 {"cast_id": 51, "character": "Beautiful Girl #4", "credit_id": "55e6c6c7c3a3685f8e002464", "gender": 0, "id": 1503747, "name": "Ashley Laliberty", "order": 31}, {"cast_id": 52, "character": "Beautiful Girl #5", "credit_id": "55e6c6c7c3a3685f8500278e", "gender": 0, "id": 1503748, "name": "Anna Dudnik", "order": 32}, {"cast_id": 53, "character": "Big Freedia", "credit_id": "55e6c6c8c3a3685fa0001fcd", "gender": 0, "id": 1503749, "name": "Big Freedia", "order": 33}, {"cast_id": 54, "character": "Dancer #1", "credit_id": "55e6c6c8c3a3685f870025c8", "gender": 0, "id": 1503750, "name": "Antionique Price", "order": 34}, {"cast_id": 55, "character": "Dancer #2", "credit_id": "55e6c6c8c3a3685f870025cd", "gender": 0, "id": 1503751, "name": "Stephanie Bertrand", "order": 35}, {"cast_id": 56, "character": "Dancer #3", "credit_id": "55e6c6c99251410f0a002506", "gender": 0, "id": 1503752, "name": "Shelby Skipper", "order": 36}, {"cast_id": 57, "character": "Tap Dancer #1", "credit_id": "55e6c6c9c3a3685f9e0025ac", "gender": 0, "id": 1503753, "name": "Alvin Santana", "order": 37}, {"cast_id": 58, "character": "Tap Dancer #2", "credit_id": "55e6c6c9c3a3685f98002a4f", "gender": 0, "id": 1503754, "name": "Rashod Singleton", "order": 38}, {"cast_id": 59, "character": "Tap Dancer #3", "credit_id": "55e6c6c9c3a3685f85002793", "gender": 0, "id": 1503755, "name": "Keiton Crump", "order": 39}, {"cast_id": 60, "character": "Hallway Lab Tech", "credit_id": "55e6c6cac3a3685f96002894", "gender": 2, "id": 1503756, "name": "Clay Chamberlin", "order": 40}, {"cast_id": 61, "character": "Coalition Volunteer", "credit_id": "55e6c6cac3a3685f85002797", "gender": 0, "id": 1463793, "name": "Kate Ransome Wilcox", "order": 41}, {"cast_id": 62, "character": "Maitre'd", "credit_id": "55e6c6ca9251410f0200262f", "gender": 0, "id": 1434096, "name": "Julian Niccolini", "order": 42}, {"cast_id": 63, "character": "", "credit_id": "55e6c6cbc3a3685fa0001fd2", "gender": 0, "id": 1503757, "name": "Mariah Quintana", "order": 43}]</t>
  </si>
  <si>
    <t>[{"credit_id": "564083d69251417052000d64", "department": "Art", "gender": 1, "id": 11079, "job": "Set Decoration", "name": "Cindy Carr"}, {"credit_id": "55e04e18c3a3684b4a00246d", "department": "Production", "gender": 1, "id": 5914, "job": "Casting", "name": "Mary Vernieu"}, {"credit_id": "564086b2c3a368505b000da8", "department": "Sound", "gender": 0, "id": 6745, "job": "Music Editor", "name": "Richard Henderson"}, {"credit_id": "55e04de8c3a36826a4002239", "department": "Sound", "gender": 2, "id": 8576, "job": "Original Music Composer", "name": "Antonio Pinto"}, {"credit_id": "5627bfccc3a3687c68000371", "department": "Costume &amp; Make-Up", "gender": 0, "id": 19971, "job": "Costume Design", "name": "Shay Cunliffe"}, {"credit_id": "564083e9c3a3685076000c98", "department": "Art", "gender": 1, "id": 17951, "job": "Set Decoration", "name": "Debra Schutt"}, {"credit_id": "55e04dcc92514177d400246f", "department": "Production", "gender": 2, "id": 52159, "job": "Producer", "name": "James D. Stern"}, {"credit_id": "55e04e0792514177d20023ef", "department": "Production", "gender": 1, "id": 39123, "job": "Casting", "name": "Venus Kanani"}, {"credit_id": "564083c1c3a3685070000d23", "department": "Art", "gender": 0, "id": 25832, "job": "Art Direction", "name": "Tim Beach"}, {"credit_id": "55e04da0c3a368269800249c", "department": "Camera", "gender": 2, "id": 53841, "job": "Director of Photography", "name": "Brendan Galvin"}, {"credit_id": "55835c5cc3a36853c400020c", "department": "Art", "gender": 2, "id": 56518, "job": "Production Design", "name": "Tom Foden"}, {"credit_id": "55835c51c3a36853d8000185", "department": "Editing", "gender": 2, "id": 56519, "job": "Editor", "name": "Robert Duffy"}, {"credit_id": "53b581cdc3a3685ec100108b", "department": "Directing", "gender": 2, "id": 56512, "job": "Director", "name": "Tarsem Singh"}, {"credit_id": "55e04db0c3a368269b0021c7", "department": "Production", "gender": 2, "id": 60047, "job": "Producer", "name": "Ram Bergman"}, {"credit_id": "55e04dbd92514177d400246a", "department": "Production", "gender": 0, "id": 62775, "job": "Producer", "name": "Peter Schlessel"}, {"credit_id": "564085fdc3a3685074000d6b", "department": "Crew", "gender": 2, "id": 76497, "job": "Property Master", "name": "Brook Yeaton"}, {"credit_id": "53b581d9c3a3685ea800102c", "department": "Writing", "gender": 2, "id": 94220, "job": "Screenplay", "name": "\u00c0lex Pastor"}, {"credit_id": "53b581e4c3a3685eb1001050", "department": "Writing", "gender": 2, "id": 94222, "job": "Screenplay", "name": "David Pastor"}, {"credit_id": "55e04dfac3a368269d001ed7", "department": "Production", "gender": 0, "id": 113826, "job": "Line Producer", "name": "David Pomier"}, {"credit_id": "564088739251417055000cdc", "department": "Costume &amp; Make-Up", "gender": 0, "id": 578724, "job": "Makeup Artist", "name": "Stacy Kelly"}, {"credit_id": "5640885d9251417055000cd7", "department": "Costume &amp; Make-Up", "gender": 0, "id": 1095271, "job": "Makeup Department Head", "name": "Vivian Baker"}, {"credit_id": "5640865a9251417052000dce", "department": "Costume &amp; Make-Up", "gender": 0, "id": 1320552, "job": "Costume Supervisor", "name": "Andree Fortier"}, {"credit_id": "564085a29251417050000cf5", "department": "Art", "gender": 0, "id": 1336436, "job": "Art Department Coordinator", "name": "Jeremiah Hansen"}, {"credit_id": "56408978925141705f000d47", "department": "Sound", "gender": 2, "id": 1341784, "job": "Foley", "name": "Vince Nicastro"}, {"credit_id": "564089f3c3a3685067000da1", "department": "Sound", "gender": 2, "id": 1378171, "job": "Sound Re-Recording Mixer", "name": "Kevin O'Connell"}, {"credit_id": "564086709251417061000cd5", "department": "Costume &amp; Make-Up", "gender": 0, "id": 1378244, "job": "Set Costumer", "name": "Toby Bronson"}, {"credit_id": "564085e3c3a3685076000cfb", "department": "Art", "gender": 0, "id": 1393372, "job": "Construction Coordinator", "name": "Chuck Stringer"}, {"credit_id": "56408a48c3a368505b000e35", "department": "Sound", "gender": 0, "id": 1395447, "job": "Supervising Sound Editor", "name": "Steven Ticknor"}, {"credit_id": "56408a0b9251417061000d65", "department": "Sound", "gender": 0, "id": 1395447, "job": "Sound Re-Recording Mixer", "name": "Steven Ticknor"}, {"credit_id": "5640872ac3a3685070000daf", "department": "Directing", "gender": 0, "id": 1396984, "job": "Script Supervisor", "name": "Jean-Paul Chreky"}, {"credit_id": "56408993925141705f000d4b", "department": "Sound", "gender": 0, "id": 1400558, "job": "Sound Designer", "name": "Robert L. Sephton"}, {"credit_id": "56408a2ec3a368506d000ded", "department": "Sound", "gender": 0, "id": 1400558, "job": "Supervising Sound Editor", "name": "Robert L. Sephton"}, {"credit_id": "5640883cc3a368505b000de1", "department": "Costume &amp; Make-Up", "gender": 0, "id": 1406267, "job": "Key Hair Stylist", "name": "Carl G. Variste"}, {"credit_id": "564088b9c3a368506d000da6", "department": "Editing", "gender": 0, "id": 1413092, "job": "Dialogue Editor", "name": "James Morioka"}, {"credit_id": "56408963c3a368505b000e0e", "department": "Sound", "gender": 0, "id": 1420320, "job": "Foley", "name": "Melissa Kennelly"}, {"credit_id": "564086f8925141705c000d11", "department": "Sound", "gender": 2, "id": 1471726, "job": "Music Supervisor", "name": "John Houlihan"}, {"credit_id": "564086899251417055000c7a", "department": "Costume &amp; Make-Up", "gender": 0, "id": 1495531, "job": "Set Costumer", "name": "Megan Richardson"}, {"credit_id": "55e04dd792514177e20022cc", "department": "Sound", "gender": 0, "id": 1501238, "job": "Original Music Composer", "name": "Dudu Aram"}, {"credit_id": "55e04e2592514177e60022f5", "department": "Production", "gender": 0, "id": 1501239, "job": "Co-Producer", "name": "Cameron Jewell"}, {"credit_id": "55e04e3492514177d20023f5", "department": "Production", "gender": 0, "id": 1501240, "job": "Co-Producer", "name": "Nikos Karamigios"}, {"credit_id": "5640878b9251417059000dda", "department": "Costume &amp; Make-Up", "gender": 0, "id": 1527917, "job": "Hair Department Head", "name": "Voni Hinkle"}, {"credit_id": "564085c49251417055000c5d", "department": "Art", "gender": 0, "id": 1533533, "job": "Conceptual Design", "name": "Josue Clotaire Fleurimond"}, {"credit_id": "564086cbc3a3685067000d0e", "department": "Sound", "gender": 0, "id": 1533536, "job": "Music Editor", "name": "Rick Nelson"}, {"credit_id": "564089209251417057000cc3", "department": "Crew", "gender": 0, "id": 1533536, "job": "Sound Recordist", "name": "Rick Nelson"}, {"credit_id": "564086e1c3a3685067000d15", "department": "Sound", "gender": 0, "id": 1533537, "job": "Music Editor", "name": "Robin Whittaker"}, {"credit_id": "56408936c3a3685076000d75", "department": "Crew", "gender": 0, "id": 1533539, "job": "Sound Recordist", "name": "Jason Rhein"}, {"credit_id": "5640870b925141705f000cf5", "department": "Sound", "gender": 0, "id": 1533539, "job": "Music Director", "name": "Jason Rhein"}, {"credit_id": "56408752c3a3685067000d30", "department": "Directing", "gender": 0, "id": 1533541, "job": "Script Supervisor", "name": "Alexander B. Hill"}, {"credit_id": "564089b8c3a368506d000dd6", "department": "Sound", "gender": 0, "id": 1533545, "job": "Sound Effects Editor", "name": "Joe Iemola"}]</t>
  </si>
  <si>
    <t>[{"cast_id": 11, "character": "Justin Quayle", "credit_id": "52fe4328c3a36847f803ec67", "gender": 2, "id": 5469, "name": "Ralph Fiennes", "order": 0}, {"cast_id": 12, "character": "Tessa Quayle", "credit_id": "52fe4328c3a36847f803ec6b", "gender": 1, "id": 3293, "name": "Rachel Weisz", "order": 1}, {"cast_id": 13, "character": "Sandy Woodrow", "credit_id": "52fe4328c3a36847f803ec6f", "gender": 2, "id": 6413, "name": "Danny Huston", "order": 2}, {"cast_id": 14, "character": "Sir Bernard Pellegrin", "credit_id": "52fe4328c3a36847f803ec73", "gender": 2, "id": 2440, "name": "Bill Nighy", "order": 3}, {"cast_id": 15, "character": "Tim Donohue", "credit_id": "52fe4328c3a36847f803ec77", "gender": 2, "id": 20425, "name": "Donald Sumpter", "order": 4}, {"cast_id": 16, "character": "Dr. Lorbeer aka Dr. Brandt", "credit_id": "52fe4328c3a36847f803ec7b", "gender": 2, "id": 4935, "name": "Pete Postlethwaite", "order": 5}, {"cast_id": 17, "character": "Arthur \"Ham\" Hammond", "credit_id": "52fe4328c3a36847f803ec7f", "gender": 2, "id": 7025, "name": "Richard McCabe", "order": 6}, {"cast_id": 33, "character": "Dr. Arnold Bluhm", "credit_id": "52fe4328c3a36847f803eccf", "gender": 2, "id": 5418, "name": "Hubert Kound\u00e9", "order": 7}, {"cast_id": 19, "character": "Miriam", "credit_id": "52fe4328c3a36847f803ec83", "gender": 1, "id": 20426, "name": "Daniele Harford", "order": 8}, {"cast_id": 20, "character": "Jomo", "credit_id": "52fe4328c3a36847f803ec87", "gender": 0, "id": 20427, "name": "Bernard Otieno Oduor", "order": 9}, {"cast_id": 21, "character": "Jomo's Wife", "credit_id": "52fe4328c3a36847f803ec8b", "gender": 0, "id": 20428, "name": "Damaris Itenyo Agweyu", "order": 10}, {"cast_id": 22, "character": "Porter Coleridge", "credit_id": "52fe4328c3a36847f803ec8f", "gender": 0, "id": 20429, "name": "Keith Pearson", "order": 11}, {"cast_id": 34, "character": "Dr. Joshua Ngaba", "credit_id": "52fe4328c3a36847f803ecd3", "gender": 2, "id": 986513, "name": "John Sibi-Okumu", "order": 12}, {"cast_id": 35, "character": "Ghita Pearson", "credit_id": "52fe4328c3a36847f803ecd7", "gender": 1, "id": 128645, "name": "Archie Panjabi", "order": 13}, {"cast_id": 36, "character": "Sir Kenneth Curtiss", "credit_id": "52fe4328c3a36847f803ecdb", "gender": 0, "id": 43131, "name": "Gerard McSorley", "order": 14}, {"cast_id": 37, "character": "Gloria Woodrow", "credit_id": "52fe4328c3a36847f803ecdf", "gender": 1, "id": 18066, "name": "Juliet Aubrey", "order": 15}, {"cast_id": 38, "character": "Wanza Kiluhu", "credit_id": "52fe4328c3a36847f803ece3", "gender": 0, "id": 1120086, "name": "Jacqueline Maribe", "order": 16}, {"cast_id": 39, "character": "Kioko", "credit_id": "52fe4328c3a36847f803ece7", "gender": 0, "id": 1120087, "name": "Donald Apiyo", "order": 17}, {"cast_id": 61, "character": "Birgit", "credit_id": "53b96cdd0e0a2676c7009edd", "gender": 0, "id": 19911, "name": "Anneke Kim Sarnau", "order": 18}, {"cast_id": 94, "character": "Guido Hammond", "credit_id": "5797f1c9c3a3682940003b56", "gender": 2, "id": 1657148, "name": "Rupert Simonian", "order": 19}]</t>
  </si>
  <si>
    <t>[{"credit_id": "52fe4328c3a36847f803ec45", "department": "Sound", "gender": 2, "id": 405, "job": "Original Music Composer", "name": "Alberto Iglesias"}, {"credit_id": "52fe4328c3a36847f803ec5d", "department": "Art", "gender": 2, "id": 2071, "job": "Production Design", "name": "Mark Tildesley"}, {"credit_id": "52fe4328c3a36847f803ecb9", "department": "Production", "gender": 2, "id": 4584, "job": "Executive Producer", "name": "Robert Jones"}, {"credit_id": "52fe4328c3a36847f803ec2d", "department": "Directing", "gender": 2, "id": 8557, "job": "Director", "name": "Fernando Meirelles"}, {"credit_id": "52fe4328c3a36847f803ecbf", "department": "Production", "gender": 0, "id": 8571, "job": "Executive Producer", "name": "Donald Ranvaud"}, {"credit_id": "52fe4328c3a36847f803ec51", "department": "Camera", "gender": 2, "id": 8577, "job": "Director of Photography", "name": "C\u00e9sar Charlone"}, {"credit_id": "52fe4328c3a36847f803ec39", "department": "Writing", "gender": 2, "id": 10704, "job": "Screenplay", "name": "Jeffrey Caine"}, {"credit_id": "52fe4328c3a36847f803ec95", "department": "Production", "gender": 0, "id": 10903, "job": "Producer", "name": "Henning Molfenter"}, {"credit_id": "54b508e1c3a36805d30040b1", "department": "Crew", "gender": 0, "id": 40728, "job": "Stunt Coordinator", "name": "Armin Sauer"}, {"credit_id": "52fe4328c3a36847f803ec4b", "department": "Editing", "gender": 1, "id": 11880, "job": "Editor", "name": "Claire Simpson"}, {"credit_id": "52fe4328c3a36847f803eca1", "department": "Production", "gender": 1, "id": 15727, "job": "Producer", "name": "Tracey Seaward"}, {"credit_id": "53b96943c3a3685ea8005656", "department": "Sound", "gender": 0, "id": 17428, "job": "Foley", "name": "Nicolas Becker"}, {"credit_id": "52fe4328c3a36847f803ec9b", "department": "Production", "gender": 0, "id": 19619, "job": "Producer", "name": "Thierry Potok"}, {"credit_id": "52fe4328c3a36847f803ec57", "department": "Production", "gender": 1, "id": 19993, "job": "Casting", "name": "Leo Davis"}, {"credit_id": "52fe4328c3a36847f803ec33", "department": "Writing", "gender": 0, "id": 20422, "job": "Novel", "name": "John le Carr\u00e9"}, {"credit_id": "52fe4328c3a36847f803ec3f", "department": "Production", "gender": 2, "id": 20423, "job": "Producer", "name": "Simon Channing Williams"}, {"credit_id": "52fe4328c3a36847f803ec63", "department": "Costume &amp; Make-Up", "gender": 0, "id": 20424, "job": "Costume Design", "name": "Odile Dicks-Mireaux"}, {"credit_id": "52fe4328c3a36847f803eca7", "department": "Production", "gender": 2, "id": 43559, "job": "Executive Producer", "name": "Jeff Abberley"}, {"credit_id": "52fe4328c3a36847f803ecad", "department": "Production", "gender": 1, "id": 43560, "job": "Executive Producer", "name": "Julia Blackman"}, {"credit_id": "570a87a2c3a3681d24008ceb", "department": "Art", "gender": 0, "id": 23425, "job": "Supervising Art Director", "name": "Chris Lowe"}, {"credit_id": "53b96901c3a3685eba00574e", "department": "Crew", "gender": 0, "id": 24130, "job": "Property Master", "name": "Joey Weber"}, {"credit_id": "53b9683f0e0a26358800094e", "department": "Art", "gender": 2, "id": 26193, "job": "Art Direction", "name": "Denis Schnegg"}, {"credit_id": "53b968590e0a2676d30097eb", "department": "Art", "gender": 0, "id": 26194, "job": "Set Decoration", "name": "Michelle Day"}, {"credit_id": "54b50616c3a368783b001f91", "department": "Production", "gender": 0, "id": 28921, "job": "Production Manager", "name": "Sonja B. Zimmer"}, {"credit_id": "52fe4328c3a36847f803ecb3", "department": "Production", "gender": 1, "id": 65455, "job": "Executive Producer", "name": "Gail Egan"}, {"credit_id": "54b508fe92514152d40015a8", "department": "Camera", "gender": 0, "id": 55303, "job": "Camera Operator", "name": "Ergun Cankaya"}, {"credit_id": "54b507ecc3a368028700354d", "department": "Sound", "gender": 0, "id": 117229, "job": "Sound Effects Editor", "name": "Nick Adams"}, {"credit_id": "54b50a29c3a368210c00528e", "department": "Lighting", "gender": 0, "id": 124702, "job": "Rigging Gaffer", "name": "Peter Fritscher"}, {"credit_id": "52fe4328c3a36847f803ecc5", "department": "Production", "gender": 0, "id": 1120084, "job": "Executive Producer", "name": "Jim Shamoon"}, {"credit_id": "52fe4328c3a36847f803eccb", "department": "Production", "gender": 0, "id": 1120085, "job": "Executive Producer", "name": "Mario Zvan"}, {"credit_id": "54b5064d92514173690047ca", "department": "Production", "gender": 0, "id": 1270110, "job": "Production Manager", "name": "Nick Laws"}, {"credit_id": "54b508a89251415321001644", "department": "Crew", "gender": 0, "id": 1273354, "job": "Stunt Coordinator", "name": "Roly Jansen"}, {"credit_id": "53b96b340e0a2676b80098a2", "department": "Production", "gender": 0, "id": 1332509, "job": "Casting", "name": "Annette Borgmann"}, {"credit_id": "53b969dfc3a368072e0029a9", "department": "Sound", "gender": 0, "id": 1335183, "job": "Foley", "name": "Sam Southwick"}, {"credit_id": "53b968a6c3a3685ea800564b", "department": "Crew", "gender": 0, "id": 1338275, "job": "Property Master", "name": "Brian Lofthouse"}, {"credit_id": "53b968c0c3a368072e00298e", "department": "Crew", "gender": 0, "id": 1338276, "job": "Property Master", "name": "Chris Lightburn-Jones"}, {"credit_id": "53b968ecc3a3685eb70057a5", "department": "Crew", "gender": 2, "id": 1338277, "job": "Property Master", "name": "Nick Thomas"}, {"credit_id": "53b9692ac3a3685ec10058f6", "department": "Sound", "gender": 0, "id": 1338278, "job": "Boom Operator", "name": "Orin Beaton"}, {"credit_id": "53b969bfc3a3685ea8005666", "department": "Sound", "gender": 0, "id": 1338279, "job": "Foley", "name": "Anthony Faust"}, {"credit_id": "53b96a06c3a3685ebd005a42", "department": "Sound", "gender": 2, "id": 1338281, "job": "Supervising Sound Editor", "name": "Joakim Sundstr\u00f6m"}, {"credit_id": "53b96a590e0a2676d300982e", "department": "Visual Effects", "gender": 0, "id": 1338283, "job": "Visual Effects Producer", "name": "Charles Howell"}, {"credit_id": "53b96ab10e0a2676cf009b2d", "department": "Crew", "gender": 0, "id": 1338284, "job": "Compositors", "name": "Adrian Metzelaar"}, {"credit_id": "53b96b0b0e0a2676bb0099b7", "department": "Visual Effects", "gender": 0, "id": 1338285, "job": "Visual Effects Producer", "name": "Michael Davis"}, {"credit_id": "53b96b480e0a2676c4009b80", "department": "Production", "gender": 0, "id": 1338286, "job": "Casting", "name": "Emily Mabonga"}, {"credit_id": "53b96b7c0e0a2676bf009b23", "department": "Sound", "gender": 0, "id": 1338287, "job": "Music Editor", "name": "Tony Lewis"}, {"credit_id": "53b96bba0e0a2676bf009b2b", "department": "Crew", "gender": 0, "id": 1338288, "job": "Transportation Coordinator", "name": "Waseem Barlas"}, {"credit_id": "53b96bcd0e0a2676d3009853", "department": "Crew", "gender": 0, "id": 1338289, "job": "Transportation Coordinator", "name": "Jens Enderling"}, {"credit_id": "53b96c250e0a2676b80098b2", "department": "Directing", "gender": 0, "id": 1338291, "job": "Script Supervisor", "name": "Susanna Lenton"}, {"credit_id": "54b509f4c3a368094e009303", "department": "Camera", "gender": 0, "id": 1393448, "job": "Still Photographer", "name": "Jaap Buitendijk"}, {"credit_id": "54b508169251412ffc0032f8", "department": "Sound", "gender": 2, "id": 1395024, "job": "Sound Re-Recording Mixer", "name": "Mike Prestwood Smith"}, {"credit_id": "54b505de9251417472008b27", "department": "Production", "gender": 0, "id": 1406915, "job": "Production Manager", "name": "Lisa Parker"}, {"credit_id": "54b509249251417472008b6c", "department": "Camera", "gender": 0, "id": 1409683, "job": "Camera Operator", "name": "Diego Quemada-D\u00edez"}, {"credit_id": "54b5082d925141746c007fa0", "department": "Sound", "gender": 0, "id": 1409734, "job": "Sound Re-Recording Mixer", "name": "Sven Taits"}, {"credit_id": "54b5059292514114a2005f07", "department": "Costume &amp; Make-Up", "gender": 0, "id": 1413028, "job": "Hairstylist", "name": "Lesa Warrener"}, {"credit_id": "54b505c2c3a3685fbd00174f", "department": "Costume &amp; Make-Up", "gender": 0, "id": 1413028, "job": "Makeup Artist", "name": "Lesa Warrener"}, {"credit_id": "54b505abc3a3685fbd001748", "department": "Costume &amp; Make-Up", "gender": 0, "id": 1413030, "job": "Makeup Artist", "name": "Gillianne Obaso"}, {"credit_id": "54b505fa9251412ffc0032d2", "department": "Production", "gender": 0, "id": 1413031, "job": "Production Manager", "name": "Nicci Perrow"}, {"credit_id": "54b506ccc3a368094e0092a9", "department": "Art", "gender": 0, "id": 1413032, "job": "Assistant Art Director", "name": "Coralie Lew"}, {"credit_id": "54b5079e925141746c007f8f", "department": "Art", "gender": 0, "id": 1413033, "job": "Leadman", "name": "Christian Ehlert"}, {"credit_id": "54b50867925141532100163a", "department": "Crew", "gender": 0, "id": 1413034, "job": "Visual Effects Editor", "name": "Roz Lowrie"}, {"credit_id": "54b50936c3a3680940008f4b", "department": "Camera", "gender": 0, "id": 1413035, "job": "Camera Operator", "name": "Alastair Rae"}, {"credit_id": "54b50957c3a368094e0092f0", "department": "Camera", "gender": 0, "id": 1413035, "job": "Steadicam Operator", "name": "Alastair Rae"}, {"credit_id": "54b50976c3a36805d30040c5", "department": "Lighting", "gender": 0, "id": 1413036, "job": "Gaffer", "name": "Andy Long"}, {"credit_id": "54b509de92514152d40015bf", "department": "Camera", "gender": 0, "id": 1413037, "job": "Helicopter Camera", "name": "Harmon Cusack"}, {"credit_id": "54b50a0c92514107e0007ec2", "department": "Lighting", "gender": 0, "id": 1413038, "job": "Rigging Gaffer", "name": "Gary Donoghue"}, {"credit_id": "54b50a5692514107e0007ecb", "department": "Lighting", "gender": 0, "id": 1413040, "job": "Rigging Gaffer", "name": "William Tracey"}, {"credit_id": "54b50a9e9251417472008b8e", "department": "Editing", "gender": 0, "id": 1413041, "job": "First Assistant Editor", "name": "Keith Mason"}, {"credit_id": "54b50b6dc3a36805d3004103", "department": "Production", "gender": 0, "id": 1413042, "job": "Location Manager", "name": "Alex Gladstone"}, {"credit_id": "54b50b87c3a3687a63002a0b", "department": "Production", "gender": 0, "id": 1413043, "job": "Location Manager", "name": "Bernard Gathogo"}, {"credit_id": "54b50b9e92514114a2005fb2", "department": "Production", "gender": 0, "id": 1413044, "job": "Location Manager", "name": "Christopher Doll"}, {"credit_id": "54b50bb492514114a2005fb8", "department": "Production", "gender": 0, "id": 1413045, "job": "Location Manager", "name": "Jonah Coombes"}, {"credit_id": "54b50bcb92514153210016a5", "department": "Production", "gender": 0, "id": 1413046, "job": "Location Manager", "name": "John Chavanga"}]</t>
  </si>
  <si>
    <t>[{"cast_id": 27, "character": "Jesus", "credit_id": "52fe425ec3a36847f8018d81", "gender": 2, "id": 8767, "name": "Jim Caviezel", "order": 0}, {"cast_id": 28, "character": "Maria", "credit_id": "52fe425ec3a36847f8018d85", "gender": 1, "id": 8768, "name": "Maia Morgenstern", "order": 1}, {"cast_id": 31, "character": "Maria Magdalena", "credit_id": "52fe425ec3a36847f8018d91", "gender": 1, "id": 28782, "name": "Monica Bellucci", "order": 2}, {"cast_id": 38, "character": "Satan", "credit_id": "52fe425ec3a36847f8018da9", "gender": 1, "id": 8778, "name": "Rosalinda Celentano", "order": 3}, {"cast_id": 142, "character": "Disma", "credit_id": "59afc461c3a3682c220652b4", "gender": 2, "id": 15915, "name": "Sergio Rubini", "order": 4}, {"cast_id": 143, "character": "Gesta", "credit_id": "59afc479c3a36824430119b1", "gender": 0, "id": 927782, "name": "Francesco Cabras", "order": 5}, {"cast_id": 29, "character": "Johannes", "credit_id": "52fe425ec3a36847f8018d89", "gender": 2, "id": 8769, "name": "Christo Jivkov", "order": 6}, {"cast_id": 30, "character": "Simon Peter", "credit_id": "52fe425ec3a36847f8018d8d", "gender": 0, "id": 8770, "name": "Francesco De Vito", "order": 7}, {"cast_id": 32, "character": "Kaiphas", "credit_id": "52fe425ec3a36847f8018d95", "gender": 2, "id": 8772, "name": "Mattia Sbragia", "order": 8}, {"cast_id": 39, "character": "Hannas", "credit_id": "52fe425ec3a36847f8018dad", "gender": 2, "id": 44650, "name": "Toni Bertorelli", "order": 9}, {"cast_id": 144, "character": "l'accusatore", "credit_id": "59afc4bcc3a3682e64012913", "gender": 0, "id": 1566523, "name": "Angelo Di Loreta", "order": 10}, {"cast_id": 34, "character": "Judas Ischarioth", "credit_id": "52fe425ec3a36847f8018d99", "gender": 2, "id": 8774, "name": "Luca Lionello", "order": 11}, {"cast_id": 35, "character": "Pontius Pilatus", "credit_id": "52fe425ec3a36847f8018d9d", "gender": 2, "id": 8775, "name": "Hristo Shopov", "order": 12}, {"cast_id": 145, "character": "Ges\u00f9  da giovane", "credit_id": "59afc505c3a3682c6206ba49", "gender": 0, "id": 1882942, "name": "Andrea Refuto", "order": 13}, {"cast_id": 146, "character": "Giacomo", "credit_id": "59afc513c3a3682d870139d6", "gender": 0, "id": 936479, "name": "Hafedh Khalifa", "order": 14}, {"cast_id": 36, "character": "Claudia Procula", "credit_id": "52fe425ec3a36847f8018da1", "gender": 1, "id": 8776, "name": "Claudia Gerini", "order": 15}, {"cast_id": 147, "character": "Barabba", "credit_id": "59afc54dc3a3682cc80699b2", "gender": 0, "id": 18852, "name": "Pietro Sarubbi", "order": 16}, {"cast_id": 37, "character": "Abenader", "credit_id": "52fe425ec3a36847f8018da5", "gender": 2, "id": 8777, "name": "Fabio Sartor", "order": 17}, {"cast_id": 148, "character": "Giuseppe di Animantea", "credit_id": "59afc577925141076506c04d", "gender": 0, "id": 147191, "name": "Giacinto Ferro", "order": 18}, {"cast_id": 149, "character": "Nicodemo", "credit_id": "59afc584925141078a06c064", "gender": 0, "id": 1882943, "name": "Olek Mincer", "order": 19}, {"cast_id": 150, "character": "Re Erode Antipa", "credit_id": "59afc591925141079d066ec0", "gender": 2, "id": 1005274, "name": "Luca De Dominicis", "order": 20}, {"cast_id": 151, "character": "Serafia", "credit_id": "59afc5a4925141076506c098", "gender": 1, "id": 124679, "name": "Sabrina Impacciatore", "order": 21}, {"cast_id": 152, "character": "Elder", "credit_id": "59b36b419251414a2b00a31c", "gender": 0, "id": 1853582, "name": "Maurizio Di Carmine", "order": 22}, {"cast_id": 153, "character": "", "credit_id": "59b36b479251414a2b00a328", "gender": 2, "id": 118583, "name": "Nuot Arquint", "order": 23}]</t>
  </si>
  <si>
    <t>[{"credit_id": "52fe425ec3a36847f8018d11", "department": "Sound", "gender": 2, "id": 4500, "job": "Original Music Composer", "name": "John Debney"}, {"credit_id": "52fe425ec3a36847f8018ce7", "department": "Directing", "gender": 2, "id": 2461, "job": "Director", "name": "Mel Gibson"}, {"credit_id": "52fe425ec3a36847f8018ced", "department": "Production", "gender": 2, "id": 2461, "job": "Producer", "name": "Mel Gibson"}, {"credit_id": "52fe425ec3a36847f8018cf3", "department": "Writing", "gender": 2, "id": 2461, "job": "Screenplay", "name": "Mel Gibson"}, {"credit_id": "52fe425ec3a36847f8018cff", "department": "Production", "gender": 2, "id": 2487, "job": "Producer", "name": "Bruce Davey"}, {"credit_id": "52fe425ec3a36847f8018cf9", "department": "Writing", "gender": 2, "id": 8746, "job": "Screenplay", "name": "Benedict Fitzgerald"}, {"credit_id": "52fe425ec3a36847f8018d05", "department": "Production", "gender": 2, "id": 8747, "job": "Producer", "name": "Stephen McEveety"}, {"credit_id": "52fe425ec3a36847f8018d0b", "department": "Production", "gender": 2, "id": 8748, "job": "Executive Producer", "name": "Enzo Sisti"}, {"credit_id": "52fe425ec3a36847f8018d17", "department": "Sound", "gender": 0, "id": 8749, "job": "Original Music Composer", "name": "Gingger Shankar"}, {"credit_id": "52fe425ec3a36847f8018d1d", "department": "Camera", "gender": 2, "id": 8750, "job": "Director of Photography", "name": "Caleb Deschanel"}, {"credit_id": "52fe425ec3a36847f8018d23", "department": "Editing", "gender": 2, "id": 8751, "job": "Editor", "name": "Steve Mirkovich"}, {"credit_id": "52fe425ec3a36847f8018d29", "department": "Editing", "gender": 2, "id": 8752, "job": "Editor", "name": "John Wright"}, {"credit_id": "52fe425ec3a36847f8018d2f", "department": "Production", "gender": 1, "id": 8753, "job": "Casting", "name": "Shaila Rubin"}, {"credit_id": "52fe425ec3a36847f8018d35", "department": "Art", "gender": 0, "id": 8754, "job": "Production Design", "name": "Francesco Frigeri"}, {"credit_id": "52fe425ec3a36847f8018d3b", "department": "Art", "gender": 2, "id": 8755, "job": "Set Decoration", "name": "Carlo Gervasi"}, {"credit_id": "52fe425ec3a36847f8018d41", "department": "Costume &amp; Make-Up", "gender": 2, "id": 8756, "job": "Costume Design", "name": "Maurizio Millenotti"}, {"credit_id": "571550cbc3a3685378013680", "department": "Production", "gender": 0, "id": 8757, "job": "Unit Production Manager", "name": "Vito Colazzo"}, {"credit_id": "52fe425ec3a36847f8018d4d", "department": "Crew", "gender": 0, "id": 8758, "job": "Post Production Supervisor", "name": "Rajeev Malhotra"}, {"credit_id": "52fe425ec3a36847f8018d53", "department": "Sound", "gender": 2, "id": 8759, "job": "Sound mixer", "name": "Maurizio Argentieri"}, {"credit_id": "52fe425ec3a36847f8018d59", "department": "Sound", "gender": 2, "id": 8760, "job": "Music Editor", "name": "Kevin Crehan"}, {"credit_id": "52fe425ec3a36847f8018d5f", "department": "Sound", "gender": 0, "id": 8761, "job": "Foley", "name": "Vincent Guisetti"}, {"credit_id": "52fe425ec3a36847f8018d65", "department": "Sound", "gender": 0, "id": 8762, "job": "Sound Editor", "name": "Scott G.G. Haller"}, {"credit_id": "571551769251410fa4000d5e", "department": "Editing", "gender": 0, "id": 8762, "job": "Dialogue Editor", "name": "Scott G.G. Haller"}, {"credit_id": "596f743d9251416c670086e6", "department": "Sound", "gender": 0, "id": 8763, "job": "Foley Editor", "name": "Dan Yale"}, {"credit_id": "52fe425ec3a36847f8018d71", "department": "Sound", "gender": 0, "id": 8764, "job": "Sound Designer", "name": "Matt Temple"}, {"credit_id": "52fe425ec3a36847f8018d77", "department": "Crew", "gender": 0, "id": 8765, "job": "Special Effects", "name": "Renato Agostini"}, {"credit_id": "571556b7c3a36841220118a8", "department": "Visual Effects", "gender": 0, "id": 8765, "job": "Special Effects Supervisor", "name": "Renato Agostini"}, {"credit_id": "52fe425ec3a36847f8018d7d", "department": "Camera", "gender": 0, "id": 8766, "job": "Director of Photography", "name": "Tom Gleason"}, {"credit_id": "57155163c3a3687168000e8c", "department": "Editing", "gender": 2, "id": 13189, "job": "Color Timer", "name": "Steve Bowen"}, {"credit_id": "57155188c3a3682f45001294", "department": "Editing", "gender": 0, "id": 13197, "job": "Digital Intermediate", "name": "Chris Taft"}, {"credit_id": "571557a6c3a3687168000f90", "department": "Sound", "gender": 0, "id": 13224, "job": "Dolby Consultant", "name": "Andy Potvin"}, {"credit_id": "57155053c3a368412201177c", "department": "Crew", "gender": 0, "id": 15355, "job": "Special Effects Coordinator", "name": "Daniel Acon"}, {"credit_id": "57154ffbc3a368412201176a", "department": "Crew", "gender": 0, "id": 42029, "job": "Second Unit Cinematographer", "name": "Ted Rae"}, {"credit_id": "5715572d92514105a8004112", "department": "Visual Effects", "gender": 0, "id": 42029, "job": "Visual Effects Supervisor", "name": "Ted Rae"}, {"credit_id": "596f7599c3a368712800ef3d", "department": "Visual Effects", "gender": 0, "id": 42030, "job": "Visual Effects Designer", "name": "Keith VanderLaan"}, {"credit_id": "57155672c3a368667800dee2", "department": "Sound", "gender": 2, "id": 42036, "job": "Supervising Sound Editor", "name": "Kami Asgar"}, {"credit_id": "596f6e9d9251412d3d0238e0", "department": "Costume &amp; Make-Up", "gender": 0, "id": 23365, "job": "Key Makeup Artist", "name": "Mario Michisanti"}, {"credit_id": "5715506692514146c80013af", "department": "Crew", "gender": 0, "id": 25066, "job": "Stunt Coordinator", "name": "Stefano Maria Mioni"}, {"credit_id": "57154e64c3a36841220116ea", "department": "Costume &amp; Make-Up", "gender": 0, "id": 32352, "job": "Hairstylist", "name": "Desideria Corridoni"}, {"credit_id": "57154e75c3a368667800dd33", "department": "Costume &amp; Make-Up", "gender": 0, "id": 32353, "job": "Key Hair Stylist", "name": "Maria Teresa Corridoni"}, {"credit_id": "57155559925141387d006d57", "department": "Sound", "gender": 0, "id": 52452, "job": "Music Supervisor", "name": "Peter Afterman"}, {"credit_id": "571556889251414b410003e3", "department": "Visual Effects", "gender": 0, "id": 104044, "job": "Digital Compositors", "name": "Everett Burrell"}, {"credit_id": "5715507bc3a3685378013676", "department": "Crew", "gender": 0, "id": 119183, "job": "Stunts", "name": "Giorgio Antonini"}, {"credit_id": "57154dd9c3a36841220116d3", "department": "Camera", "gender": 0, "id": 142370, "job": "First Assistant Camera", "name": "Alec Boehm"}, {"credit_id": "54f78fa0c3a3683520002576", "department": "Crew", "gender": 0, "id": 236182, "job": "Compositors", "name": "Brian A. Metcalf"}, {"credit_id": "571551b4c3a3687168000e95", "department": "Lighting", "gender": 0, "id": 582825, "job": "Best Boy Electric", "name": "Cris Borgnine   "}, {"credit_id": "57155584c3a368667800debf", "department": "Sound", "gender": 0, "id": 936765, "job": "Orchestrator", "name": "Jeff Atmajian"}, {"credit_id": "57154efe925141387d006c40", "department": "Crew", "gender": 0, "id": 1059528, "job": "Additional Music", "name": "Jack Lenz"}, {"credit_id": "57155774c3a36841220118b7", "department": "Crew", "gender": 0, "id": 1072156, "job": "Translator", "name": "William J. Fulco"}, {"credit_id": "571553e09251410fa4000da9", "department": "Production", "gender": 0, "id": 1125478, "job": "Location Manager", "name": "Francesco Di Silvio"}, {"credit_id": "57154e0dc3a368673d00c027", "department": "Camera", "gender": 0, "id": 1177364, "job": "Steadicam Operator", "name": "Roberto De Angelis"}, {"credit_id": "571555dac3a3685378013765", "department": "Sound", "gender": 2, "id": 1300755, "job": "Sound Effects Editor", "name": "Scott A. Jennings"}, {"credit_id": "57154d69c3a3680d62000bde", "department": "Art", "gender": 0, "id": 1336513, "job": "Assistant Art Director", "name": "Giulia Chiara Crugnola"}, {"credit_id": "57155652c3a368412201189b", "department": "Sound", "gender": 2, "id": 1391571, "job": "Sound Re-Recording Mixer", "name": "Bob Beemer"}, {"credit_id": "57154f359251414b41000271", "department": "Crew", "gender": 0, "id": 1401795, "job": "Digital Effects Supervisor", "name": "Anthony 'Max' Ivins"}, {"credit_id": "57154d7f92514146c80012e0", "department": "Art", "gender": 0, "id": 1404357, "job": "Conceptual Design", "name": "Constantine Sekeris"}, {"credit_id": "596f711e9251412d41022b13", "department": "Sound", "gender": 0, "id": 1420154, "job": "ADR Supervisor", "name": "Ren\u00e9e Tondelli"}, {"credit_id": "57154ee99251417a22000d07", "department": "Costume &amp; Make-Up", "gender": 0, "id": 1431999, "job": "Wigmaker", "name": "Justin Ditter"}, {"credit_id": "57154dadc3a3680d62000bf0", "department": "Art", "gender": 0, "id": 1432473, "job": "Painter", "name": "Tim Larsen"}, {"credit_id": "571551519251417a22000da1", "department": "Directing", "gender": 0, "id": 1438464, "job": "Script Supervisor", "name": "Eleonora Baldwin"}, {"credit_id": "596f70e5925141607b019fbd", "department": "Production", "gender": 0, "id": 1444966, "job": "Casting Assistant", "name": "Michela Forbicioni"}, {"credit_id": "57154f809251414b41000284", "department": "Crew", "gender": 0, "id": 1451548, "job": "Makeup Effects", "name": "Bryan Blair"}, {"credit_id": "596f7486c3a3686fc7009282", "department": "Sound", "gender": 0, "id": 1461183, "job": "Supervising Music Editor", "name": "Michael T. Ryan"}, {"credit_id": "571556069251410fa4000e0d", "department": "Sound", "gender": 0, "id": 1541273, "job": "Sound Engineer", "name": "Lilio Rosato"}, {"credit_id": "5715503ec3a3682e65001264", "department": "Crew", "gender": 0, "id": 1548694, "job": "Sound Recordist", "name": "Sean Landeros"}, {"credit_id": "57154f9592514105a8003f97", "department": "Crew", "gender": 0, "id": 1551653, "job": "Post Production Assistant", "name": "Jeff Schweikart"}, {"credit_id": "57154fe4c3a3680d62000cd9", "department": "Crew", "gender": 0, "id": 1553642, "job": "Quality Control Supervisor", "name": "Timothy Michael Cairns"}, {"credit_id": "571557f4c3a368673d00c200", "department": "Production", "gender": 2, "id": 1574132, "job": "Unit Manager", "name": "Federico Foti"}, {"credit_id": "596f702b9251415e86008e8e", "department": "Directing", "gender": 2, "id": 1574133, "job": "First Assistant Director", "name": "Sergio Ercolessi"}, {"credit_id": "571554ffc3a3687168000f24", "department": "Production", "gender": 0, "id": 1574140, "job": "Production Coordinator", "name": "Cecilia Alvarenga"}, {"credit_id": "571556a2c3a3680d62000ef8", "department": "Visual Effects", "gender": 0, "id": 1577078, "job": "I/O Supervisor", "name": "Tom Bristow"}, {"credit_id": "5715575e925141387d006d98", "department": "Crew", "gender": 0, "id": 1577079, "job": "Manager of Operations", "name": "Christopher Edwards"}, {"credit_id": "57153294c3a3682f45000d7c", "department": "Art", "gender": 0, "id": 1607580, "job": "Art Direction", "name": "Pierfranco Luscr\u00ec"}, {"credit_id": "571532ae9251412c7f00024c", "department": "Art", "gender": 0, "id": 1607581, "job": "Art Direction", "name": "Daniela Pareschi"}, {"credit_id": "571532c5c3a36871680008fd", "department": "Art", "gender": 0, "id": 1607582, "job": "Art Direction", "name": "Nazzareno Piana"}, {"credit_id": "57154d589251410fa4000c37", "department": "Art", "gender": 0, "id": 1607631, "job": "Art Department Coordinator", "name": "Daria Montagni"}, {"credit_id": "57154d93c3a3682e650011b5", "department": "Art", "gender": 0, "id": 1607632, "job": "Greensman", "name": "Davide Franconieri"}, {"credit_id": "57154dc4c3a36841220116cb", "department": "Art", "gender": 0, "id": 1607633, "job": "Standby Painter", "name": "Arnaldo Bivi"}, {"credit_id": "596f6e53c3a3686b0400dfea", "department": "Camera", "gender": 0, "id": 1607634, "job": "Key Grip", "name": "Alberto Emidi"}, {"credit_id": "57154e25c3a3682e650011cd", "department": "Camera", "gender": 0, "id": 1607635, "job": "Still Photographer", "name": "Jim Knell"}, {"credit_id": "57154e4492514146c8001311", "department": "Costume &amp; Make-Up", "gender": 0, "id": 1607636, "job": "Assistant Costume Designer", "name": "Giuseppe Avallone"}, {"credit_id": "57154e989251410fa4000c87", "department": "Costume &amp; Make-Up", "gender": 0, "id": 1607637, "job": "Makeup Artist", "name": "Vincenzo Mastrantonio"}, {"credit_id": "596f6fdfc3a3686fc7008d91", "department": "Costume &amp; Make-Up", "gender": 0, "id": 1607638, "job": "Prosthetic Makeup Artist", "name": "Christopher Xavier Lozano"}, {"credit_id": "596f6f929251412d3d0239ab", "department": "Costume &amp; Make-Up", "gender": 0, "id": 1607639, "job": "Key Set Costumer", "name": "Marina Roberti"}, {"credit_id": "57154f0f9251414b41000265", "department": "Crew", "gender": 0, "id": 1607641, "job": "Armorer", "name": "Aldo Urzini"}, {"credit_id": "57154f219251417a22000d18", "department": "Crew", "gender": 0, "id": 1607642, "job": "Carpenter", "name": "Antonio Beccarisi"}, {"credit_id": "57154f48c3a3685378013623", "department": "Crew", "gender": 0, "id": 1607643, "job": "Driver", "name": "Fabio Orfan\u00f3"}, {"credit_id": "57154f6692514146c8001373", "department": "Crew", "gender": 0, "id": 1607644, "job": "Loader", "name": "Marcostavros Maggi"}, {"credit_id": "57154faf925141387d006c7a", "department": "Crew", "gender": 0, "id": 1607645, "job": "Production Office Assistant", "name": "Stefania Sisti"}, {"credit_id": "57154fd3925141387d006c86", "department": "Crew", "gender": 0, "id": 1607646, "job": "Property Master", "name": "Riccardo Passanisi"}, {"credit_id": "571550139251410fa4000d0d", "department": "Crew", "gender": 0, "id": 1607647, "job": "Security", "name": "Antonio Pupillo"}, {"credit_id": "57155024c3a3682f4500125e", "department": "Crew", "gender": 0, "id": 1607648, "job": "Set Production Assistant", "name": "Anna Cannella"}, {"credit_id": "5715508e9251414b410002ce", "department": "Crew", "gender": 0, "id": 1607649, "job": "Telecine Colorist", "name": "Paolo Verrucci"}, {"credit_id": "571550a1c3a3680d62000d07", "department": "Crew", "gender": 0, "id": 1607650, "job": "Transportation Captain", "name": "Massimiliano Rocchetti"}, {"credit_id": "571550b19251417a22000d82", "department": "Crew", "gender": 0, "id": 1607651, "job": "Transportation Coordinator", "name": "Daniele Abeille"}, {"credit_id": "571550f592514146c80013c8", "department": "Crew", "gender": 0, "id": 1607652, "job": "Video Assist Operator", "name": "Mickey Bergstrom"}, {"credit_id": "5715512dc3a368673d00c0f9", "department": "Crew", "gender": 0, "id": 1607653, "job": "Visual Effects Editor", "name": "Melissa Carter"}, {"credit_id": "5715519e92514105a8003fea", "department": "Editing", "gender": 0, "id": 1607654, "job": "Editorial Production Assistant", "name": "Juliet Hirata"}, {"credit_id": "571551c59251413d22001473", "department": "Lighting", "gender": 0, "id": 1607655, "job": "Electrician", "name": "Paolo Di Stefano"}, {"credit_id": "571551d49251413d22001479", "department": "Lighting", "gender": 0, "id": 1607656, "job": "Gaffer", "name": "Carlo Vinciguerra"}, {"credit_id": "571553b89251414b41000353", "department": "Lighting", "gender": 0, "id": 1607657, "job": "Lighting Technician", "name": "Riley Sidore"}, {"credit_id": "571553ccc3a3684122011804", "department": "Lighting", "gender": 0, "id": 1607658, "job": "Rigging Gaffer", "name": "Mario Bramucci"}, {"credit_id": "571553f49251412c7f0007cd", "department": "Production", "gender": 0, "id": 1607659, "job": "Production Accountant", "name": "Giorgio Catalano"}, {"credit_id": "57155529c3a368673d00c19a", "department": "Sound", "gender": 0, "id": 1607666, "job": "Boom Operator", "name": "Vincenzo Nardi"}, {"credit_id": "596f7187c3a3686b5a01ac9f", "department": "Sound", "gender": 0, "id": 1607667, "job": "Assistant Sound Editor", "name": "Andrea Danek"}, {"credit_id": "57155719c3a368673d00c1e3", "department": "Visual Effects", "gender": 0, "id": 1607669, "job": "Visual Effects Coordinator", "name": "Marcus Andexler"}, {"credit_id": "5715574ac3a3682f4500133d", "department": "Writing", "gender": 0, "id": 1607670, "job": "Storyboard", "name": "Cristian De Mattheis"}, {"credit_id": "571557c1c3a3682f4500134d", "department": "Sound", "gender": 0, "id": 1607671, "job": "Vocal Coach", "name": "Lisbeth Scott"}, {"credit_id": "596f74d4c3a368716200ef8b", "department": "Visual Effects", "gender": 0, "id": 1675777, "job": "CG Animator", "name": "Tefft Smith"}, {"credit_id": "596f71a19251416c6700848c", "department": "Sound", "gender": 0, "id": 1740563, "job": "Conductor", "name": "Nick Ingman"}, {"credit_id": "596f6de1c3a368712800e848", "department": "Art", "gender": 0, "id": 1854434, "job": "Assistant Property Master", "name": "Danilo Di Ruzza"}, {"credit_id": "596f6e03c3a3686f7c007c2a", "department": "Art", "gender": 0, "id": 1854435, "job": "Set Dresser", "name": "Nunzia Nusdeo"}, {"credit_id": "596f6e33c3a3686b0400dfcd", "department": "Camera", "gender": 0, "id": 1854436, "job": "Additional Still Photographer", "name": "Ken Duncan"}, {"credit_id": "596f6e6dc3a368716200e998", "department": "Camera", "gender": 0, "id": 1854437, "job": "Grip", "name": "Massimo Barbona"}, {"credit_id": "596f6facc3a3686b0400e11c", "department": "Costume &amp; Make-Up", "gender": 0, "id": 1854439, "job": "Set Costumer", "name": "Nadia Salvatore"}, {"credit_id": "596f70569251415e86008ec0", "department": "Directing", "gender": 0, "id": 1854440, "job": "Second Assistant Director", "name": "Mimosa Nistri Ranalletti"}, {"credit_id": "596f70869251415e86008ee6", "department": "Production", "gender": 0, "id": 1854441, "job": "Assistant Production Coordinator", "name": "Patrizia Roletti"}, {"credit_id": "596f715ac3a3686f7c007f16", "department": "Sound", "gender": 0, "id": 1854442, "job": "Assistant Music Supervisor", "name": "Jessica Clements"}, {"credit_id": "596f745dc3a368716200eefd", "department": "Sound", "gender": 0, "id": 1854455, "job": "Musician", "name": "Mehrdad Arabi"}]</t>
  </si>
  <si>
    <t>[{"cast_id": 20, "character": "Daniel Hillard / Mrs. Doubtfire", "credit_id": "52fe4276c3a36847f80209bb", "gender": 2, "id": 2157, "name": "Robin Williams", "order": 0}, {"cast_id": 21, "character": "Miranda Hillard", "credit_id": "52fe4276c3a36847f80209bf", "gender": 1, "id": 35, "name": "Sally Field", "order": 1}, {"cast_id": 22, "character": "Stuart Dunmeyer", "credit_id": "52fe4276c3a36847f80209c3", "gender": 2, "id": 517, "name": "Pierce Brosnan", "order": 2}, {"cast_id": 23, "character": "Uncle Frank Hillard", "credit_id": "52fe4276c3a36847f80209c7", "gender": 2, "id": 7420, "name": "Harvey Fierstein", "order": 3}, {"cast_id": 24, "character": "Gloria Chaney", "credit_id": "52fe4276c3a36847f80209cb", "gender": 1, "id": 11715, "name": "Polly Holliday", "order": 4}, {"cast_id": 25, "character": "Lydia Hillard", "credit_id": "52fe4276c3a36847f80209cf", "gender": 1, "id": 8987, "name": "Lisa Jakub", "order": 5}, {"cast_id": 26, "character": "Christopher Hillard", "credit_id": "52fe4276c3a36847f80209d3", "gender": 2, "id": 11716, "name": "Matthew Lawrence", "order": 6}, {"cast_id": 27, "character": "Natalie Hillard", "credit_id": "52fe4276c3a36847f80209d7", "gender": 1, "id": 11717, "name": "Mara Wilson", "order": 7}, {"cast_id": 28, "character": "Jonathan Lundy", "credit_id": "52fe4276c3a36847f80209db", "gender": 2, "id": 10360, "name": "Robert Prosky", "order": 8}, {"cast_id": 29, "character": "Mrs. Sellner, The Social Worker", "credit_id": "52fe4276c3a36847f80209df", "gender": 1, "id": 11718, "name": "Anne Haney", "order": 9}, {"cast_id": 30, "character": "Aunt Jack Hillard", "credit_id": "52fe4276c3a36847f80209e3", "gender": 2, "id": 11719, "name": "Scott Capurro", "order": 10}, {"cast_id": 31, "character": "Bus Driver", "credit_id": "52fe4276c3a36847f80209e7", "gender": 2, "id": 27447, "name": "Sydney Walker", "order": 11}, {"cast_id": 32, "character": "Justin Gregory", "credit_id": "52fe4276c3a36847f80209eb", "gender": 2, "id": 80742, "name": "Martin Mull", "order": 12}, {"cast_id": 33, "character": "A.D.R. Director Lou", "credit_id": "52fe4276c3a36847f80209ef", "gender": 0, "id": 162323, "name": "Terence McGovern", "order": 13}, {"cast_id": 34, "character": "Female Employee #1", "credit_id": "52fe4276c3a36847f80209f3", "gender": 0, "id": 1006368, "name": "Karen Kahn", "order": 14}, {"cast_id": 35, "character": "Female Employee #2", "credit_id": "52fe4276c3a36847f80209f7", "gender": 0, "id": 1077864, "name": "Eva Gholson", "order": 15}, {"cast_id": 36, "character": "Male Employee", "credit_id": "52fe4276c3a36847f80209fb", "gender": 2, "id": 167122, "name": "James Cunningham", "order": 16}, {"cast_id": 37, "character": "Cop", "credit_id": "52fe4276c3a36847f80209ff", "gender": 0, "id": 197036, "name": "Ralph Peduto", "order": 17}, {"cast_id": 38, "character": "Judge", "credit_id": "52fe4276c3a36847f8020a03", "gender": 2, "id": 3044, "name": "Scott Beach", "order": 18}, {"cast_id": 39, "character": "Miranda's Attorney", "credit_id": "52fe4276c3a36847f8020a07", "gender": 0, "id": 178148, "name": "Juliette Marshall", "order": 19}, {"cast_id": 40, "character": "Daniel's Attorney", "credit_id": "52fe4276c3a36847f8020a0b", "gender": 0, "id": 156192, "name": "Drew Letchworth", "order": 20}, {"cast_id": 41, "character": "Miranda's Mother", "credit_id": "52fe4276c3a36847f8020a0f", "gender": 0, "id": 153546, "name": "Jessica Myerson", "order": 21}, {"cast_id": 42, "character": "Alice", "credit_id": "52fe4276c3a36847f8020a13", "gender": 0, "id": 1077865, "name": "Sharon Lockwood", "order": 22}, {"cast_id": 43, "character": "Thug", "credit_id": "52fe4276c3a36847f8020a17", "gender": 0, "id": 1077866, "name": "Jim Cullen", "order": 23}]</t>
  </si>
  <si>
    <t>[{"credit_id": "52fe4276c3a36847f80209a5", "department": "Art", "gender": 2, "id": 794, "job": "Production Design", "name": "Angelo P. Graham"}, {"credit_id": "52fe4276c3a36847f8020987", "department": "Sound", "gender": 2, "id": 117, "job": "Original Music Composer", "name": "Howard Shore"}, {"credit_id": "52fe4276c3a36847f802098d", "department": "Camera", "gender": 2, "id": 1095, "job": "Director of Photography", "name": "Donald McAlpine"}, {"credit_id": "52fe4276c3a36847f8020993", "department": "Editing", "gender": 2, "id": 1215, "job": "Editor", "name": "Raja Gosnell"}, {"credit_id": "52fe4276c3a36847f8020963", "department": "Production", "gender": 2, "id": 2157, "job": "Producer", "name": "Robin Williams"}, {"credit_id": "52fe4276c3a36847f8020999", "department": "Production", "gender": 1, "id": 2874, "job": "Casting", "name": "Janet Hirshenson"}, {"credit_id": "52fe4276c3a36847f802099f", "department": "Production", "gender": 1, "id": 3275, "job": "Casting", "name": "Jane Jenkins"}, {"credit_id": "52fe4276c3a36847f802094b", "department": "Directing", "gender": 2, "id": 10965, "job": "Director", "name": "Chris Columbus"}, {"credit_id": "52fe4276c3a36847f8020975", "department": "Production", "gender": 2, "id": 11222, "job": "Producer", "name": "Mark Radcliffe"}, {"credit_id": "52fe4276c3a36847f80209b1", "department": "Art", "gender": 2, "id": 11413, "job": "Set Decoration", "name": "Garrett Lewis"}, {"credit_id": "52fe4276c3a36847f8020951", "department": "Writing", "gender": 1, "id": 11706, "job": "Novel", "name": "Anne Fine"}, {"credit_id": "52fe4276c3a36847f8020957", "department": "Writing", "gender": 1, "id": 11707, "job": "Screenplay", "name": "Randi Mayem Singer"}, {"credit_id": "52fe4276c3a36847f802095d", "department": "Writing", "gender": 1, "id": 11708, "job": "Screenplay", "name": "Leslie Dixon"}, {"credit_id": "52fe4276c3a36847f8020969", "department": "Production", "gender": 0, "id": 11709, "job": "Producer", "name": "Marsha Garces Williams"}, {"credit_id": "52fe4276c3a36847f802096f", "department": "Production", "gender": 2, "id": 11710, "job": "Executive Producer", "name": "Matthew Rushton"}, {"credit_id": "569fe3e4c3a36858c600b44c", "department": "Production", "gender": 0, "id": 11711, "job": "Associate Producer", "name": "Paula DuPr\u00e9 Pesmen"}, {"credit_id": "52fe4276c3a36847f8020981", "department": "Production", "gender": 1, "id": 11712, "job": "Producer", "name": "Joan Bradshaw"}, {"credit_id": "52fe4276c3a36847f80209ab", "department": "Art", "gender": 2, "id": 11713, "job": "Art Direction", "name": "W. Steven Graham"}, {"credit_id": "52fe4276c3a36847f80209b7", "department": "Costume &amp; Make-Up", "gender": 1, "id": 11714, "job": "Costume Design", "name": "Marit Allen"}, {"credit_id": "52fe4276c3a36847f8020a1d", "department": "Costume &amp; Make-Up", "gender": 1, "id": 406204, "job": "Makeup Artist", "name": "Ve Neill"}, {"credit_id": "55441fd1c3a3680cd9002e3e", "department": "Visual Effects", "gender": 0, "id": 1447383, "job": "Animation", "name": "Silvia Pompei"}]</t>
  </si>
  <si>
    <t>[{"cast_id": 4, "character": "Raymond Babbitt", "credit_id": "52fe423cc3a36847f800e8b7", "gender": 2, "id": 4483, "name": "Dustin Hoffman", "order": 0}, {"cast_id": 5, "character": "Charlie Babbitt", "credit_id": "52fe423cc3a36847f800e8bb", "gender": 2, "id": 500, "name": "Tom Cruise", "order": 1}, {"cast_id": 6, "character": "Susanna", "credit_id": "52fe423cc3a36847f800e8bf", "gender": 1, "id": 3124, "name": "Valeria Golino", "order": 2}, {"cast_id": 7, "character": "Dr. Bruner", "credit_id": "52fe423cc3a36847f800e8c3", "gender": 2, "id": 2211, "name": "Gerald R. Molen", "order": 3}, {"cast_id": 8, "character": "John Mooney", "credit_id": "52fe423cc3a36847f800e8c7", "gender": 0, "id": 5145, "name": "Jack Murdock", "order": 4}, {"cast_id": 9, "character": "Vern", "credit_id": "52fe423cc3a36847f800e8cb", "gender": 2, "id": 5146, "name": "Michael D. Roberts", "order": 5}, {"cast_id": 10, "character": "Lenny", "credit_id": "52fe423cc3a36847f800e8cf", "gender": 2, "id": 5147, "name": "Ralph Seymour", "order": 6}, {"cast_id": 11, "character": "Iris", "credit_id": "52fe423cc3a36847f800e8d3", "gender": 1, "id": 5148, "name": "Lucinda Jenney", "order": 7}, {"cast_id": 12, "character": "Sally Dibbs", "credit_id": "52fe423cc3a36847f800e8d7", "gender": 1, "id": 5149, "name": "Bonnie Hunt", "order": 8}, {"cast_id": 13, "character": "Township Doctor", "credit_id": "52fe423cc3a36847f800e8db", "gender": 2, "id": 5150, "name": "Kim Robillard", "order": 9}, {"cast_id": 14, "character": "Mother at Farm House", "credit_id": "52fe423cc3a36847f800e8df", "gender": 1, "id": 5151, "name": "Beth Grant", "order": 10}, {"cast_id": 15, "character": "Farm Kid#1", "credit_id": "52fe423cc3a36847f800e8e3", "gender": 0, "id": 5152, "name": "Dolan Dougherty", "order": 11}, {"cast_id": 16, "character": "Farm Kid#2", "credit_id": "52fe423cc3a36847f800e8e7", "gender": 0, "id": 5153, "name": "Marshall Dougherty", "order": 12}, {"cast_id": 17, "character": "Farm Kid#3", "credit_id": "52fe423cc3a36847f800e8eb", "gender": 0, "id": 5154, "name": "Patrick Dougherty", "order": 13}, {"cast_id": 18, "character": "Farm Kid#5", "credit_id": "52fe423cc3a36847f800e8ef", "gender": 0, "id": 5156, "name": "Peter Dougherty", "order": 14}, {"cast_id": 19, "character": "Farm Kid#6", "credit_id": "52fe423cc3a36847f800e8f3", "gender": 0, "id": 5157, "name": "Andrew Dougherty", "order": 15}, {"cast_id": 20, "character": "Secretary Dr. Bruner", "credit_id": "52fe423cc3a36847f800e8f7", "gender": 0, "id": 5158, "name": "Loretta Wendt Jolivette", "order": 16}, {"cast_id": 21, "character": "Minister at Funeral", "credit_id": "52fe423cc3a36847f800e8fb", "gender": 2, "id": 5159, "name": "Donald E. Jones", "order": 17}, {"cast_id": 22, "character": "Patient in Waiting Room", "credit_id": "52fe423cc3a36847f800e8ff", "gender": 0, "id": 5160, "name": "Bryon P. Caunar", "order": 18}, {"cast_id": 23, "character": "Nurse", "credit_id": "52fe423cc3a36847f800e903", "gender": 0, "id": 5161, "name": "Donna J. Dickson", "order": 19}, {"cast_id": 38, "character": "Shift Boss", "credit_id": "55e5dc22925141223b0002e2", "gender": 2, "id": 75205, "name": "Ralph Tabakin", "order": 20}, {"cast_id": 39, "character": "Mr. Kelso", "credit_id": "55e5dc49c3a36862830002cb", "gender": 2, "id": 12889, "name": "Ray Baker", "order": 21}, {"cast_id": 40, "character": "Boy at Pancake Counter", "credit_id": "55e5dca892514122370002e1", "gender": 2, "id": 134235, "name": "Jake Hoffman", "order": 22}, {"cast_id": 41, "character": "(voice)", "credit_id": "55e5dcc5c3a36862990002b8", "gender": 2, "id": 22251, "name": "Royce D. Applegate", "order": 23}, {"cast_id": 43, "character": "(voice)", "credit_id": "55e5dcee92514122370002eb", "gender": 1, "id": 102425, "name": "Anna Mathias", "order": 25}, {"cast_id": 44, "character": "(voice)", "credit_id": "55e5dd01c3a36862860002d8", "gender": 2, "id": 93670, "name": "Archie Hahn", "order": 26}, {"cast_id": 45, "character": "(voice)", "credit_id": "55e5dd1e92514122320002e0", "gender": 1, "id": 106800, "name": "Luisa Leschin", "order": 27}, {"cast_id": 46, "character": "(voice)", "credit_id": "55e5dd33c3a36862990002cb", "gender": 0, "id": 1329201, "name": "Ira Miller", "order": 28}, {"cast_id": 47, "character": "(voice)", "credit_id": "55e5dd45925141222c0002cf", "gender": 2, "id": 15824, "name": "Chris Mulkey", "order": 29}, {"cast_id": 60, "character": "(voice)", "credit_id": "563db4cbc3a3681b5c02bb1e", "gender": 1, "id": 78620, "name": "Julie Payne", "order": 30}, {"cast_id": 49, "character": "(voice)", "credit_id": "55e5ddf9c3a36862890002ed", "gender": 2, "id": 14784, "name": "Reni Santoni", "order": 31}, {"cast_id": 50, "character": "(voice)", "credit_id": "55e5de1e925141223b00034a", "gender": 1, "id": 158747, "name": "Ruth Silveira", "order": 32}, {"cast_id": 51, "character": "(voice)", "credit_id": "55e5de30c3a3686283000320", "gender": 2, "id": 119941, "name": "Jonathan Stark", "order": 33}, {"cast_id": 52, "character": "(voice)", "credit_id": "55e5de43c3a3686286000327", "gender": 0, "id": 1232417, "name": "Lynne Marie Stewart", "order": 34}, {"cast_id": 53, "character": "(voice)", "credit_id": "55e5de62925141223e000324", "gender": 0, "id": 1212054, "name": "Arnold F. Turner", "order": 35}, {"cast_id": 54, "character": "(voice)", "credit_id": "55e5de79c3a36862800002ee", "gender": 0, "id": 1363780, "name": "Gigi Vorgan", "order": 36}, {"cast_id": 55, "character": "Doctor (uncredited)", "credit_id": "55e5dea7c3a3686283000335", "gender": 2, "id": 8246, "name": "Barry Levinson", "order": 37}, {"cast_id": 56, "character": "Restaurant Patron (uncredited)", "credit_id": "55e5ded99251412232000342", "gender": 0, "id": 80449, "name": "Mark Winn", "order": 38}, {"cast_id": 104, "character": "(voice)", "credit_id": "5870da6e925141355e007215", "gender": 1, "id": 1196879, "name": "June Christopher", "order": 39}]</t>
  </si>
  <si>
    <t>[{"credit_id": "52fe423cc3a36847f800e92d", "department": "Sound", "gender": 2, "id": 947, "job": "Original Music Composer", "name": "Hans Zimmer"}, {"credit_id": "55e5df80c3a3686299000342", "department": "Art", "gender": 1, "id": 602, "job": "Set Decoration", "name": "Linda DeScenna"}, {"credit_id": "52fe423cc3a36847f800e93f", "department": "Production", "gender": 2, "id": 949, "job": "Casting", "name": "Louis DiGiaimo"}, {"credit_id": "52fe423cc3a36847f800e94b", "department": "Art", "gender": 0, "id": 1260, "job": "Art Direction", "name": "William A. Elliott"}, {"credit_id": "56964ca39251413f7e002f18", "department": "Production", "gender": 2, "id": 2211, "job": "Co-Producer", "name": "Gerald R. Molen"}, {"credit_id": "56964c8fc3a36823cb0032de", "department": "Production", "gender": 2, "id": 2211, "job": "Unit Production Manager", "name": "Gerald R. Molen"}, {"credit_id": "52fe423cc3a36847f800e933", "department": "Camera", "gender": 2, "id": 2702, "job": "Director of Photography", "name": "John Seale"}, {"credit_id": "52fe423cc3a36847f800e957", "department": "Sound", "gender": 0, "id": 2889, "job": "Sound Designer", "name": "Richard Beggs"}, {"credit_id": "52fe423cc3a36847f800e90f", "department": "Production", "gender": 2, "id": 3804, "job": "Executive Producer", "name": "Peter Guber"}, {"credit_id": "52fe423cc3a36847f800e915", "department": "Production", "gender": 2, "id": 3805, "job": "Executive Producer", "name": "Jon Peters"}, {"credit_id": "52fe423cc3a36847f800e951", "department": "Costume &amp; Make-Up", "gender": 2, "id": 4150, "job": "Costume Design", "name": "Bernie Pollack"}, {"credit_id": "57c1c0a1c3a368063300119c", "department": "Crew", "gender": 2, "id": 4504, "job": "Thanks", "name": "Roger Birnbaum"}, {"credit_id": "52fe423cc3a36847f800e8a7", "department": "Directing", "gender": 2, "id": 8246, "job": "Director", "name": "Barry Levinson"}, {"credit_id": "56964c729251413f820030ed", "department": "Writing", "gender": 2, "id": 5143, "job": "Screenplay", "name": "Barry Morrow"}, {"credit_id": "56964c789251413f85003172", "department": "Writing", "gender": 2, "id": 5143, "job": "Story", "name": "Barry Morrow"}, {"credit_id": "52fe423cc3a36847f800e8b3", "department": "Writing", "gender": 0, "id": 5144, "job": "Screenplay", "name": "Ronald Bass"}, {"credit_id": "52fe423cc3a36847f800e909", "department": "Production", "gender": 2, "id": 5162, "job": "Producer", "name": "Mark Johnson"}, {"credit_id": "56964cc49251413f79003257", "department": "Production", "gender": 2, "id": 5163, "job": "Associate Producer", "name": "David McGiffert"}, {"credit_id": "57c0e1889251411547000f75", "department": "Directing", "gender": 2, "id": 5163, "job": "Assistant Director", "name": "David McGiffert"}, {"credit_id": "56964cd7c3a36823aa00333e", "department": "Production", "gender": 1, "id": 5164, "job": "Associate Producer", "name": "Gail Mutrux"}, {"credit_id": "52fe423cc3a36847f800e939", "department": "Editing", "gender": 2, "id": 5166, "job": "Editor", "name": "Stu Linder"}, {"credit_id": "52fe423cc3a36847f800e945", "department": "Art", "gender": 1, "id": 5167, "job": "Production Design", "name": "Ida Random"}, {"credit_id": "57c1bfc6c3a36806fa001087", "department": "Sound", "gender": 0, "id": 5712, "job": "Music Editor", "name": "Laura Perlman"}, {"credit_id": "57c1c0c6925141441200118b", "department": "Crew", "gender": 0, "id": 6912, "job": "Thanks", "name": "Ken Friedman"}, {"credit_id": "57c0e298c3a3684b2300196c", "department": "Directing", "gender": 0, "id": 10955, "job": "Assistant Director", "name": "Cherylanne Martin"}, {"credit_id": "55e5dfcac3a368629900034f", "department": "Costume &amp; Make-Up", "gender": 0, "id": 14436, "job": "Makeup Artist", "name": "Edwin Butterworth"}, {"credit_id": "57c0e130c3a3687326005b08", "department": "Costume &amp; Make-Up", "gender": 0, "id": 26986, "job": "Makeup Artist", "name": "Rick Sharp"}, {"credit_id": "56964f9bc3a36823b8002fd3", "department": "Editing", "gender": 0, "id": 60086, "job": "Assistant Editor", "name": "Blair Daily"}, {"credit_id": "56964d4fc3a36823ad003629", "department": "Sound", "gender": 0, "id": 74975, "job": "Sound Re-Recording Mixer", "name": "David J. Hudson"}, {"credit_id": "56964d439251413f71003018", "department": "Sound", "gender": 0, "id": 74976, "job": "Sound Re-Recording Mixer", "name": "Mel Metcalfe"}, {"credit_id": "56964d5bc3a36823bc00322d", "department": "Sound", "gender": 0, "id": 74978, "job": "Sound Re-Recording Mixer", "name": "Terry Porter"}, {"credit_id": "57c1c0839251412c73005c53", "department": "Crew", "gender": 0, "id": 75214, "job": "Thanks", "name": "Ted Bafaloukos"}, {"credit_id": "5761511c9251410f39000162", "department": "Sound", "gender": 2, "id": 108143, "job": "Sound Mixer", "name": "Richard Bryce Goodman"}, {"credit_id": "57c1bf659251413a3b00584c", "department": "Crew", "gender": 0, "id": 136080, "job": "Sound Recordist", "name": "Jay Rifkin"}, {"credit_id": "56964ecd9251413f82003128", "department": "Sound", "gender": 0, "id": 548445, "job": "Sound Editor", "name": "Jeffrey Wilhoit"}, {"credit_id": "56964c4ac3a36823cb0032d7", "department": "Directing", "gender": 0, "id": 559913, "job": "Script Supervisor", "name": "Marshall Schlom"}, {"credit_id": "56964d16c3a36823c1003268", "department": "Sound", "gender": 0, "id": 1197676, "job": "Sound Editor", "name": "Pieter Hubbard"}, {"credit_id": "57c0e43992514114cd001086", "department": "Costume &amp; Make-Up", "gender": 0, "id": 1206905, "job": "Set Costumer", "name": "James W. Tyson"}, {"credit_id": "56964f589251413f7b00340c", "department": "Camera", "gender": 0, "id": 1228794, "job": "Camera Operator", "name": "Kenneth Zunder"}, {"credit_id": "57c1c0089251413a3b0058a3", "department": "Crew", "gender": 0, "id": 1271929, "job": "Unit Publicist", "name": "Ellen Pasternack"}, {"credit_id": "57c0e3f0925141498f005568", "department": "Costume &amp; Make-Up", "gender": 0, "id": 1329759, "job": "Set Costumer", "name": "Sue Moore"}, {"credit_id": "57c0e14cc3a3684b8900181d", "department": "Costume &amp; Make-Up", "gender": 0, "id": 1338670, "job": "Hairstylist", "name": "Joy Zapata"}, {"credit_id": "56964fbfc3a36823c10032ab", "department": "Sound", "gender": 0, "id": 1372885, "job": "Music Editor", "name": "James Flamberg"}, {"credit_id": "56964c599251413f7b0033b0", "department": "Camera", "gender": 2, "id": 1390535, "job": "Still Photographer", "name": "Stephen Vaughan"}, {"credit_id": "56964f1e9251413f760032dc", "department": "Sound", "gender": 0, "id": 1398946, "job": "Sound Editor", "name": "John A. Larsen"}, {"credit_id": "56965004c3a36823ad00366f", "department": "Production", "gender": 1, "id": 1402038, "job": "Location Manager", "name": "Robin Citrin"}, {"credit_id": "56964f489251413f7300315e", "department": "Camera", "gender": 0, "id": 1423866, "job": "Camera Operator", "name": "M. Todd Henry"}, {"credit_id": "57c1bd819251414471000fa3", "department": "Editing", "gender": 0, "id": 1429549, "job": "Color Timer", "name": "Dale E. Grahn"}, {"credit_id": "57c1be9cc3a3680690000faa", "department": "Production", "gender": 0, "id": 1440288, "job": "Location Manager", "name": "Jody Hummer"}, {"credit_id": "55e5e075c3a368628d000341", "department": "Crew", "gender": 0, "id": 1463424, "job": "Special Effects", "name": "Donald Myers"}, {"credit_id": "57c0e21ec3a3687a3c000f60", "department": "Directing", "gender": 0, "id": 1532068, "job": "Assistant Director", "name": "Cara Giallanza"}, {"credit_id": "57c0e465c3a3684bbf001a41", "department": "Costume &amp; Make-Up", "gender": 0, "id": 1547773, "job": "Assistant Costume Designer", "name": "Marie Boller"}, {"credit_id": "56964fcc9251413f7b003417", "department": "Sound", "gender": 2, "id": 1553251, "job": "Music Supervisor", "name": "Allan Mason"}, {"credit_id": "56964d6fc3a36823a70037f7", "department": "Sound", "gender": 0, "id": 1562802, "job": "Sound Editor", "name": "Hal Sanders"}, {"credit_id": "56964dc6c3a36823a7003805", "department": "Sound", "gender": 2, "id": 1562803, "job": "Supervising Sound Editor", "name": "Bill Phillips"}, {"credit_id": "56964e1ac3a36823b8002faa", "department": "Sound", "gender": 0, "id": 1562804, "job": "Sound Editor", "name": "Bruce Lacey"}, {"credit_id": "56964ea2c3a36823ad00364b", "department": "Sound", "gender": 0, "id": 1562806, "job": "Sound Editor", "name": "Jimmy Ling"}, {"credit_id": "57c1c0449251412c73005c32", "department": "Crew", "gender": 0, "id": 1593391, "job": "Stand In", "name": "Lare Roberts"}]</t>
  </si>
  <si>
    <t>[{"cast_id": 1, "character": "Walt Kowalski", "credit_id": "52fe454f9251416c750523ff", "gender": 2, "id": 190, "name": "Clint Eastwood", "order": 0}, {"cast_id": 12, "character": "Father Janovich", "credit_id": "52fe45509251416c7505242b", "gender": 2, "id": 74308, "name": "Christopher Carley", "order": 1}, {"cast_id": 13, "character": "Tao Vang Lor", "credit_id": "52fe45509251416c7505242f", "gender": 2, "id": 74309, "name": "Bee Vang", "order": 2}, {"cast_id": 16, "character": "Sue Lor", "credit_id": "52fe45509251416c7505243b", "gender": 1, "id": 74312, "name": "Ahney Her", "order": 3}, {"cast_id": 5, "character": "Mitch Kowalski", "credit_id": "52fe454f9251416c7505240f", "gender": 2, "id": 10138, "name": "Brian Haley", "order": 4}, {"cast_id": 4, "character": "Karen Kowalski", "credit_id": "52fe454f9251416c7505240b", "gender": 1, "id": 16502, "name": "Geraldine Hughes", "order": 5}, {"cast_id": 6, "character": "Ashley Kowalski", "credit_id": "52fe454f9251416c75052413", "gender": 1, "id": 74303, "name": "Dreama Walker", "order": 6}, {"cast_id": 8, "character": "Steve Kowalski", "credit_id": "52fe454f9251416c7505241b", "gender": 0, "id": 1990, "name": "Brian Howe", "order": 7}, {"cast_id": 3, "character": "Barber Martin", "credit_id": "52fe454f9251416c75052407", "gender": 2, "id": 3911, "name": "John Carroll Lynch", "order": 8}, {"cast_id": 87, "character": "Tim Kennedy", "credit_id": "56da1ba59251413b4300001e", "gender": 0, "id": 1232496, "name": "William Hill", "order": 9}, {"cast_id": 85, "character": "Vu", "credit_id": "56da1717c3a368698c00005a", "gender": 0, "id": 1586430, "name": "Brooke Chia Thao", "order": 10}, {"cast_id": 41, "character": "Grandma Vang Lor", "credit_id": "5511c154c3a3683e7f007d67", "gender": 0, "id": 1445218, "name": "Chee Thao", "order": 11}, {"cast_id": 42, "character": "Youa", "credit_id": "5511c18fc3a36801bb001ee0", "gender": 0, "id": 1445219, "name": "Choua Kue", "order": 12}, {"cast_id": 84, "character": "Trey", "credit_id": "56d783ebc3a36870ac0082e6", "gender": 2, "id": 928572, "name": "Scott Eastwood", "order": 13}, {"cast_id": 86, "character": "Kor Khue", "credit_id": "56da1a19925141366b000026", "gender": 0, "id": 1586431, "name": "Xia Soua Chang", "order": 14}, {"cast_id": 7, "character": "Fong/Spider", "credit_id": "52fe454f9251416c75052417", "gender": 0, "id": 74304, "name": "Doua Moua", "order": 15}, {"cast_id": 9, "character": "Paralegal", "credit_id": "52fe454f9251416c7505241f", "gender": 0, "id": 74305, "name": "Sarah Neubauer", "order": 17}, {"cast_id": 10, "character": "Hmong Gang Banger 3", "credit_id": "52fe45509251416c75052423", "gender": 0, "id": 74306, "name": "Lee Mong Vang", "order": 18}, {"cast_id": 11, "character": "Monk", "credit_id": "52fe45509251416c75052427", "gender": 0, "id": 74307, "name": "Nana Gbewonyo", "order": 19}, {"cast_id": 14, "character": "Family Friend", "credit_id": "52fe45509251416c75052433", "gender": 0, "id": 74310, "name": "John Anton", "order": 20}, {"cast_id": 15, "character": "Daniel Kowalski", "credit_id": "52fe45509251416c75052437", "gender": 0, "id": 74311, "name": "Austin Douglas Smith", "order": 21}, {"cast_id": 17, "character": "Latino #3", "credit_id": "52fe45509251416c7505243f", "gender": 0, "id": 74313, "name": "Ramon Camacho", "order": 22}, {"cast_id": 18, "character": "Day Planner", "credit_id": "52fe45509251416c75052443", "gender": 0, "id": 74314, "name": "Rio Scafone", "order": 23}, {"cast_id": 88, "character": "Mel", "credit_id": "57851f78c3a3686791002cf6", "gender": 0, "id": 1452207, "name": "Thomas D. Mahard", "order": 24}, {"cast_id": 107, "character": "Prez", "credit_id": "584ae75bc3a368398200039e", "gender": 0, "id": 1720257, "name": "Arthur Cartwright", "order": 25}, {"cast_id": 89, "character": "Dr. Chu", "credit_id": "578520b2c3a36857d9005369", "gender": 0, "id": 76690, "name": "Julia Ho", "order": 26}, {"cast_id": 90, "character": "Hmong Gangbanger", "credit_id": "578521139251413817004a83", "gender": 0, "id": 1361061, "name": "Elvis Thao", "order": 27}, {"cast_id": 91, "character": "Officer", "credit_id": "578521cd92514137c2004602", "gender": 0, "id": 1378664, "name": "Clint Ward", "order": 28}, {"cast_id": 92, "character": "Extra (uncredited)", "credit_id": "57852a89c3a3684ef7006572", "gender": 0, "id": 928543, "name": "Shelagh Conley", "order": 29}, {"cast_id": 93, "character": "Neighbor (uncredited)", "credit_id": "57852adac3a36857d90058c5", "gender": 2, "id": 1480058, "name": "Jeffrey Feingold", "order": 30}, {"cast_id": 94, "character": "Family Friend (uncredited)", "credit_id": "57852b45c3a3684ef70065d8", "gender": 0, "id": 1292651, "name": "William C Fox", "order": 31}, {"cast_id": 95, "character": "Man on Street (uncredited)", "credit_id": "57852bae9251413817005069", "gender": 0, "id": 1201311, "name": "Tony Stef'Ano", "order": 32}, {"cast_id": 96, "character": "Blonde (uncredited)", "credit_id": "57852bf3c3a36857d9005945", "gender": 1, "id": 1083168, "name": "Carey Torrice", "order": 33}, {"cast_id": 110, "character": "Smokie", "credit_id": "5873b27d9251410e6800c63e", "gender": 0, "id": 1735890, "name": "Sonny Vue", "order": 34}, {"cast_id": 111, "character": "Bartender", "credit_id": "5873b2a99251410e7100c563", "gender": 0, "id": 1735891, "name": "Greg Trzaskoma", "order": 35}, {"cast_id": 112, "character": "Al", "credit_id": "5873b2dd9251410e6500ccd2", "gender": 0, "id": 1735892, "name": "John Johns", "order": 36}, {"cast_id": 113, "character": "Darrell", "credit_id": "5873b2efc3a368174600b7af", "gender": 0, "id": 1735893, "name": "Davis Gloff", "order": 37}, {"cast_id": 114, "character": "David Kowalski", "credit_id": "5873b353c3a368175600ced7", "gender": 0, "id": 1735894, "name": "Conor Liam Callaghan", "order": 38}, {"cast_id": 115, "character": "Josh Kowalski", "credit_id": "5873b39a9251410e6500cd6f", "gender": 0, "id": 1735896, "name": "Michael E. Kurowski", "order": 39}, {"cast_id": 116, "character": "Gee", "credit_id": "5873b3b8c3a368174100c3ae", "gender": 0, "id": 1735897, "name": "Maykao K. Lytongpao", "order": 40}, {"cast_id": 117, "character": "Head Latino", "credit_id": "5873b3da9251410e7700c1df", "gender": 0, "id": 1735898, "name": "Carlos Guadarrama", "order": 41}, {"cast_id": 118, "character": "Latino Gangbanger", "credit_id": "5873b3f1c3a368177000d7b9", "gender": 0, "id": 1735899, "name": "Andrew Tamez-Hull", "order": 42}, {"cast_id": 119, "character": "Latino Gangbanger", "credit_id": "5873b4199251410e6500cded", "gender": 0, "id": 1735900, "name": "Antonio Mireles", "order": 43}, {"cast_id": 120, "character": "Hmong Grandfather", "credit_id": "5873b4709251410e6d00cb45", "gender": 0, "id": 1735901, "name": "Tru Hang", "order": 44}, {"cast_id": 121, "character": "Lawyer", "credit_id": "5873b4ab9251410e6500ce75", "gender": 0, "id": 1654074, "name": "Marty Bufalini", "order": 45}, {"cast_id": 122, "character": "Muslim Receptionist", "credit_id": "5873b4c7c3a368176800eb0d", "gender": 0, "id": 1735902, "name": "My-Ishia Cason-Brown", "order": 46}, {"cast_id": 123, "character": "Waitress", "credit_id": "5873b4f29251410e7100c759", "gender": 0, "id": 1735903, "name": "Rochelle Winter", "order": 47}, {"cast_id": 124, "character": "White Woman Neighbor", "credit_id": "5873b51bc3a368174600b99e", "gender": 0, "id": 1735905, "name": "Claudia Rodgers", "order": 48}, {"cast_id": 125, "character": "Church Member", "credit_id": "5873b5469251410e6800c89c", "gender": 0, "id": 1735907, "name": "Darline Bucchare", "order": 49}, {"cast_id": 126, "character": "Family Friend", "credit_id": "5873b59e9251410e6200cb96", "gender": 0, "id": 1735909, "name": "Arnold Montey", "order": 50}, {"cast_id": 127, "character": "Man on Street", "credit_id": "5873b5c39251410e6d00ccb9", "gender": 0, "id": 1735911, "name": "Jeffrey Scott Basham", "order": 51}]</t>
  </si>
  <si>
    <t>[{"credit_id": "52fe45509251416c75052449", "department": "Directing", "gender": 2, "id": 190, "job": "Director", "name": "Clint Eastwood"}, {"credit_id": "52fe45509251416c75052455", "department": "Production", "gender": 2, "id": 190, "job": "Producer", "name": "Clint Eastwood"}, {"credit_id": "57cc4ab4c3a36830ae00105a", "department": "Sound", "gender": 2, "id": 195, "job": "Orchestrator", "name": "Lennie Niehaus"}, {"credit_id": "52fe45509251416c7505247f", "department": "Editing", "gender": 2, "id": 384, "job": "Editor", "name": "Joel Cox"}, {"credit_id": "57d828ec92514159ae000045", "department": "Camera", "gender": 2, "id": 371, "job": "First Assistant Camera", "name": "Bill Coe"}, {"credit_id": "553a5399c3a3683c480002f1", "department": "Sound", "gender": 0, "id": 375, "job": "Supervising Sound Editor", "name": "Bub Asman"}, {"credit_id": "52fe45509251416c75052479", "department": "Camera", "gender": 2, "id": 460, "job": "Director of Photography", "name": "Tom Stern"}, {"credit_id": "53380d939251417daa002925", "department": "Costume &amp; Make-Up", "gender": 1, "id": 461, "job": "Costume Design", "name": "Deborah Hopper"}, {"credit_id": "52fe45509251416c75052497", "department": "Art", "gender": 2, "id": 795, "job": "Production Design", "name": "James J. Murakami"}, {"credit_id": "57858cb692514101cd00255b", "department": "Production", "gender": 2, "id": 1296, "job": "Executive Producer", "name": "Bruce Berman"}, {"credit_id": "53380d5e9251417d9b002a12", "department": "Production", "gender": 1, "id": 1484, "job": "Casting", "name": "Ellen Chenoweth"}, {"credit_id": "553a51b892514167880014f2", "department": "Art", "gender": 2, "id": 14608, "job": "Art Direction", "name": "John Warnke"}, {"credit_id": "52fe45509251416c75052467", "department": "Production", "gender": 2, "id": 4746, "job": "Producer", "name": "Robert Lorenz"}, {"credit_id": "553a52409251416874001484", "department": "Sound", "gender": 0, "id": 13224, "job": "Dolby Consultant", "name": "Andy Potvin"}, {"credit_id": "5380c2be0e0a2624bd0081a5", "department": "Sound", "gender": 2, "id": 33525, "job": "Original Music Composer", "name": "Kyle Eastwood"}, {"credit_id": "5380c3220e0a2624c70080cc", "department": "Sound", "gender": 0, "id": 33526, "job": "Original Music Composer", "name": "Michael Stevens"}, {"credit_id": "52fe45509251416c7505245b", "department": "Production", "gender": 2, "id": 41551, "job": "Producer", "name": "Bill Gerber"}, {"credit_id": "52fe45509251416c7505246d", "department": "Production", "gender": 2, "id": 63946, "job": "Executive Producer", "name": "Tim Moore"}, {"credit_id": "52fe45509251416c750524af", "department": "Production", "gender": 2, "id": 63946, "job": "Production Manager", "name": "Tim Moore"}, {"credit_id": "52fe45509251416c7505249d", "department": "Art", "gender": 2, "id": 65711, "job": "Set Decoration", "name": "Gary Fettis"}, {"credit_id": "57858e7f92514101f9002659", "department": "Crew", "gender": 2, "id": 66226, "job": "Stunt Coordinator", "name": "Buddy Van Horn"}, {"credit_id": "553a520d925141651800b459", "department": "Sound", "gender": 0, "id": 92378, "job": "ADR &amp; Dubbing", "name": "Juno J. Ellis"}, {"credit_id": "52fe45509251416c7505244f", "department": "Writing", "gender": 0, "id": 74315, "job": "Screenplay", "name": "Nick Schenk"}, {"credit_id": "584afd96c3a368398200130c", "department": "Writing", "gender": 0, "id": 74315, "job": "Story", "name": "Nick Schenk"}, {"credit_id": "52fe45509251416c75052461", "department": "Production", "gender": 1, "id": 74317, "job": "Executive Producer", "name": "Jenette Kahn"}, {"credit_id": "52fe45509251416c75052473", "department": "Production", "gender": 2, "id": 74318, "job": "Executive Producer", "name": "Adam Richman"}, {"credit_id": "52fe45509251416c75052485", "department": "Editing", "gender": 2, "id": 74319, "job": "Editor", "name": "Gary D. Roach"}, {"credit_id": "52fe45509251416c7505248b", "department": "Production", "gender": 0, "id": 74320, "job": "Casting", "name": "Kathy Mooney"}, {"credit_id": "52fe45509251416c75052491", "department": "Production", "gender": 0, "id": 74321, "job": "Casting", "name": "Janet Pound"}, {"credit_id": "52fe45509251416c750524a3", "department": "Costume &amp; Make-Up", "gender": 0, "id": 74322, "job": "Makeup Artist", "name": "Kimberly Jones"}, {"credit_id": "52fe45509251416c750524a9", "department": "Costume &amp; Make-Up", "gender": 0, "id": 74323, "job": "Makeup Department Head", "name": "Tania McComas"}, {"credit_id": "553a50d9c3a3683e550015f0", "department": "Costume &amp; Make-Up", "gender": 0, "id": 83066, "job": "Hairstylist", "name": "Carol A. O'Connell"}, {"credit_id": "57858d4fc3a3684ef70091c0", "department": "Camera", "gender": 0, "id": 928543, "job": "Additional Photography", "name": "Shelagh Conley"}, {"credit_id": "57858ee6c3a3684ef700925f", "department": "Production", "gender": 0, "id": 935490, "job": "Casting Associate", "name": "Geoffrey Miclat"}, {"credit_id": "578591b9925141021e0027d0", "department": "Visual Effects", "gender": 0, "id": 935492, "job": "Special Effects Supervisor", "name": "Steve Riley"}, {"credit_id": "553a555c92514138a90047a6", "department": "Editing", "gender": 0, "id": 1061203, "job": "First Assistant Editor", "name": "Blu Murray"}, {"credit_id": "553a547c92514138a900478b", "department": "Camera", "gender": 0, "id": 1178615, "job": "Camera Operator", "name": "Liz Radley"}, {"credit_id": "553a54e1c3a36878450088ab", "department": "Lighting", "gender": 0, "id": 1181576, "job": "Gaffer", "name": "Ross Dunkerley"}, {"credit_id": "553a525e925141275e003434", "department": "Sound", "gender": 0, "id": 1227173, "job": "Foley", "name": "Robin Harlan"}, {"credit_id": "553a54219251416788001523", "department": "Visual Effects", "gender": 0, "id": 1341789, "job": "Visual Effects Supervisor", "name": "Mark Freund"}, {"credit_id": "553a5349c3a3685cf800376e", "department": "Sound", "gender": 2, "id": 1341858, "job": "Sound Re-Recording Mixer", "name": "Gregg Rudloff"}, {"credit_id": "553a52ab92514138a900475f", "department": "Editing", "gender": 0, "id": 1341859, "job": "Dialogue Editor", "name": "Beth Sterner"}, {"credit_id": "553a5336c3a3683c480002e8", "department": "Sound", "gender": 0, "id": 1342626, "job": "Sound Re-Recording Mixer", "name": "John T. Reitz"}, {"credit_id": "553a559892514138a90047ac", "department": "Crew", "gender": 0, "id": 1345620, "job": "Transportation Coordinator", "name": "Larry Stelling"}, {"credit_id": "553a5272c3a3685cf800375a", "department": "Sound", "gender": 0, "id": 1360101, "job": "Foley", "name": "Sarah Monat"}, {"credit_id": "553a537ac3a3683e140015b4", "department": "Sound", "gender": 2, "id": 1368865, "job": "Supervising Sound Editor", "name": "Alan Robert Murray"}, {"credit_id": "553a528ec3a3683e140015a5", "department": "Editing", "gender": 0, "id": 1377125, "job": "Dialogue Editor", "name": "Lucy Coldsnow-Smith"}, {"credit_id": "553a53ea925141651800b47d", "department": "Visual Effects", "gender": 0, "id": 1377129, "job": "Visual Effects Producer", "name": "Julian Levi"}, {"credit_id": "553a545c9251413f5a003d97", "department": "Camera", "gender": 0, "id": 1377131, "job": "Camera Operator", "name": "Stephen S. Campanelli"}, {"credit_id": "578590d792514101be0028e4", "department": "Editing", "gender": 2, "id": 1377136, "job": "Color Timer", "name": "Kurt Smith"}, {"credit_id": "553a55d7c3a3684c5b004ec8", "department": "Sound", "gender": 0, "id": 1398862, "job": "Music Editor", "name": "Daniel J. Johnson"}, {"credit_id": "553a51ecc3a3683e14001598", "department": "Art", "gender": 0, "id": 1403435, "job": "Leadman", "name": "Edward J. Protiva"}, {"credit_id": "553a54019251411256007b2d", "department": "Visual Effects", "gender": 0, "id": 1406397, "job": "Visual Effects Producer", "name": "Darin McCormick-Millett"}, {"credit_id": "553a52e6c3a3683c480002e1", "department": "Sound", "gender": 0, "id": 1407876, "job": "Sound Effects Editor", "name": "William Cawley"}, {"credit_id": "553a5224c3a3683e55001612", "department": "Sound", "gender": 0, "id": 1408316, "job": "ADR &amp; Dubbing", "name": "Lisa J. Levine"}, {"credit_id": "553a55eb92514135c8000126", "department": "Sound", "gender": 2, "id": 1408706, "job": "Music Editor", "name": "Chris McGeary"}, {"credit_id": "553a5167925141651800b446", "department": "Costume &amp; Make-Up", "gender": 0, "id": 1417398, "job": "Hairstylist", "name": "Janice Alexander"}, {"credit_id": "553a5124c3a3684c5b004e77", "department": "Costume &amp; Make-Up", "gender": 0, "id": 1425811, "job": "Hairstylist", "name": "Kevin J Edwards"}, {"credit_id": "553a553bc3a3685cf8003794", "department": "Editing", "gender": 0, "id": 1427435, "job": "Digital Intermediate", "name": "Mark Sahagun"}, {"credit_id": "553a52fc92514138a900476b", "department": "Sound", "gender": 0, "id": 1428595, "job": "Sound Effects Editor", "name": "Jason King"}, {"credit_id": "553a5314c3a3685cf8003768", "department": "Sound", "gender": 0, "id": 1428596, "job": "Sound Effects Editor", "name": "Kevin Murray"}, {"credit_id": "553a51d3c3a3684c5b004e85", "department": "Art", "gender": 0, "id": 1443053, "job": "Construction Coordinator", "name": "Michael Muscarella"}, {"credit_id": "553a5089c3a368784500885b", "department": "Costume &amp; Make-Up", "gender": 0, "id": 1452333, "job": "Makeup Artist", "name": "Louise Holoday"}, {"credit_id": "553a5622925141651800b4b1", "department": "Production", "gender": 0, "id": 1452689, "job": "Location Manager", "name": "Patrick Mignano"}, {"credit_id": "553a513ec3a3687845008868", "department": "Costume &amp; Make-Up", "gender": 0, "id": 1458577, "job": "Hairstylist", "name": "Clifton Chippewa"}, {"credit_id": "553a52bd925141687400148f", "department": "Editing", "gender": 0, "id": 1458578, "job": "Dialogue Editor", "name": "Katy Wood"}, {"credit_id": "5683a7119251412e520158cb", "department": "Sound", "gender": 0, "id": 1458579, "job": "Sound mixer", "name": "Walt Martin"}, {"credit_id": "553a543c925141275e003466", "department": "Visual Effects", "gender": 0, "id": 1458580, "job": "Visual Effects Supervisor", "name": "Kelly Port"}, {"credit_id": "553a54c39251411256007b3e", "department": "Camera", "gender": 0, "id": 1458581, "job": "Still Photographer", "name": "Tony Rivetti Jr."}, {"credit_id": "553a5509c3a3683c4800031a", "department": "Costume &amp; Make-Up", "gender": 0, "id": 1458582, "job": "Costume Supervisor", "name": "Cheryl Scarano"}, {"credit_id": "553a552492514138a900479f", "department": "Editing", "gender": 0, "id": 1458583, "job": "Digital Intermediate", "name": "Bob Peishel"}, {"credit_id": "57858ddbc3a3680b660027a2", "department": "Directing", "gender": 0, "id": 1559640, "job": "Assistant Director", "name": "Donald Murphy"}, {"credit_id": "5785904a925141021e00273c", "department": "Lighting", "gender": 0, "id": 1606663, "job": "Lighting Technician", "name": "Buzzy Burwell"}, {"credit_id": "584afd54c3a36839750012d8", "department": "Writing", "gender": 0, "id": 1720305, "job": "Story", "name": "Dave Johannson"}]</t>
  </si>
  <si>
    <t>[{"cast_id": 2, "character": "George W. Bush", "credit_id": "52fe437f9251416c75012bdb", "gender": 2, "id": 16851, "name": "Josh Brolin", "order": 0}, {"cast_id": 3, "character": "Laura Bush", "credit_id": "52fe437f9251416c75012bdf", "gender": 1, "id": 9281, "name": "Elizabeth Banks", "order": 1}, {"cast_id": 4, "character": "Barbara Bush", "credit_id": "52fe437f9251416c75012be3", "gender": 1, "id": 9560, "name": "Ellen Burstyn", "order": 2}, {"cast_id": 5, "character": "Tony Blair", "credit_id": "52fe437f9251416c75012be7", "gender": 2, "id": 65524, "name": "Ioan Gruffudd", "order": 3}, {"cast_id": 6, "character": "Condoleezza Rice", "credit_id": "52fe437f9251416c75012beb", "gender": 1, "id": 9030, "name": "Thandie Newton", "order": 4}, {"cast_id": 7, "character": "Dick Cheney", "credit_id": "52fe437f9251416c75012bef", "gender": 2, "id": 3037, "name": "Richard Dreyfuss", "order": 5}, {"cast_id": 8, "character": "Donald Rumsfeld", "credit_id": "52fe437f9251416c75012bf3", "gender": 2, "id": 349, "name": "Scott Glenn", "order": 6}, {"cast_id": 9, "character": "George Herbert Walker Bush", "credit_id": "52fe437f9251416c75012bf7", "gender": 2, "id": 2505, "name": "James Cromwell", "order": 7}, {"cast_id": 10, "character": "Colin Powell", "credit_id": "52fe437f9251416c75012bfb", "gender": 2, "id": 2954, "name": "Jeffrey Wright", "order": 8}, {"cast_id": 11, "character": "Karl Rove", "credit_id": "52fe437f9251416c75012bff", "gender": 2, "id": 13014, "name": "Toby Jones", "order": 9}, {"cast_id": 12, "character": "George Tenet", "credit_id": "52fe437f9251416c75012c03", "gender": 2, "id": 14888, "name": "Bruce McGill", "order": 10}, {"cast_id": 13, "character": "General Tommy Franks", "credit_id": "52fe437f9251416c75012c07", "gender": 2, "id": 33241, "name": "Michael Gaston", "order": 11}, {"cast_id": 14, "character": "Jeb Bush", "credit_id": "52fe437f9251416c75012c0b", "gender": 2, "id": 50095, "name": "Jason Ritter", "order": 12}, {"cast_id": 15, "character": "Ari Fleischer", "credit_id": "52fe437f9251416c75012c0f", "gender": 2, "id": 52997, "name": "Rob Corddry", "order": 13}, {"cast_id": 16, "character": "Rev. Earle Hudd", "credit_id": "52fe437f9251416c75012c13", "gender": 2, "id": 825, "name": "Stacy Keach", "order": 14}, {"cast_id": 17, "character": "Speechwriter #1", "credit_id": "52fe437f9251416c75012c17", "gender": 2, "id": 3492, "name": "Colin Hanks", "order": 15}, {"cast_id": 18, "character": "Fraternity President", "credit_id": "52fe437f9251416c75012c1b", "gender": 2, "id": 17772, "name": "Jesse Bradford", "order": 16}, {"cast_id": 21, "character": "Fran", "credit_id": "56d8bdc992514162b70088b6", "gender": 1, "id": 6407, "name": "Marley Shelton", "order": 17}]</t>
  </si>
  <si>
    <t>[{"credit_id": "52fe437f9251416c75012bd7", "department": "Directing", "gender": 2, "id": 1152, "job": "Director", "name": "Oliver Stone"}, {"credit_id": "56bf599592514170aa0027d8", "department": "Production", "gender": 0, "id": 44741, "job": "Producer", "name": "Paul Hanson"}, {"credit_id": "56bf59a2c3a36817ef008c6c", "department": "Writing", "gender": 2, "id": 66189, "job": "Screenplay", "name": "Stanley Weiser"}]</t>
  </si>
  <si>
    <t>[{"cast_id": 1, "character": "Bryan", "credit_id": "52fe44b4c3a36847f80a546b", "gender": 2, "id": 3896, "name": "Liam Neeson", "order": 0}, {"cast_id": 2, "character": "Lenore", "credit_id": "52fe44b4c3a36847f80a546f", "gender": 1, "id": 10696, "name": "Famke Janssen", "order": 1}, {"cast_id": 13, "character": "Kim", "credit_id": "52fe44b4c3a36847f80a54ab", "gender": 1, "id": 11825, "name": "Maggie Grace", "order": 2}, {"cast_id": 11, "character": "Amanda", "credit_id": "52fe44b4c3a36847f80a54a3", "gender": 1, "id": 55775, "name": "Katie Cassidy", "order": 3}, {"cast_id": 12, "character": "Sheerah", "credit_id": "52fe44b4c3a36847f80a54a7", "gender": 1, "id": 55776, "name": "Holly Valance", "order": 4}, {"cast_id": 14, "character": "Stuart", "credit_id": "52fe44b4c3a36847f80a54af", "gender": 2, "id": 3982, "name": "Xander Berkeley", "order": 5}, {"cast_id": 16, "character": "Jean-Claude", "credit_id": "52fe44b4c3a36847f80a54b3", "gender": 2, "id": 49278, "name": "Olivier Rabourdin", "order": 6}, {"cast_id": 17, "character": "Sam", "credit_id": "52fe44b4c3a36847f80a54b7", "gender": 2, "id": 2221, "name": "Leland Orser", "order": 7}, {"cast_id": 18, "character": "Casey", "credit_id": "52fe44b4c3a36847f80a54bb", "gender": 2, "id": 9629, "name": "Jon Gries", "order": 8}, {"cast_id": 19, "character": "Isabelle", "credit_id": "52fe44b4c3a36847f80a54bf", "gender": 1, "id": 35893, "name": "Camille Japy", "order": 9}, {"cast_id": 20, "character": "Bernie", "credit_id": "52fe44b4c3a36847f80a54c3", "gender": 2, "id": 37204, "name": "David Warshofsky", "order": 10}, {"cast_id": 21, "character": "Gregor", "credit_id": "52fe44b4c3a36847f80a54c7", "gender": 2, "id": 44736, "name": "Goran Kosti\u0107", "order": 11}, {"cast_id": 22, "character": "Anton", "credit_id": "52fe44b4c3a36847f80a54cb", "gender": 2, "id": 230400, "name": "Radivoje Bukvi\u0107", "order": 12}, {"cast_id": 23, "character": "Peter", "credit_id": "52fe44b4c3a36847f80a54cf", "gender": 2, "id": 143389, "name": "Nicolas Giraud", "order": 13}, {"cast_id": 24, "character": "Saint-Clair", "credit_id": "52fe44b4c3a36847f80a54d3", "gender": 0, "id": 49947, "name": "G\u00e9rard Watkins", "order": 14}, {"cast_id": 25, "character": "Marko", "credit_id": "52fe44b4c3a36847f80a54d7", "gender": 2, "id": 234921, "name": "Arben Bajraktaraj", "order": 15}, {"cast_id": 26, "character": "Ali", "credit_id": "52fe44b4c3a36847f80a54db", "gender": 0, "id": 562155, "name": "Jalil Naciri", "order": 16}, {"cast_id": 37, "character": "Pharmacist", "credit_id": "59850745c3a3687504012c56", "gender": 0, "id": 1336073, "name": "Marc Amyot", "order": 18}, {"cast_id": 38, "character": "Undercover Agent", "credit_id": "598507dcc3a368757301123a", "gender": 0, "id": 21582, "name": "Mathieu Busson", "order": 19}, {"cast_id": 39, "character": "Gio", "credit_id": "5985084b9251414308011bb2", "gender": 0, "id": 1863783, "name": "Michel Flash", "order": 20}, {"cast_id": 40, "character": "Vinz", "credit_id": "59850af09251414387011e2e", "gender": 0, "id": 1863786, "name": "Valentin Kalaj", "order": 21}, {"cast_id": 41, "character": "Prostitute", "credit_id": "59850b78c3a36874ed0124d9", "gender": 0, "id": 583502, "name": "Fani Kolarova", "order": 22}, {"cast_id": 42, "character": "Gilles", "credit_id": "59850bd8925141432c011824", "gender": 2, "id": 1025171, "name": "Christophe Kourotchkine", "order": 23}, {"cast_id": 43, "character": "Jean-Claude's Assistant", "credit_id": "59850bfac3a36875900115da", "gender": 0, "id": 1863789, "name": "Edwin Kr\u00fcger", "order": 24}, {"cast_id": 44, "character": "Ingrid", "credit_id": "59850c68c3a36874ed0126d8", "gender": 0, "id": 114712, "name": "Anca Radici", "order": 25}, {"cast_id": 45, "character": "Victor", "credit_id": "59850cf9c3a3687504013573", "gender": 2, "id": 1373113, "name": "Nathan Rippy", "order": 26}, {"cast_id": 46, "character": "Girl with the Jacket", "credit_id": "59850d42c3a36874bc012844", "gender": 1, "id": 1424147, "name": "H\u00e9l\u00e9na Soubeyrand", "order": 27}, {"cast_id": 47, "character": "Nezir", "credit_id": "59850d7d92514143080123e7", "gender": 0, "id": 1863790, "name": "Tommy Spahija", "order": 28}, {"cast_id": 48, "character": "Dardan", "credit_id": "59850dc7c3a3687573011b93", "gender": 2, "id": 62892, "name": "Anatole Taubman", "order": 29}, {"cast_id": 49, "character": "Taxi Driver", "credit_id": "59850e0a9251414376011ae7", "gender": 0, "id": 1863791, "name": "Bertrand Treuil", "order": 30}, {"cast_id": 50, "character": "Singh", "credit_id": "59850e95c3a36874bc012b45", "gender": 0, "id": 1863792, "name": "Opender Singh", "order": 31}, {"cast_id": 51, "character": "Paper Shop Clerk", "credit_id": "59850f2f9251414312011b45", "gender": 0, "id": 1863796, "name": "Christy Reese", "order": 32}, {"cast_id": 52, "character": "Security Stuart's Mansion", "credit_id": "59850fb5c3a36875810103b4", "gender": 2, "id": 149631, "name": "George Hertzberg", "order": 33}, {"cast_id": 53, "character": "Sheik Raman", "credit_id": "59851022925141430e0129e1", "gender": 0, "id": 185408, "name": "Nabil Massad", "order": 34}, {"cast_id": 54, "character": "Maid", "credit_id": "59851037c3a368754c013191", "gender": 0, "id": 1863799, "name": "Ivette Gonz\u00e1lez", "order": 35}]</t>
  </si>
  <si>
    <t>[{"credit_id": "52fe44b4c3a36847f80a547b", "department": "Writing", "gender": 2, "id": 59, "job": "Screenplay", "name": "Luc Besson"}, {"credit_id": "52fe44b4c3a36847f80a548d", "department": "Production", "gender": 2, "id": 59, "job": "Producer", "name": "Luc Besson"}, {"credit_id": "52fe44b4c3a36847f80a5481", "department": "Writing", "gender": 2, "id": 61, "job": "Screenplay", "name": "Robert Mark Kamen"}, {"credit_id": "537a119e0e0a261425007466", "department": "Production", "gender": 1, "id": 2045, "job": "Casting", "name": "Ferne Cassel"}, {"credit_id": "537a11b20e0a26141c00764f", "department": "Production", "gender": 2, "id": 2186, "job": "Casting", "name": "Nathalie Cheron"}, {"credit_id": "598511af9251414312011f91", "department": "Crew", "gender": 0, "id": 5436, "job": "Stunts", "name": "Gilles Conseil"}, {"credit_id": "52fe44b4c3a36847f80a5487", "department": "Production", "gender": 2, "id": 18186, "job": "Producer", "name": "Pierre-Ange Le Pogam"}, {"credit_id": "537a122a0e0a26141f00757a", "department": "Costume &amp; Make-Up", "gender": 2, "id": 20722, "job": "Costume Design", "name": "Olivier B\u00e9riot"}, {"credit_id": "52fe44b4c3a36847f80a5475", "department": "Directing", "gender": 2, "id": 35453, "job": "Director", "name": "Pierre Morel"}, {"credit_id": "537a11ea0e0a261431007497", "department": "Art", "gender": 2, "id": 35455, "job": "Production Design", "name": "Hugues Tissandier"}, {"credit_id": "598510f7925141430e012b80", "department": "Crew", "gender": 2, "id": 54807, "job": "Stunts", "name": "Affif Ben Badra"}, {"credit_id": "52fe44b4c3a36847f80a5493", "department": "Production", "gender": 0, "id": 55772, "job": "Producer", "name": "India Osborne"}, {"credit_id": "52fe44b4c3a36847f80a5499", "department": "Sound", "gender": 0, "id": 55773, "job": "Original Music Composer", "name": "Nathaniel M\u00e9chaly"}, {"credit_id": "52fe44b4c3a36847f80a549f", "department": "Camera", "gender": 0, "id": 55774, "job": "Director of Photography", "name": "Michel Abramowicz"}, {"credit_id": "537a12010e0a26141f007576", "department": "Art", "gender": 0, "id": 61600, "job": "Set Decoration", "name": "Alain Pitrel"}, {"credit_id": "537a11c70e0a26141c007652", "department": "Editing", "gender": 2, "id": 62434, "job": "Editor", "name": "Fr\u00e9d\u00e9ric Thoraval"}, {"credit_id": "5985112e9251414381012977", "department": "Crew", "gender": 0, "id": 1077833, "job": "Stunts", "name": "Christian Bergner"}, {"credit_id": "598511c29251414308012c65", "department": "Crew", "gender": 0, "id": 1077835, "job": "Stunts", "name": "Patrice Cossoneau"}, {"credit_id": "537a12170e0a26141c007658", "department": "Costume &amp; Make-Up", "gender": 0, "id": 1321357, "job": "Costume Design", "name": "Corinne Bruand"}, {"credit_id": "537a12440e0a261419007036", "department": "Costume &amp; Make-Up", "gender": 0, "id": 1321358, "job": "Makeup Department Head", "name": "Cindy Bright"}, {"credit_id": "537a12690e0a26141c00765e", "department": "Costume &amp; Make-Up", "gender": 0, "id": 1321359, "job": "Costume Supervisor", "name": "Betsy Glick"}, {"credit_id": "598511939251414312011f70", "department": "Crew", "gender": 0, "id": 1366197, "job": "Stunts", "name": "Carlos Bonelli"}, {"credit_id": "598510e8c3a36874bc012fd1", "department": "Crew", "gender": 0, "id": 1564021, "job": "Stunts", "name": "Alain Barbier"}, {"credit_id": "59851158c3a3687504013eef", "department": "Crew", "gender": 0, "id": 1670734, "job": "Stunts", "name": "Sybille Blouin"}, {"credit_id": "598510c79251414387012a38", "department": "Crew", "gender": 0, "id": 1863801, "job": "Stunts", "name": "Malki Attar"}, {"credit_id": "598510d7c3a368754c0132dd", "department": "Crew", "gender": 0, "id": 1863802, "job": "Stunts", "name": "Francis Auguy"}, {"credit_id": "5985113b925141432c0122af", "department": "Crew", "gender": 0, "id": 1863803, "job": "Stunts", "name": "Vincent Bersoulle"}, {"credit_id": "59851149c3a36874ed01318a", "department": "Crew", "gender": 0, "id": 1863804, "job": "Stunts", "name": "Serge Beuchat"}, {"credit_id": "598511a1c3a3687564011fdc", "department": "Crew", "gender": 0, "id": 1863805, "job": "Stunts", "name": "Georges Branche"}, {"credit_id": "598511d0c3a3687573012285", "department": "Crew", "gender": 0, "id": 1863807, "job": "Stunts", "name": "R\u00e9gis Desissert"}]</t>
  </si>
  <si>
    <t>[{"cast_id": 1, "character": "Amanda Collier", "credit_id": "52fe4e96c3a36847f829aaad", "gender": 1, "id": 11705, "name": "Michelle Monaghan", "order": 0}, {"cast_id": 7, "character": "Dawson Cole", "credit_id": "53c623d8c3a3686266001b8a", "gender": 2, "id": 11006, "name": "James Marsden", "order": 1}, {"cast_id": 8, "character": "Young Amanda Collier", "credit_id": "540ee652c3a36871c400160d", "gender": 1, "id": 60458, "name": "Liana Liberato", "order": 2}, {"cast_id": 9, "character": "Younger Dawson Cole", "credit_id": "540ee659c3a36871b800162c", "gender": 2, "id": 972356, "name": "Luke Bracey", "order": 3}, {"cast_id": 10, "character": "Tuck Hostetler", "credit_id": "540ee66cc3a36871c10014f3", "gender": 2, "id": 29512, "name": "Gerald McRaney", "order": 4}, {"cast_id": 11, "character": "Evelyn", "credit_id": "548068079251416e740029fe", "gender": 1, "id": 6692, "name": "Caroline Goodall", "order": 5}, {"cast_id": 12, "character": "Morgan Dupree", "credit_id": "548068139251416e74002a01", "gender": 0, "id": 61011, "name": "Clarke Peters", "order": 6}, {"cast_id": 13, "character": "Frank Reynolds", "credit_id": "5480681fc3a36829a7002805", "gender": 0, "id": 103545, "name": "Sebastian Arcelus", "order": 7}, {"cast_id": 14, "character": "Harvey Collier", "credit_id": "5480682ec3a36817a5002635", "gender": 2, "id": 4602, "name": "Jon Tenney", "order": 8}, {"cast_id": 15, "character": "Tommy Cole", "credit_id": "54806858c3a36829ab0028ad", "gender": 2, "id": 144160, "name": "Sean Bridgers", "order": 9}, {"cast_id": 17, "character": "Abee", "credit_id": "54806875c3a36829ae0025a3", "gender": 2, "id": 1374151, "name": "Hunter Burke", "order": 11}, {"cast_id": 18, "character": "Bobby / Aaron", "credit_id": "54806881c3a36829a700281a", "gender": 0, "id": 1394279, "name": "Robby Rasmussen", "order": 12}, {"cast_id": 19, "character": "Young April", "credit_id": "5480688cc3a36829ab0028bc", "gender": 0, "id": 1394280, "name": "Caroline Hebert", "order": 13}, {"cast_id": 21, "character": "April", "credit_id": "548068a7c3a368299f001fdd", "gender": 1, "id": 70852, "name": "Schuyler Fisk", "order": 15}, {"cast_id": 22, "character": "Jack", "credit_id": "548068b1c3a36829a300288d", "gender": 2, "id": 60881, "name": "Douglas M. Griffin", "order": 16}, {"cast_id": 23, "character": "Uncle", "credit_id": "548068bc9251416e74002a27", "gender": 2, "id": 1271773, "name": "Bill Martin Williams", "order": 17}, {"cast_id": 24, "character": "Guard", "credit_id": "548068c99251416e7b00260b", "gender": 2, "id": 1091423, "name": "Jimmy Gonzales", "order": 18}, {"cast_id": 25, "character": "Brandi", "credit_id": "548068d59251416e810027d3", "gender": 0, "id": 240571, "name": "Mia Frost", "order": 19}, {"cast_id": 26, "character": "Dr. Charbeaneau", "credit_id": "548068f1c3a36829ae0025b0", "gender": 1, "id": 230995, "name": "Donna DuPlantier", "order": 20}, {"cast_id": 27, "character": "Dr. Pundt", "credit_id": "54806900c3a36829ab0028d8", "gender": 2, "id": 60875, "name": "David Jensen", "order": 21}, {"cast_id": 28, "character": "Lawyer", "credit_id": "5480690fc3a36829ae0025b6", "gender": 2, "id": 168942, "name": "Jim Gleason", "order": 22}, {"cast_id": 29, "character": "Leonie", "credit_id": "5480691e9251416e74002a39", "gender": 0, "id": 1292481, "name": "Kesha Bullard", "order": 23}, {"cast_id": 30, "character": "Clara", "credit_id": "548069289251414efa0028dc", "gender": 1, "id": 1394283, "name": "Julia Lashae", "order": 24}, {"cast_id": 31, "character": "Rich Kid #1", "credit_id": "548069549251416e810027f0", "gender": 0, "id": 1394285, "name": "Jordan Smith", "order": 25}, {"cast_id": 32, "character": "Receptionist #2", "credit_id": "54806973c3a368299f001ff3", "gender": 0, "id": 1394287, "name": "Laura Meyer", "order": 26}, {"cast_id": 33, "character": "Amanda's Friend", "credit_id": "548069849251416e74002a56", "gender": 0, "id": 1394288, "name": "Bailey Winston", "order": 27}, {"cast_id": 34, "character": "Rich Kid #2", "credit_id": "548069919251416e7b00262a", "gender": 0, "id": 1394289, "name": "Matthew Metzger", "order": 28}, {"cast_id": 35, "character": "Rich Kid #3", "credit_id": "5480699ec3a36829b2002fb7", "gender": 0, "id": 1394290, "name": "Thomas Ryan Smith", "order": 29}, {"cast_id": 36, "character": "Receptionist #1", "credit_id": "548069ab9251416e7b002632", "gender": 0, "id": 1394292, "name": "Brittany Buckner", "order": 30}, {"cast_id": 37, "character": "Priest", "credit_id": "548069b6c3a36829b5002fdf", "gender": 0, "id": 1394293, "name": "Keith Cieslinski", "order": 31}, {"cast_id": 38, "character": "Court Lawyer", "credit_id": "548069c29251416e74002a6a", "gender": 0, "id": 1394294, "name": "Brian Les Weinberger", "order": 32}, {"cast_id": 39, "character": "Oil Rig Worker", "credit_id": "548069cec3a368299f002000", "gender": 0, "id": 1394295, "name": "Virgil Brent Allen", "order": 33}, {"cast_id": 41, "character": "Jared", "credit_id": "54de8de6c3a368537a001cd5", "gender": 2, "id": 1348957, "name": "Ian Nelson", "order": 35}, {"cast_id": 42, "character": "Ted Cole", "credit_id": "5845a3f7c3a36844c0004767", "gender": 2, "id": 1718658, "name": "Rob Mello", "order": 36}]</t>
  </si>
  <si>
    <t>[{"credit_id": "52fe4e96c3a36847f829aab3", "department": "Directing", "gender": 2, "id": 52405, "job": "Director", "name": "Michael Hoffman"}, {"credit_id": "52fe4e96c3a36847f829aac5", "department": "Writing", "gender": 2, "id": 52405, "job": "Writer", "name": "Michael Hoffman"}, {"credit_id": "52fe4e96c3a36847f829aacb", "department": "Writing", "gender": 2, "id": 64172, "job": "Novel", "name": "Nicholas Sparks"}, {"credit_id": "52fe4e96c3a36847f829aab9", "department": "Writing", "gender": 2, "id": 224385, "job": "Writer", "name": "Will Fetters"}, {"credit_id": "52fe4e96c3a36847f829aabf", "department": "Writing", "gender": 2, "id": 225499, "job": "Screenplay", "name": "J. Mills Goodloe"}]</t>
  </si>
  <si>
    <t>[{"cast_id": 17, "character": "Rachel Marron", "credit_id": "52fe425fc3a36847f801916d", "gender": 1, "id": 8851, "name": "Whitney Houston", "order": 0}, {"cast_id": 18, "character": "Frank Farmer", "credit_id": "52fe425fc3a36847f8019171", "gender": 2, "id": 1269, "name": "Kevin Costner", "order": 1}, {"cast_id": 19, "character": "Nicki Marron", "credit_id": "52fe425fc3a36847f8019175", "gender": 0, "id": 8852, "name": "Michele Lamar Richards", "order": 2}, {"cast_id": 20, "character": "Herb Farmer", "credit_id": "52fe425fc3a36847f8019179", "gender": 2, "id": 8853, "name": "Ralph Waite", "order": 3}, {"cast_id": 21, "character": "Sy Spector", "credit_id": "52fe425fc3a36847f801917d", "gender": 2, "id": 7042, "name": "Gary Kemp", "order": 4}, {"cast_id": 22, "character": "Bill Devaney", "credit_id": "52fe425fc3a36847f8019181", "gender": 2, "id": 8854, "name": "Bill Cobbs", "order": 5}, {"cast_id": 23, "character": "Greg Portman", "credit_id": "52fe425fc3a36847f8019185", "gender": 2, "id": 941, "name": "Tomas Arana", "order": 6}, {"cast_id": 24, "character": "Tony Scipelli", "credit_id": "52fe425fc3a36847f8019189", "gender": 2, "id": 5170, "name": "Mike Starr", "order": 7}, {"cast_id": 25, "character": "Henry", "credit_id": "52fe425fc3a36847f801918d", "gender": 2, "id": 8855, "name": "Christopher Birt", "order": 8}, {"cast_id": 26, "character": "Fletcher Marron", "credit_id": "52fe425fc3a36847f8019191", "gender": 2, "id": 8856, "name": "DeVaughn Nixon", "order": 9}, {"cast_id": 27, "character": "Herself", "credit_id": "52fe425fc3a36847f8019195", "gender": 1, "id": 8857, "name": "Debbie Reynolds", "order": 10}, {"cast_id": 29, "character": "Ray Court", "credit_id": "53a5979dc3a3687a34001466", "gender": 2, "id": 11517, "name": "Gerry Bamman", "order": 11}, {"cast_id": 30, "character": "Minella", "credit_id": "53a597cbc3a3687a430013b7", "gender": 2, "id": 151433, "name": "Joe Urla", "order": 12}, {"cast_id": 31, "character": "Klingman", "credit_id": "53a59809c3a3687a31001486", "gender": 2, "id": 13937, "name": "Charles Keating", "order": 13}, {"cast_id": 32, "character": "Oscar Host", "credit_id": "53a59839c3a3687a2e0013d4", "gender": 2, "id": 4040, "name": "Robert Wuhl", "order": 14}, {"cast_id": 33, "character": "Thuringer", "credit_id": "53a59892c3a3687a2b00146a", "gender": 2, "id": 1235705, "name": "Danny Kamin", "order": 15}, {"cast_id": 34, "character": "Skip Thomas", "credit_id": "53a599d40e0a26143f001535", "gender": 2, "id": 31028, "name": "Richard Schiff", "order": 16}, {"cast_id": 35, "character": "Clive Healy", "credit_id": "53a59a5f0e0a2614320015b4", "gender": 2, "id": 27631, "name": "Nathaniel Parker", "order": 17}, {"cast_id": 36, "character": "Rotary Club President", "credit_id": "53a59ab30e0a261449001535", "gender": 2, "id": 30621, "name": "Bert Remsen", "order": 18}, {"cast_id": 37, "character": "Tom Winston", "credit_id": "53a59b070e0a2614360014d9", "gender": 2, "id": 4156, "name": "Stephen Shellen", "order": 19}, {"cast_id": 77, "character": "Oscar Arrivals M.C.", "credit_id": "598724d19251413d4a01a89e", "gender": 0, "id": 124368, "name": "Chris Connelly", "order": 20}, {"cast_id": 78, "character": "Sound Winner #1", "credit_id": "5987264d9251413d4201a87c", "gender": 1, "id": 95145, "name": "Patricia Healy", "order": 21}, {"cast_id": 79, "character": "Sound Winner #2", "credit_id": "598726629251415244009b16", "gender": 0, "id": 176933, "name": "Blumen Young", "order": 22}, {"cast_id": 80, "character": "Female Academy Member", "credit_id": "5987279ec3a368323401caad", "gender": 1, "id": 1217469, "name": "Linda Thompson", "order": 23}, {"cast_id": 81, "character": "Rachel's Assistant", "credit_id": "5987294d9251415284009e3d", "gender": 0, "id": 1864616, "name": "Towanna King", "order": 24}, {"cast_id": 82, "character": "Oscar Conductor", "credit_id": "59872c0ec3a3681e2a009dfc", "gender": 0, "id": 62053, "name": "David Foster", "order": 25}]</t>
  </si>
  <si>
    <t>[{"credit_id": "52fe425ec3a36847f8019133", "department": "Sound", "gender": 2, "id": 37, "job": "Original Music Composer", "name": "Alan Silvestri"}, {"credit_id": "52fe425ec3a36847f801911b", "department": "Production", "gender": 2, "id": 1269, "job": "Producer", "name": "Kevin Costner"}, {"credit_id": "52fe425fc3a36847f8019145", "department": "Editing", "gender": 2, "id": 3985, "job": "Editor", "name": "Richard A. Harris"}, {"credit_id": "52fe425fc3a36847f801914b", "department": "Production", "gender": 0, "id": 4142, "job": "Casting", "name": "Elisabeth Leustig"}, {"credit_id": "52fe425ec3a36847f8019115", "department": "Writing", "gender": 2, "id": 8844, "job": "Screenplay", "name": "Lawrence Kasdan"}, {"credit_id": "52fe425ec3a36847f8019121", "department": "Production", "gender": 2, "id": 8844, "job": "Producer", "name": "Lawrence Kasdan"}, {"credit_id": "52fe425ec3a36847f8019127", "department": "Production", "gender": 2, "id": 7847, "job": "Producer", "name": "Jim Wilson"}, {"credit_id": "52fe425fc3a36847f8019151", "department": "Art", "gender": 2, "id": 7848, "job": "Production Design", "name": "Jeffrey Beecroft"}, {"credit_id": "52fe425fc3a36847f801915d", "department": "Art", "gender": 0, "id": 7849, "job": "Set Decoration", "name": "Lisa Dean"}, {"credit_id": "54a1388e925141198b00138a", "department": "Art", "gender": 0, "id": 8279, "job": "Set Designer", "name": "Roy Barnes"}, {"credit_id": "52fe425ec3a36847f801910f", "department": "Directing", "gender": 2, "id": 8843, "job": "Director", "name": "Mick Jackson"}, {"credit_id": "52fe425ec3a36847f801912d", "department": "Sound", "gender": 0, "id": 8845, "job": "Original Music Composer", "name": "Allan Dennis Rich"}, {"credit_id": "52fe425fc3a36847f8019139", "department": "Camera", "gender": 2, "id": 8846, "job": "Director of Photography", "name": "Andrew Dunn"}, {"credit_id": "52fe425fc3a36847f801913f", "department": "Editing", "gender": 2, "id": 8847, "job": "Editor", "name": "Donn Cambern"}, {"credit_id": "52fe425fc3a36847f8019157", "department": "Art", "gender": 2, "id": 8848, "job": "Art Direction", "name": "William Ladd Skinner"}, {"credit_id": "52fe425fc3a36847f8019163", "department": "Costume &amp; Make-Up", "gender": 0, "id": 8849, "job": "Costume Design", "name": "Susan Nininger"}, {"credit_id": "52fe425fc3a36847f8019169", "department": "Production", "gender": 0, "id": 8850, "job": "Production Manager", "name": "Helen Pollak"}, {"credit_id": "54a13d039251411d53007159", "department": "Sound", "gender": 0, "id": 15225, "job": "Music Editor", "name": "Darrell Hall"}, {"credit_id": "54a13e27c3a3682f1e00c875", "department": "Crew", "gender": 2, "id": 14753, "job": "Transportation Coordinator", "name": "David Siegel"}, {"credit_id": "54a13ac3c3a36851ce003630", "department": "Sound", "gender": 0, "id": 42034, "job": "Sound Re-Recording Mixer", "name": "Greg P. Russell"}, {"credit_id": "54a13939925141313200c6e6", "department": "Crew", "gender": 2, "id": 22486, "job": "Property Master", "name": "Robin L. Miller"}, {"credit_id": "54a1370f9251414d270077d2", "department": "Costume &amp; Make-Up", "gender": 0, "id": 23550, "job": "Makeup Artist", "name": "Valli O'Reilly"}, {"credit_id": "54a13c40c3a3682f2100cb4e", "department": "Camera", "gender": 2, "id": 41591, "job": "Steadicam Operator", "name": "Stephen St. John"}, {"credit_id": "54a13b7d9251411d53007139", "department": "Crew", "gender": 0, "id": 74980, "job": "Special Effects Coordinator", "name": "Burt Dalton"}, {"credit_id": "54a13ba0925141190d001417", "department": "Crew", "gender": 2, "id": 78395, "job": "Stunt Coordinator", "name": "Norman Howell"}, {"credit_id": "54a136b5925141190d001376", "department": "Crew", "gender": 0, "id": 101427, "job": "Makeup Effects", "name": "Thomas R. Burman"}, {"credit_id": "54a13b1e925141236b003ac1", "department": "Sound", "gender": 0, "id": 91094, "job": "Foley", "name": "Joan Rowe"}, {"credit_id": "54a13743c3a36851ce0035d5", "department": "Costume &amp; Make-Up", "gender": 0, "id": 91854, "job": "Makeup Artist", "name": "Francisco X. P\u00e9rez"}, {"credit_id": "54a13a98c3a3682f1e00c817", "department": "Sound", "gender": 2, "id": 108143, "job": "Sound Designer", "name": "Richard Bryce Goodman"}, {"credit_id": "54a1397ec3a3680b2700afcc", "department": "Sound", "gender": 2, "id": 117867, "job": "Supervising Sound Editor", "name": "George Simpson"}, {"credit_id": "54a13a66925141212700398c", "department": "Sound", "gender": 0, "id": 143915, "job": "Supervising Sound Editor", "name": "Julia Evershade"}, {"credit_id": "54a13aed925141313200c71d", "department": "Editing", "gender": 0, "id": 1050930, "job": "Dialogue Editor", "name": "Hugo Weng"}, {"credit_id": "54a13c78925141236b003afe", "department": "Camera", "gender": 0, "id": 1293529, "job": "Still Photographer", "name": "Ben Glass"}, {"credit_id": "54a138f59251414d2700780b", "department": "Art", "gender": 1, "id": 1322017, "job": "Set Designer", "name": "Jann Engel"}, {"credit_id": "53a597180e0a2614450014cb", "department": "Costume &amp; Make-Up", "gender": 0, "id": 1332599, "job": "Costume Supervisor", "name": "Kimberly Guenther Durkin"}, {"credit_id": "54a13808c3a3682f2100cad8", "department": "Art", "gender": 0, "id": 1339445, "job": "Construction Coordinator", "name": "Chris Snyder"}, {"credit_id": "54a13d189251414e28007bf9", "department": "Sound", "gender": 0, "id": 1344273, "job": "Music Editor", "name": "Cliff Kohlweck"}, {"credit_id": "54a13c5dc3a36851ce003673", "department": "Camera", "gender": 0, "id": 1357066, "job": "Steadicam Operator", "name": "P. Scott Sakamoto"}, {"credit_id": "54a13b30c3a3682f1e00c824", "department": "Sound", "gender": 1, "id": 1368018, "job": "Foley", "name": "Katie Rowe"}, {"credit_id": "54a13aafc3a3682f2300ccef", "department": "Sound", "gender": 2, "id": 1399996, "job": "Sound Re-Recording Mixer", "name": "Robert J. Litt"}, {"credit_id": "54a13ad8925141313200c717", "department": "Sound", "gender": 2, "id": 1399997, "job": "Sound Re-Recording Mixer", "name": "Elliot Tyson"}, {"credit_id": "54a13e71925141236b003b27", "department": "Directing", "gender": 1, "id": 1400738, "job": "Script Supervisor", "name": "Karen Golden"}, {"credit_id": "54a13e9c9251411d5300718c", "department": "Crew", "gender": 0, "id": 1401117, "job": "Unit Publicist", "name": "David Linck"}, {"credit_id": "54a136e4925141190d001381", "department": "Crew", "gender": 0, "id": 1405703, "job": "Makeup Effects", "name": "Bari Dreiband-Burman"}, {"credit_id": "54a137b5c3a3682f2100cace", "department": "Costume &amp; Make-Up", "gender": 0, "id": 1405704, "job": "Hairstylist", "name": "Kelly Muldoon"}, {"credit_id": "54a1390a925141313200c6dd", "department": "Art", "gender": 0, "id": 1405708, "job": "Set Designer", "name": "Antoinette J. Gordon"}, {"credit_id": "54a13954c3a3680b2700afc5", "department": "Art", "gender": 0, "id": 1405711, "job": "Greensman", "name": "Rodolfo Arriaga"}, {"credit_id": "54a13b03c3a368764f00907e", "department": "Editing", "gender": 0, "id": 1405717, "job": "Dialogue Editor", "name": "Howell Gibbens"}, {"credit_id": "54a13bf5925141236b003adf", "department": "Camera", "gender": 0, "id": 1405722, "job": "Camera Operator", "name": "Michael Genne"}, {"credit_id": "54a13c1a925141236b003aeb", "department": "Camera", "gender": 0, "id": 1405723, "job": "Camera Operator", "name": "Steven H. Smith"}, {"credit_id": "54a13c9ac3a3682f1b00ca29", "department": "Crew", "gender": 0, "id": 1405725, "job": "Video Assist Operator", "name": "Blair Forward"}, {"credit_id": "54a13cba9251414d2700787b", "department": "Lighting", "gender": 0, "id": 1405726, "job": "Lighting Technician", "name": "Paul Ary"}, {"credit_id": "54a13cd4c3a3682f1b00ca33", "department": "Costume &amp; Make-Up", "gender": 0, "id": 1405727, "job": "Set Costumer", "name": "Steve Ellsworth"}, {"credit_id": "54a13cea925141313200c756", "department": "Costume &amp; Make-Up", "gender": 1, "id": 1405728, "job": "Set Costumer", "name": "Janet Sobel"}, {"credit_id": "54a13e46c3a3682f2300cd62", "department": "Production", "gender": 0, "id": 1405729, "job": "Location Manager", "name": "Steph Benseman"}, {"credit_id": "54a13e5cc3a3685542009d1e", "department": "Crew", "gender": 0, "id": 1405730, "job": "Choreographer", "name": "Sean Cheesman"}]</t>
  </si>
  <si>
    <t>[{"cast_id": 14, "character": "Oskar Schindler", "credit_id": "52fe4242c3a36847f8010299", "gender": 2, "id": 3896, "name": "Liam Neeson", "order": 0}, {"cast_id": 15, "character": "Itzhak Stern", "credit_id": "52fe4242c3a36847f801029d", "gender": 2, "id": 2282, "name": "Ben Kingsley", "order": 1}, {"cast_id": 16, "character": "Amon Goeth", "credit_id": "52fe4242c3a36847f80102a1", "gender": 2, "id": 5469, "name": "Ralph Fiennes", "order": 2}, {"cast_id": 17, "character": "Emilie Schindler", "credit_id": "52fe4242c3a36847f80102a5", "gender": 1, "id": 6692, "name": "Caroline Goodall", "order": 3}, {"cast_id": 18, "character": "Poldek Pfefferberg", "credit_id": "52fe4242c3a36847f80102a9", "gender": 0, "id": 6693, "name": "Jonathan Sagall", "order": 4}, {"cast_id": 19, "character": "Helen Hirsch", "credit_id": "52fe4242c3a36847f80102ad", "gender": 1, "id": 6368, "name": "Embeth Davidtz", "order": 5}, {"cast_id": 20, "character": "Victoria Klonowska", "credit_id": "52fe4242c3a36847f80102b1", "gender": 1, "id": 6694, "name": "Malgorzata Gebel", "order": 6}, {"cast_id": 21, "character": "Wilek Chilowicz", "credit_id": "52fe4242c3a36847f80102b5", "gender": 0, "id": 6695, "name": "Shmuel Levy", "order": 7}, {"cast_id": 22, "character": "Marcel Goldberg", "credit_id": "52fe4242c3a36847f80102b9", "gender": 2, "id": 6696, "name": "Mark Ivanir", "order": 8}, {"cast_id": 23, "character": "Ingrid", "credit_id": "52fe4242c3a36847f80102bd", "gender": 0, "id": 6697, "name": "B\u00e9atrice Macola", "order": 9}, {"cast_id": 24, "character": "Julian Scherner", "credit_id": "52fe4242c3a36847f80102c1", "gender": 2, "id": 2829, "name": "Andrzej Seweryn", "order": 10}, {"cast_id": 25, "character": "Rolf Czurda", "credit_id": "52fe4242c3a36847f80102c5", "gender": 2, "id": 6698, "name": "Friedrich von Thun", "order": 11}, {"cast_id": 26, "character": "Herman Toffel", "credit_id": "52fe4242c3a36847f80102c9", "gender": 0, "id": 6699, "name": "Krzysztof Luft", "order": 12}, {"cast_id": 27, "character": "Leo John", "credit_id": "52fe4242c3a36847f80102cd", "gender": 2, "id": 6700, "name": "Harry Nehring", "order": 13}, {"cast_id": 28, "character": "Albert Hujar", "credit_id": "52fe4242c3a36847f80102d1", "gender": 2, "id": 6701, "name": "Norbert Weisser", "order": 14}, {"cast_id": 29, "character": "Mila Pfefferberg", "credit_id": "52fe4242c3a36847f80102d5", "gender": 0, "id": 6702, "name": "Adi Nitzan", "order": 15}, {"cast_id": 30, "character": "Juda Dresner", "credit_id": "52fe4242c3a36847f80102d9", "gender": 0, "id": 6703, "name": "Michael Schneider", "order": 16}, {"cast_id": 31, "character": "Chaja Dresner", "credit_id": "52fe4242c3a36847f80102dd", "gender": 0, "id": 6704, "name": "Miri Fabian", "order": 17}, {"cast_id": 32, "character": "Danka Dresner", "credit_id": "52fe4242c3a36847f80102e1", "gender": 0, "id": 6705, "name": "Anna Mucha", "order": 18}, {"cast_id": 33, "character": "Mordecai Wulkan", "credit_id": "52fe4242c3a36847f80102e5", "gender": 2, "id": 6706, "name": "Albert Misak", "order": 19}, {"cast_id": 35, "character": "Mrs. Nussbaum", "credit_id": "52fe4242c3a36847f80102ed", "gender": 0, "id": 6708, "name": "Aldona Grochal", "order": 21}, {"cast_id": 36, "character": "Henry Rosner", "credit_id": "52fe4242c3a36847f80102f1", "gender": 0, "id": 6709, "name": "Jacek W\u00f3jcicki", "order": 22}, {"cast_id": 37, "character": "Manci Rosner", "credit_id": "52fe4242c3a36847f80102f5", "gender": 0, "id": 6710, "name": "Beata Paluch", "order": 23}, {"cast_id": 38, "character": "Leo Rosner", "credit_id": "52fe4242c3a36847f80102f9", "gender": 0, "id": 6711, "name": "Piotr Polk", "order": 24}, {"cast_id": 39, "character": "Rabbi Menasha Lewartow", "credit_id": "52fe4242c3a36847f80102fd", "gender": 0, "id": 6712, "name": "Ezra Dagan", "order": 25}, {"cast_id": 47, "character": "Chaim Nowak", "credit_id": "536cb024c3a368122000b20c", "gender": 2, "id": 1317875, "name": "Uri Avrahami", "order": 26}, {"cast_id": 48, "character": "Diana Reiter", "credit_id": "536cc0dac3a36839c10017e1", "gender": 1, "id": 17257, "name": "Elina L\u00f6wensohn", "order": 27}, {"cast_id": 61, "character": "Goeth's Girl", "credit_id": "551cb9c99251416a1e0015df", "gender": 0, "id": 1448565, "name": "Magdalena Komornicka", "order": 29}, {"cast_id": 69, "character": "Mr. Nussbaum", "credit_id": "56eb19e9c3a36836bf000430", "gender": 0, "id": 1592167, "name": "Michael Gordon", "order": 30}]</t>
  </si>
  <si>
    <t>[{"credit_id": "52fe4242c3a36847f8010303", "department": "Sound", "gender": 2, "id": 491, "job": "Original Music Composer", "name": "John Williams"}, {"credit_id": "52fe4241c3a36847f801024d", "department": "Directing", "gender": 2, "id": 488, "job": "Director", "name": "Steven Spielberg"}, {"credit_id": "52fe4241c3a36847f801025f", "department": "Production", "gender": 2, "id": 488, "job": "Producer", "name": "Steven Spielberg"}, {"credit_id": "52fe4241c3a36847f8010271", "department": "Camera", "gender": 2, "id": 492, "job": "Director of Photography", "name": "Janusz Kami\u0144ski"}, {"credit_id": "52fe4241c3a36847f8010277", "department": "Editing", "gender": 2, "id": 493, "job": "Editor", "name": "Michael Kahn"}, {"credit_id": "52fe4241c3a36847f8010265", "department": "Production", "gender": 2, "id": 930, "job": "Producer", "name": "Branko Lustig"}, {"credit_id": "536caf27c3a368124a00b30d", "department": "Production", "gender": 1, "id": 1046, "job": "Casting", "name": "Juliet Taylor"}, {"credit_id": "52fe4241c3a36847f8010259", "department": "Writing", "gender": 2, "id": 2260, "job": "Screenplay", "name": "Steven Zaillian"}, {"credit_id": "52fe4241c3a36847f801026b", "department": "Production", "gender": 2, "id": 2211, "job": "Producer", "name": "Gerald R. Molen"}, {"credit_id": "536caf41c3a368122000b206", "department": "Art", "gender": 2, "id": 3563, "job": "Production Design", "name": "Allan Starski"}, {"credit_id": "52fe4241c3a36847f8010253", "department": "Writing", "gender": 0, "id": 6685, "job": "Novel", "name": "Thomas Keneally"}, {"credit_id": "52fe4241c3a36847f801027d", "department": "Production", "gender": 0, "id": 6687, "job": "Casting", "name": "Tova Cypin"}, {"credit_id": "52fe4241c3a36847f8010283", "department": "Costume &amp; Make-Up", "gender": 1, "id": 6688, "job": "Costume Design", "name": "Anna B. Sheppard"}, {"credit_id": "52fe4242c3a36847f8010289", "department": "Crew", "gender": 0, "id": 6689, "job": "Special Effects", "name": "Bruce Minkus"}, {"credit_id": "52fe4242c3a36847f801028f", "department": "Visual Effects", "gender": 0, "id": 6690, "job": "Visual Effects", "name": "Jill Brooks"}, {"credit_id": "5448d99f0e0a267483001536", "department": "Crew", "gender": 0, "id": 6691, "job": "Stunt Coordinator", "name": "Krzysztof Kotowski"}, {"credit_id": "5448d77ec3a3680fa500155e", "department": "Sound", "gender": 2, "id": 9971, "job": "Supervising Sound Editor", "name": "Charles L. Campbell"}, {"credit_id": "5448d7c0c3a3680fb40016cb", "department": "Sound", "gender": 0, "id": 9441, "job": "Foley", "name": "Ellen Heuer"}, {"credit_id": "5448d9c5c3a3680faa001583", "department": "Lighting", "gender": 2, "id": 18265, "job": "Gaffer", "name": "Mauro Fiore"}, {"credit_id": "5448d833c3a3680fa5001581", "department": "Sound", "gender": 1, "id": 113090, "job": "Foley", "name": "Alicia Stevenson"}, {"credit_id": "55a63a0d92514109a4001080", "department": "Camera", "gender": 0, "id": 62583, "job": "Camera Operator", "name": "Raymond Stella"}, {"credit_id": "5448dccac3a3680fb4001763", "department": "Sound", "gender": 0, "id": 66142, "job": "Music Editor", "name": "Kenneth Wannberg"}, {"credit_id": "55a63969c3a3682bba001049", "department": "Art", "gender": 0, "id": 960737, "job": "Art Direction", "name": "Ewa Skoczkowska"}, {"credit_id": "536caec8c3a368121200ae79", "department": "Production", "gender": 0, "id": 1031561, "job": "Casting", "name": "Lucky Englander"}, {"credit_id": "5448d7e70e0a267479001553", "department": "Sound", "gender": 2, "id": 1116937, "job": "Foley", "name": "John Roesch"}, {"credit_id": "536caedec3a368121200ae7e", "department": "Production", "gender": 0, "id": 1312252, "job": "Casting", "name": "Fritz Fleischhacker"}, {"credit_id": "536caef9c3a36839c10016ad", "department": "Production", "gender": 0, "id": 1317873, "job": "Casting", "name": "Liat Meiron"}, {"credit_id": "536caf0cc3a368124a00b308", "department": "Production", "gender": 0, "id": 1317874, "job": "Casting", "name": "Magdalena Szwarcbart"}, {"credit_id": "5448d761c3a3680fc3001396", "department": "Sound", "gender": 0, "id": 1376818, "job": "Foley", "name": "Kevin Bartnof"}, {"credit_id": "5448d7a7c3a3680fb40016c7", "department": "Sound", "gender": 0, "id": 1376819, "job": "Supervising Sound Editor", "name": "Louis L. Edemann"}, {"credit_id": "5448d94d0e0a26748600160e", "department": "Visual Effects", "gender": 0, "id": 1376821, "job": "Visual Effects Supervisor", "name": "Steve Price"}, {"credit_id": "55a63a529251410999000fc7", "department": "Camera", "gender": 2, "id": 1389139, "job": "Still Photographer", "name": "David James"}, {"credit_id": "55a6398792514109ab001035", "department": "Art", "gender": 0, "id": 1487476, "job": "Art Direction", "name": "Maciej Walczak"}, {"credit_id": "55a639a4c3a3682bb4000eda", "department": "Art", "gender": 0, "id": 1487477, "job": "Construction Coordinator", "name": "Bogdan Kurzyk"}, {"credit_id": "55a639bd92514109ab00103d", "department": "Art", "gender": 0, "id": 1487478, "job": "Construction Coordinator", "name": "Waldemar Weiss"}, {"credit_id": "55a63a8bc3a3682bb4000eeb", "department": "Crew", "gender": 0, "id": 1487479, "job": "Unit Publicist", "name": "Anne Marie Stein"}]</t>
  </si>
  <si>
    <t>[{"cast_id": 10, "character": "Eugenia 'Skeeter' Phelan", "credit_id": "52fe47b5c3a36847f814403f", "gender": 1, "id": 54693, "name": "Emma Stone", "order": 0}, {"cast_id": 6, "character": "Aibileen Clark", "credit_id": "52fe47b5c3a36847f814402f", "gender": 1, "id": 19492, "name": "Viola Davis", "order": 1}, {"cast_id": 7, "character": "Minny Jackson", "credit_id": "52fe47b5c3a36847f8144033", "gender": 1, "id": 6944, "name": "Octavia Spencer", "order": 2}, {"cast_id": 11, "character": "Hilly Holbrook", "credit_id": "52fe47b5c3a36847f8144043", "gender": 1, "id": 18997, "name": "Bryce Dallas Howard", "order": 3}, {"cast_id": 14, "character": "Celia Foote", "credit_id": "52fe47b5c3a36847f814404f", "gender": 1, "id": 83002, "name": "Jessica Chastain", "order": 4}, {"cast_id": 12, "character": "Johnny Foote", "credit_id": "52fe47b5c3a36847f8144047", "gender": 2, "id": 6858, "name": "Mike Vogel", "order": 5}, {"cast_id": 22, "character": "Charlotte Phelan", "credit_id": "52fe47b5c3a36847f814407b", "gender": 1, "id": 19, "name": "Allison Janney", "order": 6}, {"cast_id": 13, "character": "Missus Walters", "credit_id": "52fe47b5c3a36847f814404b", "gender": 1, "id": 5606, "name": "Sissy Spacek", "order": 7}, {"cast_id": 24, "character": "Stuart Whitworth", "credit_id": "52fe47b5c3a36847f8144083", "gender": 2, "id": 84300, "name": "Chris Lowell", "order": 8}, {"cast_id": 23, "character": "Elizabeth Leefolt", "credit_id": "52fe47b5c3a36847f814407f", "gender": 0, "id": 999605, "name": "Ahna O'Reilly", "order": 9}, {"cast_id": 21, "character": "Jolene French", "credit_id": "52fe47b5c3a36847f8144077", "gender": 1, "id": 221098, "name": "Anna Camp", "order": 10}, {"cast_id": 8, "character": "Constantine Jefferson", "credit_id": "52fe47b5c3a36847f8144037", "gender": 1, "id": 18249, "name": "Cicely Tyson", "order": 11}, {"cast_id": 9, "character": "Yule Mae Davis", "credit_id": "52fe47b5c3a36847f814403b", "gender": 1, "id": 53923, "name": "Aunjanue Ellis", "order": 12}, {"cast_id": 25, "character": "Preacher Green", "credit_id": "52fe47b5c3a36847f8144087", "gender": 2, "id": 35013, "name": "David Oyelowo", "order": 13}, {"cast_id": 27, "character": "Gracie Higginbotham", "credit_id": "52fe47b5c3a36847f814408f", "gender": 1, "id": 13314, "name": "Dana Ivey", "order": 14}, {"cast_id": 26, "character": "Rachel", "credit_id": "52fe47b5c3a36847f814408b", "gender": 0, "id": 56689, "name": "LaChanze", "order": 15}, {"cast_id": 79, "character": "Robert Phelan", "credit_id": "5790181ac3a36865eb0040c7", "gender": 2, "id": 50464, "name": "Brian Kerwin", "order": 16}, {"cast_id": 80, "character": "Carlton Phelan", "credit_id": "5790183b925141277b00635a", "gender": 2, "id": 51682, "name": "Wes Chatham", "order": 17}, {"cast_id": 81, "character": "William Holbrook", "credit_id": "57901877c3a36865eb004115", "gender": 2, "id": 1367901, "name": "Ted Welch", "order": 18}, {"cast_id": 82, "character": "Raleigh Leefolt", "credit_id": "579018e5c3a3685b50005c08", "gender": 2, "id": 83222, "name": "Shane McRae", "order": 19}, {"cast_id": 83, "character": "Pascagoula", "credit_id": "5790190b925141277b0063d5", "gender": 0, "id": 946221, "name": "Roslyn Ruff", "order": 20}, {"cast_id": 84, "character": "Gretchen", "credit_id": "5790192ec3a3685c8c0057bc", "gender": 0, "id": 93181, "name": "Tarra Riggs", "order": 21}, {"cast_id": 85, "character": "Mr. Blackly", "credit_id": "57901951c3a368671a00429d", "gender": 2, "id": 30861, "name": "Leslie Jordan", "order": 22}, {"cast_id": 86, "character": "Elain Stein", "credit_id": "5790196ec3a36865eb0041ce", "gender": 1, "id": 2453, "name": "Mary Steenburgen", "order": 23}, {"cast_id": 87, "character": "Rebecca", "credit_id": "579019979251411cd8003fb5", "gender": 1, "id": 1158114, "name": "Tiffany Brouwer", "order": 24}, {"cast_id": 88, "character": "Cora", "credit_id": "579019bdc3a368664b003e7f", "gender": 1, "id": 60877, "name": "Carol Sutton", "order": 25}, {"cast_id": 89, "character": "Mary Beth Caldwell", "credit_id": "579019e99251411e0c003b54", "gender": 1, "id": 34486, "name": "Ashley Johnson", "order": 26}, {"cast_id": 90, "character": "Bus Driver", "credit_id": "57901a089251410c06001727", "gender": 2, "id": 52885, "name": "Ritchie Montgomery", "order": 27}, {"cast_id": 91, "character": "Henry The Waiter", "credit_id": "57901a48c3a3685c5d005d25", "gender": 2, "id": 81697, "name": "Nelsan Ellis", "order": 28}, {"cast_id": 92, "character": "Donna The Receptionist", "credit_id": "57901b889251410c06001806", "gender": 0, "id": 1457015, "name": "Cleta Elaine Ellington", "order": 29}, {"cast_id": 93, "character": "Bridge Club", "credit_id": "57901becc3a368669e00412c", "gender": 0, "id": 1048422, "name": "Amy Beckwith", "order": 30}, {"cast_id": 94, "character": "Restaurant Patron (uncredited)", "credit_id": "57901c34925141343e005dde", "gender": 1, "id": 1069644, "name": "Julie Ann Doan", "order": 31}, {"cast_id": 95, "character": "Bus Rider (uncredited)", "credit_id": "57901c8e9251410c060018b7", "gender": 0, "id": 1449069, "name": "Lamar Lott", "order": 32}, {"cast_id": 96, "character": "Bellhop (uncredited)", "credit_id": "57901cb39251411cd80041b6", "gender": 0, "id": 1566475, "name": "Charles Orr", "order": 33}]</t>
  </si>
  <si>
    <t>[{"credit_id": "5667145f92514129be001613", "department": "Sound", "gender": 2, "id": 153, "job": "Original Music Composer", "name": "Thomas Newman"}, {"credit_id": "5667149ec3a36808e9001708", "department": "Production", "gender": 2, "id": 5328, "job": "Casting", "name": "Kerry Barden"}, {"credit_id": "52fe47b5c3a36847f814405b", "department": "Camera", "gender": 2, "id": 5582, "job": "Director of Photography", "name": "Stephen Goldblatt"}, {"credit_id": "5667163c92514129b5001818", "department": "Sound", "gender": 2, "id": 7538, "job": "Music Editor", "name": "Bill Bernstein"}, {"credit_id": "52fe47b5c3a36847f814406d", "department": "Production", "gender": 2, "id": 10965, "job": "Producer", "name": "Chris Columbus"}, {"credit_id": "566715a5c3a36808fa0017a2", "department": "Production", "gender": 2, "id": 11222, "job": "Executive Producer", "name": "Mark Radcliffe"}, {"credit_id": "5667187cc3a36808ec00159d", "department": "Crew", "gender": 0, "id": 13031, "job": "Stunt Coordinator", "name": "Rocky Capella"}, {"credit_id": "578fc1369251411e0c001092", "department": "Editing", "gender": 0, "id": 13194, "job": "Digital Intermediate", "name": "Curtis Lindersmith"}, {"credit_id": "578fc153c3a368664b001210", "department": "Editing", "gender": 0, "id": 13223, "job": "Color Timer", "name": "Jim Passon"}, {"credit_id": "5667144dc3a368090200190f", "department": "Costume &amp; Make-Up", "gender": 1, "id": 15573, "job": "Costume Design", "name": "Sharen Davis"}, {"credit_id": "566714e0c3a36808fe001866", "department": "Editing", "gender": 2, "id": 20649, "job": "Editor", "name": "Hughes Winborne"}, {"credit_id": "52fe47b5c3a36847f8144067", "department": "Production", "gender": 2, "id": 17828, "job": "Producer", "name": "Michael Barnathan"}, {"credit_id": "566714a492514129ad0016da", "department": "Production", "gender": 0, "id": 19689, "job": "Casting", "name": "Paul Schnee"}, {"credit_id": "5667156dc3a36808fa001793", "department": "Production", "gender": 0, "id": 31519, "job": "Executive Producer", "name": "Jeff Skoll"}, {"credit_id": "52fe47b5c3a36847f814402b", "department": "Directing", "gender": 2, "id": 55789, "job": "Director", "name": "Tate Taylor"}, {"credit_id": "52fe47b5c3a36847f8144055", "department": "Writing", "gender": 2, "id": 55789, "job": "Screenplay", "name": "Tate Taylor"}, {"credit_id": "5667159792514129c20016e2", "department": "Production", "gender": 2, "id": 55789, "job": "Executive Producer", "name": "Tate Taylor"}, {"credit_id": "5667176ac3a36808fa0017f2", "department": "Sound", "gender": 0, "id": 113046, "job": "Sound Re-Recording Mixer", "name": "David Giammarco"}, {"credit_id": "5667142d92514129be001606", "department": "Art", "gender": 2, "id": 60193, "job": "Production Design", "name": "Mark Ricker"}, {"credit_id": "578fbda79251411cad000fbd", "department": "Crew", "gender": 0, "id": 91133, "job": "Post-Production Manager", "name": "Mark Graziano"}, {"credit_id": "5667157c92514129ad001707", "department": "Production", "gender": 0, "id": 113864, "job": "Executive Producer", "name": "Mohamed Khalaf Al-Mazrouei"}, {"credit_id": "5667173392514129be001687", "department": "Camera", "gender": 2, "id": 161159, "job": "Still Photographer", "name": "Dale Robinette"}, {"credit_id": "578fbd7f92514134b00033b2", "department": "Crew", "gender": 2, "id": 222658, "job": "Post Production Supervisor", "name": "Robert Bella"}, {"credit_id": "566715cec3a36808f30018d7", "department": "Production", "gender": 2, "id": 536491, "job": "Executive Producer", "name": "John Norris"}, {"credit_id": "5667151992514129b200182e", "department": "Writing", "gender": 0, "id": 585970, "job": "Novel", "name": "Kathryn Stockett"}, {"credit_id": "5667153ec3a36808fe001873", "department": "Production", "gender": 1, "id": 964979, "job": "Executive Producer", "name": "Jennifer Blum"}, {"credit_id": "56671490c3a36808ec0014ff", "department": "Art", "gender": 0, "id": 966928, "job": "Art Direction", "name": "Curt Beech"}, {"credit_id": "56671410c3a36808f0001693", "department": "Art", "gender": 1, "id": 970192, "job": "Set Decoration", "name": "Rena DeAngelo"}, {"credit_id": "52fe47b5c3a36847f8144073", "department": "Production", "gender": 0, "id": 1008413, "job": "Producer", "name": "Brunson Green"}, {"credit_id": "57901d3ec3a368499500001b", "department": "Costume &amp; Make-Up", "gender": 0, "id": 1096344, "job": "Makeup Artist", "name": "Gloria Belz"}, {"credit_id": "5667179ac3a36808e600197e", "department": "Sound", "gender": 2, "id": 1300755, "job": "Sound Effects Editor", "name": "Scott A. Jennings"}, {"credit_id": "5667184f92514129c200175d", "department": "Costume &amp; Make-Up", "gender": 0, "id": 1333982, "job": "Costume Supervisor", "name": "Dana Kay Hart"}, {"credit_id": "5667177792514129c200173c", "department": "Sound", "gender": 0, "id": 1345595, "job": "Sound Re-Recording Mixer", "name": "Scott Millan"}, {"credit_id": "56671961c3a36808e90017ce", "department": "Costume &amp; Make-Up", "gender": 0, "id": 1352959, "job": "Makeup Department Head", "name": "Brad Wilder"}, {"credit_id": "578fbf169251411d5700112e", "department": "Crew", "gender": 0, "id": 1370799, "job": "Stunts", "name": "Jwaundace Candece"}, {"credit_id": "578fc0b2925141277b0038a1", "department": "Art", "gender": 0, "id": 1391329, "job": "Location Scout", "name": "Kendrick Hudson"}, {"credit_id": "578fbe05c3a36865eb0010ea", "department": "Crew", "gender": 0, "id": 1403633, "job": "Post Production Supervisor", "name": "Brian McNulty"}, {"credit_id": "578fbd1ac3a368669e00105d", "department": "Costume &amp; Make-Up", "gender": 0, "id": 1409824, "job": "Wigmaker", "name": "Natasha Ladek"}, {"credit_id": "56671921c3a36808fa001856", "department": "Camera", "gender": 0, "id": 1418398, "job": "Camera Operator", "name": "Will Arnot"}, {"credit_id": "5667192992514129b8001848", "department": "Camera", "gender": 0, "id": 1418398, "job": "Steadicam Operator", "name": "Will Arnot"}, {"credit_id": "578fbe33c3a3685c8c003057", "department": "Production", "gender": 2, "id": 1423986, "job": "Unit Production Manager", "name": "Robin Sweet"}, {"credit_id": "5667194692514129b500189f", "department": "Costume &amp; Make-Up", "gender": 1, "id": 1424894, "job": "Hair Department Head", "name": "Camille Friend"}, {"credit_id": "5667183792514129b20018b5", "department": "Production", "gender": 0, "id": 1463278, "job": "Production Coordinator", "name": "Russell Allen"}, {"credit_id": "566714f8c3a36808fe00186b", "department": "Directing", "gender": 1, "id": 1478953, "job": "Script Supervisor", "name": "Cate Hardman"}, {"credit_id": "578fbe6a92514134b00033f7", "department": "Directing", "gender": 2, "id": 1519868, "job": "Assistant Director", "name": "Donald Sparks"}, {"credit_id": "57901dab9251411da700437d", "department": "Costume &amp; Make-Up", "gender": 0, "id": 1521453, "job": "Hairstylist", "name": "Mary Everett"}, {"credit_id": "578fbf4ec3a3685c5d0032f4", "department": "Crew", "gender": 0, "id": 1531529, "job": "Stunt Coordinator", "name": "Rex Reddick"}, {"credit_id": "57bf1db99251414e360033dd", "department": "Crew", "gender": 0, "id": 1535087, "job": "Special Effects", "name": "Robert Cole"}, {"credit_id": "566717e892514129b20018ac", "department": "Sound", "gender": 2, "id": 1546115, "job": "Production Sound Mixer", "name": "Willie D. Burton"}, {"credit_id": "5667154c92514129b50017ed", "department": "Production", "gender": 0, "id": 1546453, "job": "Executive Producer", "name": "Nate Berkus"}, {"credit_id": "5667155d92514129b2001842", "department": "Production", "gender": 2, "id": 1546454, "job": "Executive Producer", "name": "L. Dean Jones Jr."}, {"credit_id": "566715f192514129af001894", "department": "Production", "gender": 0, "id": 1546455, "job": "Co-Producer", "name": "Sonya Lunsford"}, {"credit_id": "5667162f92514129b200186b", "department": "Sound", "gender": 1, "id": 1546456, "job": "Music Supervisor", "name": "Jennifer Hawks"}, {"credit_id": "5667172592514129b500183c", "department": "Sound", "gender": 2, "id": 1546457, "job": "Music Editor", "name": "Andrew Silver"}, {"credit_id": "566717cdc3a36808fa0017ff", "department": "Sound", "gender": 2, "id": 1546458, "job": "Supervising Sound Editor", "name": "Dennis Drummond"}, {"credit_id": "5667186a92514129b8001822", "department": "Lighting", "gender": 0, "id": 1546459, "job": "Rigging Gaffer", "name": "Erik Bernstein"}, {"credit_id": "578fbeea925141343e0031fc", "department": "Crew", "gender": 0, "id": 1553258, "job": "Stunts", "name": "Robin Lynn Bonaccorsi"}, {"credit_id": "578fc1edc3a368669e001238", "department": "Lighting", "gender": 2, "id": 1564160, "job": "Lighting Technician", "name": "Colin J. Campbell"}, {"credit_id": "578fc24c9251411e0c001109", "department": "Lighting", "gender": 0, "id": 1570786, "job": "Electrician", "name": "Shawn Torge"}, {"credit_id": "57dc91e1c3a3686384002247", "department": "Camera", "gender": 0, "id": 1680300, "job": "Grip", "name": "Khris Bennett"}]</t>
  </si>
  <si>
    <t>[{"cast_id": 1, "character": "Julian Assange", "credit_id": "52fe4c60c3a36847f822b10b", "gender": 2, "id": 71580, "name": "Benedict Cumberbatch", "order": 0}, {"cast_id": 3, "character": "Daniel Domscheit-Berg", "credit_id": "52fe4c60c3a36847f822b113", "gender": 2, "id": 3872, "name": "Daniel Br\u00fchl", "order": 1}, {"cast_id": 24, "character": "Sam Coulson", "credit_id": "5580f82a92514144aa000efd", "gender": 2, "id": 53650, "name": "Anthony Mackie", "order": 2}, {"cast_id": 13, "character": "Nick Davies", "credit_id": "52fe4c60c3a36847f822b141", "gender": 2, "id": 11207, "name": "David Thewlis", "order": 3}, {"cast_id": 4, "character": "Anke Domscheit-Berg", "credit_id": "52fe4c60c3a36847f822b117", "gender": 1, "id": 227454, "name": "Alicia Vikander", "order": 4}, {"cast_id": 11, "character": "James Boswell", "credit_id": "52fe4c60c3a36847f822b139", "gender": 2, "id": 2283, "name": "Stanley Tucci", "order": 5}, {"cast_id": 12, "character": "Sarah Shaw", "credit_id": "52fe4c60c3a36847f822b13d", "gender": 1, "id": 350, "name": "Laura Linney", "order": 6}, {"cast_id": 5, "character": "Birgitta Jonsdottir", "credit_id": "52fe4c60c3a36847f822b11b", "gender": 1, "id": 23229, "name": "Carice van Houten", "order": 7}, {"cast_id": 6, "character": "Alan Rusbridger", "credit_id": "52fe4c60c3a36847f822b11f", "gender": 2, "id": 12982, "name": "Peter Capaldi", "order": 8}, {"cast_id": 2, "character": "Ian Katz", "credit_id": "52fe4c60c3a36847f822b10f", "gender": 2, "id": 221018, "name": "Dan Stevens", "order": 9}, {"cast_id": 20, "character": "Marcus", "credit_id": "52fe4c60c3a36847f822b163", "gender": 2, "id": 677, "name": "Moritz Bleibtreu", "order": 10}, {"cast_id": 21, "character": "Marcel Rosenbach", "credit_id": "52fe4c60c3a36847f822b167", "gender": 2, "id": 4796, "name": "Alexander Beyer", "order": 11}, {"cast_id": 7, "character": "Ziggy", "credit_id": "52fe4c60c3a36847f822b123", "gender": 2, "id": 221985, "name": "Jamie Blackley", "order": 12}, {"cast_id": 23, "character": "Holger Stark", "credit_id": "5580f7d2c3a3681651000e18", "gender": 2, "id": 62892, "name": "Anatole Taubman", "order": 13}, {"cast_id": 30, "character": "Ralph Zilke", "credit_id": "58bdf854c3a368668604aa87", "gender": 2, "id": 8445, "name": "Michael Culkin", "order": 14}, {"cast_id": 34, "character": "Dr. Tarek Haliseh", "credit_id": "58bdf898c3a368663004d902", "gender": 2, "id": 2957, "name": "Alexander Siddig", "order": 15}, {"cast_id": 29, "character": "Otto", "credit_id": "58bdf8359251416084055423", "gender": 2, "id": 1643968, "name": "Michael Kranz", "order": 16}, {"cast_id": 31, "character": "Hans", "credit_id": "58bdf85ec3a3680df8006a65", "gender": 2, "id": 36010, "name": "Axel Milberg", "order": 17}, {"cast_id": 28, "character": "Bill Keller", "credit_id": "58bdf82bc3a3680db1006b9b", "gender": 0, "id": 1212897, "name": "Philip Bretherton", "order": 18}, {"cast_id": 32, "character": "John Paul Oulu", "credit_id": "58bdf86fc3a368668f04792f", "gender": 0, "id": 1771323, "name": "Joseph Kinyua Muriuki", "order": 19}, {"cast_id": 33, "character": "Oscar Kamau Kingara", "credit_id": "58bdf87c925141126a036b73", "gender": 0, "id": 1771324, "name": "Peter King Nzioki", "order": 20}, {"cast_id": 35, "character": "Alex Lang", "credit_id": "58bdf8a39251413435006adf", "gender": 1, "id": 82807, "name": "Lydia Leonard", "order": 21}, {"cast_id": 36, "character": "Mutassim Al-Gaddafi", "credit_id": "58bdf8b8c3a3680d680064d9", "gender": 0, "id": 1771325, "name": "Amir Boutrous", "order": 22}, {"cast_id": 37, "character": "Shida Haliseh", "credit_id": "58bdf8c59251416084055482", "gender": 1, "id": 1198815, "name": "Mimi Ferrer", "order": 23}, {"cast_id": 26, "character": "WikiLeaks Staffer #1", "credit_id": "58bdf6fac3a3680db1006b15", "gender": 2, "id": 1113789, "name": "Gudmundur Thorvaldsson", "order": 24}, {"cast_id": 27, "character": "Wikileaks Staffer #2", "credit_id": "58bdf709c3a3680db1006b1a", "gender": 1, "id": 586286, "name": "Hera Hilmar", "order": 25}]</t>
  </si>
  <si>
    <t>[{"credit_id": "52fe4c60c3a36847f822b12f", "department": "Production", "gender": 2, "id": 322, "job": "Producer", "name": "Steve Golin"}, {"credit_id": "52fe4c60c3a36847f822b129", "department": "Directing", "gender": 2, "id": 15557, "job": "Director", "name": "Bill Condon"}, {"credit_id": "52fe4c60c3a36847f822b135", "department": "Production", "gender": 2, "id": 41331, "job": "Producer", "name": "Michael Sugar"}, {"credit_id": "52fe4c60c3a36847f822b147", "department": "Writing", "gender": 0, "id": 150883, "job": "Novel", "name": "Daniel Domscheidt-Berg"}, {"credit_id": "52fe4c60c3a36847f822b15f", "department": "Production", "gender": 2, "id": 1105636, "job": "Executive Producer", "name": "Richard Sharkey"}, {"credit_id": "52fe4c60c3a36847f822b14d", "department": "Writing", "gender": 0, "id": 1172246, "job": "Novel", "name": "Luke Harding"}, {"credit_id": "52fe4c60c3a36847f822b153", "department": "Writing", "gender": 0, "id": 1172247, "job": "Novel", "name": "David Leigh"}, {"credit_id": "566c2a31c3a36833b600828d", "department": "Writing", "gender": 0, "id": 1219529, "job": "Screenplay", "name": "Josh Singer"}]</t>
  </si>
  <si>
    <t>[{"cast_id": 1, "character": "Fred", "credit_id": "52fe43e69251416c75022513", "gender": 2, "id": 33260, "name": "Freddie Prinze Jr.", "order": 0}, {"cast_id": 2, "character": "Daphne", "credit_id": "52fe43e69251416c75022517", "gender": 1, "id": 11863, "name": "Sarah Michelle Gellar", "order": 1}, {"cast_id": 3, "character": "Shaggy", "credit_id": "52fe43e69251416c7502251b", "gender": 2, "id": 26457, "name": "Matthew Lillard", "order": 2}, {"cast_id": 4, "character": "Velma", "credit_id": "52fe43e69251416c7502251f", "gender": 1, "id": 1817, "name": "Linda Cardellini", "order": 3}, {"cast_id": 5, "character": "Patrick", "credit_id": "52fe43e69251416c75022523", "gender": 2, "id": 13922, "name": "Seth Green", "order": 4}, {"cast_id": 6, "character": "Old Man Wickles", "credit_id": "52fe43e69251416c75022527", "gender": 2, "id": 1039, "name": "Peter Boyle", "order": 5}, {"cast_id": 7, "character": "Jacobo", "credit_id": "52fe43e69251416c7502252b", "gender": 2, "id": 1462, "name": "Tim Blake Nelson", "order": 6}, {"cast_id": 8, "character": "Heather", "credit_id": "52fe43e69251416c7502252f", "gender": 0, "id": 5588, "name": "Alicia Silverstone", "order": 7}, {"cast_id": 20, "character": "Scooby-Doo (voice)", "credit_id": "5505c42192514153ba00151b", "gender": 0, "id": 58271, "name": "Neil Fanning", "order": 8}, {"cast_id": 22, "character": "Himself", "credit_id": "5505c5609251416cb70009d0", "gender": 0, "id": 1212818, "name": "Pat O'Brien", "order": 10}, {"cast_id": 42, "character": "Investor", "credit_id": "56fa6a119251414deb0024cb", "gender": 2, "id": 1228374, "name": "Colin Foo", "order": 11}, {"cast_id": 43, "character": "Daphne's Tattooed Fan #2", "credit_id": "578e5003925141188a004d53", "gender": 2, "id": 83424, "name": "Peter New", "order": 12}]</t>
  </si>
  <si>
    <t>[{"credit_id": "52fe43e69251416c75022553", "department": "Production", "gender": 0, "id": 282, "job": "Producer", "name": "Charles Roven"}, {"credit_id": "52fe43e69251416c75022535", "department": "Directing", "gender": 2, "id": 1215, "job": "Director", "name": "Raja Gosnell"}, {"credit_id": "556b8a0bc3a36824e700218f", "department": "Production", "gender": 1, "id": 5914, "job": "Casting", "name": "Mary Vernieu"}, {"credit_id": "52fe43e69251416c7502255f", "department": "Sound", "gender": 2, "id": 3393, "job": "Original Music Composer", "name": "David Newman"}, {"credit_id": "57c8984bc3a3685be6000039", "department": "Art", "gender": 0, "id": 7234, "job": "Supervising Art Director", "name": "Shepherd Frankel"}, {"credit_id": "52fe43e69251416c75022565", "department": "Camera", "gender": 2, "id": 11409, "job": "Director of Photography", "name": "Oliver Wood"}, {"credit_id": "556b89e2c3a3682725001e22", "department": "Production", "gender": 2, "id": 11900, "job": "Co-Producer", "name": "Alan Glazer"}, {"credit_id": "52fe43e69251416c7502256b", "department": "Editing", "gender": 2, "id": 13584, "job": "Editor", "name": "Kent Beyda"}, {"credit_id": "52fe43e69251416c75022541", "department": "Production", "gender": 2, "id": 13594, "job": "Executive Producer", "name": "Joseph Barbera"}, {"credit_id": "57c89738c3a3686918001bc3", "department": "Writing", "gender": 2, "id": 13594, "job": "Characters", "name": "Joseph Barbera"}, {"credit_id": "57c896e69251416270002004", "department": "Writing", "gender": 2, "id": 13620, "job": "Characters", "name": "William Hanna"}, {"credit_id": "52fe43e69251416c7502253b", "department": "Writing", "gender": 2, "id": 15218, "job": "Screenplay", "name": "James Gunn"}, {"credit_id": "556b89ed92514173e00040fe", "department": "Production", "gender": 2, "id": 15218, "job": "Co-Producer", "name": "James Gunn"}, {"credit_id": "57c9e76692514155ac000e9a", "department": "Crew", "gender": 0, "id": 15024, "job": "Stunt Coordinator", "name": "Andy Armstrong"}, {"credit_id": "57c9df69925141563c000a66", "department": "Crew", "gender": 0, "id": 15024, "job": "Second Unit Cinematographer", "name": "Andy Armstrong"}, {"credit_id": "57c9dc51c3a36860d4000a6d", "department": "Costume &amp; Make-Up", "gender": 0, "id": 21257, "job": "Makeup Artist", "name": "Gitte Axen"}, {"credit_id": "57c8999092514148e30000c4", "department": "Costume &amp; Make-Up", "gender": 1, "id": 21592, "job": "Costume Design", "name": "Leesa Evans"}, {"credit_id": "57c89958c3a3685bec0000a3", "department": "Art", "gender": 0, "id": 10858, "job": "Set Decoration", "name": "Tedd Kuchera"}, {"credit_id": "57c9dc99c3a36847ba0030db", "department": "Costume &amp; Make-Up", "gender": 0, "id": 77206, "job": "Prosthetic Supervisor", "name": "Bill Terezakis"}, {"credit_id": "52fe43e69251416c75022547", "department": "Production", "gender": 2, "id": 60711, "job": "Executive Producer", "name": "Brent O'Connor"}, {"credit_id": "57c9e91c9251413de3001664", "department": "Production", "gender": 2, "id": 60711, "job": "Unit Production Manager", "name": "Brent O'Connor"}, {"credit_id": "560056929251414e53000352", "department": "Crew", "gender": 0, "id": 113194, "job": "Stunts", "name": "James Bamford"}, {"credit_id": "52fe43e69251416c7502254d", "department": "Production", "gender": 0, "id": 58237, "job": "Executive Producer", "name": "Kelley Smith-Wait"}, {"credit_id": "52fe43e69251416c75022559", "department": "Production", "gender": 2, "id": 18953, "job": "Producer", "name": "Richard Suckle"}, {"credit_id": "57c9d93192514155ac00099d", "department": "Art", "gender": 0, "id": 60596, "job": "Assistant Art Director", "name": "John Alvarez"}, {"credit_id": "57c898cac3a3685be900007e", "department": "Art", "gender": 0, "id": 65812, "job": "Art Direction", "name": "Michael N. Wong"}, {"credit_id": "57c9edc6c3a368611d000fbc", "department": "Sound", "gender": 0, "id": 86198, "job": "Music Supervisor", "name": "Darren Higman"}, {"credit_id": "57c9ecf792514155ac0010ea", "department": "Sound", "gender": 0, "id": 230134, "job": "Boom Operator", "name": "Kelly Zombor"}, {"credit_id": "57c9ed33c3a368611d000f84", "department": "Sound", "gender": 0, "id": 548435, "job": "Foley", "name": "Nerses Gezalyan"}, {"credit_id": "57c9e9d5c3a36842a800160c", "department": "Editing", "gender": 0, "id": 548437, "job": "Dialogue Editor", "name": "Kimaree Long"}, {"credit_id": "57c9df35c3a368429700131c", "department": "Crew", "gender": 0, "id": 928632, "job": "Property Master", "name": "Lance Johnson"}, {"credit_id": "57c9e9c292514155ac000fa7", "department": "Editing", "gender": 0, "id": 931247, "job": "Color Timer", "name": "Anthony Harris"}, {"credit_id": "57c8987992514148e3000042", "department": "Art", "gender": 2, "id": 961544, "job": "Art Direction", "name": "Don MacAulay"}, {"credit_id": "564355299251410a49001eb9", "department": "Crew", "gender": 2, "id": 1007395, "job": "Stunt Coordinator", "name": "J.J. Makaro"}, {"credit_id": "57cabe2cc3a36872b900257d", "department": "Sound", "gender": 0, "id": 1031810, "job": "Sound Effects Editor", "name": "Kerry Ann Carmean"}, {"credit_id": "57c89824c3a3685c0000002d", "department": "Art", "gender": 2, "id": 1128347, "job": "Production Design", "name": "Bill Boes"}, {"credit_id": "57cac1af92514135140023ef", "department": "Sound", "gender": 0, "id": 1159914, "job": "Dolby Consultant", "name": "Mark Kenna"}, {"credit_id": "57c9dbeec3a36860df0009e2", "department": "Costume &amp; Make-Up", "gender": 0, "id": 1182909, "job": "Hairstylist", "name": "Anji Bemben"}, {"credit_id": "57c9e96f92514155ac000f8b", "department": "Crew", "gender": 0, "id": 1214632, "job": "Visual Effects Editor", "name": "Daniel Arkin"}, {"credit_id": "57c9ec829251415611000fd2", "department": "Production", "gender": 0, "id": 1252432, "job": "Production Manager", "name": "Charles Lyall"}, {"credit_id": "57c9ed98925141563c000f0c", "department": "Sound", "gender": 0, "id": 1263769, "job": "Music Editor", "name": "Markus Czyzewski"}, {"credit_id": "57c9eac4c3a36842290015cf", "department": "Editing", "gender": 0, "id": 1328410, "job": "Assistant Editor", "name": "Matt Diezel"}, {"credit_id": "556b89ca9251416b0a0049d7", "department": "Production", "gender": 0, "id": 1345973, "job": "Associate Producer", "name": "Richard Cowan"}, {"credit_id": "57c9d986c3a368611d0008a6", "department": "Art", "gender": 0, "id": 1368861, "job": "Construction Coordinator", "name": "Brian Shell"}, {"credit_id": "57c9d8e5c3a36860d400092e", "department": "Art", "gender": 0, "id": 1391672, "job": "Art Department Assistant", "name": "Peter Ochotta"}, {"credit_id": "55422c7ac3a3681dab003db0", "department": "Visual Effects", "gender": 0, "id": 1393014, "job": "Animation", "name": "Kristin Solid"}, {"credit_id": "57c9da83c3a36860df000952", "department": "Camera", "gender": 0, "id": 1399899, "job": "Camera Technician", "name": "Steven J. Winslow"}, {"credit_id": "57c9dbb292514156110009f3", "department": "Camera", "gender": 0, "id": 1400408, "job": "Still Photographer", "name": "Diyah Pera"}, {"credit_id": "57c9d9dc925141561100093c", "department": "Art", "gender": 0, "id": 1401556, "job": "Sculptor", "name": "Brent Gloeckler"}, {"credit_id": "57c9dcec9251413d270011c6", "department": "Costume &amp; Make-Up", "gender": 0, "id": 1401604, "job": "Wigmaker", "name": "Stacey Butterworth"}, {"credit_id": "57c9eaaf9251415611000f21", "department": "Editing", "gender": 0, "id": 1402036, "job": "Digital Intermediate", "name": "Ron Barr"}, {"credit_id": "57c9d95bc3a36860d400096a", "department": "Art", "gender": 0, "id": 1404357, "job": "Conceptual Design", "name": "Constantine Sekeris"}, {"credit_id": "57c9dcd792514155ac000b01", "department": "Costume &amp; Make-Up", "gender": 0, "id": 1404711, "job": "Set Dressing Artist", "name": "Perry Battista"}, {"credit_id": "57c9dcbe925141563c000964", "department": "Costume &amp; Make-Up", "gender": 0, "id": 1404744, "job": "Set Costumer", "name": "Luisa Dalmagro"}, {"credit_id": "57c9ecabc3a36860df000f9f", "department": "Production", "gender": 0, "id": 1404755, "job": "Publicist", "name": "Julia Frittaion"}, {"credit_id": "57cac159925141357d0022c2", "department": "Crew", "gender": 0, "id": 1405210, "job": "Digital Producer", "name": "Erika A. McKee"}, {"credit_id": "57cabdd5c3a3685c25002aef", "department": "Sound", "gender": 2, "id": 1405382, "job": "Sound Editor", "name": "Chris Hogan"}, {"credit_id": "57c9de01c3a36842a8001210", "department": "Crew", "gender": 0, "id": 1408190, "job": "Digital Effects Supervisor", "name": "Todd Shifflett"}, {"credit_id": "57c9deb4c3a36842970012ec", "department": "Crew", "gender": 0, "id": 1408196, "job": "Picture Car Coordinator", "name": "Rick Rasmussen"}, {"credit_id": "57c9dba292514155ac000a78", "department": "Camera", "gender": 0, "id": 1409742, "job": "Steadicam Operator", "name": "Dan Mannix"}, {"credit_id": "57c9eb43c3a368611d000ecf", "department": "Lighting", "gender": 0, "id": 1410304, "job": "Lighting Supervisor", "name": "Raymond Chen"}, {"credit_id": "57cac0e69251411ac5002bee", "department": "Visual Effects", "gender": 0, "id": 1410572, "job": "Visual Effects Producer", "name": "Stephanie Allen"}, {"credit_id": "57c9ece4c3a368611d000f62", "department": "Production", "gender": 0, "id": 1411841, "job": "Researcher", "name": "Rif Dagher"}, {"credit_id": "57cac1839251412884002536", "department": "Editing", "gender": 0, "id": 1412460, "job": "Editorial Services", "name": "Valance Eisleben"}, {"credit_id": "57c9dd5b9251415611000aa2", "department": "Crew", "gender": 0, "id": 1413466, "job": "CGI Supervisor", "name": "Michael Shand"}, {"credit_id": "57cabd6dc3a36872b900253e", "department": "Sound", "gender": 0, "id": 1414549, "job": "Sound Designer", "name": "Scott Wolf"}, {"credit_id": "57c9e72fc3a368611d000d16", "department": "Crew", "gender": 0, "id": 1414748, "job": "Stand In", "name": "Laura Boddington"}, {"credit_id": "57cabf06925141278a0053eb", "department": "Visual Effects", "gender": 0, "id": 1415631, "job": "3D Supervisor", "name": "Conrad Dueck"}, {"credit_id": "57cabeb9925141357d0021f6", "department": "Sound", "gender": 0, "id": 1417972, "job": "Supervising Sound Editor", "name": "Michael D. Wilhoit"}, {"credit_id": "57c9da0e925141563c000859", "department": "Art", "gender": 0, "id": 1431018, "job": "Set Designer", "name": "Mira Caveno"}, {"credit_id": "57c9dd48925141563c0009ae", "department": "Crew", "gender": 0, "id": 1441357, "job": "CG Supervisor", "name": "Joey Lessard"}, {"credit_id": "57c9da579251413d270010ca", "department": "Camera", "gender": 0, "id": 1441368, "job": "Additional Camera", "name": "Glen A. Dickson"}, {"credit_id": "554228bbc3a3681da5003dd1", "department": "Visual Effects", "gender": 0, "id": 1447543, "job": "Visual Effects", "name": "Hugo Dominguez"}, {"credit_id": "55422c569251414af0003f45", "department": "Visual Effects", "gender": 0, "id": 1448601, "job": "Animation", "name": "Angie Jones"}, {"credit_id": "57c9ec259251413de3001777", "department": "Production", "gender": 0, "id": 1448620, "job": "Location Manager", "name": "Kirk Johns"}, {"credit_id": "55422c3f9251414af3003d8a", "department": "Crew", "gender": 0, "id": 1455604, "job": "Supervising Animator", "name": "Bill Haller"}, {"credit_id": "55422c109251411fcb0025fe", "department": "Visual Effects", "gender": 0, "id": 1461148, "job": "Animation", "name": "Andrew Arnett"}, {"credit_id": "55422c1ac3a36877ee003880", "department": "Directing", "gender": 0, "id": 1461149, "job": "Layout", "name": "Steeve Boulianne"}, {"credit_id": "55422c239251414aee003ddc", "department": "Visual Effects", "gender": 0, "id": 1461150, "job": "Animation", "name": "Steve Cady"}, {"credit_id": "55422c2c9251411fcb002606", "department": "Visual Effects", "gender": 0, "id": 1461151, "job": "Animation", "name": "Jeff Croke"}, {"credit_id": "55422c359251414af0003f38", "department": "Visual Effects", "gender": 0, "id": 1461152, "job": "Animation", "name": "Brian Dowrick"}, {"credit_id": "55422c4a9251414af0003f3e", "department": "Visual Effects", "gender": 0, "id": 1461153, "job": "Animation", "name": "Steve Harwood"}, {"credit_id": "55422c63c3a3681d98003e18", "department": "Visual Effects", "gender": 0, "id": 1461154, "job": "Animation", "name": "Chris Lentz"}, {"credit_id": "55422c6dc3a3682a74003737", "department": "Visual Effects", "gender": 0, "id": 1461155, "job": "Animation", "name": "Leigh H. Rens"}, {"credit_id": "55422c84c3a36877ee00388b", "department": "Visual Effects", "gender": 0, "id": 1461156, "job": "Animation", "name": "Matt Williames"}, {"credit_id": "57c9db71c3a36842a80010fd", "department": "Camera", "gender": 0, "id": 1461175, "job": "Helicopter Camera", "name": "Tim Arasheben"}, {"credit_id": "57c9ebc49251413d27001703", "department": "Production", "gender": 0, "id": 1464344, "job": "Executive In Charge Of Post Production", "name": "Daniel R. Chavez"}, {"credit_id": "57c9e99ec3a36842970016e9", "department": "Directing", "gender": 0, "id": 1466442, "job": "Assistant Director", "name": "Morgan Beggs"}, {"credit_id": "57c9d90bc3a36842a8001003", "department": "Art", "gender": 0, "id": 1531563, "job": "Art Department Coordinator", "name": "Daphne Klebe"}, {"credit_id": "57c9e70592514155ac000e63", "department": "Crew", "gender": 0, "id": 1531860, "job": "Special Effects Coordinator", "name": "David Allinson"}, {"credit_id": "57c9ebf2925141563c000e83", "department": "Production", "gender": 0, "id": 1546580, "job": "Executive In Charge Of Production", "name": "Bill Draper"}, {"credit_id": "57cac045925141357d002278", "department": "Visual Effects", "gender": 0, "id": 1550186, "job": "Creature Design", "name": "Benton Jew"}, {"credit_id": "57cabe579251411ac5002af0", "department": "Sound", "gender": 0, "id": 1552603, "job": "Sound Engineer", "name": "Jeff Glueck"}, {"credit_id": "57c9ee4bc3a36847ba003712", "department": "Sound", "gender": 0, "id": 1561882, "job": "Production Sound Mixer", "name": "David Husby"}, {"credit_id": "57c9dabfc3a36860df00096d", "department": "Camera", "gender": 0, "id": 1575868, "job": "First Assistant Camera", "name": "Sandes Ashe"}, {"credit_id": "57c9e8ce9251413d850016a2", "department": "Crew", "gender": 0, "id": 1577062, "job": "Transportation Captain", "name": "Steve Ellis"}, {"credit_id": "57c9eba892514155ac001073", "department": "Lighting", "gender": 0, "id": 1580844, "job": "Rigging Grip", "name": "Herb DeWaal"}, {"credit_id": "57c9dd26c3a36842a80011ba", "department": "Crew", "gender": 0, "id": 1597190, "job": "Armorer", "name": "Tony Swatton"}, {"credit_id": "57c9edf9925141563c000f29", "department": "Sound", "gender": 0, "id": 1604015, "job": "Orchestrator", "name": "Gregory Jamrok"}, {"credit_id": "57cac10b925141357d0022aa", "department": "Visual Effects", "gender": 0, "id": 1644532, "job": "Visual Effects Supervisor", "name": "Chris Bond"}, {"credit_id": "57c9eb559251413d270016c9", "department": "Lighting", "gender": 0, "id": 1653475, "job": "Lighting Technician", "name": "Christopher Charles Kempinski"}, {"credit_id": "57cac1f29251411ac5002c30", "department": "Visual Effects", "gender": 0, "id": 1671655, "job": "Modeling", "name": "Keith Hunter"}, {"credit_id": "57c9d9adc3a36847ba002f94", "department": "Art", "gender": 0, "id": 1673522, "job": "Construction Foreman", "name": "Warren Dunlop"}, {"credit_id": "57c9d9c7c3a368422900101b", "department": "Art", "gender": 0, "id": 1673523, "job": "Greensman", "name": "Brad Oleksy"}, {"credit_id": "57c9db40c3a36842a80010e1", "department": "Camera", "gender": 0, "id": 1673524, "job": "Grip", "name": "Rick Allen"}, {"credit_id": "57c9dd3892514155b8000b38", "department": "Crew", "gender": 0, "id": 1673526, "job": "Carpenter", "name": "Patrick Booker"}, {"credit_id": "57c9dd80c3a36860df000a96", "department": "Crew", "gender": 0, "id": 1673527, "job": "Chef", "name": "Dwane McIsaac"}, {"credit_id": "57c9dd9c9251413d85001328", "department": "Crew", "gender": 0, "id": 1673528, "job": "Choreographer", "name": "Anne Fletcher"}, {"credit_id": "57c9ddedc3a36842970012ad", "department": "Crew", "gender": 0, "id": 1673529, "job": "Craft Service", "name": "Jim Rankin"}, {"credit_id": "57c9de5cc3a36842a800122c", "department": "Crew", "gender": 0, "id": 1673531, "job": "Driver", "name": "Ray Evans"}, {"credit_id": "57c9de95c3a36842a8001240", "department": "Crew", "gender": 0, "id": 1673534, "job": "Makeup Effects", "name": "Fernando Favila"}, {"credit_id": "57c9dec79251413d8500138c", "department": "Crew", "gender": 1, "id": 1673535, "job": "Post Production Supervisor", "name": "Joan Kelley Bierman"}, {"credit_id": "57c9dfb9c3a36860d4000ba1", "department": "Crew", "gender": 0, "id": 1673538, "job": "Security", "name": "Chris Bradford"}, {"credit_id": "57c9e03b92514155ac000c37", "department": "Crew", "gender": 0, "id": 1673541, "job": "Software Engineer", "name": "Ivan Neulander"}, {"credit_id": "57c9e77c92514155ac000ea8", "department": "Crew", "gender": 0, "id": 1673547, "job": "Stunts", "name": "Nick Allen"}, {"credit_id": "57c9e8a3c3a36860d4000ec8", "department": "Crew", "gender": 0, "id": 1673548, "job": "Systems Administrators &amp; Support", "name": "Steve Linn"}, {"credit_id": "57c9e8ba9251413d88001615", "department": "Crew", "gender": 0, "id": 1673549, "job": "Technical Supervisor", "name": "L\u00e1szl\u00f3 Seb\u00f5"}, {"credit_id": "57c9e8fe9251413d270015d4", "department": "Crew", "gender": 0, "id": 1673550, "job": "Transportation Coordinator", "name": "Peter Huff"}, {"credit_id": "57c9e94692514155ac000f75", "department": "Crew", "gender": 0, "id": 1673552, "job": "Utility Stunts", "name": "Cody Laudan"}, {"credit_id": "57c9e95dc3a36842970016d8", "department": "Crew", "gender": 0, "id": 1673553, "job": "Video Assist Operator", "name": "Ronald Schlueter"}, {"credit_id": "57c9eafe9251413d27001697", "department": "Lighting", "gender": 0, "id": 1673556, "job": "Best Boy Electric", "name": "Ronnie Baran"}, {"credit_id": "57c9eb12c3a36860df000f05", "department": "Lighting", "gender": 0, "id": 1673558, "job": "Gaffer", "name": "Tim Atkins"}, {"credit_id": "57c9eb27c3a3686066001037", "department": "Lighting", "gender": 0, "id": 1673560, "job": "Lighting Artist", "name": "John Lai"}, {"credit_id": "57c9eb979251413d85001799", "department": "Lighting", "gender": 0, "id": 1673563, "job": "Rigging Gaffer", "name": "Cory Hodson"}, {"credit_id": "57c9ec4e925141563c000ea6", "department": "Production", "gender": 0, "id": 1673565, "job": "Production Accountant", "name": "Mandy Butler"}, {"credit_id": "57c9ec659251413d850017fa", "department": "Production", "gender": 0, "id": 1673566, "job": "Production Coordinator", "name": "Juliet Verni"}, {"credit_id": "57c9ed219251413d85001836", "department": "Sound", "gender": 0, "id": 1673568, "job": "First Assistant Sound Editor", "name": "David Kudell"}, {"credit_id": "57cac037c3a36872b900264e", "department": "Visual Effects", "gender": 0, "id": 1673808, "job": "Animation Supervisor", "name": "Mathieu Blouin"}, {"credit_id": "57cac05fc3a368060800230d", "department": "Visual Effects", "gender": 0, "id": 1673809, "job": "Digital Compositors", "name": "Laide Agunbiade"}, {"credit_id": "57cac076925141278a00545f", "department": "Visual Effects", "gender": 0, "id": 1673810, "job": "I/O Supervisor", "name": "David Zbriger"}, {"credit_id": "57cac086c3a3686261002a61", "department": "Visual Effects", "gender": 0, "id": 1673811, "job": "Special Effects Supervisor", "name": "Mike Splatt"}, {"credit_id": "57cac0949251411ac5002bd3", "department": "Visual Effects", "gender": 0, "id": 1673812, "job": "Visual Development", "name": "August Hall"}, {"credit_id": "57cac0cf925141278a00547a", "department": "Visual Effects", "gender": 0, "id": 1673814, "job": "Visual Effects Coordinator", "name": "Melany Bourgouin"}, {"credit_id": "57cac133c3a3685c25002c2e", "department": "Writing", "gender": 0, "id": 1673816, "job": "Storyboard", "name": "Brom"}, {"credit_id": "57cac1db925141359c0022f5", "department": "Sound", "gender": 0, "id": 1673817, "job": "Sound", "name": "Karen Schell"}]</t>
  </si>
  <si>
    <t>[{"cast_id": 6, "character": "Jonathan Green", "credit_id": "52fe4d53c3a368484e1e31f1", "gender": 2, "id": 973, "name": "Jason Flemyng", "order": 0}, {"cast_id": 8, "character": "Petrus", "credit_id": "52fe4d53c3a368484e1e31f9", "gender": 0, "id": 101433, "name": "Aleksey Chadov", "order": 2}, {"cast_id": 17, "character": "Nastusya", "credit_id": "533dbe22c3a368138100006c", "gender": 0, "id": 118336, "name": "Agniya Ditkovskite", "order": 3}, {"cast_id": 13, "character": "Sotnik", "credit_id": "52fe4d53c3a368484e1e320d", "gender": 2, "id": 143667, "name": "Yuriy Tsurilo", "order": 4}, {"cast_id": 21, "character": "Pannochka", "credit_id": "5558c60092514129b70025fd", "gender": 1, "id": 1391561, "name": "Olga Zaytseva", "order": 5}, {"cast_id": 14, "character": "Overko", "credit_id": "533db1c3c3a36878ed003712", "gender": 0, "id": 131210, "name": "Aleksandr Yakovlev", "order": 6}, {"cast_id": 15, "character": "Dorosh", "credit_id": "533db240c3a36878e60036b8", "gender": 2, "id": 52761, "name": "Igor Jijikine", "order": 7}, {"cast_id": 11, "character": "Yavtukh", "credit_id": "52fe4d53c3a368484e1e3205", "gender": 0, "id": 1190182, "name": "Valeriy Zolotukhin", "order": 8}, {"cast_id": 18, "character": "Zhena Yavtukha", "credit_id": "533dbe47c3a368138100006f", "gender": 0, "id": 86668, "name": "Nina Ruslanova", "order": 9}, {"cast_id": 16, "character": "Kuznets", "credit_id": "533dbe02c3a368152f000055", "gender": 0, "id": 86718, "name": "Viktor Bychkov", "order": 10}, {"cast_id": 22, "character": "Bursak Khalyava", "credit_id": "5558c6329251411e5b008b5f", "gender": 2, "id": 1257106, "name": "Ivan Mokhovikov", "order": 11}, {"cast_id": 23, "character": "Bursak Gorobets", "credit_id": "5558c6429251410b390012a4", "gender": 0, "id": 1468176, "name": "Anatoliy Gushchin", "order": 12}, {"cast_id": 12, "character": "Khoma Brut", "credit_id": "52fe4d53c3a368484e1e3209", "gender": 0, "id": 1289984, "name": "Aleksei Petrukhin", "order": 13}, {"cast_id": 24, "character": "Panas", "credit_id": "5558d254c3a368776c0086a6", "gender": 0, "id": 238221, "name": "Aleksandr Karpov", "order": 14}, {"cast_id": 25, "character": "Spirid", "credit_id": "5558d267c3a36877720095fb", "gender": 0, "id": 1209115, "name": "Aleksey Ogurtsov", "order": 15}, {"cast_id": 26, "character": "Babka Ganna", "credit_id": "5558d27592514135f9000398", "gender": 1, "id": 1340210, "name": "Emma Cern\u00e1", "order": 16}, {"cast_id": 27, "character": "Ostap", "credit_id": "5558d280c3a36877720095ff", "gender": 0, "id": 1468221, "name": "Ruslan Ustinov", "order": 17}, {"cast_id": 28, "character": "Zhena Ostapa", "credit_id": "5558d290c3a368776f00a281", "gender": 0, "id": 1468222, "name": "Natalya Ustinova", "order": 18}, {"cast_id": 20, "character": "Gritsko", "credit_id": "533dbe88c3a368152f00005c", "gender": 2, "id": 77351, "name": "Oleg Taktarov", "order": 19}, {"cast_id": 19, "character": "Otets Paisiy", "credit_id": "533dbe58c3a36813a700006a", "gender": 2, "id": 587910, "name": "Andrey Smolyakov", "order": 20}, {"cast_id": 30, "character": "Lord Dudley", "credit_id": "5690184a9251411898002a9d", "gender": 2, "id": 4391, "name": "Charles Dance", "order": 22}, {"cast_id": 31, "character": "Miss Dudley", "credit_id": "56901869c3a36832510029f0", "gender": 0, "id": 1118212, "name": "Anna Churina", "order": 23}]</t>
  </si>
  <si>
    <t>[{"credit_id": "52fe4d53c3a368484e1e31e7", "department": "Camera", "gender": 0, "id": 11692, "job": "Director of Photography", "name": "Vladim\u00edr Smutn\u00fd"}, {"credit_id": "52fe4d53c3a368484e1e31db", "department": "Writing", "gender": 0, "id": 238220, "job": "Screenplay", "name": "Oleg Stepchenko"}, {"credit_id": "52fe4d53c3a368484e1e31d5", "department": "Directing", "gender": 0, "id": 238220, "job": "Director", "name": "Oleg Stepchenko"}, {"credit_id": "52fe4d53c3a368484e1e31e1", "department": "Writing", "gender": 0, "id": 238221, "job": "Screenplay", "name": "Aleksandr Karpov"}, {"credit_id": "5751d9729251416b630003ec", "department": "Writing", "gender": 2, "id": 1097807, "job": "Story", "name": "Nikolai Gogol"}, {"credit_id": "52fe4d53c3a368484e1e31ed", "department": "Sound", "gender": 0, "id": 1289982, "job": "Music", "name": "Anton Garcia"}, {"credit_id": "58a86349c3a368666000a049", "department": "Production", "gender": 2, "id": 1760461, "job": "Producer", "name": "Gleb Fetisov"}, {"credit_id": "58a863db925141566d009278", "department": "Production", "gender": 2, "id": 1760463, "job": "Producer", "name": "Oleg Teterin"}]</t>
  </si>
  <si>
    <t>[{"cast_id": 1, "character": "Freddy Krueger", "credit_id": "52fe4452c3a36847f808f493", "gender": 2, "id": 5139, "name": "Robert Englund", "order": 0}, {"cast_id": 2, "character": "Jason Voorhees", "credit_id": "52fe4452c3a36847f808f497", "gender": 2, "id": 50094, "name": "Ken Kirzinger", "order": 1}, {"cast_id": 3, "character": "Will Rollins", "credit_id": "52fe4453c3a36847f808f49b", "gender": 2, "id": 50095, "name": "Jason Ritter", "order": 2}, {"cast_id": 4, "character": "Lori Campbell", "credit_id": "52fe4453c3a36847f808f49f", "gender": 1, "id": 18315, "name": "Monica Keena", "order": 3}, {"cast_id": 14, "character": "Deputy Scott Stubbs", "credit_id": "52fe4453c3a36847f808f4d9", "gender": 2, "id": 58058, "name": "Lochlyn Munro", "order": 4}, {"cast_id": 15, "character": "Kia Waterson", "credit_id": "52fe4453c3a36847f808f4dd", "gender": 0, "id": 93527, "name": "Kelly Rowland", "order": 5}, {"cast_id": 16, "character": "Charlie Linderman", "credit_id": "52fe4453c3a36847f808f4e1", "gender": 2, "id": 59238, "name": "Chris Marquette", "order": 6}, {"cast_id": 17, "character": "Mark Davis", "credit_id": "52fe4453c3a36847f808f4e5", "gender": 2, "id": 32205, "name": "Brendan Fletcher", "order": 7}, {"cast_id": 18, "character": "Gibb", "credit_id": "52fe4453c3a36847f808f4e9", "gender": 1, "id": 27136, "name": "Katharine Isabelle", "order": 8}, {"cast_id": 19, "character": "Bill Freeburg", "credit_id": "52fe4453c3a36847f808f4ed", "gender": 2, "id": 39353, "name": "Kyle Labine", "order": 9}, {"cast_id": 20, "character": "Dr. Campbell", "credit_id": "52fe4453c3a36847f808f4f1", "gender": 2, "id": 85922, "name": "Tom Butler", "order": 10}, {"cast_id": 26, "character": "Blake", "credit_id": "54ba7735c3a3686c61006054", "gender": 2, "id": 89248, "name": "David Kopp", "order": 11}, {"cast_id": 27, "character": "Mrs. Pamela Voorhees (Jason's Mother)", "credit_id": "54ba78bdc3a3686c61006075", "gender": 1, "id": 99841, "name": "Paula Shaw", "order": 12}, {"cast_id": 28, "character": "Trey", "credit_id": "54ba795ec3a3686c61006082", "gender": 2, "id": 169469, "name": "Jesse Hutch", "order": 13}, {"cast_id": 29, "character": "Bobby Davis (Mark's Brother)", "credit_id": "54ba7a01c3a36840460014a8", "gender": 2, "id": 12714, "name": "Zack Ward", "order": 14}, {"cast_id": 30, "character": "Sheriff Williams", "credit_id": "54ba7da2925141485900388e", "gender": 2, "id": 26089, "name": "Garry Chalk", "order": 15}, {"cast_id": 31, "character": "Blake's Father", "credit_id": "54ba80c1c3a368404600156c", "gender": 2, "id": 65811, "name": "Brent Chapman", "order": 16}, {"cast_id": 32, "character": "Young Jason Voorhees", "credit_id": "54badf8bc3a3684046001cb7", "gender": 0, "id": 1414721, "name": "Spencer Stump", "order": 17}, {"cast_id": 33, "character": "Little Girl", "credit_id": "54bae0d89251413635001988", "gender": 0, "id": 1414722, "name": "Jo\u00eblle Antonissen", "order": 18}, {"cast_id": 34, "character": "Officer Goodman", "credit_id": "54bae2e092514148f0004077", "gender": 2, "id": 63797, "name": "Alistair Abell", "order": 19}, {"cast_id": 35, "character": "Principal Shaye", "credit_id": "54bae3a59251411d77006c7a", "gender": 2, "id": 13663, "name": "Robert Shaye", "order": 20}, {"cast_id": 36, "character": "Shack", "credit_id": "54bae4729251411d77006c89", "gender": 2, "id": 53119, "name": "Chris Gauthier", "order": 21}, {"cast_id": 37, "character": "Teammate", "credit_id": "54bae56ac3a3683eeb001ade", "gender": 2, "id": 169510, "name": "Colby Johannson", "order": 22}, {"cast_id": 38, "character": "Beer Line Girl", "credit_id": "54bae6939251411d6a007357", "gender": 0, "id": 102749, "name": "Kimberley Warnat", "order": 23}, {"cast_id": 39, "character": "Beer Line Guy", "credit_id": "54bae724c3a3683eeb001afa", "gender": 0, "id": 1414727, "name": "Kevin Hansen", "order": 24}, {"cast_id": 40, "character": "Frisell (Glowing Raver)", "credit_id": "54bae93b92514148b0003f06", "gender": 0, "id": 45429, "name": "Alex Green", "order": 25}, {"cast_id": 41, "character": "Heather", "credit_id": "54baea8a92514148b0003f1b", "gender": 0, "id": 1244171, "name": "Odessa Munroe", "order": 26}, {"cast_id": 42, "character": "Dead Girl on Tree", "credit_id": "54baeae9c3a368145e0044e6", "gender": 0, "id": 1414735, "name": "Jamie Mayo", "order": 27}, {"cast_id": 43, "character": "Dead Boy on Tree", "credit_id": "54baebe79251411d79006b1c", "gender": 2, "id": 1414736, "name": "Blake Mawson", "order": 28}, {"cast_id": 44, "character": "Kinsey Park (Male Nurse)", "credit_id": "54baedd19251411d79006b4d", "gender": 2, "id": 60601, "name": "Viv Leacock", "order": 29}, {"cast_id": 45, "character": "Asylum Guard", "credit_id": "54baf028c3a3687c40000030", "gender": 0, "id": 1414738, "name": "Tony Willett", "order": 30}, {"cast_id": 130, "character": "TV Reporter", "credit_id": "56d2f4a7c3a3681e3600eca7", "gender": 1, "id": 184573, "name": "Claire Riley", "order": 31}, {"cast_id": 47, "character": "Lori's Mother", "credit_id": "54baf2889251411d77006d74", "gender": 0, "id": 1414739, "name": "Sharon Peters", "order": 32}, {"cast_id": 48, "character": "Skipping Girl", "credit_id": "54baf33792514148bd00433a", "gender": 0, "id": 1414740, "name": "Sarah-Anne Hepher", "order": 33}, {"cast_id": 49, "character": "Skipping Girl", "credit_id": "54baf3a592514148590040f3", "gender": 0, "id": 1414741, "name": "Kirsti Forbes", "order": 34}, {"cast_id": 50, "character": "Skipping Girl", "credit_id": "54baf3e09251413635001ac1", "gender": 0, "id": 1414742, "name": "Taryn McCulloch", "order": 35}, {"cast_id": 51, "character": "School Nurse", "credit_id": "54baf530c3a3686c6b00831f", "gender": 1, "id": 52457, "name": "Eileen Pedde", "order": 36}, {"cast_id": 52, "character": "Male Counselor", "credit_id": "54baf5ef92514148bd00436f", "gender": 0, "id": 1414745, "name": "Sean Tyler Foley", "order": 37}, {"cast_id": 53, "character": "Female Counselor", "credit_id": "54baf6f09251411d77006dc4", "gender": 1, "id": 1414747, "name": "Jacqueline Stewart", "order": 38}, {"cast_id": 54, "character": "Female Counselor", "credit_id": "54baf7b1c3a368145e0045ec", "gender": 0, "id": 1414748, "name": "Laura Boddington", "order": 39}, {"cast_id": 55, "character": "Cruel Child", "credit_id": "54baf8d6c3a3681411003e43", "gender": 0, "id": 1414749, "name": "Colton Shock", "order": 40}, {"cast_id": 56, "character": "Cruel Child", "credit_id": "54baf9229251413635001b58", "gender": 0, "id": 1414750, "name": "Spencer Doduk", "order": 41}, {"cast_id": 57, "character": "Cruel Child", "credit_id": "54baf97a9251416e9b000043", "gender": 0, "id": 1414751, "name": "Anysha Berthot", "order": 42}]</t>
  </si>
  <si>
    <t>[{"credit_id": "551d04719251416a23002293", "department": "Sound", "gender": 2, "id": 3687, "job": "Sound Designer", "name": "Harry Cohen"}, {"credit_id": "533019539251413a7e0053c7", "department": "Production", "gender": 2, "id": 545, "job": "Casting", "name": "Matthew Barry"}, {"credit_id": "52fe4453c3a36847f808f4c9", "department": "Sound", "gender": 2, "id": 5912, "job": "Original Music Composer", "name": "Graeme Revell"}, {"credit_id": "56df4bd6c3a36874940011c0", "department": "Writing", "gender": 2, "id": 5140, "job": "Characters", "name": "Wes Craven"}, {"credit_id": "5757f463925141306d000ff3", "department": "Writing", "gender": 2, "id": 5140, "job": "Writer", "name": "Wes Craven"}, {"credit_id": "56df4c4c9251412ee2001005", "department": "Production", "gender": 2, "id": 13663, "job": "Executive Producer", "name": "Robert Shaye"}, {"credit_id": "52fe4453c3a36847f808f4d5", "department": "Editing", "gender": 2, "id": 5583, "job": "Editor", "name": "Mark Stevens"}, {"credit_id": "59490a079251413fb60529be", "department": "Sound", "gender": 0, "id": 6062, "job": "Foley Editor", "name": "Bob Beher"}, {"credit_id": "551d03d59251411895001be6", "department": "Sound", "gender": 0, "id": 9417, "job": "Sound Effects Editor", "name": "Javier Bennassar"}, {"credit_id": "551c03059251414ae6003532", "department": "Art", "gender": 0, "id": 11822, "job": "Set Decoration", "name": "Rose Marie McSherry"}, {"credit_id": "52fe4453c3a36847f808f4a5", "department": "Directing", "gender": 0, "id": 17268, "job": "Director", "name": "Ronny Yu"}, {"credit_id": "52fe4453c3a36847f808f4cf", "department": "Camera", "gender": 2, "id": 17765, "job": "Director of Photography", "name": "Fred Murphy"}, {"credit_id": "533019769251413a7200562a", "department": "Production", "gender": 1, "id": 21639, "job": "Casting", "name": "Nancy Green-Keyes"}, {"credit_id": "551c02de9251414af30033ce", "department": "Art", "gender": 2, "id": 23414, "job": "Art Direction", "name": "Ross Dempster"}, {"credit_id": "56df525a9251414691000c9c", "department": "Sound", "gender": 0, "id": 28241, "job": "Orchestrator", "name": "Tim Simonec"}, {"credit_id": "56df518bc3a368748e001108", "department": "Production", "gender": 0, "id": 29208, "job": "Executive In Charge Of Production", "name": "Erik Holmberg"}, {"credit_id": "52fe4453c3a36847f808f4f7", "department": "Production", "gender": 1, "id": 33256, "job": "Executive Producer", "name": "Stokely Chaffin"}, {"credit_id": "56df4c329251412ee50010d0", "department": "Production", "gender": 2, "id": 34968, "job": "Executive Producer", "name": "Douglas Curtis"}, {"credit_id": "52fe4453c3a36847f808f4c3", "department": "Production", "gender": 2, "id": 35475, "job": "Producer", "name": "Sean S. Cunningham"}, {"credit_id": "56df4bf99251412ef4000fff", "department": "Writing", "gender": 2, "id": 38685, "job": "Characters", "name": "Victor Miller"}, {"credit_id": "56df505e9251412ee70010a8", "department": "Production", "gender": 0, "id": 41899, "job": "Unit Production Manager", "name": "Leon Dudevoir"}, {"credit_id": "52fe4453c3a36847f808f4b7", "department": "Writing", "gender": 0, "id": 51908, "job": "Screenplay", "name": "Damian Shannon"}, {"credit_id": "52fe4453c3a36847f808f4bd", "department": "Writing", "gender": 2, "id": 51909, "job": "Screenplay", "name": "Mark Swift"}, {"credit_id": "551d0b82c3a3684a1e002221", "department": "Crew", "gender": 2, "id": 57135, "job": "Second Unit Cinematographer", "name": "Robert McLachlan"}, {"credit_id": "594906989251413fb6052655", "department": "Production", "gender": 2, "id": 57356, "job": "Assistant Production Manager", "name": "Bruce Mahler"}, {"credit_id": "594902309251413fb6052202", "department": "Art", "gender": 0, "id": 59099, "job": "Assistant Property Master", "name": "Gillian Goodman"}, {"credit_id": "594906ffc3a36816c5054120", "department": "Production", "gender": 0, "id": 62857, "job": "Local Casting", "name": "Susan Taylor Brouse"}, {"credit_id": "56df51759251412ee20010ea", "department": "Production", "gender": 0, "id": 63101, "job": "Casting Associate", "name": "Lisa Hamil"}, {"credit_id": "56df514b9251414691000c78", "department": "Lighting", "gender": 0, "id": 92385, "job": "Rigging Gaffer", "name": "Dennis Jones"}, {"credit_id": "59490639c3a36816f6054a82", "department": "Lighting", "gender": 2, "id": 91341, "job": "Chief Lighting Technician", "name": "Stephen Jackson"}, {"credit_id": "551d0aec9251416a1e00217f", "department": "Camera", "gender": 2, "id": 157841, "job": "Camera Operator", "name": "Julian Chojnacki"}, {"credit_id": "551d04adc3a36837e8001a95", "department": "Sound", "gender": 2, "id": 158916, "job": "Sound Re-Recording Mixer", "name": "Michael Keller"}, {"credit_id": "551d0a8192514156c7001a21", "department": "Crew", "gender": 2, "id": 197930, "job": "Stunt Coordinator", "name": "Scott J. Ateah"}, {"credit_id": "59490ad3c3a36816e4051d57", "department": "Visual Effects", "gender": 0, "id": 200670, "job": "Lead Animator", "name": "Justin Mitchell"}, {"credit_id": "551c042dc3a368474e001441", "department": "Art", "gender": 0, "id": 229828, "job": "Assistant Art Director", "name": "Milena Zdravkovic"}, {"credit_id": "551d056fc3a3680bad0011c0", "department": "Crew", "gender": 0, "id": 230135, "job": "Special Effects Coordinator", "name": "Wayne Beauchamp"}, {"credit_id": "56df50c1c3a3687492001197", "department": "Editing", "gender": 0, "id": 417960, "job": "Color Timer", "name": "Chris Regan"}, {"credit_id": "551d0496c3a3680a1d0014cf", "department": "Sound", "gender": 0, "id": 548432, "job": "Sound Re-Recording Mixer", "name": "Patrick Cyccone Jr."}, {"credit_id": "56df529ec3a368748900138d", "department": "Sound", "gender": 0, "id": 548435, "job": "Sound Editor", "name": "Nerses Gezalyan"}, {"credit_id": "59490990c3a36816f6054de3", "department": "Sound", "gender": 0, "id": 548437, "job": "ADR Editor", "name": "Kimaree Long"}, {"credit_id": "551d0349c3a3684a2800235a", "department": "Sound", "gender": 0, "id": 548439, "job": "Foley", "name": "James Moriana"}, {"credit_id": "551d03619251416a23002247", "department": "Sound", "gender": 0, "id": 548445, "job": "Foley", "name": "Jeffrey Wilhoit"}, {"credit_id": "551d0a9d92514147b9000648", "department": "Crew", "gender": 2, "id": 589961, "job": "Stunt Coordinator", "name": "Monty L. Simons"}, {"credit_id": "59490416c3a368265f032bd9", "department": "Crew", "gender": 2, "id": 933507, "job": "Fight Choreographer", "name": "Chuck Jeffreys"}, {"credit_id": "551c02a3c3a36876700033f4", "department": "Art", "gender": 2, "id": 957310, "job": "Production Design", "name": "John Willett"}, {"credit_id": "53301a1d9251413a72005637", "department": "Costume &amp; Make-Up", "gender": 2, "id": 960600, "job": "Costume Design", "name": "Gregory Mah"}, {"credit_id": "56df4f73c3a36874890012ff", "department": "Crew", "gender": 0, "id": 1175790, "job": "Production Controller", "name": "Jonathan Davidson"}, {"credit_id": "551d0b50c3a3684a200022a2", "department": "Crew", "gender": 2, "id": 1194379, "job": "Second Unit Cinematographer", "name": "Karl Herrmann"}, {"credit_id": "551d07759251416a1e0020df", "department": "Crew", "gender": 0, "id": 1202352, "job": "Visual Effects Editor", "name": "Steve Ansell"}, {"credit_id": "551d0ab3c3a3680bad001298", "department": "Crew", "gender": 2, "id": 1235815, "job": "Stunt Coordinator", "name": "Owen Walstrom"}, {"credit_id": "59490a869251413fdd0526b3", "department": "Visual Effects", "gender": 0, "id": 1247046, "job": "3D Artist", "name": "Jason Meier"}, {"credit_id": "59490331c3a368111503e05e", "department": "Camera", "gender": 0, "id": 1296181, "job": "Key Grip", "name": "Dillard Brinson"}, {"credit_id": "56df522f9251414691000c93", "department": "Sound", "gender": 0, "id": 1311122, "job": "Boom Operator", "name": "Dave Griffiths"}, {"credit_id": "59490a2b9251413fbb051fef", "department": "Sound", "gender": 0, "id": 1311276, "job": "Musician", "name": "Robert Revell"}, {"credit_id": "551c03e29251414ae6003554", "department": "Crew", "gender": 0, "id": 1333988, "job": "Property Master", "name": "Graham Coutts"}, {"credit_id": "551c04bd9251414ae40032ab", "department": "Art", "gender": 0, "id": 1335041, "job": "Construction Coordinator", "name": "Charles Leitrants"}, {"credit_id": "56df4fb5c3a368748900130d", "department": "Crew", "gender": 0, "id": 1354112, "job": "Production Office Assistant", "name": "Daniel Elias"}, {"credit_id": "551d040ec3a3680cc0001485", "department": "Sound", "gender": 0, "id": 1373435, "job": "Sound Effects Editor", "name": "Lisle Engle"}, {"credit_id": "56df50489251412ee20010b4", "department": "Crew", "gender": 0, "id": 1376276, "job": "Temp Music Editor", "name": "Mike Flicker"}, {"credit_id": "551d0c80c3a3680a1d001645", "department": "Costume &amp; Make-Up", "gender": 0, "id": 1378719, "job": "Set Costumer", "name": "Carolyn Bentley"}, {"credit_id": "551d099bc3a3680bad001263", "department": "Visual Effects", "gender": 0, "id": 1392095, "job": "Visual Effects Supervisor", "name": "Ian Hunter"}, {"credit_id": "551d09d1c3a3684a2f00227a", "department": "Visual Effects", "gender": 0, "id": 1393390, "job": "Visual Effects Supervisor", "name": "Ray McIntyre Jr."}, {"credit_id": "551d051d9251416a330021ab", "department": "Sound", "gender": 0, "id": 1394131, "job": "Sound Re-Recording Mixer", "name": "Jon Taylor"}, {"credit_id": "551d08ec9251416a1e002124", "department": "Visual Effects", "gender": 0, "id": 1394445, "job": "Visual Effects Producer", "name": "David Sanger"}, {"credit_id": "56df4e79c3a368748c00115f", "department": "Costume &amp; Make-Up", "gender": 0, "id": 1396415, "job": "Prosthetic Supervisor", "name": "Jamie Salmon"}, {"credit_id": "551d0d3fc3a3684a1e00227c", "department": "Directing", "gender": 0, "id": 1396510, "job": "Script Supervisor", "name": "Patricia Barry"}, {"credit_id": "551d042e92514147b9000549", "department": "Sound", "gender": 0, "id": 1398177, "job": "Sound Effects Editor", "name": "Paul Menichini"}, {"credit_id": "551d0be6c3a3684a200022cb", "department": "Camera", "gender": 0, "id": 1399066, "job": "Still Photographer", "name": "James Dittiger"}, {"credit_id": "551d0bfd92514147b9000699", "department": "Camera", "gender": 0, "id": 1399068, "job": "Underwater Camera", "name": "Ian Seabrook"}, {"credit_id": "56df5306c3a36874940012f8", "department": "Visual Effects", "gender": 0, "id": 1399871, "job": "Visual Effects Coordinator", "name": "Charlene Eberle Douglas"}, {"credit_id": "551d0ce4c3a36837e8001c25", "department": "Sound", "gender": 0, "id": 1401305, "job": "Music Editor", "name": "Ashley Revell"}, {"credit_id": "551c083ec3a368767d003446", "department": "Art", "gender": 0, "id": 1401556, "job": "Sculptor", "name": "Brent Gloeckler"}, {"credit_id": "56df4cdd9251412ee7001037", "department": "Art", "gender": 0, "id": 1401559, "job": "Construction Foreman", "name": "David R. Murray"}, {"credit_id": "551d0305c3a3684a1e002084", "department": "Editing", "gender": 0, "id": 1401631, "job": "Dialogue Editor", "name": "Michelle Pazer"}, {"credit_id": "59490a679251417e4c032bff", "department": "Visual Effects", "gender": 0, "id": 1403461, "job": "3D Animator", "name": "Chris Harvey"}, {"credit_id": "551d08a09251416a1e002112", "department": "Visual Effects", "gender": 0, "id": 1403475, "job": "Visual Effects Producer", "name": "Kevin Elam"}, {"credit_id": "56df4f5c9251412eea0010ca", "department": "Crew", "gender": 0, "id": 1404704, "job": "Post Production Supervisor", "name": "Sara Romilly"}, {"credit_id": "551d0956c3a3684a1e0021aa", "department": "Crew", "gender": 0, "id": 1407359, "job": "Visual Effects Art Director", "name": "Lubo Hristov"}, {"credit_id": "551d0e13c3a3684a2800259b", "department": "Crew", "gender": 0, "id": 1407845, "job": "Unit Publicist", "name": "Lee Anne Muldoon"}, {"credit_id": "551c06879251414af9003355", "department": "Art", "gender": 0, "id": 1408776, "job": "Lead Painter", "name": "Steve Reintjes"}, {"credit_id": "551c08859251414af3003479", "department": "Crew", "gender": 0, "id": 1409730, "job": "Scenic Artist", "name": "Carole Kelly"}, {"credit_id": "551d0bc69251416a330022e8", "department": "Camera", "gender": 0, "id": 1409743, "job": "Camera Operator", "name": "Gary Viola"}, {"credit_id": "551d05e99251416a210022c9", "department": "Crew", "gender": 0, "id": 1413097, "job": "CGI Supervisor", "name": "Mark Shoaf"}, {"credit_id": "551d090ac3a3680cc0001581", "department": "Visual Effects", "gender": 0, "id": 1413115, "job": "Visual Effects Producer", "name": "Tiffany Smith"}, {"credit_id": "56df4fecc3a368748600113c", "department": "Crew", "gender": 0, "id": 1414748, "job": "Stand In", "name": "Laura Boddington"}, {"credit_id": "5949049ac3a368111503e1c9", "department": "Directing", "gender": 0, "id": 1427438, "job": "Continuity", "name": "Christine Lalande"}, {"credit_id": "56df5106925141276e000024", "department": "Lighting", "gender": 0, "id": 1437304, "job": "Gaffer", "name": "Michael Ambrose"}, {"credit_id": "551d045f9251416a21002280", "department": "Sound", "gender": 0, "id": 1441250, "job": "Supervising Sound Editor", "name": "Dave McMoyler"}, {"credit_id": "56df50d9c3a3687489001342", "department": "Lighting", "gender": 0, "id": 1441259, "job": "Best Boy Electric", "name": "Terry Calhoun"}, {"credit_id": "551d05b0925141691b001933", "department": "Crew", "gender": 0, "id": 1441321, "job": "CG Supervisor", "name": "Jason Crosby"}, {"credit_id": "594904499251417e4c032626", "department": "Crew", "gender": 0, "id": 1441321, "job": "Marine Coordinator", "name": "Jason Crosby"}, {"credit_id": "594903ca9251413fb60523b7", "department": "Costume &amp; Make-Up", "gender": 0, "id": 1441345, "job": "Key Makeup Artist", "name": "Tanya Hudson"}, {"credit_id": "56df4e5f9251412ee500112d", "department": "Costume &amp; Make-Up", "gender": 0, "id": 1448419, "job": "Key Hair Stylist", "name": "Julie McHaffie"}, {"credit_id": "551c0353c3a3687669003883", "department": "Costume &amp; Make-Up", "gender": 0, "id": 1448420, "job": "Hairstylist", "name": "Brenda Turner"}, {"credit_id": "551c036a9251414af30033e0", "department": "Costume &amp; Make-Up", "gender": 1, "id": 1448421, "job": "Makeup Artist", "name": "Lisa Taylor Roberts"}, {"credit_id": "551c0384c3a3687669003898", "department": "Costume &amp; Make-Up", "gender": 0, "id": 1448422, "job": "Makeup Artist", "name": "Shannon Coppin"}, {"credit_id": "551c03c99251414af30033f1", "department": "Art", "gender": 0, "id": 1448423, "job": "Art Department Coordinator", "name": "Slava Shmakin"}, {"credit_id": "551c04119251414af600343d", "department": "Art", "gender": 0, "id": 1448424, "job": "Assistant Art Director", "name": "Angela O'Sullivan"}, {"credit_id": "551c0480c3a3687670003432", "department": "Art", "gender": 0, "id": 1448426, "job": "Art Department Assistant", "name": "Kumvana Gomani"}, {"credit_id": "551c0549c3a368767d0033f4", "department": "Art", "gender": 0, "id": 1448427, "job": "Greensman", "name": "Henry Thomas Earle"}, {"credit_id": "551c07e09251417fd70032bb", "department": "Crew", "gender": 0, "id": 1448428, "job": "Scenic Artist", "name": "Ken Wells"}, {"credit_id": "551d06269251416a330021ee", "department": "Visual Effects", "gender": 0, "id": 1448601, "job": "Animation", "name": "Angie Jones"}, {"credit_id": "551d088192514156c70019c3", "department": "Crew", "gender": 0, "id": 1448603, "job": "Visual Effects Editor", "name": "Kyle DeVriendt"}, {"credit_id": "551d09ba925141691b0019dd", "department": "Visual Effects", "gender": 0, "id": 1448607, "job": "Visual Effects Supervisor", "name": "Kevin Lingenfelser"}, {"credit_id": "551d0b37c3a3684a2f0022be", "department": "Camera", "gender": 0, "id": 1448611, "job": "Camera Operator", "name": "Chris Harris"}, {"credit_id": "551d0b67c3a3684a1e002217", "department": "Camera", "gender": 0, "id": 1448614, "job": "Camera Operator", "name": "Kelly Mason"}, {"credit_id": "551d0ba4c3a3684a200022bc", "department": "Camera", "gender": 0, "id": 1448616, "job": "Camera Operator", "name": "Tim Moynihan"}, {"credit_id": "551d0cc9c3a3684a1e002267", "department": "Editing", "gender": 0, "id": 1448617, "job": "First Assistant Editor", "name": "James Durante"}, {"credit_id": "551d0d099251416a2100240b", "department": "Crew", "gender": 0, "id": 1448618, "job": "Transportation Coordinator", "name": "James J. Perenseff Jr."}, {"credit_id": "551d0dc39251411895001da4", "department": "Production", "gender": 0, "id": 1448620, "job": "Location Manager", "name": "Kirk Johns"}, {"credit_id": "553dd963c3a3687db1002938", "department": "Camera", "gender": 0, "id": 1451245, "job": "Camera Department Manager", "name": "Tyler Allison"}, {"credit_id": "553dd934c3a3687db1002932", "department": "Visual Effects", "gender": 0, "id": 1459784, "job": "Animation", "name": "Gary Hebert"}, {"credit_id": "594902acc3a36816f60546d5", "department": "Art", "gender": 0, "id": 1459784, "job": "Title Designer", "name": "Gary Hebert"}, {"credit_id": "553dd94bc3a36820ec004e7b", "department": "Camera", "gender": 0, "id": 1459785, "job": "Grip", "name": "Joe Aleck"}, {"credit_id": "553ddb5b9251413f5a0093d2", "department": "Camera", "gender": 0, "id": 1459786, "job": "Grip", "name": "Ben Rusi"}, {"credit_id": "553ddb6f92514138a9009ef8", "department": "Crew", "gender": 0, "id": 1459787, "job": "Technical Supervisor", "name": "Craig Halperin"}, {"credit_id": "553ddb7c92514135c80057d5", "department": "Crew", "gender": 0, "id": 1459788, "job": "Compositors", "name": "Brian Burks"}, {"credit_id": "56df52d49251411b5b0001d7", "department": "Visual Effects", "gender": 0, "id": 1459788, "job": "Digital Compositors", "name": "Brian Burks"}, {"credit_id": "553ddb9b9251416874006efd", "department": "Crew", "gender": 0, "id": 1459789, "job": "Digital Effects Supervisor", "name": "Alyssa Fong"}, {"credit_id": "553dde17c3a3685c65000c64", "department": "Visual Effects", "gender": 0, "id": 1459790, "job": "Animation", "name": "Adam Holmes"}, {"credit_id": "5549564192514104c70007f2", "department": "Visual Effects", "gender": 0, "id": 1463785, "job": "VFX Artist", "name": "Jeremy Stewart"}, {"credit_id": "56df52bd9251411b5b0001d4", "department": "Visual Effects", "gender": 0, "id": 1464960, "job": "3D Supervisor", "name": "Jeffrey Edward Baksinski"}, {"credit_id": "56df4f4ac3a368748c00118a", "department": "Crew", "gender": 0, "id": 1525602, "job": "Post Production Assistant", "name": "Bart Fisher"}, {"credit_id": "56df4d47c3a36874940011f2", "department": "Art", "gender": 2, "id": 1546584, "job": "Standby Painter", "name": "Mark N Tompkins"}, {"credit_id": "56df50f4c3a368749200119e", "department": "Lighting", "gender": 0, "id": 1548661, "job": "Electrician", "name": "Lee Miller"}, {"credit_id": "56df52899251411b5b0001cd", "department": "Sound", "gender": 0, "id": 1549445, "job": "Sound Engineer", "name": "John Bires"}, {"credit_id": "56df4fd092514125cd000021", "department": "Crew", "gender": 0, "id": 1559030, "job": "Security", "name": "Terence Chase"}, {"credit_id": "56df4c689251412eea001051", "department": "Production", "gender": 0, "id": 1587962, "job": "Executive Producer", "name": "Renee Witt"}, {"credit_id": "56df4d10c3a368748c001120", "department": "Art", "gender": 0, "id": 1587964, "job": "Painter", "name": "Peter Christian Combe"}, {"credit_id": "56df4d309251412369000018", "department": "Art", "gender": 0, "id": 1587965, "job": "Production Illustrator", "name": "John Fraser"}, {"credit_id": "56df4dc29251415153000b11", "department": "Camera", "gender": 0, "id": 1587966, "job": "First Assistant Camera", "name": "Dan Henshaw"}, {"credit_id": "594902609251413fb1055c09", "department": "Art", "gender": 0, "id": 1587967, "job": "Set Dresser", "name": "Adam Catt"}, {"credit_id": "56df4eacc3a3687494001231", "department": "Crew", "gender": 0, "id": 1587968, "job": "Additional Music", "name": "Boris Elkis"}, {"credit_id": "56df4ef7c3a3687494001246", "department": "Crew", "gender": 0, "id": 1587969, "job": "Craft Service", "name": "Graham Blacklock"}, {"credit_id": "56df4f0c9251412ee700107d", "department": "Crew", "gender": 0, "id": 1587970, "job": "Driver", "name": "Kelly Cramb"}, {"credit_id": "56df500792514125cd00002c", "department": "Crew", "gender": 0, "id": 1587972, "job": "Stunts", "name": "Alex Chiang"}, {"credit_id": "56df501e9251412719000010", "department": "Crew", "gender": 0, "id": 1587973, "job": "Systems Administrators &amp; Support", "name": "Roy Erickson"}, {"credit_id": "56df5030c3a3687489001322", "department": "Crew", "gender": 0, "id": 1587974, "job": "Telecine Colorist", "name": "Rhonda Blewett"}, {"credit_id": "56df5076925141271900001d", "department": "Crew", "gender": 0, "id": 1587976, "job": "Utility Stunts", "name": "Dustin Brooks"}, {"credit_id": "56df508ac3a368748200103e", "department": "Crew", "gender": 0, "id": 1587977, "job": "Video Assist Operator", "name": "Dave Joshi"}, {"credit_id": "56df515ec3a368748c0011e1", "department": "Lighting", "gender": 0, "id": 1587979, "job": "Rigging Grip", "name": "Dean Collins"}, {"credit_id": "56df51da92514125cd000071", "department": "Production", "gender": 0, "id": 1587980, "job": "Production Accountant", "name": "Bob Shapiro"}, {"credit_id": "56df52089251412ee2001104", "department": "Production", "gender": 0, "id": 1587981, "job": "Production Coordinator", "name": "Clark Candy"}, {"credit_id": "5780d69b92514103b2001ac1", "department": "Crew", "gender": 2, "id": 1647465, "job": "Executive in Charge of Finance", "name": "Paul Prokop"}, {"credit_id": "594905cb9251413fbb051bbe", "department": "Directing", "gender": 1, "id": 1673850, "job": "Second Assistant Director", "name": "Ivana Siska"}, {"credit_id": "59490306c3a368111503e020", "department": "Camera", "gender": 0, "id": 1733036, "job": "Dolly Grip", "name": "Gil Forrester"}, {"credit_id": "59490603c3a36816e405186a", "department": "Editing", "gender": 0, "id": 1733132, "job": "Negative Cutter", "name": "Mo Henry"}, {"credit_id": "594909c4c3a368111503e6d2", "department": "Sound", "gender": 0, "id": 1752955, "job": "Assistant Sound Editor", "name": "John Cannon"}, {"credit_id": "5949067ac3a368170f05558a", "department": "Production", "gender": 0, "id": 1771287, "job": "Assistant Production Coordinator", "name": "Bliss McDonald"}, {"credit_id": "594905a59251413fb1055f60", "department": "Directing", "gender": 0, "id": 1836287, "job": "First Assistant Director", "name": "Robert Lee"}, {"credit_id": "594905e9c3a36816f6054a26", "department": "Directing", "gender": 0, "id": 1836288, "job": "Third Assistant Director", "name": "Martina Lang"}, {"credit_id": "594906c99251417e4c0328a0", "department": "Production", "gender": 0, "id": 1836292, "job": "Casting Assistant", "name": "Julia Reid"}, {"credit_id": "594909e59251413fdd052625", "department": "Sound", "gender": 0, "id": 1836298, "job": "Conductor", "name": "Mario Klemens"}, {"credit_id": "59490b09c3a36816f6054f4d", "department": "Visual Effects", "gender": 0, "id": 1836300, "job": "Roto Supervisor", "name": "Lea Lambert"}]</t>
  </si>
  <si>
    <t>[{"cast_id": 3, "character": "Simone Ford", "credit_id": "52fe4ea09251416c91138249", "gender": 1, "id": 3967, "name": "Kate Beckinsale", "order": 0}, {"cast_id": 5, "character": "Melanie", "credit_id": "52fe4ea09251416c91138251", "gender": 1, "id": 1289968, "name": "Cara Delevingne", "order": 1}, {"cast_id": 4, "character": "Thomas", "credit_id": "52fe4ea09251416c9113824d", "gender": 2, "id": 3872, "name": "Daniel Br\u00fchl", "order": 2}, {"cast_id": 9, "character": "Bea", "credit_id": "54fdbfbfc3a3681638004606", "gender": 1, "id": 1340664, "name": "Ava Acres", "order": 3}, {"cast_id": 8, "character": "Francesco", "credit_id": "52fe4ea09251416c9113825d", "gender": 2, "id": 105869, "name": "Corrado Invernizzi", "order": 6}, {"cast_id": 10, "character": "Jessica Fuller", "credit_id": "54fdbfce92514122be004c70", "gender": 0, "id": 1437296, "name": "Genevieve Gaunt", "order": 7}, {"cast_id": 11, "character": "Elizabeth Pryce", "credit_id": "54fdbfdcc3a368270c0022a5", "gender": 0, "id": 1141632, "name": "Sai Bennett", "order": 8}, {"cast_id": 26, "character": "Edoardo", "credit_id": "58c6f6d0c3a36812e5000aa8", "gender": 2, "id": 56843, "name": "Valerio Mastandrea", "order": 9}, {"cast_id": 27, "character": "Pubblico Ministero Alberto Baldini", "credit_id": "58c6f7e192514157d4000c7a", "gender": 0, "id": 147159, "name": "Andrea Tidona", "order": 10}, {"cast_id": 28, "character": "James Pryce", "credit_id": "58c6f88cc3a3681328000ca9", "gender": 0, "id": 173668, "name": "Peter Sullivan", "order": 11}, {"cast_id": 29, "character": "Roberto", "credit_id": "58c6f91ec3a3683dcd000055", "gender": 0, "id": 125489, "name": "Edoardo Gabbriellini", "order": 12}, {"cast_id": 30, "character": "Sarah", "credit_id": "58c7a5cb92514179da009dd4", "gender": 1, "id": 3902, "name": "Sara Stewart", "order": 13}, {"cast_id": 31, "character": "William", "credit_id": "58c7a607c3a3683dcd00a169", "gender": 0, "id": 1299719, "name": "Rufus Wright", "order": 14}, {"cast_id": 32, "character": "Adam", "credit_id": "58c7a6a4c3a3683dd70090f1", "gender": 2, "id": 221980, "name": "Nathan Stewart-Jarrett", "order": 15}, {"cast_id": 33, "character": "Caroline", "credit_id": "58c7a6e592514179e4009e3c", "gender": 1, "id": 29235, "name": "Lucy Cohu", "order": 16}, {"cast_id": 34, "character": "Hannah", "credit_id": "58c7a74d92514179de00a274", "gender": 1, "id": 1088620, "name": "Sophie Rundle", "order": 17}]</t>
  </si>
  <si>
    <t>[{"credit_id": "52fe4ea09251416c9113823f", "department": "Directing", "gender": 2, "id": 172, "job": "Director", "name": "Michael Winterbottom"}, {"credit_id": "55534d16c3a3686341001bda", "department": "Production", "gender": 1, "id": 474, "job": "Casting", "name": "Jina Jay"}, {"credit_id": "55534d4292514149a40018e9", "department": "Production", "gender": 1, "id": 5914, "job": "Casting", "name": "Mary Vernieu"}, {"credit_id": "55534b6a9251414990001994", "department": "Sound", "gender": 2, "id": 20459, "job": "Music", "name": "Harry Escott"}, {"credit_id": "55534b519251417075000633", "department": "Production", "gender": 1, "id": 53614, "job": "Producer", "name": "Melissa Parmenter"}, {"credit_id": "55534c9592514149900019c0", "department": "Camera", "gender": 2, "id": 59871, "job": "Director of Photography", "name": "Hubert Taczanowski"}, {"credit_id": "52fe4ea09251416c91138245", "department": "Writing", "gender": 2, "id": 929638, "job": "Screenplay", "name": "Paul Viragh"}, {"credit_id": "55534d71925141563c000025", "department": "Art", "gender": 0, "id": 1203437, "job": "Production Design", "name": "Carly Reddin"}, {"credit_id": "55534d8892514149a40018f3", "department": "Art", "gender": 0, "id": 1277396, "job": "Art Direction", "name": "Giulia Parigi"}, {"credit_id": "55534e0bc3a3686347001b4b", "department": "Costume &amp; Make-Up", "gender": 0, "id": 1317647, "job": "Costume Supervisor", "name": "Nicky Barron"}, {"credit_id": "55534dbbc3a3686341001bf4", "department": "Costume &amp; Make-Up", "gender": 0, "id": 1338959, "job": "Hairstylist", "name": "Massimo Gattabrusi"}, {"credit_id": "55534d9f92514149900019e5", "department": "Costume &amp; Make-Up", "gender": 1, "id": 1458730, "job": "Costume Design", "name": "Daniela Ciancio"}, {"credit_id": "55534d2c925141563c000021", "department": "Production", "gender": 0, "id": 1458731, "job": "Casting", "name": "Anna Maria Sambucco"}, {"credit_id": "55534b2f925141499400187a", "department": "Writing", "gender": 0, "id": 1466747, "job": "Novel", "name": "Barbie Latza Nadeau"}, {"credit_id": "55534cfac3a368634900199a", "department": "Editing", "gender": 0, "id": 1466748, "job": "Editor", "name": "Marc Richardson"}, {"credit_id": "55534dccc3a36863490019b7", "department": "Costume &amp; Make-Up", "gender": 0, "id": 1466749, "job": "Makeup Department Head", "name": "Alessandra Giacci"}]</t>
  </si>
  <si>
    <t>[{"cast_id": 1, "character": "James 'Jimmy' Isaac Neutron (voice)", "credit_id": "52fe45019251416c75048831", "gender": 1, "id": 73016, "name": "Debi Derryberry", "order": 0}, {"cast_id": 2, "character": "Judy Neutron (voice) / VOX (voice)", "credit_id": "52fe45019251416c75048835", "gender": 1, "id": 53570, "name": "Megan Cavanagh", "order": 1}, {"cast_id": 3, "character": "Hugh Neutron (voice)", "credit_id": "52fe45019251416c75048839", "gender": 2, "id": 60258, "name": "Mark DeCarlo", "order": 2}, {"cast_id": 4, "character": "Sheen Estevez (voice)", "credit_id": "52fe45019251416c7504883d", "gender": 2, "id": 59782, "name": "Jeffrey Garcia", "order": 3}, {"cast_id": 24, "character": "King Goobot V (voice)", "credit_id": "579e5a12c3a3683cfd002c46", "gender": 2, "id": 2387, "name": "Patrick Stewart", "order": 4}, {"cast_id": 25, "character": "Ooblar (voice)", "credit_id": "579e5a30c3a3683d2b002b1b", "gender": 2, "id": 519, "name": "Martin Short", "order": 5}, {"cast_id": 26, "character": "Goddard (voice) / Poultra (voice)", "credit_id": "579e5a58c3a3683d66002a45", "gender": 2, "id": 15831, "name": "Frank Welker", "order": 6}, {"cast_id": 27, "character": "Carl Wheezer (voice) / Mr. Wheezer (voice) / Mrs. Wheezer (voice) / Kid in Classroom (voice)", "credit_id": "579e5a7cc3a3683cfd002c8f", "gender": 2, "id": 43125, "name": "Rob Paulsen", "order": 7}, {"cast_id": 28, "character": "Cindy Vortex (voice)", "credit_id": "579e5a9492514110d000273d", "gender": 1, "id": 78799, "name": "Carolyn Lawrence", "order": 8}, {"cast_id": 29, "character": "Libby Folfax (voice)", "credit_id": "579e5aacc3a3683d66002a71", "gender": 1, "id": 113918, "name": "Crystal Scales", "order": 9}, {"cast_id": 30, "character": "Nick Dean (voice) / Britney (voice) / PJ (voice)", "credit_id": "579e5ace925141106b002acb", "gender": 0, "id": 95257, "name": "Candi Milo", "order": 10}, {"cast_id": 31, "character": "Yokian Guard (voice) / Gus (voice)", "credit_id": "579e5ae39251411022002a06", "gender": 2, "id": 78619, "name": "David L. Lander", "order": 11}, {"cast_id": 32, "character": "Mr. Estevez (voice)", "credit_id": "579e5b49c3a3683ced002b90", "gender": 2, "id": 59784, "name": "Carlos Alazraqui", "order": 12}, {"cast_id": 33, "character": "Ultra Lord (voice) / Mission Control (voice) / General Bob (voice)", "credit_id": "579e5b6dc3a3683d66002ac7", "gender": 2, "id": 12077, "name": "Jim Cummings", "order": 13}, {"cast_id": 34, "character": "Bobby (voice) / Kid (voice) / Control Yokian (voice)", "credit_id": "579e5b8d9251411022002a6c", "gender": 2, "id": 60238, "name": "Keith Alcorn", "order": 14}, {"cast_id": 35, "character": "Zachary (voice) / Reporter (voice) / Angie (voice) / Libby's Mom (voice)", "credit_id": "579e5bb192514177b1003106", "gender": 1, "id": 54427, "name": "Kimberly Brooks", "order": 15}, {"cast_id": 36, "character": "Ms. Winfred Fowl (voice)", "credit_id": "579e5bc2c3a3682577006ad5", "gender": 1, "id": 8263, "name": "Andrea Martin", "order": 16}, {"cast_id": 37, "character": "Bobby's Twin Brother (voice) / Butch (voice) / Jailbreak Cop (voice) / Old Man Johnson (voice) / Robobarber (voice) / Flurp Announcer (voice) / Yokian Officer (voice) / Anchor Boy (voice) / Guard (voice)", "credit_id": "579e5c0292514177f500302c", "gender": 2, "id": 23679, "name": "Billy West", "order": 17}, {"cast_id": 38, "character": "Yokian Newscaster #1", "credit_id": "579e5c1bc3a3682577006b01", "gender": 0, "id": 1219832, "name": "Bob Goen", "order": 18}, {"cast_id": 39, "character": "Yokian Newscaster #2 (voice)", "credit_id": "579e5c29c3a3681db8003329", "gender": 0, "id": 1223103, "name": "Mary Hart", "order": 19}, {"cast_id": 40, "character": "Yokian Newscaster #1 (voice)", "credit_id": "579e5c2e9251413ab3006c3b", "gender": 0, "id": 1219832, "name": "Bob Goen", "order": 20}, {"cast_id": 41, "character": "Norad Officer (voice)", "credit_id": "579e5c4292514177f5003055", "gender": 2, "id": 23680, "name": "Dee Bradley Baker", "order": 21}, {"cast_id": 42, "character": "Libby's Dad (voice)", "credit_id": "579e5c4e9251411022002af4", "gender": 0, "id": 154106, "name": "Greg Eagles", "order": 22}]</t>
  </si>
  <si>
    <t>[{"credit_id": "52fe45029251416c7504887f", "department": "Sound", "gender": 2, "id": 4500, "job": "Original Music Composer", "name": "John Debney"}, {"credit_id": "52fe45019251416c7504884f", "department": "Writing", "gender": 2, "id": 4489, "job": "Screenplay", "name": "Steve Oedekerk"}, {"credit_id": "52fe45019251416c7504886d", "department": "Production", "gender": 2, "id": 4489, "job": "Producer", "name": "Steve Oedekerk"}, {"credit_id": "52fe45029251416c7504889d", "department": "Writing", "gender": 0, "id": 12084, "job": "Screenplay", "name": "J. David Stem"}, {"credit_id": "52fe45019251416c75048855", "department": "Writing", "gender": 2, "id": 12085, "job": "Screenplay", "name": "David N. Weiss"}, {"credit_id": "52fe45029251416c75048891", "department": "Editing", "gender": 2, "id": 15779, "job": "Editor", "name": "Gregory Perler"}, {"credit_id": "52fe45019251416c75048849", "department": "Writing", "gender": 2, "id": 60237, "job": "Screenplay", "name": "John A. Davis"}, {"credit_id": "52fe45019251416c75048843", "department": "Directing", "gender": 2, "id": 60237, "job": "Director", "name": "John A. Davis"}, {"credit_id": "52fe45019251416c75048861", "department": "Production", "gender": 2, "id": 60237, "job": "Producer", "name": "John A. Davis"}, {"credit_id": "52fe45019251416c7504885b", "department": "Production", "gender": 2, "id": 60238, "job": "Executive Producer", "name": "Keith Alcorn"}, {"credit_id": "52fe45029251416c75048897", "department": "Editing", "gender": 2, "id": 60247, "job": "Editor", "name": "Jon Price"}, {"credit_id": "52fe45019251416c75048873", "department": "Production", "gender": 1, "id": 60268, "job": "Executive Producer", "name": "Julia Pistor"}, {"credit_id": "52fe45019251416c75048867", "department": "Production", "gender": 2, "id": 70454, "job": "Producer", "name": "Albie Hecht"}, {"credit_id": "52fe45029251416c75048879", "department": "Sound", "gender": 0, "id": 73017, "job": "Original Music Composer", "name": "Brian Causey"}, {"credit_id": "52fe45029251416c75048885", "department": "Camera", "gender": 0, "id": 73018, "job": "Director of Photography", "name": "Steve Kolbe"}, {"credit_id": "52fe45029251416c7504888b", "department": "Camera", "gender": 0, "id": 73019, "job": "Director of Photography", "name": "Chris Sherrod"}, {"credit_id": "551af019c3a3687675000480", "department": "Writing", "gender": 0, "id": 1217416, "job": "Storyboard", "name": "Bob Camp"}, {"credit_id": "55467ab9c3a3680cd900715d", "department": "Visual Effects", "gender": 0, "id": 1455613, "job": "Animation", "name": "Brett Paton"}]</t>
  </si>
  <si>
    <t>[{"cast_id": 11, "character": "Marlena", "credit_id": "52fe4472c3a36847f809690d", "gender": 1, "id": 51988, "name": "Lizzy Caplan", "order": 0}, {"cast_id": 12, "character": "Lily", "credit_id": "52fe4472c3a36847f8096911", "gender": 1, "id": 51989, "name": "Jessica Lucas", "order": 1}, {"cast_id": 16, "character": "Beth", "credit_id": "52fe4472c3a36847f8096921", "gender": 1, "id": 51992, "name": "Odette Annable", "order": 2}, {"cast_id": 14, "character": "Rob", "credit_id": "52fe4472c3a36847f8096919", "gender": 2, "id": 51991, "name": "Michael Stahl-David", "order": 3}, {"cast_id": 15, "character": "Jason", "credit_id": "52fe4472c3a36847f809691d", "gender": 2, "id": 6858, "name": "Mike Vogel", "order": 4}, {"cast_id": 13, "character": "Hud", "credit_id": "52fe4472c3a36847f8096915", "gender": 2, "id": 51990, "name": "T.J. Miller", "order": 5}, {"cast_id": 17, "character": "Kassierer", "credit_id": "52fe4472c3a36847f8096925", "gender": 0, "id": 51993, "name": "Anjul Nigam", "order": 6}, {"cast_id": 18, "character": "Jenn", "credit_id": "52fe4472c3a36847f8096929", "gender": 0, "id": 51994, "name": "Margot Farley", "order": 7}, {"cast_id": 19, "character": "Antonio", "credit_id": "52fe4472c3a36847f809692d", "gender": 2, "id": 51995, "name": "Theo Rossi", "order": 8}, {"cast_id": 20, "character": "Charlie", "credit_id": "52fe4472c3a36847f8096931", "gender": 2, "id": 51996, "name": "Brian Klugman", "order": 9}, {"cast_id": 21, "character": "Clark", "credit_id": "52fe4472c3a36847f8096935", "gender": 2, "id": 51997, "name": "Kelvin Yu", "order": 10}, {"cast_id": 22, "character": "Heather", "credit_id": "52fe4472c3a36847f8096939", "gender": 1, "id": 51998, "name": "Liza Lapira", "order": 11}, {"cast_id": 23, "character": "Lei", "credit_id": "52fe4472c3a36847f809693d", "gender": 0, "id": 51999, "name": "Lili Mirojnick", "order": 12}, {"cast_id": 26, "character": "Travis", "credit_id": "52fe4472c3a36847f809694d", "gender": 2, "id": 78431, "name": "Ben Feldman", "order": 13}, {"cast_id": 27, "character": "Party Goer", "credit_id": "52fe4472c3a36847f8096951", "gender": 0, "id": 209670, "name": "Elena Caruso", "order": 14}, {"cast_id": 28, "character": "Party Goer", "credit_id": "52fe4472c3a36847f8096955", "gender": 0, "id": 1205127, "name": "Vakisha Coleman", "order": 15}, {"cast_id": 29, "character": "Party Goer", "credit_id": "52fe4472c3a36847f8096959", "gender": 2, "id": 203750, "name": "Will Greenberg", "order": 16}, {"cast_id": 30, "character": "Party Goer", "credit_id": "52fe4472c3a36847f809695d", "gender": 2, "id": 150209, "name": "Rob Kerkovich", "order": 17}, {"cast_id": 31, "character": "Party Goer", "credit_id": "52fe4472c3a36847f8096961", "gender": 0, "id": 1205128, "name": "Ryan Key", "order": 18}, {"cast_id": 32, "character": "Party Goer", "credit_id": "52fe4472c3a36847f8096965", "gender": 0, "id": 1205129, "name": "Hooman Khalili", "order": 19}, {"cast_id": 33, "character": "Party Goer", "credit_id": "52fe4472c3a36847f8096969", "gender": 1, "id": 204460, "name": "Rasika Mathur", "order": 20}, {"cast_id": 34, "character": "Party Goer", "credit_id": "52fe4472c3a36847f809696d", "gender": 0, "id": 1187107, "name": "Baron Vaughn", "order": 21}, {"cast_id": 35, "character": "Party Goer", "credit_id": "52fe4472c3a36847f8096971", "gender": 1, "id": 93285, "name": "Charlyne Yi", "order": 22}, {"cast_id": 36, "character": "Herself", "credit_id": "52fe4472c3a36847f8096975", "gender": 0, "id": 162555, "name": "Roma Torre", "order": 23}, {"cast_id": 37, "character": "Frantic Man", "credit_id": "52fe4472c3a36847f8096979", "gender": 2, "id": 1539, "name": "Rick Overton", "order": 24}, {"cast_id": 38, "character": "Burly Guy", "credit_id": "52fe4472c3a36847f809697d", "gender": 2, "id": 328645, "name": "Martin Cohen", "order": 25}, {"cast_id": 39, "character": "Police Officer", "credit_id": "52fe4472c3a36847f8096981", "gender": 2, "id": 60432, "name": "Jason Cerbone", "order": 26}, {"cast_id": 40, "character": "Russian Man on Street", "credit_id": "52fe4472c3a36847f8096985", "gender": 2, "id": 52762, "name": "Pavel Lychnikoff", "order": 27}, {"cast_id": 41, "character": "Staff Sgt. Pryce", "credit_id": "52fe4472c3a36847f8096989", "gender": 2, "id": 64805, "name": "Billy Brown", "order": 28}, {"cast_id": 42, "character": "Lead Soldier", "credit_id": "52fe4472c3a36847f809698d", "gender": 2, "id": 42317, "name": "Scott Lawrence", "order": 29}, {"cast_id": 43, "character": "Soldier", "credit_id": "52fe4472c3a36847f8096991", "gender": 0, "id": 1016151, "name": "Jeffrey De Serrano", "order": 30}, {"cast_id": 44, "character": "Command Center Officer", "credit_id": "52fe4472c3a36847f8096995", "gender": 2, "id": 27031, "name": "Tim Griffin", "order": 31}, {"cast_id": 45, "character": "Lt. Col. Graff", "credit_id": "52fe4472c3a36847f8096999", "gender": 2, "id": 15824, "name": "Chris Mulkey", "order": 32}, {"cast_id": 46, "character": "Medic", "credit_id": "52fe4472c3a36847f809699d", "gender": 0, "id": 62852, "name": "Susse Budde", "order": 33}, {"cast_id": 47, "character": "Second Medic", "credit_id": "52fe4472c3a36847f80969a1", "gender": 0, "id": 565187, "name": "Jason Lombard", "order": 34}, {"cast_id": 48, "character": "Helicopter Pilot", "credit_id": "52fe4472c3a36847f80969a5", "gender": 2, "id": 99764, "name": "Jamie Martz", "order": 35}, {"cast_id": 49, "character": "New York Street Pedestrian (uncredited)", "credit_id": "52fe4472c3a36847f80969a9", "gender": 2, "id": 208360, "name": "Don Abernathy", "order": 36}, {"cast_id": 50, "character": "Party Goer (uncredited)", "credit_id": "52fe4472c3a36847f80969ad", "gender": 0, "id": 1174981, "name": "Michael Ark", "order": 37}, {"cast_id": 51, "character": "Party Bartender (uncredited)", "credit_id": "52fe4472c3a36847f80969b1", "gender": 0, "id": 1205130, "name": "Caley Bisson", "order": 38}, {"cast_id": 52, "character": "EMS Commander (uncredited)", "credit_id": "52fe4472c3a36847f80969b5", "gender": 2, "id": 115978, "name": "James Thomas Bligh", "order": 39}, {"cast_id": 53, "character": "Frantic Girl on Bridge (uncredited)", "credit_id": "52fe4472c3a36847f80969b9", "gender": 1, "id": 1205131, "name": "Maylen Calienes", "order": 40}, {"cast_id": 54, "character": "Army Sgt. First Class (uncredited)", "credit_id": "52fe4472c3a36847f80969bd", "gender": 0, "id": 1205132, "name": "Craig Dabbs", "order": 41}, {"cast_id": 55, "character": "Boy Looking at Magazines (uncredited)", "credit_id": "52fe4472c3a36847f80969c1", "gender": 0, "id": 1205133, "name": "Tommy Gerrits", "order": 42}, {"cast_id": 56, "character": "National Guardsman / Tank Gunner (uncredited)", "credit_id": "52fe4472c3a36847f80969c5", "gender": 0, "id": 1205134, "name": "Jason Giffin", "order": 43}, {"cast_id": 57, "character": "Military Personnel (uncredited)", "credit_id": "52fe4472c3a36847f80969c9", "gender": 0, "id": 1205135, "name": "Adam Greeves", "order": 44}, {"cast_id": 58, "character": "Military Personnel (uncredited)", "credit_id": "52fe4472c3a36847f80969cd", "gender": 0, "id": 208008, "name": "Brandon G. Holley", "order": 45}, {"cast_id": 59, "character": "Party Goer (uncredited)", "credit_id": "52fe4472c3a36847f80969d1", "gender": 0, "id": 97532, "name": "Hisonni Johnson", "order": 46}, {"cast_id": 60, "character": "New Yorker (uncredited)", "credit_id": "52fe4472c3a36847f80969d5", "gender": 0, "id": 1205136, "name": "Adam Karst", "order": 47}, {"cast_id": 61, "character": "Rocketeer / Soldier (uncredited)", "credit_id": "52fe4472c3a36847f80969d9", "gender": 0, "id": 1205137, "name": "Julio Leal", "order": 48}, {"cast_id": 62, "character": "Helicopter Pilot (voice) (uncredited)", "credit_id": "52fe4473c3a36847f80969dd", "gender": 2, "id": 51683, "name": "Jake McLaughlin", "order": 49}, {"cast_id": 63, "character": "Injured Girl (uncredited)", "credit_id": "52fe4473c3a36847f80969e1", "gender": 1, "id": 1205138, "name": "Rachel Mower", "order": 50}, {"cast_id": 64, "character": "First Man Coughing (uncredited)", "credit_id": "52fe4473c3a36847f80969e5", "gender": 0, "id": 128973, "name": "Gene Richards", "order": 51}, {"cast_id": 65, "character": "Military Personnel (uncredited)", "credit_id": "52fe4473c3a36847f80969e9", "gender": 0, "id": 97466, "name": "Bertrand Roberson Jr.", "order": 52}, {"cast_id": 66, "character": "Injured Guy on Bridge (uncredited)", "credit_id": "52fe4473c3a36847f80969ed", "gender": 0, "id": 1205139, "name": "John Robert", "order": 53}, {"cast_id": 67, "character": "Party Goer (uncredited)", "credit_id": "52fe4473c3a36847f80969f1", "gender": 0, "id": 210849, "name": "Chris Spinelli", "order": 54}, {"cast_id": 68, "character": "Military Personel (uncredited)", "credit_id": "52fe4473c3a36847f80969f5", "gender": 0, "id": 1205140, "name": "Andrew Trujillo", "order": 55}, {"cast_id": 69, "character": "Brooklyn Bridge Victim (uncredited)", "credit_id": "52fe4473c3a36847f80969f9", "gender": 1, "id": 1205141, "name": "Maria Zambrana", "order": 56}]</t>
  </si>
  <si>
    <t>[{"credit_id": "54b0517692514174810004ab", "department": "Art", "gender": 0, "id": 497, "job": "Art Direction", "name": "Doug J. Meerdink"}, {"credit_id": "52fe4472c3a36847f8096909", "department": "Costume &amp; Make-Up", "gender": 1, "id": 7735, "job": "Costume Design", "name": "Ellen Mirojnick"}, {"credit_id": "54b0518f9251417479000441", "department": "Art", "gender": 2, "id": 8274, "job": "Set Decoration", "name": "Robert Greenfield"}, {"credit_id": "54b05805c3a3680940000593", "department": "Visual Effects", "gender": 0, "id": 9776, "job": "Visual Effects Producer", "name": "Chantal Feghali"}, {"credit_id": "52fe4472c3a36847f8096903", "department": "Editing", "gender": 2, "id": 11001, "job": "Editor", "name": "Kevin Stitt"}, {"credit_id": "52fe4472c3a36847f80968df", "department": "Production", "gender": 2, "id": 15344, "job": "Producer", "name": "J.J. Abrams"}, {"credit_id": "54b05591925141746c0004e1", "department": "Sound", "gender": 0, "id": 20228, "job": "Foley", "name": "Goro Koyama"}, {"credit_id": "54b055f3c3a368094a0004ea", "department": "Sound", "gender": 0, "id": 20229, "job": "Foley", "name": "Andy Malcolm"}, {"credit_id": "52fe4472c3a36847f80968d3", "department": "Directing", "gender": 2, "id": 32278, "job": "Director", "name": "Matt Reeves"}, {"credit_id": "54b0530ac3a368094a0004d6", "department": "Art", "gender": 0, "id": 11102, "job": "Set Designer", "name": "Chad S. Frey"}, {"credit_id": "52fe4472c3a36847f80968d9", "department": "Writing", "gender": 2, "id": 47506, "job": "Screenplay", "name": "Drew Goddard"}, {"credit_id": "52fe4472c3a36847f80968e5", "department": "Production", "gender": 2, "id": 28977, "job": "Producer", "name": "Bryan Burk"}, {"credit_id": "52fe4472c3a36847f80968eb", "department": "Production", "gender": 2, "id": 51985, "job": "Executive Producer", "name": "Guy Riedel"}, {"credit_id": "52fe4472c3a36847f80968f1", "department": "Production", "gender": 0, "id": 51986, "job": "Executive Producer", "name": "Sherryl Clark"}, {"credit_id": "52fe4472c3a36847f80968f7", "department": "Camera", "gender": 2, "id": 36224, "job": "Director of Photography", "name": "Michael Bonvillain"}, {"credit_id": "52fe4472c3a36847f80968fd", "department": "Art", "gender": 2, "id": 51987, "job": "Production Design", "name": "Martin Whist"}, {"credit_id": "54b057369251417481000523", "department": "Crew", "gender": 2, "id": 58188, "job": "Visual Effects Editor", "name": "Steve R. Moore"}, {"credit_id": "54b05a9e925141747e000546", "department": "Crew", "gender": 0, "id": 112289, "job": "Video Assist Operator", "name": "Chris Shadley"}, {"credit_id": "52fe4472c3a36847f8096943", "department": "Production", "gender": 0, "id": 150010, "job": "Producer", "name": "David Baronoff"}, {"credit_id": "54b0525a925141746e00067b", "department": "Art", "gender": 0, "id": 484529, "job": "Art Department Coordinator", "name": "Mike Piccirillo"}, {"credit_id": "52fe4472c3a36847f8096949", "department": "Production", "gender": 0, "id": 765144, "job": "Casting", "name": "Alyssa Weisberg"}, {"credit_id": "54b051dcc3a368094a0004b6", "department": "Costume &amp; Make-Up", "gender": 0, "id": 1206190, "job": "Makeup Artist", "name": "Jake Garber"}, {"credit_id": "54b058a992514174720004dd", "department": "Visual Effects", "gender": 0, "id": 1282566, "job": "Animation Supervisor", "name": "Tom Gibbons"}, {"credit_id": "54b051b0925141746c000481", "department": "Costume &amp; Make-Up", "gender": 0, "id": 1316599, "job": "Makeup Department Head", "name": "Dennis Liddiard"}, {"credit_id": "54b05b0dc3a3680945000669", "department": "Costume &amp; Make-Up", "gender": 0, "id": 1321589, "job": "Costume Supervisor", "name": "Robert Q. Mathews"}, {"credit_id": "54b05b209251417472000508", "department": "Costume &amp; Make-Up", "gender": 0, "id": 1331650, "job": "Costume Supervisor", "name": "Winsome G. McKoy"}, {"credit_id": "54b052bb925141746e000681", "department": "Crew", "gender": 0, "id": 1333220, "job": "Property Master", "name": "Michael Saccio"}, {"credit_id": "54b0556892514174720004ab", "department": "Sound", "gender": 2, "id": 1338976, "job": "Sound Re-Recording Mixer", "name": "Andy Nelson"}, {"credit_id": "54b0533c9251417479000458", "department": "Art", "gender": 0, "id": 1339445, "job": "Construction Coordinator", "name": "Chris Snyder"}, {"credit_id": "5724fe3ac3a368180a00097d", "department": "Crew", "gender": 2, "id": 1371444, "job": "Production Office Assistant", "name": "Ben Sokolowski"}, {"credit_id": "54b05950c3a3680939000597", "department": "Camera", "gender": 2, "id": 1371676, "job": "Camera Operator", "name": "Robert Reed Altman"}, {"credit_id": "54b054a0c3a368093c000550", "department": "Editing", "gender": 0, "id": 1376899, "job": "Dialogue Editor", "name": "Cheryl Nardi"}, {"credit_id": "54b05a30925141746c000532", "department": "Camera", "gender": 0, "id": 1377502, "job": "Still Photographer", "name": "Sam Emerson"}, {"credit_id": "54b054cdc3a3680940000550", "department": "Sound", "gender": 0, "id": 1389133, "job": "Sound Designer", "name": "Will Files"}, {"credit_id": "54b0540f925141746c0004b7", "department": "Sound", "gender": 0, "id": 1389133, "job": "Supervising Sound Editor", "name": "Will Files"}, {"credit_id": "54b054e59251417479000470", "department": "Sound", "gender": 0, "id": 1389134, "job": "Sound Designer", "name": "Douglas Murray"}, {"credit_id": "54b053f6925141747500055d", "department": "Sound", "gender": 0, "id": 1389134, "job": "Supervising Sound Editor", "name": "Douglas Murray"}, {"credit_id": "54b05440925141747e0004dc", "department": "Crew", "gender": 0, "id": 1391678, "job": "Sound Recordist", "name": "Blake R. Cornett"}, {"credit_id": "54b05479925141747e0004f5", "department": "Crew", "gender": 0, "id": 1393001, "job": "Sound Recordist", "name": "Clint Smith"}, {"credit_id": "54b05610c3a3680945000605", "department": "Sound", "gender": 0, "id": 1393441, "job": "Dolby Consultant", "name": "Bryan Arenas"}, {"credit_id": "54b059d892514174750005e5", "department": "Camera", "gender": 0, "id": 1393449, "job": "Camera Operator", "name": "Andy Shuttleworth"}, {"credit_id": "54b0550ac3a3680939000559", "department": "Sound", "gender": 2, "id": 1399116, "job": "Sound Effects Editor", "name": "Robert Shoup"}, {"credit_id": "54b0565a925141747e000513", "department": "Crew", "gender": 0, "id": 1399561, "job": "Visual Effects Editor", "name": "Simon Allmark"}, {"credit_id": "54b0590f925141747e00053a", "department": "Crew", "gender": 2, "id": 1399638, "job": "Stunt Coordinator", "name": "Rob King"}, {"credit_id": "54b05bef92514174790004de", "department": "Crew", "gender": 0, "id": 1399640, "job": "Transportation Coordinator", "name": "James Lowder"}, {"credit_id": "54b053c7c3a3680956000474", "department": "Crew", "gender": 0, "id": 1400488, "job": "Scenic Artist", "name": "Victor Morales"}, {"credit_id": "54b052db9251417485000473", "department": "Art", "gender": 0, "id": 1400555, "job": "Set Designer", "name": "George Lee"}, {"credit_id": "54b051f2c3a368093c000508", "department": "Costume &amp; Make-Up", "gender": 0, "id": 1401606, "job": "Hairstylist", "name": "Lori McCoy-Bell"}, {"credit_id": "54b05546c3a368094a0004e7", "department": "Sound", "gender": 0, "id": 1401687, "job": "Sound Re-Recording Mixer", "name": "Anna Behlmer"}, {"credit_id": "54b05c73c3a3680956000509", "department": "Directing", "gender": 1, "id": 1403421, "job": "Script Supervisor", "name": "Dawn Gilliam"}, {"credit_id": "54b056ae92514174750005a9", "department": "Visual Effects", "gender": 2, "id": 1406759, "job": "Visual Effects Supervisor", "name": "Michael Bruce Ellis"}, {"credit_id": "54b056f4925141746c000502", "department": "Crew", "gender": 0, "id": 1406836, "job": "Visual Effects Editor", "name": "Lee Ifans"}, {"credit_id": "54b05bb1c3a3680945000672", "department": "Editing", "gender": 0, "id": 1409245, "job": "Digital Intermediate", "name": "Mike Chiado"}, {"credit_id": "54b05bd8925141746e0006fc", "department": "Sound", "gender": 0, "id": 1409877, "job": "Music Editor", "name": "Stephanie Lowry"}, {"credit_id": "54b057ad92514174750005c6", "department": "Visual Effects", "gender": 0, "id": 1410187, "job": "Visual Effects Producer", "name": "Rupert Porter"}, {"credit_id": "54b051c5c3a368094a0004b2", "department": "Costume &amp; Make-Up", "gender": 0, "id": 1411501, "job": "Makeup Artist", "name": "Norman Bryn"}, {"credit_id": "54b0520b925141746e000671", "department": "Costume &amp; Make-Up", "gender": 0, "id": 1411503, "job": "Hairstylist", "name": "Merribelle Anderson"}, {"credit_id": "54b0521e92514174810004c2", "department": "Costume &amp; Make-Up", "gender": 0, "id": 1411508, "job": "Hairstylist", "name": "Frank Vazquez"}, {"credit_id": "54b0529dc3a36809450005a6", "department": "Art", "gender": 0, "id": 1411509, "job": "Set Designer", "name": "Jane Wuu"}, {"credit_id": "54b052f89251417485000477", "department": "Crew", "gender": 0, "id": 1411512, "job": "Property Master", "name": "J. Michael Glynn"}, {"credit_id": "54b05367925141747200047d", "department": "Art", "gender": 0, "id": 1411517, "job": "Greensman", "name": "David Corral"}, {"credit_id": "54b0537ec3a368093c000531", "department": "Art", "gender": 0, "id": 1411518, "job": "Leadman", "name": "Peter K. Dunbar"}, {"credit_id": "54b05392c3a368093c000539", "department": "Art", "gender": 0, "id": 1411519, "job": "Leadman", "name": "Alan Easley"}, {"credit_id": "54b053b0c3a36809450005ba", "department": "Crew", "gender": 0, "id": 1411520, "job": "Scenic Artist", "name": "Charles Kern"}, {"credit_id": "54b0545bc3a368094000053a", "department": "Crew", "gender": 0, "id": 1411521, "job": "Sound Recordist", "name": "Craig Heath"}, {"credit_id": "54b05526c3a368095600048a", "department": "Sound", "gender": 0, "id": 1411522, "job": "Sound Effects Editor", "name": "Luke Dunn Gielmuda"}, {"credit_id": "54b05628c3a368093900056d", "department": "Crew", "gender": 0, "id": 1411523, "job": "Special Effects Coordinator", "name": "Connie Brink"}, {"credit_id": "54b05671c3a368093c000571", "department": "Visual Effects", "gender": 0, "id": 1411526, "job": "Visual Effects Supervisor", "name": "Kevin Blank"}, {"credit_id": "54b05820925141746c00051d", "department": "Crew", "gender": 0, "id": 1411527, "job": "CG Supervisor", "name": "Russell Darling"}, {"credit_id": "54b056db92514174850004b1", "department": "Crew", "gender": 0, "id": 1411530, "job": "Visual Effects Editor", "name": "Jennifer Hutcheon"}, {"credit_id": "54b0576692514174850004ba", "department": "Crew", "gender": 0, "id": 1411532, "job": "Visual Effects Editor", "name": "Derek Walsh"}, {"credit_id": "54b0578792514174720004cb", "department": "Crew", "gender": 0, "id": 1411533, "job": "CG Supervisor", "name": "David Vickery"}, {"credit_id": "54b057c2c3a3680939000582", "department": "Visual Effects", "gender": 0, "id": 1411534, "job": "Visual Effects Producer", "name": "Annie Pomeranz"}, {"credit_id": "54b0583692514174720004d3", "department": "Visual Effects", "gender": 0, "id": 1411535, "job": "Visual Effects Producer", "name": "Sarah Coatts"}, {"credit_id": "54b059ae925141748100053f", "department": "Camera", "gender": 0, "id": 1411538, "job": "Camera Operator", "name": "Chris Hayes"}, {"credit_id": "54b05b39c3a368094e000807", "department": "Costume &amp; Make-Up", "gender": 0, "id": 1411539, "job": "Set Costumer", "name": "April Krueger"}, {"credit_id": "54b05b71c3a3680951000589", "department": "Editing", "gender": 0, "id": 1411540, "job": "Digital Intermediate", "name": "Des Carey"}, {"credit_id": "54b05b8bc3a36809560004f8", "department": "Editing", "gender": 0, "id": 1411541, "job": "Digital Intermediate", "name": "Missy Papageorge"}, {"credit_id": "54b05c1dc3a368094e000817", "department": "Crew", "gender": 0, "id": 1411542, "job": "Picture Car Coordinator", "name": "Jim Moores"}, {"credit_id": "54b05c41c3a3680956000504", "department": "Production", "gender": 0, "id": 1411544, "job": "Location Manager", "name": "Demian Resnick"}, {"credit_id": "54b05c5a9251417472000522", "department": "Production", "gender": 0, "id": 1411545, "job": "Location Manager", "name": "Greg Lazzaro"}, {"credit_id": "54ca0879c3a3680924006143", "department": "Crew", "gender": 0, "id": 1415650, "job": "Unit Publicist", "name": "Will Casey"}, {"credit_id": "553dc3af92514135c8005614", "department": "Lighting", "gender": 0, "id": 1453943, "job": "Lighting Technician", "name": "Howard R. Campbell"}, {"credit_id": "570f0c97c3a368536d001c9a", "department": "Editing", "gender": 0, "id": 1457666, "job": "Assistant Editor", "name": "Kris Cole"}]</t>
  </si>
  <si>
    <t>[{"cast_id": 2, "character": "April O'Neil", "credit_id": "52fe42fac3a36847f8031409", "gender": 1, "id": 74932, "name": "Paige Turco", "order": 0}, {"cast_id": 17, "character": "Professor Jordon Perry", "credit_id": "52fe42fac3a36847f8031455", "gender": 2, "id": 2076, "name": "David Warner", "order": 1}, {"cast_id": 4, "character": "Michaelangelo / Soho Man", "credit_id": "52fe42fac3a36847f803140d", "gender": 2, "id": 77152, "name": "Michelan Sisti", "order": 2}, {"cast_id": 18, "character": "Donatello / Foot #3", "credit_id": "52fe42fac3a36847f8031459", "gender": 2, "id": 77153, "name": "Leif Tilden", "order": 3}, {"cast_id": 19, "character": "Raphael", "credit_id": "52fe42fac3a36847f803145d", "gender": 2, "id": 105174, "name": "Kenn Scott", "order": 4}, {"cast_id": 6, "character": "Leonardo / News Room Staff", "credit_id": "52fe42fac3a36847f8031417", "gender": 2, "id": 78214, "name": "Mark Caso", "order": 5}, {"cast_id": 20, "character": "Splinter", "credit_id": "52fe42fac3a36847f8031461", "gender": 2, "id": 77156, "name": "Kevin Clash", "order": 6}, {"cast_id": 7, "character": "Keno", "credit_id": "52fe42fac3a36847f803141b", "gender": 2, "id": 58210, "name": "Ernie Reyes, Jr.", "order": 7}, {"cast_id": 21, "character": "Shredder", "credit_id": "52fe42fac3a36847f8031465", "gender": 2, "id": 60851, "name": "Fran\u00e7ois Chau", "order": 8}, {"cast_id": 22, "character": "Tatsu", "credit_id": "53f98fd0c3a368734c0025fb", "gender": 0, "id": 953728, "name": "Toshishiro Obata", "order": 9}, {"cast_id": 23, "character": "Chief Sterns", "credit_id": "53f98fdac3a3687358002740", "gender": 2, "id": 191557, "name": "Raymond Serra", "order": 10}, {"cast_id": 25, "character": "Rahzar", "credit_id": "53f99009c3a36873550028ce", "gender": 2, "id": 149731, "name": "Mark Ginther", "order": 12}, {"cast_id": 26, "character": "Tokka", "credit_id": "53f9903bc3a36873520027b2", "gender": 2, "id": 180830, "name": "Kurt Bryant", "order": 13}, {"cast_id": 27, "character": "Super Shredder", "credit_id": "53f99045c3a368735e002754", "gender": 2, "id": 135352, "name": "Kevin Nash", "order": 14}, {"cast_id": 28, "character": "Parlor Owner", "credit_id": "53f99050c3a368734f00273d", "gender": 0, "id": 1356291, "name": "Joseph Amodei", "order": 15}, {"cast_id": 29, "character": "Soho Woman", "credit_id": "53f99061c3a368734c002607", "gender": 1, "id": 56910, "name": "Susie Essman", "order": 16}, {"cast_id": 30, "character": "Himself", "credit_id": "53f99071c3a368734f002744", "gender": 2, "id": 17338, "name": "Vanilla Ice", "order": 17}, {"cast_id": 31, "character": "Michaelangelo (voice)", "credit_id": "53f99082c3a3687361002777", "gender": 2, "id": 77157, "name": "Robbie Rist", "order": 18}, {"cast_id": 32, "character": "Leonardo (voice)", "credit_id": "53f9908dc3a368735e00275f", "gender": 2, "id": 16060, "name": "Brian Tochi", "order": 19}, {"cast_id": 33, "character": "Raphael (voice)", "credit_id": "53f99098c3a368734c00260d", "gender": 0, "id": 1214184, "name": "Laurie Faso", "order": 20}, {"cast_id": 34, "character": "Donatello (voice)", "credit_id": "53f990abc3a36873520027ba", "gender": 2, "id": 179566, "name": "Adam Carl", "order": 21}, {"cast_id": 35, "character": "Shredder (voice)", "credit_id": "53f990b8c3a368735b002771", "gender": 2, "id": 952996, "name": "David McCharen", "order": 22}, {"cast_id": 36, "character": "Tatsu (voice)", "credit_id": "53f990c5c3a368735b002774", "gender": 0, "id": 81381, "name": "Michael McConnohie", "order": 23}, {"cast_id": 37, "character": "Rahzar / Tokka (voice)", "credit_id": "53f990cfc3a368736100277f", "gender": 2, "id": 15831, "name": "Frank Welker", "order": 24}, {"cast_id": 38, "character": "Audience Man", "credit_id": "53f990e3c3a368735b002778", "gender": 2, "id": 64856, "name": "Michael Jai White", "order": 25}, {"cast_id": 43, "character": "Parlor Assistant", "credit_id": "5532cb019251417ae300165c", "gender": 0, "id": 1456197, "name": "Nick DeMarinis", "order": 26}, {"cast_id": 44, "character": "Teenage Girl", "credit_id": "5532cdb7c3a36848ca0024a6", "gender": 0, "id": 1229231, "name": "Kelli Rabke", "order": 27}, {"cast_id": 45, "character": "Foot #1", "credit_id": "5533bf86c3a3682223005241", "gender": 0, "id": 154668, "name": "Lee Spencer", "order": 28}, {"cast_id": 46, "character": "Foot #2", "credit_id": "5533bfb1c3a368221f0051c8", "gender": 0, "id": 1456484, "name": "Gianpaolo Bonaca", "order": 29}, {"cast_id": 47, "character": "Freddy", "credit_id": "5533c00592514152910054cc", "gender": 0, "id": 85424, "name": "Mark Doerr", "order": 30}, {"cast_id": 48, "character": "Crew Member", "credit_id": "5533c063c3a3682dc200006b", "gender": 2, "id": 65171, "name": "Tim Parati", "order": 31}, {"cast_id": 49, "character": "TGRI Assistant #1", "credit_id": "5533c0e1c3a3682219005a51", "gender": 0, "id": 1456485, "name": "John E. Brady", "order": 32}, {"cast_id": 50, "character": "TGRI Worker", "credit_id": "5533c15e9251415291005502", "gender": 0, "id": 1456486, "name": "Jon Thompson", "order": 33}, {"cast_id": 51, "character": "TGRI Assistant #2", "credit_id": "5533c245c3a36822260057e8", "gender": 0, "id": 163431, "name": "Bill Luhrs", "order": 34}, {"cast_id": 52, "character": "News Manager", "credit_id": "5533c2e59251417ae3003440", "gender": 2, "id": 59649, "name": "Michael Pressman", "order": 35}, {"cast_id": 53, "character": "Teenage Thug", "credit_id": "5533c37d925141529b0053cb", "gender": 0, "id": 1456493, "name": "Rick Colella", "order": 36}, {"cast_id": 54, "character": "Foot Recruiter", "credit_id": "5533c3cdc3a368222300529e", "gender": 2, "id": 167676, "name": "Dewey Weber", "order": 37}, {"cast_id": 55, "character": "Old Woman", "credit_id": "5533c429c3a368221f005256", "gender": 0, "id": 1456495, "name": "Sasha Pressman", "order": 38}, {"cast_id": 56, "character": "Old Man", "credit_id": "5533c4cb92514140b5003718", "gender": 0, "id": 1456497, "name": "David Pressman", "order": 39}, {"cast_id": 57, "character": "Audience Man", "credit_id": "5533c5c0c3a3682226005852", "gender": 2, "id": 134529, "name": "Shiek Mahmud-Bey", "order": 40}, {"cast_id": 58, "character": "Audience Woman", "credit_id": "5533c655c3a368523e001968", "gender": 0, "id": 1335583, "name": "Lisa Chess", "order": 41}, {"cast_id": 59, "character": "Disc Jockey", "credit_id": "5533c70c925141529b00542d", "gender": 0, "id": 1456501, "name": "Earthquake", "order": 42}, {"cast_id": 60, "character": "Dancer #1", "credit_id": "5533c7dc92514152910055bb", "gender": 0, "id": 1456505, "name": "Mark Grinage", "order": 43}, {"cast_id": 61, "character": "Dancer #2", "credit_id": "5533c82fc3a368221f0052e1", "gender": 0, "id": 1456507, "name": "John Henry Huffman IV", "order": 44}, {"cast_id": 62, "character": "Dancer #3", "credit_id": "5533c8b692514152910055e8", "gender": 0, "id": 1456508, "name": "Everett Fitzgerald", "order": 45}, {"cast_id": 63, "character": "Promoter", "credit_id": "5533ca11c3a36852de0019a0", "gender": 0, "id": 1221149, "name": "Gregory Salata", "order": 46}, {"cast_id": 64, "character": "Promoter's Aide", "credit_id": "5533cb119251417ae300354f", "gender": 0, "id": 102757, "name": "Mak Wilson", "order": 47}, {"cast_id": 65, "character": "Foot Soldier", "credit_id": "5533cdd79251417ae3003591", "gender": 0, "id": 1456525, "name": "Raul S. Brewster", "order": 48}, {"cast_id": 66, "character": "Thug #1", "credit_id": "5533ce38925141529100566c", "gender": 0, "id": 19717, "name": "Keith Coulouris", "order": 49}, {"cast_id": 67, "character": "Foot Soldier", "credit_id": "5533cec2c3a36848ca004587", "gender": 0, "id": 1456529, "name": "Chris Cox", "order": 50}, {"cast_id": 68, "character": "Foot Soldier", "credit_id": "5533cf1fc3a368523e001a32", "gender": 0, "id": 1131169, "name": "Richard Divizio", "order": 51}, {"cast_id": 69, "character": "Foot Soldier", "credit_id": "5533cf9d92514125dc0019b0", "gender": 0, "id": 1456532, "name": "Dale Frye", "order": 52}, {"cast_id": 70, "character": "Foot Soldier", "credit_id": "5533d03292514152910056a1", "gender": 0, "id": 1456533, "name": "Danny E. Glover", "order": 53}, {"cast_id": 71, "character": "Foot Soldier", "credit_id": "5533d068c3a3682dc2000216", "gender": 0, "id": 1456534, "name": "Kent Ezzell", "order": 54}, {"cast_id": 72, "character": "Foot Soldier", "credit_id": "5533d09992514152950057b7", "gender": 0, "id": 1456535, "name": "Ronald W. Herndon Jr.", "order": 55}, {"cast_id": 73, "character": "Foot Soldier", "credit_id": "5533d0cfc3a36822230053ee", "gender": 0, "id": 1456536, "name": "Johnny Holbrook", "order": 56}, {"cast_id": 74, "character": "Foot Soldier", "credit_id": "5533d1069251416f88000882", "gender": 0, "id": 1456537, "name": "Charles R. Knowles", "order": 57}, {"cast_id": 75, "character": "Foot Soldier", "credit_id": "5533d1c0c3a368523e001a74", "gender": 2, "id": 112731, "name": "Kenny Morrison", "order": 58}, {"cast_id": 76, "character": "Foot Soldier", "credit_id": "5533d22a9251411014003c8f", "gender": 0, "id": 1456538, "name": "Charles Page", "order": 59}, {"cast_id": 77, "character": "Foot Soldier", "credit_id": "5533d353c3a36848ca00460a", "gender": 0, "id": 99871, "name": "Daniel Pesina", "order": 60}, {"cast_id": 78, "character": "Foot Soldier", "credit_id": "5533d372c3a3682dc200025e", "gender": 0, "id": 1456539, "name": "Terry D. Rich", "order": 61}, {"cast_id": 79, "character": "Foot Soldier", "credit_id": "5533d3a2925141529500580c", "gender": 0, "id": 1456540, "name": "Scott A. Surgenor", "order": 62}, {"cast_id": 80, "character": "Foot Soldier", "credit_id": "5533d3d3c3a3682219005cae", "gender": 0, "id": 1456541, "name": "Jeffrey P. Thompson", "order": 63}, {"cast_id": 81, "character": "Foot Soldier", "credit_id": "5533d40492514140b5003899", "gender": 0, "id": 1456543, "name": "Michael G. Norris", "order": 64}, {"cast_id": 82, "character": "Foot Soldier", "credit_id": "5533d434c3a36852de001a9b", "gender": 0, "id": 1456544, "name": "Steven M. Simma", "order": 65}, {"cast_id": 83, "character": "Foot Soldier", "credit_id": "5533d46ac3a36852de001aa2", "gender": 0, "id": 1456545, "name": "Char He Downing", "order": 66}]</t>
  </si>
  <si>
    <t>[{"credit_id": "598dbcd5c3a368758e012c86", "department": "Production", "gender": 2, "id": 1263, "job": "Casting", "name": "Lynn Stalmaster"}, {"credit_id": "52fe42fac3a36847f8031451", "department": "Camera", "gender": 2, "id": 4950, "job": "Director of Photography", "name": "Shelly Johnson"}, {"credit_id": "598dbcdd92514178ec01237e", "department": "Editing", "gender": 2, "id": 8751, "job": "Editor", "name": "Steve Mirkovich"}, {"credit_id": "598dbcc592514178a401357f", "department": "Sound", "gender": 2, "id": 8933, "job": "Original Music Composer", "name": "John Du Prez"}, {"credit_id": "598dc001c3a36875b1011d19", "department": "Art", "gender": 0, "id": 11294, "job": "Production Design", "name": "Roy Forge Smith"}, {"credit_id": "52fe42fac3a36847f8031445", "department": "Production", "gender": 2, "id": 19500, "job": "Producer", "name": "Thomas K. Gray"}, {"credit_id": "53f99108c3a36873520027c0", "department": "Writing", "gender": 2, "id": 19502, "job": "Characters", "name": "Kevin Eastman"}, {"credit_id": "53f99112c3a36873520027c3", "department": "Writing", "gender": 2, "id": 19503, "job": "Characters", "name": "Peter Laird"}, {"credit_id": "52fe42fac3a36847f8031439", "department": "Production", "gender": 2, "id": 46323, "job": "Executive Producer", "name": "Raymond Chow"}, {"credit_id": "52fe42fac3a36847f8031413", "department": "Directing", "gender": 2, "id": 59649, "job": "Director", "name": "Michael Pressman"}, {"credit_id": "53f9911fc3a368735b00277e", "department": "Writing", "gender": 0, "id": 175502, "job": "Writer", "name": "Todd W. Langen"}, {"credit_id": "52fe42fac3a36847f8031433", "department": "Production", "gender": 0, "id": 200992, "job": "Producer", "name": "David Chan"}, {"credit_id": "52fe42fac3a36847f803143f", "department": "Production", "gender": 1, "id": 1122495, "job": "Producer", "name": "Kim Dawson"}, {"credit_id": "598dc00d92514178d60130cf", "department": "Art", "gender": 2, "id": 1334481, "job": "Art Direction", "name": "Geoffrey S. Grimsman"}]</t>
  </si>
  <si>
    <t>[{"cast_id": 14, "character": "Eliot Ness", "credit_id": "52fe421ac3a36847f800427d", "gender": 2, "id": 1269, "name": "Kevin Costner", "order": 0}, {"cast_id": 15, "character": "Jim Malone", "credit_id": "52fe421ac3a36847f8004281", "gender": 2, "id": 738, "name": "Sean Connery", "order": 1}, {"cast_id": 16, "character": "Agent Oscar Wallace", "credit_id": "52fe421ac3a36847f8004285", "gender": 2, "id": 1270, "name": "Charles Martin Smith", "order": 2}, {"cast_id": 17, "character": "Agent George Stone/Giuseppe Petri", "credit_id": "52fe421ac3a36847f8004289", "gender": 2, "id": 1271, "name": "Andy Garc\u00eda", "order": 3}, {"cast_id": 18, "character": "Al Capone", "credit_id": "52fe421ac3a36847f800428d", "gender": 2, "id": 380, "name": "Robert De Niro", "order": 4}, {"cast_id": 19, "character": "Police Chief Mike Dorsett", "credit_id": "52fe421ac3a36847f8004291", "gender": 2, "id": 1272, "name": "Richard Bradford", "order": 5}, {"cast_id": 20, "character": "Walter Payne", "credit_id": "52fe421ac3a36847f8004295", "gender": 2, "id": 1273, "name": "Jack Kehoe", "order": 6}, {"cast_id": 21, "character": "George", "credit_id": "52fe421ac3a36847f8004299", "gender": 0, "id": 1274, "name": "Brad Sullivan", "order": 7}, {"cast_id": 22, "character": "Frank Nitti", "credit_id": "52fe421ac3a36847f800429d", "gender": 2, "id": 1275, "name": "Billy Drago", "order": 8}, {"cast_id": 23, "character": "Catherine Ness", "credit_id": "52fe421ac3a36847f80042a1", "gender": 1, "id": 1276, "name": "Patricia Clarkson", "order": 9}, {"cast_id": 24, "character": "Bowtie Driver", "credit_id": "52fe421ac3a36847f80042a5", "gender": 2, "id": 1277, "name": "Vito D'Ambrosio", "order": 10}, {"cast_id": 25, "character": "Scoop", "credit_id": "52fe421ac3a36847f80042a9", "gender": 0, "id": 1278, "name": "Steven Goldstein", "order": 11}, {"cast_id": 26, "character": "Lt. Anderson", "credit_id": "52fe421ac3a36847f80042ad", "gender": 0, "id": 1279, "name": "Peter Aylward", "order": 12}, {"cast_id": 27, "character": "Officer Preseuski", "credit_id": "52fe421ac3a36847f80042b1", "gender": 2, "id": 1280, "name": "Don Harvey", "order": 13}, {"cast_id": 29, "character": "Mountie Captain", "credit_id": "55d5350d92514102cf0031c0", "gender": 0, "id": 3217, "name": "Robert Swan", "order": 14}, {"cast_id": 69, "character": "Bartender", "credit_id": "59b790c9c3a368157b009a1d", "gender": 0, "id": 1886571, "name": "John J. Walsh", "order": 15}, {"cast_id": 30, "character": "Alderman", "credit_id": "55d5352f92514102c3002eab", "gender": 2, "id": 119230, "name": "Del Close", "order": 16}, {"cast_id": 70, "character": "Mrs. Blackmer", "credit_id": "59b791cdc3a368156c00b370", "gender": 0, "id": 1886574, "name": "Colleen Bade", "order": 17}, {"cast_id": 71, "character": "Shooting Range Master", "credit_id": "59b792a192514167a100a892", "gender": 0, "id": 1802887, "name": "Greg Noonan", "order": 18}, {"cast_id": 72, "character": "Cop Cousin", "credit_id": "59b792b5c3a368159f00945f", "gender": 0, "id": 1886575, "name": "Sean Grennan", "order": 19}, {"cast_id": 73, "character": "Italian Waiter", "credit_id": "59b7930a92514167cd00a7ac", "gender": 0, "id": 1886576, "name": "Larry Viverito Sr.", "order": 20}, {"cast_id": 74, "character": "Williamson", "credit_id": "59b7932a925141677f00a406", "gender": 0, "id": 1886577, "name": "Kevin Michael Doyle", "order": 21}, {"cast_id": 31, "character": "Overcoat Hood", "credit_id": "55d535a2c3a3687b99002910", "gender": 2, "id": 141417, "name": "Mike Bacarella", "order": 22}, {"cast_id": 75, "character": "Ness' Clerk", "credit_id": "59b793fcc3a368159f009565", "gender": 0, "id": 1886578, "name": "Michael P. Byrne", "order": 23}, {"cast_id": 76, "character": "Ness' Daughter", "credit_id": "59b79416c3a36815ac00adc3", "gender": 0, "id": 1886579, "name": "Kaitlin Montgomery", "order": 24}, {"cast_id": 77, "character": "Blackmer Girl", "credit_id": "59b7943bc3a36815cc00ab8a", "gender": 0, "id": 1886580, "name": "Aditra Kohl", "order": 25}, {"cast_id": 78, "character": "Reporter", "credit_id": "59b7945dc3a368157b009cde", "gender": 0, "id": 1886581, "name": "Charles Keller Watson", "order": 26}, {"cast_id": 32, "character": "Reporter", "credit_id": "55d535fbc3a3684d9e00081d", "gender": 2, "id": 92119, "name": "Larry Brandenburg", "order": 27}, {"cast_id": 33, "character": "Reporter", "credit_id": "55d5362192514102c6003036", "gender": 2, "id": 10486, "name": "Chelcie Ross", "order": 28}, {"cast_id": 34, "character": "Reporter", "credit_id": "55d53641925141154e002794", "gender": 2, "id": 987357, "name": "Tim Gamble", "order": 29}, {"cast_id": 80, "character": "Bailif", "credit_id": "59b7948692514167cd00a8bb", "gender": 0, "id": 1886582, "name": "Pat Billingsley", "order": 30}, {"cast_id": 79, "character": "Bailiff", "credit_id": "59b7947092514167d800af22", "gender": 0, "id": 1504098, "name": "Sam Smiley", "order": 31}, {"cast_id": 81, "character": "Fat Man", "credit_id": "59b79538c3a368159f009683", "gender": 0, "id": 1886583, "name": "John Bracci", "order": 32}, {"cast_id": 35, "character": "Woman in Elevator", "credit_id": "55d5369dc3a368507a003332", "gender": 1, "id": 59574, "name": "Jennifer Anglin", "order": 33}, {"cast_id": 82, "character": "Butler", "credit_id": "59b79557925141678300aa1e", "gender": 0, "id": 1886584, "name": "Eddie Minasian", "order": 34}, {"cast_id": 36, "character": "Judge", "credit_id": "55d536c3925141154e0027ac", "gender": 0, "id": 83197, "name": "Anthony Mockus Sr.", "order": 35}, {"cast_id": 90, "character": "Barber", "credit_id": "59b79752c3a368159f0097f6", "gender": 0, "id": 1886590, "name": "Louie Lanciloti", "order": 36}, {"cast_id": 37, "character": "Defense Attorney", "credit_id": "55d536df92514102c600305e", "gender": 0, "id": 1226696, "name": "Will Zahrn", "order": 37}, {"cast_id": 67, "character": "Bodyguard", "credit_id": "5996e69bc3a368172b00a1bd", "gender": 0, "id": 1512293, "name": "Vince Viverito", "order": 38}, {"cast_id": 68, "character": "Bodyguard", "credit_id": "5996e6cdc3a36813de003b71", "gender": 0, "id": 1758644, "name": "Valentino Cimo", "order": 39}, {"cast_id": 38, "character": "Bodyguard", "credit_id": "55d5378792514102d50032a1", "gender": 0, "id": 1228768, "name": "Joe Greco", "order": 40}, {"cast_id": 39, "character": "Bodyguard", "credit_id": "55d537b0c3a3685abc001285", "gender": 0, "id": 17921, "name": "Clem Caserta", "order": 41}, {"cast_id": 83, "character": "Bodyguard", "credit_id": "59b795f6c3a36815cc00ad19", "gender": 0, "id": 1178011, "name": "Bob Martana", "order": 42}, {"cast_id": 84, "character": "Bodyguard", "credit_id": "59b7960bc3a36815ba00a0f7", "gender": 0, "id": 1886585, "name": "Joseph Scianablo", "order": 43}, {"cast_id": 85, "character": "Bodyguard", "credit_id": "59b79625c3a368157b009e41", "gender": 0, "id": 1886586, "name": "George S. Spataro", "order": 44}, {"cast_id": 86, "character": "Union Station Woman", "credit_id": "59b79639c3a368153900b1e9", "gender": 0, "id": 1886587, "name": "Melody Rae", "order": 45}, {"cast_id": 40, "character": "Gunned Head", "credit_id": "55d5380392514102c6003098", "gender": 2, "id": 20625, "name": "Robert Miranda", "order": 46}, {"cast_id": 88, "character": "Pagliacci", "credit_id": "59b79683c3a36815ba00a14f", "gender": 0, "id": 1886588, "name": "James Guthrie", "order": 47}, {"cast_id": 89, "character": "Hotel Clerk", "credit_id": "59b7968e925141678700a961", "gender": 0, "id": 1886589, "name": "Basil Reale", "order": 48}, {"cast_id": 42, "character": "District Attorney (uncredited)", "credit_id": "55d5384992514102c8002f87", "gender": 2, "id": 10224, "name": "Clifton James", "order": 49}, {"cast_id": 43, "character": "Hoodlum (uncredited)", "credit_id": "56e9a7e7925141763600149f", "gender": 2, "id": 203907, "name": "Stephen Burrows", "order": 50}, {"cast_id": 48, "character": "Gangster (uncredited)", "credit_id": "56e9a9fd92514176360014f4", "gender": 0, "id": 1591740, "name": "William Rossman", "order": 51}, {"cast_id": 47, "character": "Bit (uncredited)", "credit_id": "56e9a9ae9251417bb9003fbe", "gender": 0, "id": 236495, "name": "Robert Minkoff", "order": 52}, {"cast_id": 41, "character": "Street Person (uncredited)", "credit_id": "55d53832c3a368507f003409", "gender": 2, "id": 182287, "name": "John Barrowman", "order": 53}, {"cast_id": 44, "character": "Train Announcer (uncredited)", "credit_id": "56e9a82bc3a3682d65004247", "gender": 0, "id": 6852, "name": "Jack Fitzstephens", "order": 54}, {"cast_id": 45, "character": "Union Station Bodyguard (uncredited)", "credit_id": "56e9a965c3a3682d69003fb8", "gender": 0, "id": 1591739, "name": "Matt Johnston", "order": 55}]</t>
  </si>
  <si>
    <t>[{"credit_id": "52fe421ac3a36847f8004273", "department": "Editing", "gender": 2, "id": 852, "job": "Editor", "name": "Gerald B. Greenberg"}, {"credit_id": "52fe421ac3a36847f800423d", "department": "Directing", "gender": 2, "id": 1150, "job": "Director", "name": "Brian De Palma"}, {"credit_id": "52fe421ac3a36847f8004243", "department": "Production", "gender": 2, "id": 1254, "job": "Producer", "name": "Art Linson"}, {"credit_id": "52fe421ac3a36847f80042b7", "department": "Writing", "gender": 2, "id": 1255, "job": "Writer", "name": "David Mamet"}, {"credit_id": "52fe421ac3a36847f8004249", "department": "Writing", "gender": 0, "id": 1256, "job": "Novel", "name": "Oscar Fraley"}, {"credit_id": "52fe421ac3a36847f800424f", "department": "Writing", "gender": 0, "id": 1257, "job": "Novel", "name": "Eliot Ness"}, {"credit_id": "52fe421ac3a36847f8004255", "department": "Camera", "gender": 2, "id": 1258, "job": "Director of Photography", "name": "Stephen H. Burum"}, {"credit_id": "52fe421ac3a36847f800425b", "department": "Sound", "gender": 2, "id": 1259, "job": "Original Music Composer", "name": "Ennio Morricone"}, {"credit_id": "52fe421ac3a36847f8004261", "department": "Art", "gender": 0, "id": 1260, "job": "Art Direction", "name": "William A. Elliott"}, {"credit_id": "52fe421ac3a36847f8004267", "department": "Art", "gender": 0, "id": 1261, "job": "Set Decoration", "name": "Hal Gausman"}, {"credit_id": "52fe421ac3a36847f800426d", "department": "Production", "gender": 1, "id": 1262, "job": "Casting", "name": "Mali Finn"}, {"credit_id": "52fe421ac3a36847f8004279", "department": "Editing", "gender": 2, "id": 1264, "job": "Editor", "name": "Bill Pankow"}, {"credit_id": "56ea0e6292514154d7004889", "department": "Directing", "gender": 2, "id": 4701, "job": "Assistant Director", "name": "James W. Skotchdopole"}, {"credit_id": "56ea0b79c3a3682d650054b7", "department": "Costume &amp; Make-Up", "gender": 1, "id": 7719, "job": "Costume Design", "name": "Marilyn Vance"}, {"credit_id": "577a8d2592514155f4000fa6", "department": "Sound", "gender": 0, "id": 14880, "job": "Sound Re-Recording Mixer", "name": "Dick Vorisek"}, {"credit_id": "56eae6b3c3a36806bd0000d3", "department": "Crew", "gender": 0, "id": 92479, "job": "Stunt Coordinator", "name": "Gary Hymes"}, {"credit_id": "56ea0e8fc3a36815e7000001", "department": "Directing", "gender": 0, "id": 72974, "job": "Assistant Director", "name": "Glen Trotiner"}, {"credit_id": "56eae79fc3a36806b7000133", "department": "Directing", "gender": 0, "id": 74823, "job": "Script Supervisor", "name": "Sioux Richards"}, {"credit_id": "56eae825c3a36806bd000117", "department": "Production", "gender": 2, "id": 238673, "job": "Location Manager", "name": "Eric Schwab"}, {"credit_id": "57ce0fc0925141752d004a70", "department": "Editing", "gender": 2, "id": 957760, "job": "Editorial Services", "name": "Ray Hubley"}, {"credit_id": "56ea0dd8c3a3682d69005208", "department": "Directing", "gender": 0, "id": 1213543, "job": "Assistant Director", "name": "Joe Napolitano"}, {"credit_id": "56ea0acc92514154d7004773", "department": "Production", "gender": 0, "id": 1354109, "job": "Associate Producer", "name": "Raymond Hartwick"}, {"credit_id": "56ea0c7692514101ee003c8c", "department": "Production", "gender": 0, "id": 1354109, "job": "Unit Production Manager", "name": "Raymond Hartwick"}, {"credit_id": "56eaea07c3a36806ab000142", "department": "Crew", "gender": 0, "id": 1368867, "job": "Special Effects Coordinator", "name": "Allen Hall"}, {"credit_id": "56ea0c579251417636002643", "department": "Costume &amp; Make-Up", "gender": 0, "id": 1453173, "job": "Hairstylist", "name": "Bette Iverson"}, {"credit_id": "56ea0ba6c3a3682d5f00560a", "department": "Costume &amp; Make-Up", "gender": 0, "id": 1458993, "job": "Makeup Artist", "name": "Michael Hancock"}, {"credit_id": "56eae8cac3a36806b300013e", "department": "Camera", "gender": 0, "id": 1558200, "job": "Grip", "name": "Kelly R. Borisy"}, {"credit_id": "56ea0e349251417bcc005056", "department": "Directing", "gender": 2, "id": 1561591, "job": "Assistant Director", "name": "Richard Patrick"}, {"credit_id": "56e9a97d9251417bcc003f0c", "department": "Crew", "gender": 0, "id": 1591739, "job": "Stunts", "name": "Matt Johnston"}, {"credit_id": "56eae95d9251414b1700013e", "department": "Sound", "gender": 0, "id": 1592134, "job": "Music Supervisor", "name": "Emile Charlap"}, {"credit_id": "576ac8fcc3a3684872000403", "department": "Crew", "gender": 0, "id": 1639865, "job": "Transportation Captain", "name": "George DiLeonardi"}]</t>
  </si>
  <si>
    <t>[{"cast_id": 1, "character": "Sheriff Ed Tom Bell", "credit_id": "52fe446dc3a36847f80957af", "gender": 2, "id": 2176, "name": "Tommy Lee Jones", "order": 0}, {"cast_id": 2, "character": "Anton Chigurh", "credit_id": "52fe446dc3a36847f80957b3", "gender": 2, "id": 3810, "name": "Javier Bardem", "order": 1}, {"cast_id": 3, "character": "Llewelyn Moss", "credit_id": "52fe446dc3a36847f80957b7", "gender": 2, "id": 16851, "name": "Josh Brolin", "order": 2}, {"cast_id": 4, "character": "Carson Wells", "credit_id": "52fe446dc3a36847f80957bb", "gender": 2, "id": 57755, "name": "Woody Harrelson", "order": 3}, {"cast_id": 5, "character": "Carla Jean Moss", "credit_id": "52fe446dc3a36847f80957bf", "gender": 1, "id": 9015, "name": "Kelly Macdonald", "order": 4}, {"cast_id": 6, "character": "Wendell", "credit_id": "52fe446dc3a36847f80957c3", "gender": 0, "id": 39520, "name": "Garret Dillahunt", "order": 5}, {"cast_id": 7, "character": "Loretta Bell", "credit_id": "52fe446dc3a36847f80957c7", "gender": 1, "id": 41249, "name": "Tess Harper", "order": 6}, {"cast_id": 8, "character": "Ellis", "credit_id": "52fe446dc3a36847f80957cb", "gender": 2, "id": 12852, "name": "Barry Corbin", "order": 7}, {"cast_id": 9, "character": "Man who hires Wells", "credit_id": "52fe446dc3a36847f80957cf", "gender": 2, "id": 17401, "name": "Stephen Root", "order": 8}, {"cast_id": 10, "character": "El Paso Sheriff", "credit_id": "52fe446dc3a36847f80957d3", "gender": 2, "id": 51732, "name": "Rodger Boyce", "order": 9}, {"cast_id": 11, "character": "Carla Jeans Mother", "credit_id": "52fe446dc3a36847f80957d7", "gender": 1, "id": 5151, "name": "Beth Grant", "order": 10}, {"cast_id": 12, "character": "Poolside Woman", "credit_id": "52fe446dc3a36847f80957db", "gender": 1, "id": 51733, "name": "Ana Reeder", "order": 11}, {"cast_id": 13, "character": "Sheriff's Secretary", "credit_id": "52fe446dc3a36847f80957df", "gender": 0, "id": 51734, "name": "Kit Gwin", "order": 12}, {"cast_id": 14, "character": "Strangled Deputy", "credit_id": "52fe446dc3a36847f80957e3", "gender": 0, "id": 51735, "name": "Zach Hopkins", "order": 13}, {"cast_id": 59, "character": "Waitress", "credit_id": "56c085c9c3a36817f400c61b", "gender": 1, "id": 206379, "name": "Doris Hargrave", "order": 14}, {"cast_id": 60, "character": "Thomas Thayer", "credit_id": "56e30a599251416d460003b0", "gender": 0, "id": 1194944, "name": "Gene Jones", "order": 15}, {"cast_id": 61, "character": "Boy on Bike", "credit_id": "57df6590c3a368141f00fcb0", "gender": 2, "id": 572541, "name": "Caleb Landry Jones", "order": 16}]</t>
  </si>
  <si>
    <t>[{"credit_id": "52fe446dc3a36847f8095825", "department": "Camera", "gender": 2, "id": 151, "job": "Director of Photography", "name": "Roger Deakins"}, {"credit_id": "568467c792514131df01642b", "department": "Art", "gender": 1, "id": 555, "job": "Set Decoration", "name": "Nancy Haigh"}, {"credit_id": "52fe446dc3a36847f80957e9", "department": "Writing", "gender": 0, "id": 1223, "job": "Screenplay", "name": "Joel Coen"}, {"credit_id": "52fe446dc3a36847f80957f5", "department": "Directing", "gender": 0, "id": 1223, "job": "Director", "name": "Joel Coen"}, {"credit_id": "52fe446dc3a36847f8095807", "department": "Production", "gender": 0, "id": 1223, "job": "Producer", "name": "Joel Coen"}, {"credit_id": "568467eb9251414ecb00a6d2", "department": "Editing", "gender": 0, "id": 1223, "job": "Editor", "name": "Joel Coen"}, {"credit_id": "52fe446dc3a36847f80957ef", "department": "Writing", "gender": 0, "id": 1224, "job": "Screenplay", "name": "Ethan Coen"}, {"credit_id": "52fe446dc3a36847f80957fb", "department": "Directing", "gender": 0, "id": 1224, "job": "Director", "name": "Ethan Coen"}, {"credit_id": "52fe446dc3a36847f809580d", "department": "Production", "gender": 0, "id": 1224, "job": "Producer", "name": "Ethan Coen"}, {"credit_id": "52fe446dc3a36847f8095849", "department": "Editing", "gender": 0, "id": 1224, "job": "Editor", "name": "Ethan Coen"}, {"credit_id": "568466b4c3a3683628000856", "department": "Sound", "gender": 2, "id": 1225, "job": "Original Music Composer", "name": "Carter Burwell"}, {"credit_id": "52fe446dc3a36847f809583d", "department": "Production", "gender": 1, "id": 1484, "job": "Casting", "name": "Ellen Chenoweth"}, {"credit_id": "52fe446dc3a36847f8095801", "department": "Production", "gender": 2, "id": 2997, "job": "Producer", "name": "Scott Rudin"}, {"credit_id": "52fe446dc3a36847f809582b", "department": "Art", "gender": 2, "id": 10575, "job": "Production Design", "name": "Jess Gonchor"}, {"credit_id": "52fe446dc3a36847f809581f", "department": "Production", "gender": 2, "id": 6488, "job": "Executive Producer", "name": "Mark Roybal"}, {"credit_id": "52fe446dc3a36847f8095831", "department": "Costume &amp; Make-Up", "gender": 1, "id": 7418, "job": "Costume Design", "name": "Mary Zophres"}, {"credit_id": "52fe446ec3a36847f809584f", "department": "Sound", "gender": 0, "id": 9619, "job": "Supervising Sound Editor", "name": "Skip Lievsay"}, {"credit_id": "56846950c3a36828f500ee76", "department": "Sound", "gender": 0, "id": 9619, "job": "Sound Re-Recording Mixer", "name": "Skip Lievsay"}, {"credit_id": "568469e8c3a3686075017f7a", "department": "Crew", "gender": 0, "id": 9621, "job": "Special Effects Coordinator", "name": "Peter Chesney"}, {"credit_id": "5684697f92514113340103be", "department": "Sound", "gender": 0, "id": 9651, "job": "Sound Re-Recording Mixer", "name": "Craig Berkey"}, {"credit_id": "568469869251417e15000975", "department": "Sound", "gender": 0, "id": 9651, "job": "Sound Designer", "name": "Craig Berkey"}, {"credit_id": "568468cac3a3684be90184f5", "department": "Sound", "gender": 0, "id": 17990, "job": "Music Editor", "name": "Todd Kasow"}, {"credit_id": "52fe446dc3a36847f8095819", "department": "Production", "gender": 2, "id": 44482, "job": "Executive Producer", "name": "Robert Graf"}, {"credit_id": "52fe446dc3a36847f8095813", "department": "Writing", "gender": 0, "id": 51736, "job": "Author", "name": "Cormac McCarthy"}, {"credit_id": "52fe446dc3a36847f8095837", "department": "Production", "gender": 0, "id": 51737, "job": "Producer", "name": "David Diliberto"}, {"credit_id": "568466d29251412e520177ed", "department": "Sound", "gender": 0, "id": 223239, "job": "Sound mixer", "name": "Peter F. Kurland"}, {"credit_id": "56846878c3a36828f500ee59", "department": "Directing", "gender": 2, "id": 587969, "job": "Script Supervisor", "name": "Thomas Johnston"}, {"credit_id": "568468f79251412e52017841", "department": "Costume &amp; Make-Up", "gender": 1, "id": 1017240, "job": "Assistant Costume Designer", "name": "Jenny Eagan"}, {"credit_id": "56846a449251412e5201786f", "department": "Art", "gender": 0, "id": 1223192, "job": "Art Department Coordinator", "name": "Roberta Marquez Seret"}, {"credit_id": "568467d3c3a3686075017f4c", "department": "Art", "gender": 0, "id": 1276817, "job": "Art Direction", "name": "John P. Goldsmith"}, {"credit_id": "56846a1892514131df016478", "department": "Crew", "gender": 0, "id": 1281538, "job": "Stunt Coordinator", "name": "Jery Hewitt"}, {"credit_id": "568468dc9251417e1500095c", "department": "Costume &amp; Make-Up", "gender": 0, "id": 1319137, "job": "Costume Supervisor", "name": "Lori DeLapp"}, {"credit_id": "56846851925141133401039c", "department": "Costume &amp; Make-Up", "gender": 0, "id": 1325234, "job": "Makeup Department Head", "name": "Jean Ann Black"}, {"credit_id": "56846971c3a3685f89004943", "department": "Sound", "gender": 0, "id": 1395255, "job": "Sound Re-Recording Mixer", "name": "Greg Orloff"}, {"credit_id": "5684670bc3a36828f500ee19", "department": "Camera", "gender": 2, "id": 1395275, "job": "Still Photographer", "name": "Richard Foreman Jr."}, {"credit_id": "56846841c3a36828f500ee49", "department": "Costume &amp; Make-Up", "gender": 0, "id": 1410149, "job": "Hair Department Head", "name": "Paul LeBlanc"}, {"credit_id": "56846864c3a3685f8900491b", "department": "Production", "gender": 1, "id": 1535737, "job": "Production Supervisor", "name": "Karen Ruth Getchell"}, {"credit_id": "568468a79251414ecb00a6ea", "department": "Production", "gender": 0, "id": 1537867, "job": "Production Coordinator", "name": "Rachael Lin Gallaghan"}, {"credit_id": "568469b5c3a36836280008ae", "department": "Editing", "gender": 0, "id": 1546856, "job": "Dialogue Editor", "name": "Byron Wilson"}, {"credit_id": "568467a9c3a3683628000875", "department": "Crew", "gender": 0, "id": 1552218, "job": "Transportation Coordinator", "name": "Timothy P. Ryan"}, {"credit_id": "5684679bc3a3686075017f3c", "department": "Crew", "gender": 0, "id": 1555880, "job": "Transportation Captain", "name": "Edward Lassak"}]</t>
  </si>
  <si>
    <t>[{"cast_id": 3, "character": "James", "credit_id": "52fe4ccfc3a36847f823fb7d", "gender": 2, "id": 9778, "name": "Ice Cube", "order": 0}, {"cast_id": 2, "character": "Ben Barber", "credit_id": "52fe4ccfc3a36847f823fb79", "gender": 2, "id": 55638, "name": "Kevin Hart", "order": 1}, {"cast_id": 1, "character": "Santiago", "credit_id": "52fe4ccfc3a36847f823fb75", "gender": 2, "id": 5723, "name": "John Leguizamo", "order": 2}, {"cast_id": 4, "character": "Lt. Brooks", "credit_id": "52fe4ccfc3a36847f823fb81", "gender": 2, "id": 14888, "name": "Bruce McGill", "order": 3}, {"cast_id": 7, "character": "Angela", "credit_id": "52fe4ccfc3a36847f823fb8f", "gender": 1, "id": 110742, "name": "Tika Sumpter", "order": 4}, {"cast_id": 8, "character": "Miggs", "credit_id": "52fe4ccfc3a36847f823fb93", "gender": 2, "id": 78320, "name": "Bryan Callen", "order": 5}, {"cast_id": 9, "character": "Omar", "credit_id": "52fe4ccfc3a36847f823fb97", "gender": 2, "id": 2975, "name": "Laurence Fishburne", "order": 6}, {"cast_id": 11, "character": "Crazy Cody", "credit_id": "52fe4ccfc3a36847f823fb9f", "gender": 0, "id": 214108, "name": "Gary Owen", "order": 7}, {"cast_id": 26, "character": "Ramon", "credit_id": "571b3f85c3a36824a3000abb", "gender": 0, "id": 512316, "name": "Jacob Latimore", "order": 8}, {"cast_id": 12, "character": "Runflat", "credit_id": "52fe4ccfc3a36847f823fba3", "gender": 0, "id": 1099717, "name": "Jay Pharoah", "order": 9}, {"cast_id": 27, "character": "Morris the Kid", "credit_id": "571b3fcdc3a36824a3000acb", "gender": 2, "id": 1335308, "name": "Benjamin Flores Jr.", "order": 10}, {"cast_id": 28, "character": "Marko", "credit_id": "571b404ac3a36823cb000a7b", "gender": 2, "id": 129565, "name": "Drago\u0219 Bucur", "order": 11}, {"cast_id": 10, "character": "Dr. Cowan", "credit_id": "52fe4ccfc3a36847f823fb9b", "gender": 2, "id": 168875, "name": "Gary Weeks", "order": 12}, {"cast_id": 13, "character": "Gina", "credit_id": "52fe4ccfc3a36847f823fba7", "gender": 1, "id": 1187060, "name": "Jasmine Burke", "order": 13}, {"cast_id": 14, "character": "Pawnshop Jay", "credit_id": "52fe4ccfc3a36847f823fbab", "gender": 2, "id": 53258, "name": "David Banner", "order": 14}, {"cast_id": 15, "character": "Roberto", "credit_id": "52fe4ccfc3a36847f823fbaf", "gender": 0, "id": 1187061, "name": "Aaron Saxton", "order": 15}, {"cast_id": 5, "character": "Ballsdeep 23", "credit_id": "52fe4ccfc3a36847f823fb85", "gender": 2, "id": 930994, "name": "Lucius Baston", "order": 16}, {"cast_id": 25, "character": "Serbian Arms Dealer (uncredited)", "credit_id": "53b95fb50e0a2676bf009a0e", "gender": 0, "id": 1338215, "name": "Tom Waite", "order": 17}, {"cast_id": 38, "character": "Marko's Gunman", "credit_id": "583a23ffc3a36848b50094e2", "gender": 2, "id": 1463682, "name": "Greg Rementer", "order": 18}, {"cast_id": 39, "character": "Marko's Gunman", "credit_id": "583a2452c3a36843ef00acb5", "gender": 0, "id": 1714641, "name": "Eric Benson", "order": 19}, {"cast_id": 40, "character": "Cafeteria Lady", "credit_id": "583a24b29251416f6900969d", "gender": 0, "id": 1714642, "name": "Anna House", "order": 20}, {"cast_id": 41, "character": "Waiver Officer", "credit_id": "583a2534c3a36848b2009c5b", "gender": 0, "id": 1714644, "name": "Julie Gribble", "order": 21}, {"cast_id": 42, "character": "Bearded Biker", "credit_id": "583a26b9925141707d009331", "gender": 0, "id": 1475030, "name": "John Kap", "order": 22}, {"cast_id": 43, "character": "Biker's Wife", "credit_id": "583a27149251416f3000959e", "gender": 0, "id": 1714652, "name": "Anona Tolar", "order": 23}, {"cast_id": 44, "character": "Angry Car Driver", "credit_id": "583a2817c3a368473f008fdb", "gender": 0, "id": 1687490, "name": "Dwayne L. Brown", "order": 24}, {"cast_id": 45, "character": "Gun Shop Val", "credit_id": "583a294ec3a3684978008c8b", "gender": 0, "id": 1714657, "name": "Lou Anne Cooper", "order": 25}, {"cast_id": 46, "character": "Shotgun Shooter", "credit_id": "583a2a169251416b0d00d9ce", "gender": 0, "id": 1444912, "name": "Keith Walters", "order": 26}, {"cast_id": 47, "character": "Pawn Shop Owner", "credit_id": "583a3b4e925141707a009d09", "gender": 0, "id": 1444823, "name": "James Logan", "order": 27}, {"cast_id": 48, "character": "Market Cashier", "credit_id": "583a3c5cc3a368473f009b02", "gender": 0, "id": 1714692, "name": "Chase Steven Anderson", "order": 28}, {"cast_id": 49, "character": "Market Shopper", "credit_id": "583a3d85c3a3681cdc00f016", "gender": 1, "id": 148704, "name": "Angie Stone", "order": 29}, {"cast_id": 50, "character": "Market Shopper", "credit_id": "583a3dbfc3a368473f009bc6", "gender": 0, "id": 1714696, "name": "Emmanuel Hudson", "order": 30}, {"cast_id": 51, "character": "Strip Club Manager", "credit_id": "583a3e41925141701d00a669", "gender": 0, "id": 1088939, "name": "Kenny Alfonso", "order": 31}, {"cast_id": 52, "character": "Tweaker", "credit_id": "583a3f1e925141707d00a297", "gender": 0, "id": 61100, "name": "Phillip DeVona", "order": 32}, {"cast_id": 53, "character": "Tweaker", "credit_id": "583a3fb2925141709200a5f0", "gender": 0, "id": 1694174, "name": "Omari Wallace", "order": 33}, {"cast_id": 54, "character": "Hostage", "credit_id": "583a4025c3a36849780099f9", "gender": 0, "id": 1714699, "name": "Sheena Kharazmi", "order": 34}, {"cast_id": 55, "character": "Hostage", "credit_id": "583a40efc3a3684978009a56", "gender": 0, "id": 1714700, "name": "Thida Penn", "order": 35}, {"cast_id": 56, "character": "Gang Lieutenant", "credit_id": "583a41b29251416b0d00e803", "gender": 0, "id": 80242, "name": "Mark Hicks", "order": 36}, {"cast_id": 57, "character": "Omar Gangster", "credit_id": "583a4304c3a3684978009b5a", "gender": 0, "id": 1714701, "name": "Joe Williams", "order": 37}, {"cast_id": 58, "character": "Serbian Boss", "credit_id": "583a4418c3a36843ef00c3d0", "gender": 0, "id": 1396921, "name": "William Neenan", "order": 38}, {"cast_id": 59, "character": "Serb", "credit_id": "583a4450c3a36848b500a8b0", "gender": 0, "id": 1381388, "name": "Brian Oerly", "order": 39}, {"cast_id": 60, "character": "Carjacked Driver", "credit_id": "583a4492c3a3681cdc00f3de", "gender": 0, "id": 1108643, "name": "William Horton", "order": 40}, {"cast_id": 61, "character": "Assface23", "credit_id": "583a44dd925141709200a8f7", "gender": 2, "id": 1318798, "name": "Eric Goins", "order": 41}, {"cast_id": 62, "character": "Suds31", "credit_id": "583a457b925141709200a967", "gender": 0, "id": 1714702, "name": "Drew Goin", "order": 42}, {"cast_id": 63, "character": "News Reporter", "credit_id": "583a46289251416b0d00eabc", "gender": 0, "id": 1714705, "name": "Elle Duncan", "order": 43}, {"cast_id": 64, "character": "Medic Jeffreys", "credit_id": "583a4705c3a36848b500aa49", "gender": 2, "id": 1714155, "name": "Jeff Rose", "order": 44}]</t>
  </si>
  <si>
    <t>[{"credit_id": "571b4198c3a36824a3000b35", "department": "Production", "gender": 2, "id": 298, "job": "Executive Producer", "name": "Chris Bender"}, {"credit_id": "571b4084c3a36823cb000a81", "department": "Production", "gender": 1, "id": 547, "job": "Casting", "name": "Victoria Thomas"}, {"credit_id": "571b40b8c3a36824a3000b0c", "department": "Editing", "gender": 2, "id": 6742, "job": "Editor", "name": "Craig Alpert"}, {"credit_id": "52fe4cd0c3a36847f823fbd9", "department": "Production", "gender": 2, "id": 9778, "job": "Producer", "name": "Ice Cube"}, {"credit_id": "52fe4cd0c3a36847f823fbe5", "department": "Production", "gender": 2, "id": 11957, "job": "Producer", "name": "Larry Brezner"}, {"credit_id": "52fe4cd0c3a36847f823fbd3", "department": "Production", "gender": 2, "id": 31121, "job": "Producer", "name": "William Packer"}, {"credit_id": "571b41a492514121a00029cf", "department": "Production", "gender": 2, "id": 20223, "job": "Executive Producer", "name": "J.C. Spink"}, {"credit_id": "52fe4ccfc3a36847f823fb8b", "department": "Directing", "gender": 2, "id": 20400, "job": "Director", "name": "Tim Story"}, {"credit_id": "571b41329251414e970042b9", "department": "Camera", "gender": 2, "id": 20406, "job": "Director of Photography", "name": "Larry Blanford"}, {"credit_id": "52fe4ccfc3a36847f823fbb5", "department": "Writing", "gender": 2, "id": 47364, "job": "Screenplay", "name": "Greg Coolidge"}, {"credit_id": "52fe4cd0c3a36847f823fbcd", "department": "Writing", "gender": 2, "id": 47364, "job": "Story", "name": "Greg Coolidge"}, {"credit_id": "571b409ec3a36865240004dc", "department": "Sound", "gender": 2, "id": 49911, "job": "Music", "name": "Christopher Lennertz"}, {"credit_id": "52fe4ccfc3a36847f823fbc1", "department": "Writing", "gender": 2, "id": 54047, "job": "Screenplay", "name": "Phil Hay"}, {"credit_id": "52fe4ccfc3a36847f823fbc7", "department": "Writing", "gender": 2, "id": 54048, "job": "Screenplay", "name": "Matt Manfredi"}, {"credit_id": "52fe4cd0c3a36847f823fbdf", "department": "Production", "gender": 2, "id": 65135, "job": "Producer", "name": "Matt Alvarez"}, {"credit_id": "571b40d29251414e970042a7", "department": "Art", "gender": 2, "id": 112521, "job": "Production Design", "name": "Chris Cornwell"}, {"credit_id": "52fe4ccfc3a36847f823fbbb", "department": "Writing", "gender": 0, "id": 111683, "job": "Screenplay", "name": "Jason Mantzoukas"}, {"credit_id": "571b41539251414ef4004227", "department": "Production", "gender": 0, "id": 959114, "job": "Executive Producer", "name": "Nicolas Stern"}, {"credit_id": "571b41629251414ef400422c", "department": "Production", "gender": 0, "id": 1555300, "job": "Executive Producer", "name": "Ronald G. Muhammad"}]</t>
  </si>
  <si>
    <t>[{"cast_id": 1, "character": "Bridget Jones", "credit_id": "52fe4261c3a36847f8019e7f", "gender": 1, "id": 9137, "name": "Ren\u00e9e Zellweger", "order": 0}, {"cast_id": 40, "character": "Mark Darcy", "credit_id": "52fe4261c3a36847f8019f0d", "gender": 2, "id": 5472, "name": "Colin Firth", "order": 1}, {"cast_id": 41, "character": "Daniel Cleaver", "credit_id": "52fe4261c3a36847f8019f11", "gender": 2, "id": 3291, "name": "Hugh Grant", "order": 2}, {"cast_id": 42, "character": "Bridget's Mum", "credit_id": "52fe4261c3a36847f8019f15", "gender": 1, "id": 9138, "name": "Gemma Jones", "order": 3}, {"cast_id": 43, "character": "Bridget's Dad", "credit_id": "52fe4261c3a36847f8019f19", "gender": 2, "id": 388, "name": "Jim Broadbent", "order": 4}, {"cast_id": 44, "character": "Tom", "credit_id": "52fe4261c3a36847f8019f1d", "gender": 2, "id": 9145, "name": "James Callis", "order": 5}, {"cast_id": 45, "character": "Shazza", "credit_id": "52fe4261c3a36847f8019f21", "gender": 1, "id": 9144, "name": "Sally Phillips", "order": 6}, {"cast_id": 46, "character": "Jude", "credit_id": "52fe4261c3a36847f8019f25", "gender": 1, "id": 1834, "name": "Shirley Henderson", "order": 7}, {"cast_id": 47, "character": "Natasha", "credit_id": "52fe4261c3a36847f8019f29", "gender": 1, "id": 6368, "name": "Embeth Davidtz", "order": 8}, {"cast_id": 48, "character": "Lara", "credit_id": "52fe4261c3a36847f8019f2d", "gender": 1, "id": 9146, "name": "Lisa Barbuscia", "order": 9}, {"cast_id": 49, "character": "Una Alconbury", "credit_id": "54a3bafbc3a36864280025ca", "gender": 1, "id": 9139, "name": "Celia Imrie", "order": 10}, {"cast_id": 50, "character": "Uncle Geoffrey", "credit_id": "54a3bb1bc3a3682f1e011297", "gender": 2, "id": 9140, "name": "James Faulkner", "order": 11}, {"cast_id": 51, "character": "Mrs. Darcy", "credit_id": "56a410c89251417202004320", "gender": 0, "id": 9141, "name": "Charmian May", "order": 12}, {"cast_id": 52, "character": "Mr. Fitzherbert", "credit_id": "56a410ed92514154f000229e", "gender": 2, "id": 9142, "name": "Paul Brooke", "order": 13}, {"cast_id": 53, "character": "Perpetua", "credit_id": "56a41110c3a3683890004921", "gender": 1, "id": 9143, "name": "Felicity Montagu", "order": 14}, {"cast_id": 55, "character": "Handsome Stranger", "credit_id": "56a4119c92514154f00022c1", "gender": 0, "id": 1567503, "name": "Charlie Caine", "order": 16}, {"cast_id": 56, "character": "Simon in Marketing", "credit_id": "56a4130992514154f0002306", "gender": 0, "id": 1567504, "name": "Gareth Marks", "order": 17}, {"cast_id": 120, "character": "Woney", "credit_id": "574c0e469251417ff9001780", "gender": 1, "id": 178614, "name": "Dolly Wells", "order": 18}, {"cast_id": 121, "character": "Melinda", "credit_id": "5767fe56c3a3687ab5000391", "gender": 1, "id": 24241, "name": "Sara Stockbridge", "order": 19}, {"cast_id": 122, "character": "Richard Finch", "credit_id": "5895c8a592514129c8005ade", "gender": 2, "id": 174982, "name": "Neil Pearson", "order": 20}, {"cast_id": 139, "character": "Drunken Man", "credit_id": "58da3298c3a3686d5f007b00", "gender": 0, "id": 1227733, "name": "Stefan Booth", "order": 21}, {"cast_id": 140, "character": "Mr. Darcy", "credit_id": "591574d6925141061e01332e", "gender": 2, "id": 19331, "name": "Donald Douglas", "order": 22}, {"cast_id": 143, "character": "Bernard", "credit_id": "596f6f11c3a3687fc7021208", "gender": 0, "id": 1117371, "name": "Dominic McHale", "order": 23}]</t>
  </si>
  <si>
    <t>[{"credit_id": "52fe4261c3a36847f8019ed9", "department": "Production", "gender": 2, "id": 2236, "job": "Producer", "name": "Tim Bevan"}, {"credit_id": "52fe4261c3a36847f8019edf", "department": "Production", "gender": 2, "id": 2238, "job": "Producer", "name": "Eric Fellner"}, {"credit_id": "52fe4261c3a36847f8019e8b", "department": "Production", "gender": 1, "id": 5489, "job": "Casting", "name": "Michelle Guish"}, {"credit_id": "52fe4261c3a36847f8019ed3", "department": "Writing", "gender": 2, "id": 7018, "job": "Screenplay", "name": "Richard Curtis"}, {"credit_id": "52fe4261c3a36847f8019eb5", "department": "Camera", "gender": 2, "id": 7262, "job": "Director of Photography", "name": "Stuart Dryburgh"}, {"credit_id": "56bceb3dc3a368180a000709", "department": "Visual Effects", "gender": 0, "id": 10646, "job": "Special Effects Supervisor", "name": "David Harris"}, {"credit_id": "52fe4261c3a36847f8019f09", "department": "Costume &amp; Make-Up", "gender": 0, "id": 9006, "job": "Costume Design", "name": "Rachael Fleming"}, {"credit_id": "52fe4261c3a36847f8019e85", "department": "Production", "gender": 2, "id": 9148, "job": "Production Supervisor", "name": "Brian Donovan"}, {"credit_id": "52fe4261c3a36847f8019e91", "department": "Production", "gender": 2, "id": 9149, "job": "Line Producer", "name": "Peter McAleese"}, {"credit_id": "56bce980c3a36817f900063f", "department": "Production", "gender": 1, "id": 9150, "job": "Co-Producer", "name": "Debra Hayward"}, {"credit_id": "56bce968c3a36817f200062b", "department": "Production", "gender": 1, "id": 9151, "job": "Co-Producer", "name": "Liza Chasin"}, {"credit_id": "52fe4261c3a36847f8019ea3", "department": "Sound", "gender": 2, "id": 9152, "job": "Original Music Composer", "name": "Patrick Doyle"}, {"credit_id": "52fe4261c3a36847f8019ea9", "department": "Art", "gender": 1, "id": 9153, "job": "Production Design", "name": "Gemma Jackson"}, {"credit_id": "52fe4261c3a36847f8019eaf", "department": "Editing", "gender": 2, "id": 9154, "job": "Editor", "name": "Martin Walsh"}, {"credit_id": "52fe4261c3a36847f8019ebb", "department": "Production", "gender": 1, "id": 9155, "job": "Executive Producer", "name": "Helen Fielding"}, {"credit_id": "52fe4261c3a36847f8019ec1", "department": "Writing", "gender": 1, "id": 9155, "job": "Novel", "name": "Helen Fielding"}, {"credit_id": "52fe4261c3a36847f8019ec7", "department": "Writing", "gender": 1, "id": 9155, "job": "Screenplay", "name": "Helen Fielding"}, {"credit_id": "52fe4261c3a36847f8019ecd", "department": "Writing", "gender": 2, "id": 9156, "job": "Screenplay", "name": "Andrew Davies"}, {"credit_id": "52fe4261c3a36847f8019ee5", "department": "Production", "gender": 2, "id": 9157, "job": "Producer", "name": "Jonathan Cavendish"}, {"credit_id": "52fe4261c3a36847f8019eeb", "department": "Directing", "gender": 1, "id": 9158, "job": "Director", "name": "Sharon Maguire"}, {"credit_id": "52fe4261c3a36847f8019ef1", "department": "Sound", "gender": 2, "id": 9159, "job": "Sound mixer", "name": "David Crozier"}, {"credit_id": "52fe4261c3a36847f8019ef7", "department": "Sound", "gender": 0, "id": 9160, "job": "Music Editor", "name": "Michael Higham"}, {"credit_id": "52fe4261c3a36847f8019efd", "department": "Costume &amp; Make-Up", "gender": 0, "id": 9161, "job": "Makeup Artist", "name": "Carmel Jackson"}, {"credit_id": "52fe4261c3a36847f8019f03", "department": "Costume &amp; Make-Up", "gender": 0, "id": 9162, "job": "Makeup Artist", "name": "Lorna McGowan"}, {"credit_id": "56bceaf6c3a36817ef000611", "department": "Sound", "gender": 0, "id": 40810, "job": "Supervising Sound Editor", "name": "Glenn Freemantle"}, {"credit_id": "58b6c4e1c3a3680598009c89", "department": "Sound", "gender": 0, "id": 40811, "job": "Assistant Sound Editor", "name": "Tom Sayers"}, {"credit_id": "58b6c4ba925141612900d0f4", "department": "Sound", "gender": 0, "id": 40813, "job": "ADR Editor", "name": "Gillian Dodders"}, {"credit_id": "56bceae19251417353000656", "department": "Sound", "gender": 0, "id": 40818, "job": "Sound Re-Recording Mixer", "name": "John Hayward"}, {"credit_id": "56bce257c3a36817f20004ca", "department": "Art", "gender": 0, "id": 15512, "job": "Set Decoration Buyer", "name": "Fergus Clegg"}, {"credit_id": "58b6c3b5c3a3687bbc00a9fc", "department": "Costume &amp; Make-Up", "gender": 1, "id": 22968, "job": "Wardrobe Supervisor", "name": "Natalie Ward"}, {"credit_id": "56bce19ec3a36817f200049d", "department": "Art", "gender": 2, "id": 30463, "job": "Assistant Art Director", "name": "Paul Inglis"}, {"credit_id": "56bce18bc3a36817ef000456", "department": "Art", "gender": 2, "id": 59372, "job": "Art Direction", "name": "Paul Cross"}, {"credit_id": "58b6c49492514122e000a9e1", "department": "Production", "gender": 0, "id": 75578, "job": "Casting Assistant", "name": "Gaby Kester"}, {"credit_id": "56bce241925141735600047c", "department": "Art", "gender": 1, "id": 75580, "job": "Set Decoration", "name": "Shirley Lixenberg"}, {"credit_id": "56bcebc8c3a36817ef00063e", "department": "Writing", "gender": 0, "id": 168328, "job": "Storyboard", "name": "Jane Clark"}, {"credit_id": "56bcea69c3a36817fd0005e4", "department": "Sound", "gender": 0, "id": 195366, "job": "Boom Operator", "name": "Tony Bell"}, {"credit_id": "56bceaa7925141735000064b", "department": "Sound", "gender": 2, "id": 223202, "job": "Music Supervisor", "name": "Nick Angel"}, {"credit_id": "56bceb59925141734a00066b", "department": "Visual Effects", "gender": 0, "id": 223238, "job": "Visual Effects Coordinator", "name": "Hal Couzens"}, {"credit_id": "56bce59fc3a36817f900057f", "department": "Camera", "gender": 0, "id": 1181554, "job": "Still Photographer", "name": "Alex Bailey"}, {"credit_id": "56bce72ac3a36817f20005c4", "department": "Crew", "gender": 0, "id": 1234395, "job": "Second Unit Cinematographer", "name": "Cilla Ware"}, {"credit_id": "56bce7c3925141734d0005e9", "department": "Crew", "gender": 0, "id": 1262529, "job": "Stand In", "name": "Amy Coop"}, {"credit_id": "56bce31a9251417359000508", "department": "Camera", "gender": 0, "id": 1314937, "job": "First Assistant Camera", "name": "Charlie Woodburn"}, {"credit_id": "56bce5bb9251417356000530", "department": "Costume &amp; Make-Up", "gender": 2, "id": 1318478, "job": "Assistant Costume Designer", "name": "Stephen Noble"}, {"credit_id": "56bceb84925141734700066c", "department": "Visual Effects", "gender": 0, "id": 1335195, "job": "Visual Effects Supervisor", "name": "Frazer Churchill"}, {"credit_id": "56bce6e092514173530005b7", "department": "Crew", "gender": 0, "id": 1339060, "job": "Post Production Supervisor", "name": "Jeanette Haley"}, {"credit_id": "56bce810c3a36817f4000659", "department": "Art", "gender": 2, "id": 1346934, "job": "Supervising Art Director", "name": "David Warren"}, {"credit_id": "58b6c424c3a3680ee20098ec", "department": "Directing", "gender": 0, "id": 1363081, "job": "First Assistant Director", "name": "Stuart Renfrew"}, {"credit_id": "56bcea86925141734700063d", "department": "Sound", "gender": 0, "id": 1393301, "job": "Foley", "name": "Ricky Butt"}, {"credit_id": "56bce58a9251417347000555", "department": "Camera", "gender": 0, "id": 1402096, "job": "Steadicam Operator", "name": "Peter Robertson"}, {"credit_id": "56bce8a2925141734a0005f6", "department": "Crew", "gender": 0, "id": 1403637, "job": "Visual Effects Editor", "name": "John Seymour"}, {"credit_id": "56bcec139251417347000682", "department": "Production", "gender": 0, "id": 1404870, "job": "Unit Manager", "name": "Claire Tovey"}, {"credit_id": "58b6c2f5c3a368130b0098a3", "department": "Camera", "gender": 0, "id": 1405241, "job": "Aerial Camera", "name": "Adam Dale"}, {"credit_id": "56bce87c92514173440005e8", "department": "Crew", "gender": 0, "id": 1406200, "job": "Unit Publicist", "name": "Stacy Mann"}, {"credit_id": "56bcea06925141735900062e", "department": "Production", "gender": 0, "id": 1418317, "job": "Production Coordinator", "name": "Hermione Ninnim"}, {"credit_id": "58b6c401c3a368130b009934", "department": "Directing", "gender": 0, "id": 1424574, "job": "Continuity", "name": "Laura Gwynne"}, {"credit_id": "56bce5e39251417359000584", "department": "Costume &amp; Make-Up", "gender": 0, "id": 1427823, "job": "Hair Designer", "name": "Graham Johnston"}, {"credit_id": "5949ad6ec3a368617e0007f9", "department": "Art", "gender": 2, "id": 1428473, "job": "Property Master", "name": "Bruce Bigg"}, {"credit_id": "56bce8d392514173590005fd", "department": "Directing", "gender": 0, "id": 1429643, "job": "Script Supervisor", "name": "Pat Rambaut"}, {"credit_id": "56bceb6e925141734a000672", "department": "Visual Effects", "gender": 0, "id": 1433047, "job": "Visual Effects Producer", "name": "Matthew Holben"}, {"credit_id": "56bce691c3a36817f4000612", "department": "Crew", "gender": 0, "id": 1440487, "job": "Digital Effects Supervisor", "name": "Colin Laski"}, {"credit_id": "56bce9dec3a36818020006c5", "department": "Production", "gender": 0, "id": 1477563, "job": "Location Manager", "name": "Benjamin Greenacre"}, {"credit_id": "56bce7e3c3a3681802000652", "department": "Crew", "gender": 0, "id": 1534114, "job": "Stunts Coordinator", "name": "Peter Brayham"}, {"credit_id": "56bcebea925141734400067c", "department": "Sound", "gender": 0, "id": 1548132, "job": "Songs", "name": "Andy Richards"}, {"credit_id": "56bce9c39251417359000625", "department": "Production", "gender": 0, "id": 1564277, "job": "Executive In Charge Of Production", "name": "Michelle Wright"}, {"credit_id": "56bce178c3a36818020004e2", "department": "Art", "gender": 0, "id": 1575987, "job": "Art Department Assistant", "name": "Andrea Couch"}, {"credit_id": "56bce1c792514173590004cb", "department": "Art", "gender": 0, "id": 1575989, "job": "Construction Coordinator", "name": "Alan Chesters"}, {"credit_id": "56bce22d92514173590004da", "department": "Art", "gender": 0, "id": 1575990, "job": "Painter", "name": "Michael Gunner"}, {"credit_id": "56bce278c3a368180a000537", "department": "Art", "gender": 0, "id": 1575992, "job": "Standby Painter", "name": "Robert Betts"}, {"credit_id": "56bce2c7c3a368180200052e", "department": "Camera", "gender": 0, "id": 1575994, "job": "Additional Photography", "name": "Buddy Blackwell"}, {"credit_id": "56bce2eec3a36817f4000546", "department": "Camera", "gender": 0, "id": 1575995, "job": "Camera Operator", "name": "Darren De'Ath"}, {"credit_id": "58b6c34a925141260a009d4d", "department": "Camera", "gender": 0, "id": 1576005, "job": "Key Grip", "name": "Nick Ray"}, {"credit_id": "56bce561c3a36817ef0004e8", "department": "Camera", "gender": 0, "id": 1576007, "job": "Helicopter Camera", "name": "Marc Wolff"}, {"credit_id": "56bce61ec3a36817f9000592", "department": "Costume &amp; Make-Up", "gender": 0, "id": 1576009, "job": "Makeup Designer", "name": "Vanessa White"}, {"credit_id": "56bce6409251417350000568", "department": "Costume &amp; Make-Up", "gender": 0, "id": 1576010, "job": "Set Dressing Production Assistant", "name": "Josephine Warne"}, {"credit_id": "56bce65c9251417359000592", "department": "Crew", "gender": 0, "id": 1576011, "job": "Carpenter", "name": "Ray Bell-Chambers"}, {"credit_id": "56bce6749251417356000551", "department": "Crew", "gender": 0, "id": 1576012, "job": "Choreographer", "name": "Alison Mahoney"}, {"credit_id": "56bce6a3925141735600055a", "department": "Crew", "gender": 0, "id": 1576013, "job": "Driver", "name": "Paul Brosnan"}, {"credit_id": "5949b893c3a36861db0014f1", "department": "Sound", "gender": 2, "id": 1576017, "job": "Sound Recordist", "name": "David John"}, {"credit_id": "56bce858c3a36817ef000581", "department": "Crew", "gender": 0, "id": 1576021, "job": "Technical Supervisor", "name": "Martin Preston"}, {"credit_id": "56bce891c3a36817f9000607", "department": "Crew", "gender": 0, "id": 1576024, "job": "Video Assist Operator", "name": "Mike Clark-Hall"}, {"credit_id": "56bce8ecc3a36818060005f2", "department": "Editing", "gender": 0, "id": 1576025, "job": "Color Timer", "name": "Peter Hunt"}, {"credit_id": "56bce907c3a36817f900062b", "department": "Editing", "gender": 0, "id": 1576026, "job": "First Assistant Editor", "name": "Alastair Grimshaw"}, {"credit_id": "56bce919c3a36817ef0005ab", "department": "Lighting", "gender": 0, "id": 1576027, "job": "Electrician", "name": "Chris Gilbertson"}, {"credit_id": "56bce929925141734400060e", "department": "Lighting", "gender": 0, "id": 1576028, "job": "Gaffer", "name": "Gary Colkett"}, {"credit_id": "56bce9f4925141734a000630", "department": "Production", "gender": 0, "id": 1576029, "job": "Production Accountant", "name": "Wendy Ellerker"}, {"credit_id": "56bcea199251417359000634", "department": "Production", "gender": 0, "id": 1576030, "job": "Production Manager", "name": "Em. L. Muslin"}, {"credit_id": "56bceab99251417350000650", "department": "Sound", "gender": 0, "id": 1576031, "job": "Orchestrator", "name": "Lawrence Ashmore"}, {"credit_id": "56bcebff925141735000068a", "department": "Sound", "gender": 0, "id": 1576032, "job": "Dolby Consultant", "name": "Michael Denner"}, {"credit_id": "58b55ce29251410a8000950c", "department": "Art", "gender": 0, "id": 1767018, "job": "Title Designer", "name": "Janice Mordue"}, {"credit_id": "58b6c32a9251412ab1009fbe", "department": "Camera", "gender": 0, "id": 1767778, "job": "Camera Loader", "name": "Charlie England"}, {"credit_id": "58b6c370c3a3680f410094bb", "department": "Camera", "gender": 0, "id": 1767779, "job": "Grip", "name": "Malcolm Beale"}, {"credit_id": "58b6c43f9251412f8300a74c", "department": "Directing", "gender": 0, "id": 1767780, "job": "Second Assistant Director", "name": "Finn McGrath"}, {"credit_id": "58b6c45c9251412f8300a762", "department": "Directing", "gender": 0, "id": 1767781, "job": "Third Assistant Director", "name": "Ed Raymond"}, {"credit_id": "58b6c47b9251411d1400b25e", "department": "Production", "gender": 0, "id": 1767782, "job": "ADR Voice Casting", "name": "Louis Elman"}, {"credit_id": "58b6c5079251411d1400b29c", "department": "Sound", "gender": 0, "id": 1767785, "job": "Foley Editor", "name": "Peter Holt"}, {"credit_id": "58b6c52ec3a3680678009963", "department": "Sound", "gender": 0, "id": 1767790, "job": "Musician", "name": "Tonia Davall"}]</t>
  </si>
  <si>
    <t>[{"cast_id": 4, "character": "Vianne Rocher", "credit_id": "52fe423dc3a36847f800ee67", "gender": 1, "id": 1137, "name": "Juliette Binoche", "order": 0}, {"cast_id": 5, "character": "Comte Paul de Reynaud", "credit_id": "52fe423dc3a36847f800ee6b", "gender": 2, "id": 658, "name": "Alfred Molina", "order": 1}, {"cast_id": 10, "character": "Roux", "credit_id": "52fe423dc3a36847f800ee7f", "gender": 2, "id": 85, "name": "Johnny Depp", "order": 2}, {"cast_id": 7, "character": "Armande Voizin", "credit_id": "52fe423dc3a36847f800ee73", "gender": 1, "id": 5309, "name": "Judi Dench", "order": 3}, {"cast_id": 20, "character": "Madame Audel", "credit_id": "52fe423dc3a36847f800eea7", "gender": 0, "id": 5320, "name": "Leslie Caron", "order": 4}, {"cast_id": 6, "character": "Caroline Clairmont", "credit_id": "52fe423dc3a36847f800ee6f", "gender": 1, "id": 530, "name": "Carrie-Anne Moss", "order": 5}, {"cast_id": 14, "character": "Luc Clairmont", "credit_id": "52fe423dc3a36847f800ee8f", "gender": 0, "id": 5314, "name": "Aurelien Parent Koenig", "order": 6}, {"cast_id": 12, "character": "Josephine Muscat", "credit_id": "52fe423dc3a36847f800ee87", "gender": 1, "id": 5313, "name": "Lena Olin", "order": 7}, {"cast_id": 13, "character": "Serge Muscat", "credit_id": "52fe423dc3a36847f800ee8b", "gender": 2, "id": 53, "name": "Peter Stormare", "order": 8}, {"cast_id": 49, "character": "Guillaume Blerot", "credit_id": "52fe423ec3a36847f800ef4d", "gender": 2, "id": 8937, "name": "John Wood", "order": 9}, {"cast_id": 8, "character": "Jean-Marc Drou", "credit_id": "52fe423dc3a36847f800ee77", "gender": 0, "id": 5310, "name": "Antonio Gil", "order": 10}, {"cast_id": 9, "character": "Francoise Drou", "credit_id": "52fe423dc3a36847f800ee7b", "gender": 0, "id": 5311, "name": "H\u00e9l\u00e8ne Cardona", "order": 11}, {"cast_id": 11, "character": "Pere Henri", "credit_id": "52fe423dc3a36847f800ee83", "gender": 2, "id": 5312, "name": "Hugh O'Conor", "order": 12}, {"cast_id": 15, "character": "Anouk Rocher", "credit_id": "52fe423dc3a36847f800ee93", "gender": 1, "id": 5315, "name": "Victoire Thivisol", "order": 13}, {"cast_id": 17, "character": "Didi Drou", "credit_id": "52fe423dc3a36847f800ee9b", "gender": 2, "id": 5317, "name": "Gaelan Connell", "order": 14}, {"cast_id": 18, "character": "Yvette Marceau", "credit_id": "52fe423dc3a36847f800ee9f", "gender": 0, "id": 5318, "name": "Elisabeth Commelin", "order": 15}, {"cast_id": 19, "character": "Alphonse Marceau", "credit_id": "52fe423dc3a36847f800eea3", "gender": 2, "id": 5319, "name": "Ron Cook", "order": 16}, {"cast_id": 59, "character": "Madame Rivet", "credit_id": "568eb2c89251416b520031ec", "gender": 1, "id": 83192, "name": "Mich\u00e8le Gleizer", "order": 17}, {"cast_id": 60, "character": "Chitza", "credit_id": "568eb2ffc3a36859020035d3", "gender": 0, "id": 1240821, "name": "Christianne Oliveira", "order": 18}, {"cast_id": 58, "character": "Baptiste Marceau", "credit_id": "568eb254c3a36858f40030d7", "gender": 0, "id": 1559500, "name": "Guillaume Tardieu", "order": 19}, {"cast_id": 16, "character": "Dedou Drou", "credit_id": "52fe423dc3a36847f800ee97", "gender": 0, "id": 5316, "name": "Harrison Pratt", "order": 20}, {"cast_id": 61, "character": "Gati", "credit_id": "568eb4699251416b4500347e", "gender": 0, "id": 1559502, "name": "Marion Hauducoeur", "order": 21}]</t>
  </si>
  <si>
    <t>[{"credit_id": "52fe423ec3a36847f800eefb", "department": "Production", "gender": 1, "id": 4023, "job": "Casting", "name": "Suzanne Smith"}, {"credit_id": "52fe423dc3a36847f800eee3", "department": "Camera", "gender": 2, "id": 293, "job": "Director of Photography", "name": "Roger Pratt"}, {"credit_id": "52fe423dc3a36847f800eead", "department": "Production", "gender": 2, "id": 414, "job": "Executive Producer", "name": "Alan C. Blomquist"}, {"credit_id": "52fe423dc3a36847f800eed1", "department": "Production", "gender": 2, "id": 1307, "job": "Executive Producer", "name": "Bob Weinstein"}, {"credit_id": "52fe423dc3a36847f800eed7", "department": "Production", "gender": 2, "id": 59839, "job": "Executive Producer", "name": "Harvey Weinstein"}, {"credit_id": "52fe423dc3a36847f800eef5", "department": "Production", "gender": 2, "id": 3192, "job": "Casting", "name": "Billy Hopkins"}, {"credit_id": "52fe423dc3a36847f800eedd", "department": "Sound", "gender": 1, "id": 3562, "job": "Original Music Composer", "name": "Rachel Portman"}, {"credit_id": "52fe423dc3a36847f800ee57", "department": "Directing", "gender": 2, "id": 5306, "job": "Director", "name": "Lasse Hallstr\u00f6m"}, {"credit_id": "52fe423dc3a36847f800ee5d", "department": "Writing", "gender": 1, "id": 5307, "job": "Novel", "name": "Joanne Harris"}, {"credit_id": "52fe423ec3a36847f800ef49", "department": "Writing", "gender": 1, "id": 5307, "job": "Screenplay", "name": "Joanne Harris"}, {"credit_id": "52fe423dc3a36847f800ee63", "department": "Writing", "gender": 2, "id": 5308, "job": "Screenplay", "name": "Robert Nelson Jacobs"}, {"credit_id": "52fe423dc3a36847f800eeb3", "department": "Production", "gender": 2, "id": 5322, "job": "Producer", "name": "David Brown"}, {"credit_id": "52fe423dc3a36847f800eeb9", "department": "Production", "gender": 0, "id": 5323, "job": "Producer", "name": "Mark Cooper"}, {"credit_id": "52fe423dc3a36847f800eebf", "department": "Production", "gender": 0, "id": 5324, "job": "Producer", "name": "Kit Golden"}, {"credit_id": "52fe423dc3a36847f800eec5", "department": "Production", "gender": 1, "id": 5325, "job": "Producer", "name": "Leslie Holleran"}, {"credit_id": "52fe423dc3a36847f800eecb", "department": "Production", "gender": 1, "id": 5326, "job": "Executive Producer", "name": "Meryl Poster"}, {"credit_id": "52fe423dc3a36847f800eee9", "department": "Editing", "gender": 2, "id": 5327, "job": "Editor", "name": "Andrew Mondshein"}, {"credit_id": "52fe423dc3a36847f800eeef", "department": "Production", "gender": 2, "id": 5328, "job": "Casting", "name": "Kerry Barden"}, {"credit_id": "52fe423ec3a36847f800ef01", "department": "Art", "gender": 2, "id": 5329, "job": "Production Design", "name": "David Gropman"}, {"credit_id": "52fe423ec3a36847f800ef07", "department": "Art", "gender": 1, "id": 5330, "job": "Art Direction", "name": "Lucy Richardson"}, {"credit_id": "52fe423ec3a36847f800ef0d", "department": "Art", "gender": 1, "id": 5331, "job": "Set Decoration", "name": "Stephanie McMillan"}, {"credit_id": "52fe423ec3a36847f800ef13", "department": "Costume &amp; Make-Up", "gender": 1, "id": 5332, "job": "Costume Design", "name": "Renee Ehrlich Kalfus"}, {"credit_id": "52fe423ec3a36847f800ef19", "department": "Costume &amp; Make-Up", "gender": 0, "id": 5333, "job": "Makeup Artist", "name": "Christine Beveridge"}, {"credit_id": "52fe423ec3a36847f800ef1f", "department": "Costume &amp; Make-Up", "gender": 0, "id": 5334, "job": "Makeup Artist", "name": "Sallie Jaye"}, {"credit_id": "52fe423ec3a36847f800ef25", "department": "Costume &amp; Make-Up", "gender": 0, "id": 5335, "job": "Makeup Artist", "name": "Elizabeth Yianni-Georgiou"}, {"credit_id": "52fe423ec3a36847f800ef2b", "department": "Costume &amp; Make-Up", "gender": 0, "id": 5336, "job": "Makeup Artist", "name": "Patty York"}, {"credit_id": "52fe423ec3a36847f800ef31", "department": "Sound", "gender": 2, "id": 5337, "job": "Sound Editor", "name": "Dan Korintus"}, {"credit_id": "52fe423ec3a36847f800ef37", "department": "Sound", "gender": 0, "id": 5338, "job": "Sound Designer", "name": "Kyrsten Mate"}, {"credit_id": "52fe423ec3a36847f800ef3d", "department": "Sound", "gender": 0, "id": 5339, "job": "ADR &amp; Dubbing", "name": "David Boulton"}, {"credit_id": "52fe423ec3a36847f800ef43", "department": "Sound", "gender": 2, "id": 5340, "job": "Music Editor", "name": "David Carbonara"}, {"credit_id": "5623ad17c3a3680e1900e0a4", "department": "Camera", "gender": 0, "id": 40796, "job": "Still Photographer", "name": "David Appleby"}, {"credit_id": "5623ac6f92514171c500e04d", "department": "Camera", "gender": 0, "id": 1262550, "job": "Camera Operator", "name": "Trevor Coop"}, {"credit_id": "5623ad4e92514171c500e07a", "department": "Costume &amp; Make-Up", "gender": 0, "id": 1322137, "job": "Costume Supervisor", "name": "Clare Spragge"}, {"credit_id": "5623ad6b9251413a740093d0", "department": "Directing", "gender": 0, "id": 1367566, "job": "Script Supervisor", "name": "Libbie Barr"}, {"credit_id": "5623acc092514163d5002a56", "department": "Camera", "gender": 0, "id": 1400000, "job": "Camera Operator", "name": "Mike Roberts"}, {"credit_id": "5623acf7c3a3680e1600d24a", "department": "Camera", "gender": 0, "id": 1400092, "job": "Helicopter Camera", "name": "Jeremy Braben"}, {"credit_id": "5623ac3d92514163d5002a42", "department": "Art", "gender": 0, "id": 1523868, "job": "Art Department Coordinator", "name": "Shirley Robinson"}, {"credit_id": "5623acdec3a368240d006cff", "department": "Crew", "gender": 0, "id": 1523869, "job": "Second Unit Cinematographer", "name": "Nick Schlesinger"}]</t>
  </si>
  <si>
    <t>[{"cast_id": 8, "character": "Elle Woods", "credit_id": "52fe435a9251416c7500d091", "gender": 1, "id": 368, "name": "Reese Witherspoon", "order": 0}, {"cast_id": 9, "character": "Rep. Victoria Rudd", "credit_id": "52fe435a9251416c7500d095", "gender": 1, "id": 35, "name": "Sally Field", "order": 1}, {"cast_id": 10, "character": "Grace Rossiter", "credit_id": "52fe435a9251416c7500d099", "gender": 1, "id": 9788, "name": "Regina King", "order": 2}, {"cast_id": 11, "character": "Paulette", "credit_id": "52fe435a9251416c7500d09d", "gender": 1, "id": 38334, "name": "Jennifer Coolidge", "order": 3}, {"cast_id": 14, "character": "Ray Fuchs", "credit_id": "52fe435a9251416c7500d0ad", "gender": 0, "id": 151124, "name": "James Newman", "order": 4}, {"cast_id": 15, "character": "Emmett Richmond", "credit_id": "52fe435a9251416c7500d0b1", "gender": 2, "id": 36422, "name": "Luke Wilson", "order": 5}, {"cast_id": 16, "character": "Stanford Marks", "credit_id": "559ff8859251414080000330", "gender": 2, "id": 14888, "name": "Bruce McGill", "order": 6}, {"cast_id": 17, "character": "Congresswoman Libby Hauser", "credit_id": "559ff898c3a3680d6000033b", "gender": 1, "id": 13314, "name": "Dana Ivey", "order": 7}, {"cast_id": 18, "character": "Reena Giuliani", "credit_id": "559ff8a3c3a3680d6000033d", "gender": 1, "id": 25884, "name": "Mary Lynn Rajskub", "order": 8}, {"cast_id": 20, "character": "Serena McGuire", "credit_id": "559ff8bdc3a3680d5d00032b", "gender": 1, "id": 10402, "name": "Alanna Ubach", "order": 10}, {"cast_id": 21, "character": "Timothy McGinn", "credit_id": "559ff8cbc3a3680d6600038e", "gender": 0, "id": 1150085, "name": "J Barton", "order": 11}, {"cast_id": 22, "character": "Michael Blaine", "credit_id": "559ff8d6c3a3680d6400039b", "gender": 2, "id": 15253, "name": "Stanley Anderson", "order": 12}, {"cast_id": 23, "character": "UPS Guy", "credit_id": "559ff8e29251414080000338", "gender": 2, "id": 79497, "name": "Bruce Thomas", "order": 13}, {"cast_id": 24, "character": "Sid Post", "credit_id": "559ff8ed9251414089000330", "gender": 2, "id": 64930, "name": "Bob Newhart", "order": 14}, {"cast_id": 25, "character": "Madeline Kroft", "credit_id": "559ff907c3a3680d640003a2", "gender": 1, "id": 168797, "name": "Ruth Williamson", "order": 15}, {"cast_id": 26, "character": "Margot", "credit_id": "5630c4ec9251416167001d86", "gender": 1, "id": 22126, "name": "Jessica Cauffiel", "order": 16}, {"cast_id": 27, "character": "Delta Nu Sister", "credit_id": "56cba712c3a36865e90005b7", "gender": 1, "id": 1371769, "name": "Madeleine Wade", "order": 17}, {"cast_id": 28, "character": "Security Guard", "credit_id": "56f8ebc1c3a3686a6e00a070", "gender": 1, "id": 6944, "name": "Octavia Spencer", "order": 18}, {"cast_id": 29, "character": "Detective Finchley", "credit_id": "5931e177c3a3684f92002fa8", "gender": 2, "id": 10489, "name": "Jack McGee", "order": 19}, {"cast_id": 30, "character": "Associate", "credit_id": "5931e1ae92514110b6003144", "gender": 2, "id": 203086, "name": "Amir Talai", "order": 20}, {"cast_id": 31, "character": "Mailroom Guy", "credit_id": "5931e23392514110a600337d", "gender": 2, "id": 1827518, "name": "Zia Harris", "order": 21}, {"cast_id": 32, "character": "Kevin", "credit_id": "5931e5f7c3a36859ef000294", "gender": 2, "id": 154799, "name": "Sam Pancake", "order": 22}, {"cast_id": 33, "character": "Lab Technician", "credit_id": "5931e62ac3a36859ef0002c3", "gender": 2, "id": 58528, "name": "James Urbaniak", "order": 23}, {"cast_id": 34, "character": "Female Partner", "credit_id": "5931e64c9251417e320002e2", "gender": 0, "id": 162878, "name": "Jan Devereaux", "order": 24}, {"cast_id": 35, "character": "Amy", "credit_id": "5931e6689251417dea0002df", "gender": 0, "id": 41506, "name": "Lauren Cohn", "order": 25}, {"cast_id": 36, "character": "Staff Member", "credit_id": "5931e6cb9251417e32000329", "gender": 0, "id": 1795301, "name": "Melissa Wyler", "order": 26}, {"cast_id": 37, "character": "Guard", "credit_id": "5931e737c3a36859b30003af", "gender": 2, "id": 1217939, "name": "Robert Peters", "order": 27}, {"cast_id": 38, "character": "Dog Spa Receptionist", "credit_id": "5931e81ec3a36859b3000446", "gender": 1, "id": 5385, "name": "Jackie Hoffman", "order": 28}, {"cast_id": 39, "character": "Ted Hall", "credit_id": "5931e8659251417de2000413", "gender": 0, "id": 1227231, "name": "Josh Holland", "order": 29}, {"cast_id": 40, "character": "Elle's Father", "credit_id": "5931e9079251417ddc000497", "gender": 2, "id": 56456, "name": "James Read", "order": 30}, {"cast_id": 41, "character": "Elle's Mother", "credit_id": "5931e919c3a3685a2400044f", "gender": 1, "id": 43432, "name": "Tane McClure", "order": 31}]</t>
  </si>
  <si>
    <t>[{"credit_id": "52fe435a9251416c7500d081", "department": "Production", "gender": 1, "id": 368, "job": "Executive Producer", "name": "Reese Witherspoon"}, {"credit_id": "52fe435a9251416c7500d08d", "department": "Camera", "gender": 2, "id": 5506, "job": "Director of Photography", "name": "Elliot Davis"}, {"credit_id": "52fe435a9251416c7500d0a9", "department": "Editing", "gender": 2, "id": 11372, "job": "Editor", "name": "Peter Teschner"}, {"credit_id": "52fe435a9251416c7500d07b", "department": "Production", "gender": 2, "id": 23485, "job": "Producer", "name": "Marc Platt"}, {"credit_id": "52fe435a9251416c7500d087", "department": "Sound", "gender": 2, "id": 24190, "job": "Original Music Composer", "name": "Rolfe Kent"}, {"credit_id": "52fe435a9251416c7500d075", "department": "Production", "gender": 2, "id": 8305, "job": "Producer", "name": "David Nicksay"}, {"credit_id": "52fe43599251416c7500d06f", "department": "Writing", "gender": 0, "id": 64827, "job": "Screenplay", "name": "Kate Kondell"}, {"credit_id": "52fe435a9251416c7500d0a3", "department": "Directing", "gender": 2, "id": 76247, "job": "Director", "name": "Charles Herman-Wurmfeld"}]</t>
  </si>
  <si>
    <t>[{"cast_id": 1010, "character": "Artie Decker", "credit_id": "52fe49e79251416c910bc971", "gender": 2, "id": 7904, "name": "Billy Crystal", "order": 0}, {"cast_id": 1011, "character": "Diane Decker", "credit_id": "52fe49e79251416c910bc975", "gender": 0, "id": 73931, "name": "Bette Midler", "order": 1}, {"cast_id": 1012, "character": "Alice", "credit_id": "52fe49e79251416c910bc979", "gender": 1, "id": 3141, "name": "Marisa Tomei", "order": 2}, {"cast_id": 1013, "character": "Phil Simmons", "credit_id": "52fe49e79251416c910bc97d", "gender": 2, "id": 16857, "name": "Tom Everett Scott", "order": 3}, {"cast_id": 1020, "character": "Harper Simmons", "credit_id": "52fe49e79251416c910bc999", "gender": 1, "id": 54479, "name": "Bailee Madison", "order": 4}, {"cast_id": 1021, "character": "Turner Simmons", "credit_id": "52fe49e79251416c910bc99d", "gender": 2, "id": 212184, "name": "Joshua Rush", "order": 5}, {"cast_id": 1022, "character": "Barker Simmons", "credit_id": "52fe49e79251416c910bc9a1", "gender": 2, "id": 1144353, "name": "Kyle Harrison Breitkopf", "order": 6}, {"cast_id": 1023, "character": "Cassandra", "credit_id": "52fe49e79251416c910bc9a5", "gender": 1, "id": 532890, "name": "Jennifer Crystal Foley", "order": 7}, {"cast_id": 1016, "character": "Dr. Schveer", "credit_id": "52fe49e79251416c910bc989", "gender": 1, "id": 51456, "name": "Rhoda Griffis", "order": 8}, {"cast_id": 1015, "character": "Mr. Cheng", "credit_id": "52fe49e79251416c910bc985", "gender": 2, "id": 16183, "name": "Gedde Watanabe", "order": 9}, {"cast_id": 1014, "character": "Ashley", "credit_id": "52fe49e79251416c910bc981", "gender": 1, "id": 935720, "name": "Madison Lintz", "order": 10}, {"cast_id": 1017, "character": "Pre-School Mom", "credit_id": "52fe49e79251416c910bc98d", "gender": 0, "id": 935721, "name": "Karan Kendrick", "order": 11}, {"cast_id": 1018, "character": "Marilyn - Pole Dancer", "credit_id": "52fe49e79251416c910bc991", "gender": 1, "id": 128207, "name": "Patricia French", "order": 12}, {"cast_id": 1019, "character": "Rookie Cop", "credit_id": "52fe49e79251416c910bc995", "gender": 0, "id": 935722, "name": "Brad James", "order": 13}, {"cast_id": 1024, "character": "Himself", "credit_id": "52fe49e79251416c910bc9a9", "gender": 2, "id": 16832, "name": "Tony Hawk", "order": 14}, {"cast_id": 1025, "character": "Himself", "credit_id": "52fe49e79251416c910bc9ad", "gender": 2, "id": 60673, "name": "Steve Levy", "order": 15}, {"cast_id": 1027, "character": "Amanda", "credit_id": "56a7d8c39251413c22001dc3", "gender": 0, "id": 223027, "name": "Tiffany Morgan", "order": 16}, {"cast_id": 1028, "character": "Man in Crowd #1", "credit_id": "57ffa923c3a36815490003cd", "gender": 2, "id": 1024312, "name": "Jody Thompson", "order": 17}]</t>
  </si>
  <si>
    <t>[{"credit_id": "52fe49e79251416c910bc961", "department": "Art", "gender": 2, "id": 437, "job": "Production Design", "name": "David J. Bomba"}, {"credit_id": "52fe49e79251416c910bc967", "department": "Art", "gender": 2, "id": 7717, "job": "Art Direction", "name": "John R. Jensen"}, {"credit_id": "52fe49e79251416c910bc955", "department": "Editing", "gender": 2, "id": 13584, "job": "Editor", "name": "Kent Beyda"}, {"credit_id": "52fe49e79251416c910bc95b", "department": "Production", "gender": 1, "id": 51557, "job": "Casting", "name": "Marcia Ross"}, {"credit_id": "52fe49e79251416c910bc9b3", "department": "Directing", "gender": 2, "id": 58375, "job": "Director", "name": "Andy Fickman"}, {"credit_id": "52fe49e79251416c910bc94f", "department": "Writing", "gender": 1, "id": 147483, "job": "Screenstory", "name": "Melissa Carter"}, {"credit_id": "52fe49e79251416c910bc943", "department": "Production", "gender": 2, "id": 266920, "job": "Producer", "name": "Peter Chernin"}, {"credit_id": "52fe49e79251416c910bc93d", "department": "Production", "gender": 0, "id": 935717, "job": "Producer", "name": "Dylan Clark"}, {"credit_id": "52fe49e79251416c910bc949", "department": "Writing", "gender": 0, "id": 935718, "job": "Screenstory", "name": "Stu Gibbs"}, {"credit_id": "52fe49e79251416c910bc96d", "department": "Costume &amp; Make-Up", "gender": 1, "id": 935719, "job": "Costume Design", "name": "Genevieve Tyrrell"}]</t>
  </si>
  <si>
    <t>[{"cast_id": 14, "character": "Emma Kurtzman", "credit_id": "52fe45d7c3a36847f80dd645", "gender": 1, "id": 524, "name": "Natalie Portman", "order": 0}, {"cast_id": 15, "character": "Adam Franklin", "credit_id": "52fe45d7c3a36847f80dd649", "gender": 2, "id": 18976, "name": "Ashton Kutcher", "order": 1}, {"cast_id": 6, "character": "Alvin Franklin", "credit_id": "52fe45d7c3a36847f80dd62d", "gender": 2, "id": 8945, "name": "Kevin Kline", "order": 2}, {"cast_id": 4, "character": "Dr. Stephen Metzner", "credit_id": "52fe45d7c3a36847f80dd625", "gender": 2, "id": 2130, "name": "Cary Elwes", "order": 3}, {"cast_id": 8, "character": "Patrice", "credit_id": "52fe45d7c3a36847f80dd631", "gender": 1, "id": 45400, "name": "Greta Gerwig", "order": 4}, {"cast_id": 5, "character": "Lucy", "credit_id": "52fe45d7c3a36847f80dd629", "gender": 1, "id": 25703, "name": "Lake Bell", "order": 5}, {"cast_id": 16, "character": "Katie Kurtzman", "credit_id": "52fe45d7c3a36847f80dd64d", "gender": 1, "id": 52442, "name": "Olivia Thirlby", "order": 6}, {"cast_id": 49, "character": "Wallace", "credit_id": "58af26e89251414a1b000497", "gender": 2, "id": 8171, "name": "Ludacris", "order": 7}, {"cast_id": 18, "character": "Eli", "credit_id": "52fe45d7c3a36847f80dd657", "gender": 2, "id": 543505, "name": "Jake Johnson", "order": 8}, {"cast_id": 22, "character": "Shira", "credit_id": "5586ef46c3a368273b00595c", "gender": 1, "id": 125167, "name": "Mindy Kaling", "order": 9}, {"cast_id": 10, "character": "Sandra Kurtzman", "credit_id": "52fe45d7c3a36847f80dd635", "gender": 1, "id": 140253, "name": "Talia Balsam", "order": 10}, {"cast_id": 11, "character": "Vanessa", "credit_id": "52fe45d7c3a36847f80dd639", "gender": 1, "id": 82639, "name": "Ophelia Lovibond", "order": 11}, {"cast_id": 45, "character": "Guy", "credit_id": "58af2613c3a3684b78000420", "gender": 0, "id": 1519685, "name": "Guy Branum", "order": 12}, {"cast_id": 43, "character": "Sam", "credit_id": "58af25cbc3a3684b500003e0", "gender": 0, "id": 1232323, "name": "Ben Lawson", "order": 13}, {"cast_id": 50, "character": "Megan", "credit_id": "58af273fc3a3684b500004e0", "gender": 1, "id": 52956, "name": "Jennifer Irwin", "order": 14}, {"cast_id": 44, "character": "Kevin", "credit_id": "58af25f39251414a1000040e", "gender": 2, "id": 440306, "name": "Adhir Kalyan", "order": 15}, {"cast_id": 51, "character": "Bones", "credit_id": "58af2748c3a3684ba4000460", "gender": 0, "id": 46594, "name": "Brian H. Dierker", "order": 16}, {"cast_id": 20, "character": "Joy", "credit_id": "52fe45d7c3a36847f80dd65f", "gender": 1, "id": 1240486, "name": "Abby Elliott", "order": 17}, {"cast_id": 52, "character": "Lisa", "credit_id": "58af27699251414a670004d4", "gender": 0, "id": 1367840, "name": "Vedette Lim", "order": 18}, {"cast_id": 19, "character": "Chuck", "credit_id": "52fe45d7c3a36847f80dd65b", "gender": 0, "id": 1254625, "name": "Matthew Moy", "order": 19}, {"cast_id": 119, "character": "Lydia", "credit_id": "58bcd030c3a3686630040e63", "gender": 0, "id": 109568, "name": "Nealla Gordon", "order": 20}, {"cast_id": 114, "character": "Sari", "credit_id": "58bccfdd925141607b045db1", "gender": 0, "id": 1426656, "name": "Mollee Gray", "order": 21}, {"cast_id": 115, "character": "Benji", "credit_id": "58bccfe7c3a36851cd029a17", "gender": 0, "id": 1770754, "name": "Derek Ferguson", "order": 22}, {"cast_id": 116, "character": "Victoria", "credit_id": "58bccff3c3a368668603e6ee", "gender": 1, "id": 970084, "name": "Tyne Stecklein", "order": 23}, {"cast_id": 12, "character": "Young Emma Kurtzman", "credit_id": "52fe45d7c3a36847f80dd63d", "gender": 0, "id": 106490, "name": "Stefanie Scott", "order": 24}, {"cast_id": 54, "character": "Young Adam Franklin", "credit_id": "58af28309251414a16000546", "gender": 0, "id": 1764255, "name": "Dylan Hayes", "order": 25}, {"cast_id": 117, "character": "Eli's Dad", "credit_id": "58bcd008925141606b047ff5", "gender": 0, "id": 553735, "name": "Tom Tangen", "order": 26}, {"cast_id": 118, "character": "Eli's Dad #2", "credit_id": "58bcd016c3a3686630040e59", "gender": 2, "id": 21561, "name": "Tim Matheson", "order": 27}, {"cast_id": 21, "character": "Writer", "credit_id": "52fe45d7c3a36847f80dd663", "gender": 1, "id": 476163, "name": "Nasim Pedrad", "order": 28}, {"cast_id": 53, "character": "Writer", "credit_id": "58af2791c3a3684ba400049b", "gender": 1, "id": 513378, "name": "Elizabeth Meriwether", "order": 29}, {"cast_id": 113, "character": "Man with Dog", "credit_id": "58bccfd0925141607b045da0", "gender": 2, "id": 212290, "name": "Seth Morris", "order": 30}]</t>
  </si>
  <si>
    <t>[{"credit_id": "58af1db8c3a3684605000048", "department": "Costume &amp; Make-Up", "gender": 1, "id": 8222, "job": "Costume Design", "name": "Julie Weiss"}, {"credit_id": "58af31a2c3a3686c3800037e", "department": "Sound", "gender": 2, "id": 373, "job": "Sound Effects Editor", "name": "Doug Jackson"}, {"credit_id": "58af1d55c3a36845fb000002", "department": "Production", "gender": 1, "id": 524, "job": "Executive Producer", "name": "Natalie Portman"}, {"credit_id": "58af1dc0c3a36845f2000043", "department": "Sound", "gender": 2, "id": 4500, "job": "Music", "name": "John Debney"}, {"credit_id": "58af1d67925141455c00001f", "department": "Production", "gender": 2, "id": 4504, "job": "Executive Producer", "name": "Roger Birnbaum"}, {"credit_id": "58af1d6dc3a368460d000012", "department": "Production", "gender": 2, "id": 4507, "job": "Executive Producer", "name": "Gary Barber"}, {"credit_id": "58af1d97925141455c00003f", "department": "Art", "gender": 1, "id": 5167, "job": "Production Design", "name": "Ida Random"}, {"credit_id": "58af299e9251415fb8000075", "department": "Sound", "gender": 0, "id": 8653, "job": "Sound Mixer", "name": "Edward Tise"}, {"credit_id": "52fe45d7c3a36847f80dd621", "department": "Directing", "gender": 2, "id": 8858, "job": "Director", "name": "Ivan Reitman"}, {"credit_id": "58af1d279251412b700008e5", "department": "Production", "gender": 2, "id": 8858, "job": "Producer", "name": "Ivan Reitman"}, {"credit_id": "58af3206c3a3686c100003f8", "department": "Sound", "gender": 0, "id": 12945, "job": "Music Editor", "name": "Jeff Carson"}, {"credit_id": "58af2889c3a3686049000019", "department": "Crew", "gender": 0, "id": 12948, "job": "Stunt Coordinator", "name": "Conrad E. Palmisano"}, {"credit_id": "58af2d1692514165d40000ed", "department": "Crew", "gender": 2, "id": 16498, "job": "Special Effects Coordinator", "name": "John Hartigan"}, {"credit_id": "58af1d88925141455800002c", "department": "Camera", "gender": 2, "id": 17749, "job": "Director of Photography", "name": "Rogier Stoffers"}, {"credit_id": "58af1d74925141456000002b", "department": "Production", "gender": 2, "id": 21635, "job": "Executive Producer", "name": "Jonathan Glickman"}, {"credit_id": "58af1ddec3a36845fb00004b", "department": "Production", "gender": 1, "id": 45841, "job": "Casting", "name": "Joanna Colbert"}, {"credit_id": "58af3111925141659f00038e", "department": "Editing", "gender": 2, "id": 52193, "job": "Dialogue Editor", "name": "R.J. Kizer"}, {"credit_id": "58af1da9c3a36845e400002d", "department": "Editing", "gender": 0, "id": 52450, "job": "Editor", "name": "Dana E. Glauberman"}, {"credit_id": "58af1d4f925141456e00000a", "department": "Production", "gender": 2, "id": 54251, "job": "Executive Producer", "name": "Tom Pollock"}, {"credit_id": "58af31a992514165990003c4", "department": "Sound", "gender": 2, "id": 113075, "job": "Sound Effects Editor", "name": "Chuck Michael"}, {"credit_id": "58af1d339251412b7c00095b", "department": "Production", "gender": 2, "id": 57601, "job": "Producer", "name": "Joe Medjuck"}, {"credit_id": "58af265f9251414a67000436", "department": "Production", "gender": 0, "id": 59835, "job": "Co-Producer", "name": "Annette Savitch"}, {"credit_id": "58af2ee3c3a3686c100001f7", "department": "Costume &amp; Make-Up", "gender": 0, "id": 75376, "job": "Key Hair Stylist", "name": "Jacklin Masteran"}, {"credit_id": "58af2be1c3a3686bcc00003d", "department": "Sound", "gender": 2, "id": 75380, "job": "Boom Operator", "name": "Robert Jackson"}, {"credit_id": "58af29309251415fcd000015", "department": "Art", "gender": 1, "id": 75391, "job": "Set Decoration", "name": "Danielle Berman"}, {"credit_id": "58af2d4dc3a3686c380000ee", "department": "Production", "gender": 0, "id": 109994, "job": "Location Manager", "name": "Gregory Alpert"}, {"credit_id": "58af2fc59251416595000288", "department": "Camera", "gender": 2, "id": 161159, "job": "Still Photographer", "name": "Dale Robinette"}, {"credit_id": "58af1de4c3a36845d500005e", "department": "Production", "gender": 2, "id": 224387, "job": "Casting", "name": "Rich Mento"}, {"credit_id": "58af31f6c3a3686c2e0003a2", "department": "Production", "gender": 0, "id": 230436, "job": "ADR Voice Casting", "name": "Barbara Harris"}, {"credit_id": "58af1c47c3a36825010007d3", "department": "Writing", "gender": 1, "id": 513378, "job": "Screenplay", "name": "Elizabeth Meriwether"}, {"credit_id": "58af1c529251412bc4000896", "department": "Writing", "gender": 1, "id": 513378, "job": "Story", "name": "Elizabeth Meriwether"}, {"credit_id": "58af2666c3a3684b50000438", "department": "Production", "gender": 1, "id": 513378, "job": "Co-Producer", "name": "Elizabeth Meriwether"}, {"credit_id": "58af1c5ec3a36824e10007ae", "department": "Writing", "gender": 2, "id": 568258, "job": "Story", "name": "Michael Samonek"}, {"credit_id": "58af292a9251415fcd000012", "department": "Art", "gender": 0, "id": 936841, "job": "Art Direction", "name": "Greg Berry"}, {"credit_id": "58af1dd0c3a368460500005b", "department": "Production", "gender": 1, "id": 948648, "job": "Co-Executive Producer", "name": "Lisa Bruce"}, {"credit_id": "58af1d3bc3a36824d10008b4", "department": "Production", "gender": 2, "id": 949132, "job": "Producer", "name": "Jeffrey Clifford"}, {"credit_id": "58af296a9251415f91000041", "department": "Camera", "gender": 0, "id": 1017376, "job": "Steadicam Operator", "name": "Chris Squires"}, {"credit_id": "58af31b39251416591000419", "department": "Sound", "gender": 0, "id": 1116936, "job": "Sound Effects Editor", "name": "Nancy MacLeod"}, {"credit_id": "58af26559251414a1000044b", "department": "Production", "gender": 0, "id": 1117879, "job": "Co-Producer", "name": "Ali Bell"}, {"credit_id": "58af28aa9251415b6300003f", "department": "Production", "gender": 0, "id": 1121874, "job": "Unit Production Manager", "name": "Cristen Carr Strubbe"}, {"credit_id": "58af2f8fc3a3686c3800023a", "department": "Crew", "gender": 0, "id": 1266746, "job": "Post Production Assistant", "name": "Kyle Salazar"}, {"credit_id": "58af2f06c3a3686c1000020b", "department": "Production", "gender": 0, "id": 1288086, "job": "Casting Assistant", "name": "Christine Colvin"}, {"credit_id": "58af295e9251415f99000040", "department": "Camera", "gender": 0, "id": 1318982, "job": "Camera Operator", "name": "Paul Sanchez"}, {"credit_id": "58af2edbc3a3686c100001f3", "department": "Costume &amp; Make-Up", "gender": 0, "id": 1331648, "job": "Hair Department Head", "name": "Barbara Lorenz"}, {"credit_id": "58af322292514165bd0003c3", "department": "Art", "gender": 0, "id": 1368859, "job": "Set Designer", "name": "Anshuman Prasad"}, {"credit_id": "58af3169c3a3686bcc000359", "department": "Editing", "gender": 0, "id": 1378225, "job": "Dialogue Editor", "name": "Susan Dudeck"}, {"credit_id": "58af2fd092514165910002e0", "department": "Sound", "gender": 0, "id": 1378228, "job": "Sound Re-Recording Mixer", "name": "Steve Pederson"}, {"credit_id": "58af2f2d9251416591000273", "department": "Art", "gender": 0, "id": 1387217, "job": "Art Department Coordinator", "name": "Wendy Means"}, {"credit_id": "58af3162c3a3686c38000361", "department": "Editing", "gender": 0, "id": 1392084, "job": "Dialogue Editor", "name": "Larry Kemp"}, {"credit_id": "58af3227c3a3686bcc0003cd", "department": "Art", "gender": 0, "id": 1393435, "job": "Set Designer", "name": "Jim Wallis"}, {"credit_id": "58af2fd992514165bd000287", "department": "Sound", "gender": 2, "id": 1399861, "job": "Sound Re-Recording Mixer", "name": "Brad Sherman"}, {"credit_id": "58af3241925141659500040b", "department": "Crew", "gender": 0, "id": 1403418, "job": "Transportation Coordinator", "name": "Tommy Tancharoen"}, {"credit_id": "58af2fe5c3a3686c40000277", "department": "Sound", "gender": 2, "id": 1413095, "job": "Supervising Sound Editor", "name": "Michael J. Benavente"}, {"credit_id": "58af3200c3a3686c480003aa", "department": "Sound", "gender": 0, "id": 1418002, "job": "Music Editor", "name": "Brent Brooks"}, {"credit_id": "58af2996c3a368647d000040", "department": "Directing", "gender": 1, "id": 1427384, "job": "Script Supervisor", "name": "Jane Goldsmith"}, {"credit_id": "58af2ec0c3a3686c240001aa", "department": "Costume &amp; Make-Up", "gender": 0, "id": 1433084, "job": "Key Makeup Artist", "name": "Kathleen Karridene"}, {"credit_id": "58af2fba925141658900028e", "department": "Crew", "gender": 0, "id": 1440312, "job": "Unit Publicist", "name": "Heidi Falconer"}, {"credit_id": "58af2eb5925141659f000210", "department": "Costume &amp; Make-Up", "gender": 0, "id": 1444953, "job": "Makeup Department Head", "name": "Tracey Levy"}, {"credit_id": "58af291c9251415f91000012", "department": "Production", "gender": 0, "id": 1492644, "job": "Associate Producer", "name": "John Wildermuth"}, {"credit_id": "58af28b39251415b6f000043", "department": "Directing", "gender": 0, "id": 1492644, "job": "First Assistant Director", "name": "John Wildermuth"}, {"credit_id": "58af320e92514165990003fb", "department": "Sound", "gender": 2, "id": 1530327, "job": "Orchestrator", "name": "Brad Dechter"}, {"credit_id": "58af2ef6c3a3686c400001e4", "department": "Costume &amp; Make-Up", "gender": 0, "id": 1531497, "job": "Hairstylist", "name": "Daniel Howell"}, {"credit_id": "58af2e9d92514165d40001cd", "department": "Costume &amp; Make-Up", "gender": 0, "id": 1532755, "job": "Costume Supervisor", "name": "Deborah Myles Davis"}, {"credit_id": "58af2e9492514165bd0001c4", "department": "Costume &amp; Make-Up", "gender": 0, "id": 1547227, "job": "Assistant Costume Designer", "name": "Ken Van Duyne"}, {"credit_id": "58af29749251415fa1000047", "department": "Editing", "gender": 0, "id": 1547771, "job": "Additional Editing", "name": "Maria Gonzales"}, {"credit_id": "58af2cde925141659f0000e9", "department": "Art", "gender": 0, "id": 1548678, "job": "Property Master", "name": "Max E. Brehme"}, {"credit_id": "58af28999251415bbd000035", "department": "Crew", "gender": 0, "id": 1552997, "job": "Choreographer", "name": "Marguerite Pomerhn Derricks"}, {"credit_id": "58af2cb0c3a3686c590000ba", "department": "Lighting", "gender": 0, "id": 1553017, "job": "Chief Lighting Technician", "name": "Rick A. West"}, {"credit_id": "58af2f519251416589000249", "department": "Production", "gender": 0, "id": 1554037, "job": "Production Accountant", "name": "Donna Glasser-Hancock"}, {"credit_id": "58af2ea79251416599000208", "department": "Costume &amp; Make-Up", "gender": 0, "id": 1590392, "job": "Key Costumer", "name": "Michael Crow"}, {"credit_id": "58af2ec892514165bd0001e6", "department": "Costume &amp; Make-Up", "gender": 0, "id": 1599972, "job": "Makeup Artist", "name": "Jorjee Douglass"}, {"credit_id": "58af2eedc3a3686c380001d0", "department": "Costume &amp; Make-Up", "gender": 0, "id": 1627483, "job": "Hairstylist", "name": "Anthony Veader"}, {"credit_id": "58af2f449251416589000244", "department": "Production", "gender": 0, "id": 1684385, "job": "Production Coordinator", "name": "Susan Dukow"}, {"credit_id": "58af28d7c3a368604900003e", "department": "Directing", "gender": 0, "id": 1764257, "job": "Second Assistant Director", "name": "Christina Fong"}, {"credit_id": "58af298f9251415fcd000051", "department": "Editing", "gender": 0, "id": 1764259, "job": "First Assistant Editor", "name": "Omar Hassan-Reep"}, {"credit_id": "58af2d72c3a3686c400000f9", "department": "Art", "gender": 0, "id": 1764291, "job": "Set Dresser", "name": "Chris Fielding"}, {"credit_id": "58af2d86c3a3686c59000140", "department": "Art", "gender": 0, "id": 1764294, "job": "Set Dresser", "name": "Kurt Verbaarschott"}, {"credit_id": "58af2dbdc3a3686c48000139", "department": "Art", "gender": 0, "id": 1764295, "job": "Set Dresser", "name": "Greg Evans"}, {"credit_id": "58af2f1b925141658d00023c", "department": "Production", "gender": 0, "id": 1764300, "job": "Casting Assistant", "name": "Tess Minsky"}, {"credit_id": "58af3003c3a3686c2e000268", "department": "Sound", "gender": 0, "id": 1764306, "job": "Assistant Sound Editor", "name": "Tricia Linklater"}]</t>
  </si>
  <si>
    <t>[{"cast_id": 11, "character": "Wyatt Earp", "credit_id": "52fe44ac9251416c7503cfb1", "gender": 2, "id": 6856, "name": "Kurt Russell", "order": 0}, {"cast_id": 12, "character": "Doc Holliday", "credit_id": "52fe44ac9251416c7503cfb5", "gender": 2, "id": 5576, "name": "Val Kilmer", "order": 1}, {"cast_id": 13, "character": "Virgil Earp", "credit_id": "52fe44ac9251416c7503cfb9", "gender": 2, "id": 16431, "name": "Sam Elliott", "order": 2}, {"cast_id": 14, "character": "Morgan Earp", "credit_id": "52fe44ac9251416c7503cfbd", "gender": 2, "id": 2053, "name": "Bill Paxton", "order": 3}, {"cast_id": 17, "character": "Curly Bill Brocius", "credit_id": "52fe44ac9251416c7503cfcb", "gender": 2, "id": 6280, "name": "Powers Boothe", "order": 4}, {"cast_id": 18, "character": "Johnny Ringo", "credit_id": "52fe44ac9251416c7503cfcf", "gender": 2, "id": 2712, "name": "Michael Biehn", "order": 5}, {"cast_id": 19, "character": "Henry Hooker", "credit_id": "52fe44ac9251416c7503cfd3", "gender": 2, "id": 10017, "name": "Charlton Heston", "order": 6}, {"cast_id": 82, "character": "Billy Breckinridge", "credit_id": "56888f29925141133401bda9", "gender": 2, "id": 19143, "name": "Jason Priestley", "order": 7}, {"cast_id": 83, "character": "Behan", "credit_id": "56888f44c3a3686075024c93", "gender": 2, "id": 4602, "name": "Jon Tenney", "order": 8}, {"cast_id": 16, "character": "Ike Clanton", "credit_id": "52fe44ac9251416c7503cfc7", "gender": 2, "id": 32747, "name": "Stephen Lang", "order": 9}, {"cast_id": 21, "character": "Billy Clanton", "credit_id": "52fe44ac9251416c7503cfdb", "gender": 2, "id": 19159, "name": "Thomas Haden Church", "order": 10}, {"cast_id": 20, "character": "Josephine Marcus", "credit_id": "52fe44ac9251416c7503cfd7", "gender": 1, "id": 65002, "name": "Dana Delany", "order": 11}, {"cast_id": 94, "character": "Allie Earp", "credit_id": "58fec7bbc3a368539000268b", "gender": 1, "id": 47533, "name": "Paula Malcomson", "order": 12}, {"cast_id": 37, "character": "Louisa Earp", "credit_id": "53a804b70e0a2614320058d2", "gender": 0, "id": 936813, "name": "Lisa Collins", "order": 13}, {"cast_id": 22, "character": "Mattie Earp", "credit_id": "52fe44ac9251416c7503cfdf", "gender": 1, "id": 58866, "name": "Dana Wheeler-Nicholson", "order": 14}, {"cast_id": 84, "character": "Kate", "credit_id": "56888f89c3a3684bcc026e47", "gender": 1, "id": 36059, "name": "Joanna Pacula", "order": 15}, {"cast_id": 23, "character": "Sherman McMasters", "credit_id": "52fe44ac9251416c7503cfe3", "gender": 2, "id": 12132, "name": "Michael Rooker", "order": 16}, {"cast_id": 85, "character": "Marshal Fred White", "credit_id": "56888fa2c3a3684be9023f67", "gender": 2, "id": 4316, "name": "Harry Carey, Jr.", "order": 17}, {"cast_id": 24, "character": "Johnny Tyler", "credit_id": "52fe44ac9251416c7503cfe7", "gender": 2, "id": 879, "name": "Billy Bob Thornton", "order": 18}, {"cast_id": 86, "character": "Frank Stillwell", "credit_id": "56888fcac3a36860e90252e9", "gender": 2, "id": 941, "name": "Tomas Arana", "order": 19}, {"cast_id": 39, "character": "Milt Joyce", "credit_id": "53a8b4e5c3a3687a40005d49", "gender": 0, "id": 1229197, "name": "Pat Brady", "order": 20}, {"cast_id": 87, "character": "Florentino", "credit_id": "56889001c3a3684be9023f76", "gender": 2, "id": 85142, "name": "Paul Ben-Victor", "order": 21}, {"cast_id": 38, "character": "Tom Mclaury", "credit_id": "53a810e80e0a261439005a02", "gender": 2, "id": 103011, "name": "John Philbin", "order": 22}, {"cast_id": 88, "character": "Frank McLaury", "credit_id": "56889040c3a3686075024cc1", "gender": 2, "id": 31512, "name": "Robert John Burke", "order": 23}, {"cast_id": 25, "character": "Mr. Fabian", "credit_id": "52fe44ac9251416c7503cfeb", "gender": 2, "id": 1954, "name": "Billy Zane", "order": 24}, {"cast_id": 95, "character": "Billy Claiborne", "credit_id": "58fec7cfc3a36853730029ff", "gender": 0, "id": 1223940, "name": "Wyatt Earp", "order": 25}, {"cast_id": 89, "character": "Barnes", "credit_id": "56889086c3a3684be9023f90", "gender": 2, "id": 38405, "name": "John Corbett", "order": 26}, {"cast_id": 41, "character": "Wes Fuller", "credit_id": "53a8b96cc3a3687a2b006304", "gender": 0, "id": 68447, "name": "Bo Greigh", "order": 27}, {"cast_id": 40, "character": "Pony Deal", "credit_id": "53a8b8adc3a3687a34005dd7", "gender": 0, "id": 1333809, "name": "Forrie J. Smith", "order": 28}, {"cast_id": 90, "character": "Texas Jack Vermillion", "credit_id": "568890bcc3a368362800d61e", "gender": 2, "id": 113781, "name": "Peter Sherayko", "order": 29}, {"cast_id": 91, "character": "Turkey Creek Jack Johnson", "credit_id": "568890f8c3a36828f501ba5c", "gender": 2, "id": 71562, "name": "Buck Taylor", "order": 30}, {"cast_id": 92, "character": "Mayor John Clum", "credit_id": "5688910fc3a3684be9023f9e", "gender": 2, "id": 12646, "name": "Terry O'Quinn", "order": 31}, {"cast_id": 96, "character": "Professor Gillman", "credit_id": "58fec83cc3a36852ed002715", "gender": 2, "id": 148130, "name": "Charles Schneider", "order": 32}, {"cast_id": 97, "character": "Crawley Dake", "credit_id": "58fec84a925141081d0026eb", "gender": 2, "id": 134000, "name": "Gary Clarke", "order": 33}, {"cast_id": 98, "character": "Ed Bailey", "credit_id": "58fec85592514107ba002a82", "gender": 2, "id": 39780, "name": "Frank Stallone", "order": 34}, {"cast_id": 99, "character": "Hank Swilling", "credit_id": "58fec865c3a36852ed002737", "gender": 0, "id": 1803309, "name": "Stephen C. Foster", "order": 35}, {"cast_id": 100, "character": "Dr. Goodfellow", "credit_id": "58fec875c3a3685322002b47", "gender": 2, "id": 116433, "name": "Grant James", "order": 36}, {"cast_id": 101, "character": "Lucinda Hobbs", "credit_id": "58fec88592514107cc0026e0", "gender": 0, "id": 593206, "name": "Cecil Hoffman", "order": 37}, {"cast_id": 102, "character": "Father Feeney", "credit_id": "58fec892c3a3685331002825", "gender": 0, "id": 1730173, "name": "Sanford Gibbons", "order": 38}, {"cast_id": 80, "character": "Narrator (voice)", "credit_id": "547a51f49251414c65000478", "gender": 2, "id": 10158, "name": "Robert Mitchum", "order": 39}, {"cast_id": 79, "character": "Ranch Hand", "credit_id": "547a51cb925141298d00313c", "gender": 2, "id": 37251, "name": "Christopher Mitchum", "order": 40}, {"cast_id": 36, "character": "Mexican bride (uncredited)", "credit_id": "53a8012bc3a3687a40005051", "gender": 0, "id": 1333597, "name": "Michelle Beauchamp", "order": 41}]</t>
  </si>
  <si>
    <t>[{"credit_id": "547a4c3e925141298d0030bb", "department": "Editing", "gender": 0, "id": 1053, "job": "Dialogue Editor", "name": "Gordon Davidson"}, {"credit_id": "537dbc4fc3a3680598000e75", "department": "Production", "gender": 1, "id": 2953, "job": "Casting", "name": "Lora Kennedy"}, {"credit_id": "52fe44ac9251416c7503cfad", "department": "Editing", "gender": 2, "id": 7715, "job": "Editor", "name": "Frank J. Urioste"}, {"credit_id": "537dbcd8c3a36805a8000e5c", "department": "Art", "gender": 2, "id": 5957, "job": "Set Decoration", "name": "Gene Serdena"}, {"credit_id": "52fe44ac9251416c7503cf7d", "department": "Writing", "gender": 2, "id": 7781, "job": "Screenplay", "name": "Kevin Jarre"}, {"credit_id": "52fe44ac9251416c7503cf83", "department": "Production", "gender": 2, "id": 7779, "job": "Producer", "name": "Sean Daniel"}, {"credit_id": "52fe44ac9251416c7503cf8f", "department": "Production", "gender": 2, "id": 7780, "job": "Producer", "name": "James Jacks"}, {"credit_id": "537dbcc2c3a36805a4000e7c", "department": "Art", "gender": 2, "id": 8273, "job": "Art Direction", "name": "Mark Worthington"}, {"credit_id": "547a4dd8c3a3685c48003286", "department": "Crew", "gender": 0, "id": 9972, "job": "Special Effects Coordinator", "name": "Dale L. Martin"}, {"credit_id": "537dbcf5c3a3680598000e8b", "department": "Costume &amp; Make-Up", "gender": 0, "id": 8681, "job": "Costume Design", "name": "Joseph A. Porro"}, {"credit_id": "52fe44ac9251416c7503cf9b", "department": "Camera", "gender": 2, "id": 12846, "job": "Director of Photography", "name": "William A. Fraker"}, {"credit_id": "58ddc902c3a3687c5d00249c", "department": "Sound", "gender": 2, "id": 13175, "job": "Foley", "name": "Zane D. Bruce"}, {"credit_id": "52fe44ac9251416c7503cf89", "department": "Production", "gender": 2, "id": 12882, "job": "Executive Producer", "name": "Buzz Feitshans"}, {"credit_id": "52fe44ac9251416c7503cfc3", "department": "Directing", "gender": 2, "id": 16566, "job": "Director", "name": "George P. Cosmatos"}, {"credit_id": "547a50ddc3a3682aa7000203", "department": "Crew", "gender": 0, "id": 25206, "job": "Studio Teachers", "name": "Cookie Knapp"}, {"credit_id": "54b103e8925141747200190b", "department": "Crew", "gender": 0, "id": 19567, "job": "Stunt Coordinator", "name": "Terry Leonard"}, {"credit_id": "537dbc7ec3a3680598000e79", "department": "Art", "gender": 2, "id": 10855, "job": "Art Direction", "name": "Chris Gorak"}, {"credit_id": "537dbc6bc3a368059e000df6", "department": "Art", "gender": 1, "id": 19850, "job": "Production Design", "name": "Catherine Hardwicke"}, {"credit_id": "52fe44ac9251416c7503cf95", "department": "Sound", "gender": 2, "id": 20897, "job": "Music", "name": "Bruce Broughton"}, {"credit_id": "52fe44ac9251416c7503cfa7", "department": "Editing", "gender": 2, "id": 53687, "job": "Editor", "name": "Roberto Silvi"}, {"credit_id": "547a4bfc9251412986002e09", "department": "Sound", "gender": 1, "id": 113090, "job": "Foley", "name": "Alicia Stevenson"}, {"credit_id": "52fe44ac9251416c7503cfa1", "department": "Editing", "gender": 2, "id": 57642, "job": "Editor", "name": "Harvey Rosenstock"}, {"credit_id": "537dbdb80e0a2624cb001836", "department": "Production", "gender": 2, "id": 127542, "job": "Producer", "name": "Bob Misiorowski"}, {"credit_id": "547a4c8ac3a36848e3000b50", "department": "Editing", "gender": 0, "id": 1050930, "job": "Dialogue Editor", "name": "Hugo Weng"}, {"credit_id": "547a4ad29251412990002fa9", "department": "Art", "gender": 0, "id": 1070222, "job": "Art Department Coordinator", "name": "Nell Dickerson"}, {"credit_id": "547a4bbfc3a368737f0007f2", "department": "Sound", "gender": 2, "id": 1077782, "job": "Foley", "name": "Gary A. Hecker"}, {"credit_id": "537dbc91c3a36805a8000e52", "department": "Art", "gender": 0, "id": 1322413, "job": "Art Direction", "name": "Kim Hix"}, {"credit_id": "537dbd2bc3a36805a4000e85", "department": "Costume &amp; Make-Up", "gender": 0, "id": 1322420, "job": "Costume Supervisor", "name": "Mary Hobin"}, {"credit_id": "537dbd44c3a36805a8000e68", "department": "Costume &amp; Make-Up", "gender": 0, "id": 1322423, "job": "Costume Supervisor", "name": "Christi K. Work"}, {"credit_id": "547a4a569251412990002f9e", "department": "Costume &amp; Make-Up", "gender": 0, "id": 1324118, "job": "Makeup Department Head", "name": "David Atherton"}, {"credit_id": "547a4bd3c3a3682aa700018d", "department": "Sound", "gender": 0, "id": 1338372, "job": "Foley", "name": "Dan O'Connell"}, {"credit_id": "547a4e8ac3a3685c48003298", "department": "Sound", "gender": 0, "id": 1338374, "job": "Sound Re-Recording Mixer", "name": "Gregory H. Watkins"}, {"credit_id": "547a4c5b925141298d0030c3", "department": "Editing", "gender": 0, "id": 1341405, "job": "Dialogue Editor", "name": "Michael Magill"}, {"credit_id": "547a4b6d9251417bd7000f02", "department": "Art", "gender": 0, "id": 1357056, "job": "Set Designer", "name": "Siobhan Roome"}, {"credit_id": "547a4e0fc3a3685c48003289", "department": "Sound", "gender": 2, "id": 1378169, "job": "Sound Re-Recording Mixer", "name": "Rick Kline"}, {"credit_id": "547a4e69c3a3682aa70001c4", "department": "Sound", "gender": 2, "id": 1378171, "job": "Sound Re-Recording Mixer", "name": "Kevin O'Connell"}, {"credit_id": "547a4b3a9251412986002dfe", "department": "Crew", "gender": 0, "id": 1378687, "job": "Property Master", "name": "Steven B. Melton"}, {"credit_id": "547a4a82925141298a003009", "department": "Art", "gender": 0, "id": 1391380, "job": "Set Designer", "name": "Tom Benson"}, {"credit_id": "547a4aa3c3a3685c4800322e", "department": "Art", "gender": 0, "id": 1391381, "job": "Set Designer", "name": "Richard Prantis"}, {"credit_id": "547a4abfc3a3685c48003237", "department": "Art", "gender": 0, "id": 1391382, "job": "Art Department Coordinator", "name": "Donna Col\u00f3n"}, {"credit_id": "547a4afd9251412769000793", "department": "Art", "gender": 0, "id": 1391383, "job": "Construction Coordinator", "name": "Bill Holmquist"}, {"credit_id": "547a4b20c3a36848e3000b31", "department": "Crew", "gender": 0, "id": 1391384, "job": "Property Master", "name": "Michael Courville"}, {"credit_id": "547a4c19c3a3685c42002ec9", "department": "Editing", "gender": 0, "id": 1391385, "job": "Dialogue Editor", "name": "Duncan Burns"}, {"credit_id": "547a4c7492514127690007b1", "department": "Editing", "gender": 0, "id": 1391386, "job": "Dialogue Editor", "name": "Larry Mann"}, {"credit_id": "547a4d34c3a36848e3000b5f", "department": "Sound", "gender": 2, "id": 1391387, "job": "Supervising Sound Editor", "name": "Jerry Ross"}, {"credit_id": "547a4daac3a36848e3000b6d", "department": "Sound", "gender": 2, "id": 1391388, "job": "Boom Operator", "name": "Paul Coogan"}, {"credit_id": "547a4f0692514146b7000160", "department": "Camera", "gender": 0, "id": 1391389, "job": "Still Photographer", "name": "John Bramley"}, {"credit_id": "547a4f20c3a36835be0006dd", "department": "Camera", "gender": 0, "id": 1391390, "job": "Camera Operator", "name": "David E. Diano"}, {"credit_id": "547a4f3292514127690007ef", "department": "Camera", "gender": 0, "id": 1391391, "job": "Camera Operator", "name": "Kristin R. Glover"}, {"credit_id": "547a4f54c3a3682aa70001dd", "department": "Lighting", "gender": 0, "id": 1391393, "job": "Gaffer", "name": "Mick McNeely"}, {"credit_id": "547a4f799251412986002e4f", "department": "Production", "gender": 0, "id": 1391397, "job": "Casting", "name": "Holly Hire"}, {"credit_id": "547a5004c3a36803df000c73", "department": "Sound", "gender": 0, "id": 1391398, "job": "Music Editor", "name": "Patricia Carlin"}, {"credit_id": "547a5025925141299000300d", "department": "Crew", "gender": 0, "id": 1391399, "job": "Transportation Coordinator", "name": "Jon Carpenter"}, {"credit_id": "547a504292514146b700018e", "department": "Directing", "gender": 0, "id": 1391400, "job": "Script Supervisor", "name": "Sibylle Alridge"}, {"credit_id": "547a506f925141298a00309a", "department": "Directing", "gender": 1, "id": 1391401, "job": "Script Supervisor", "name": "Mary Wright"}, {"credit_id": "547a5085c3a36835be0006fa", "department": "Crew", "gender": 0, "id": 1391402, "job": "Choreographer", "name": "Sabrina Vasquez"}, {"credit_id": "547a50adc3a36848e3000bc4", "department": "Production", "gender": 0, "id": 1391403, "job": "Location Manager", "name": "Lauren Ross"}]</t>
  </si>
  <si>
    <t>[{"cast_id": 8, "character": "Hang Sing", "credit_id": "52fe4333c3a36847f8042141", "gender": 2, "id": 1336, "name": "Jet Li", "order": 0}, {"cast_id": 9, "character": "Trish O`Day", "credit_id": "52fe4333c3a36847f8042145", "gender": 1, "id": 21352, "name": "Aaliyah", "order": 1}, {"cast_id": 10, "character": "Mac", "credit_id": "52fe4333c3a36847f8042149", "gender": 2, "id": 21353, "name": "Isaiah Washington", "order": 2}, {"cast_id": 11, "character": "Kai", "credit_id": "52fe4333c3a36847f804214d", "gender": 2, "id": 21354, "name": "Russell Wong", "order": 3}, {"cast_id": 12, "character": "Silk", "credit_id": "52fe4333c3a36847f8042151", "gender": 2, "id": 21355, "name": "DMX", "order": 4}, {"cast_id": 13, "character": "Isaak O`Day", "credit_id": "52fe4333c3a36847f8042155", "gender": 2, "id": 18792, "name": "Delroy Lindo", "order": 5}, {"cast_id": 14, "character": "Colin O`Day", "credit_id": "52fe4333c3a36847f8042159", "gender": 2, "id": 21356, "name": "D.B. Woodside", "order": 6}, {"cast_id": 16, "character": "Po Sing", "credit_id": "52fe4333c3a36847f804215d", "gender": 0, "id": 21358, "name": "Jon Kit Lee", "order": 8}, {"cast_id": 17, "character": "Vincent Roth", "credit_id": "52fe4333c3a36847f8042161", "gender": 2, "id": 21359, "name": "Edoardo Ballerini", "order": 9}, {"cast_id": 18, "character": "Maurice", "credit_id": "52fe4333c3a36847f8042165", "gender": 2, "id": 18471, "name": "Anthony Anderson", "order": 10}, {"cast_id": 19, "character": "Dave", "credit_id": "52fe4333c3a36847f8042169", "gender": 2, "id": 21360, "name": "Matthew Harrison", "order": 11}, {"cast_id": 20, "character": "Kuang", "credit_id": "52fe4333c3a36847f804216d", "gender": 2, "id": 11677, "name": "Terry Chen", "order": 12}, {"cast_id": 22, "character": "Ch`u Sing", "credit_id": "52fe4333c3a36847f8042177", "gender": 2, "id": 39829, "name": "Henry O", "order": 13}, {"cast_id": 23, "character": "Maurice's Crew", "credit_id": "56f9a0f2c3a368193d000046", "gender": 2, "id": 1597842, "name": "Gaston Morrison", "order": 14}, {"cast_id": 24, "character": "Overlord", "credit_id": "56fa6aa7c3a368193d002240", "gender": 2, "id": 1228374, "name": "Colin Foo", "order": 15}]</t>
  </si>
  <si>
    <t>[{"credit_id": "52fe4333c3a36847f804213d", "department": "Production", "gender": 1, "id": 2953, "job": "Casting", "name": "Lora Kennedy"}, {"credit_id": "52fe4333c3a36847f8042131", "department": "Sound", "gender": 2, "id": 9769, "job": "Original Music Composer", "name": "Stanley Clarke"}, {"credit_id": "52fe4333c3a36847f804211f", "department": "Directing", "gender": 2, "id": 10765, "job": "Director", "name": "Andrzej Bartkowiak"}, {"credit_id": "52fe4333c3a36847f8042125", "department": "Writing", "gender": 2, "id": 21348, "job": "Screenplay", "name": "Eric Bernt"}, {"credit_id": "52fe4333c3a36847f804212b", "department": "Writing", "gender": 2, "id": 21349, "job": "Screenplay", "name": "John Jarrell"}, {"credit_id": "52fe4333c3a36847f8042137", "department": "Editing", "gender": 2, "id": 21351, "job": "Editor", "name": "Derek Brechin"}, {"credit_id": "52fe4333c3a36847f8042173", "department": "Camera", "gender": 2, "id": 22818, "job": "Director of Photography", "name": "Glen MacPherson"}]</t>
  </si>
  <si>
    <t>[{"cast_id": 13, "character": "Robert Thorn", "credit_id": "52fe4277c3a36847f8020e9b", "gender": 2, "id": 8487, "name": "Gregory Peck", "order": 0}, {"cast_id": 14, "character": "Katherine Thorn", "credit_id": "52fe4277c3a36847f8020e9f", "gender": 1, "id": 855, "name": "Lee Remick", "order": 1}, {"cast_id": 15, "character": "Keith Jennings", "credit_id": "52fe4277c3a36847f8020ea3", "gender": 2, "id": 2076, "name": "David Warner", "order": 2}, {"cast_id": 16, "character": "Mrs. Baylock", "credit_id": "52fe4277c3a36847f8020ea7", "gender": 1, "id": 8226, "name": "Billie Whitelaw", "order": 3}, {"cast_id": 17, "character": "Damien", "credit_id": "52fe4277c3a36847f8020eab", "gender": 0, "id": 11839, "name": "Harvey Stephens", "order": 4}, {"cast_id": 18, "character": "Father Brennan", "credit_id": "52fe4277c3a36847f8020eaf", "gender": 2, "id": 11840, "name": "Patrick Troughton", "order": 5}, {"cast_id": 19, "character": "Father Spiletto", "credit_id": "52fe4277c3a36847f8020eb3", "gender": 2, "id": 9912, "name": "Martin Benson", "order": 6}, {"cast_id": 64, "character": "Monk", "credit_id": "570bde1dc3a36802b2000692", "gender": 2, "id": 1375376, "name": "Robert Rietty", "order": 7}, {"cast_id": 21, "character": "Priest", "credit_id": "52fe4277c3a36847f8020ebb", "gender": 0, "id": 11842, "name": "Tommy Duggan", "order": 8}, {"cast_id": 22, "character": "Psychiatrist", "credit_id": "52fe4277c3a36847f8020ebf", "gender": 0, "id": 11843, "name": "John Stride", "order": 9}, {"cast_id": 23, "character": "Young Nanny", "credit_id": "52fe4277c3a36847f8020ec3", "gender": 1, "id": 11844, "name": "Holly Palance", "order": 10}, {"cast_id": 24, "character": "Dr. Becker", "credit_id": "52fe4277c3a36847f8020ec7", "gender": 2, "id": 25643, "name": "Anthony Nicholls", "order": 11}, {"cast_id": 25, "character": "Reporter", "credit_id": "52fe4277c3a36847f8020ecb", "gender": 2, "id": 156387, "name": "Roy Boyd", "order": 12}, {"cast_id": 26, "character": "Mrs. Horton", "credit_id": "52fe4277c3a36847f8020ecf", "gender": 1, "id": 2276, "name": "Sheila Raynor", "order": 13}, {"cast_id": 27, "character": "Horton", "credit_id": "52fe4277c3a36847f8020ed3", "gender": 2, "id": 117410, "name": "Robert MacLeod", "order": 14}, {"cast_id": 28, "character": "Thorn's Aide", "credit_id": "52fe4277c3a36847f8020ed7", "gender": 2, "id": 8664, "name": "Bruce Boa", "order": 15}, {"cast_id": 29, "character": "Thorn's Second Aide", "credit_id": "52fe4277c3a36847f8020edb", "gender": 0, "id": 662, "name": "Don Fellows", "order": 16}, {"cast_id": 30, "character": "Photographer", "credit_id": "52fe4277c3a36847f8020edf", "gender": 2, "id": 201489, "name": "Patrick McAlinney", "order": 17}, {"cast_id": 31, "character": "Chambermaid", "credit_id": "52fe4277c3a36847f8020ee3", "gender": 0, "id": 1077927, "name": "Dawn Perllman", "order": 18}, {"cast_id": 32, "character": "Nurse", "credit_id": "52fe4277c3a36847f8020ee7", "gender": 0, "id": 1077928, "name": "Nancy Mannigham", "order": 19}, {"cast_id": 33, "character": "First Nun", "credit_id": "52fe4277c3a36847f8020eeb", "gender": 0, "id": 1077929, "name": "Miki Iveria", "order": 20}, {"cast_id": 34, "character": "American Secretary", "credit_id": "52fe4277c3a36847f8020eef", "gender": 0, "id": 1006770, "name": "Betty McDowall", "order": 21}, {"cast_id": 35, "character": "Marine", "credit_id": "52fe4277c3a36847f8020ef3", "gender": 2, "id": 14902, "name": "Nicholas Campbell", "order": 22}, {"cast_id": 36, "character": "Secret Service Man", "credit_id": "52fe4277c3a36847f8020ef7", "gender": 0, "id": 184980, "name": "Burnell Tucker", "order": 23}, {"cast_id": 37, "character": "Gentleman at Rugby Match", "credit_id": "52fe4277c3a36847f8020efb", "gender": 2, "id": 29872, "name": "Ronald Leigh-Hunt", "order": 24}, {"cast_id": 38, "character": "Italian Taxi Driver", "credit_id": "52fe4277c3a36847f8020eff", "gender": 2, "id": 589558, "name": "Guglielmo Spoletini", "order": 25}, {"cast_id": 66, "character": "Nun", "credit_id": "587a9091c3a3684a27006fcb", "gender": 1, "id": 127168, "name": "Freda Dowie", "order": 26}, {"cast_id": 39, "character": "Arab", "credit_id": "52fe4277c3a36847f8020f03", "gender": 0, "id": 583498, "name": "Ya'ackov Banai", "order": 27}, {"cast_id": 40, "character": "Man walking across street (uncredited)", "credit_id": "56baa737c3a3681b66000d72", "gender": 2, "id": 7199, "name": "Harvey Bernhard", "order": 28}, {"cast_id": 41, "character": "Monk (uncredited)", "credit_id": "56baa75dc3a3681b66000d7c", "gender": 2, "id": 742, "name": "Michael Byrne", "order": 29}, {"cast_id": 42, "character": "Carl Bugenhagen (uncredited)", "credit_id": "56baa77c92514169c5000c3c", "gender": 2, "id": 7192, "name": "Leo McKern", "order": 30}, {"cast_id": 43, "character": "General (uncredited)", "credit_id": "56baa7a2c3a3681b6d000d6a", "gender": 0, "id": 1402694, "name": "Bill Reimbold", "order": 31}]</t>
  </si>
  <si>
    <t>[{"credit_id": "52fe4277c3a36847f8020e79", "department": "Camera", "gender": 2, "id": 7753, "job": "Director of Photography", "name": "Gilbert Taylor"}, {"credit_id": "52fe4277c3a36847f8020e73", "department": "Sound", "gender": 2, "id": 1760, "job": "Original Music Composer", "name": "Jerry Goldsmith"}, {"credit_id": "52fe4277c3a36847f8020e7f", "department": "Editing", "gender": 2, "id": 2523, "job": "Editor", "name": "Stuart Baird"}, {"credit_id": "52fe4277c3a36847f8020e67", "department": "Production", "gender": 2, "id": 4611, "job": "Executive Producer", "name": "Mace Neufeld"}, {"credit_id": "52fe4277c3a36847f8020e55", "department": "Directing", "gender": 2, "id": 7187, "job": "Director", "name": "Richard Donner"}, {"credit_id": "52fe4277c3a36847f8020e61", "department": "Production", "gender": 2, "id": 7199, "job": "Producer", "name": "Harvey Bernhard"}, {"credit_id": "56bb73cec3a368471e000026", "department": "Crew", "gender": 0, "id": 8943, "job": "Special Effects", "name": "George Gibbs"}, {"credit_id": "52fe4277c3a36847f8020e6d", "department": "Production", "gender": 0, "id": 10337, "job": "Producer", "name": "Charles Orme"}, {"credit_id": "52fe4277c3a36847f8020e85", "department": "Production", "gender": 1, "id": 10340, "job": "Casting", "name": "Maude Spector"}, {"credit_id": "56bb77fd92514131e10000bb", "department": "Sound", "gender": 0, "id": 11441, "job": "Additional Soundtrack", "name": "Lionel Newman"}, {"credit_id": "52fe4277c3a36847f8020e5b", "department": "Writing", "gender": 2, "id": 11834, "job": "Screenplay", "name": "David Seltzer"}, {"credit_id": "52fe4277c3a36847f8020e8b", "department": "Art", "gender": 1, "id": 11836, "job": "Art Direction", "name": "Carmen Dillon"}, {"credit_id": "52fe4277c3a36847f8020e91", "department": "Costume &amp; Make-Up", "gender": 2, "id": 11837, "job": "Makeup Artist", "name": "Stuart Freeborn"}, {"credit_id": "52fe4277c3a36847f8020e97", "department": "Production", "gender": 0, "id": 11838, "job": "Production Manager", "name": "Claude Hudson"}, {"credit_id": "56bb70b592514111db0002ff", "department": "Costume &amp; Make-Up", "gender": 0, "id": 11959, "job": "Set Dressing Artist", "name": "Tessa Davies"}, {"credit_id": "56bb746ec3a368472400002c", "department": "Crew", "gender": 2, "id": 15358, "job": "Stunts", "name": "Vic Armstrong"}, {"credit_id": "56bb6d99c3a3681f01000232", "department": "Costume &amp; Make-Up", "gender": 0, "id": 14750, "job": "Hairstylist", "name": "Patricia McDermott"}, {"credit_id": "56bb7620c3a368473200007d", "department": "Costume &amp; Make-Up", "gender": 0, "id": 29061, "job": "Costume Supervisor", "name": "Tiny Nicholls"}, {"credit_id": "56bb775ec3a3684721000099", "department": "Sound", "gender": 2, "id": 91245, "job": "Orchestrator", "name": "Arthur Morton"}, {"credit_id": "56bb7437c3a3684728000020", "department": "Crew", "gender": 2, "id": 605021, "job": "Stunt Coordinator", "name": "Alf Joint"}, {"credit_id": "56bb767d92514131f000008e", "department": "Editing", "gender": 0, "id": 1090257, "job": "Assistant Editor", "name": "Chris Ridsdale"}, {"credit_id": "56bb6e00c3a3681ef7000290", "department": "Directing", "gender": 0, "id": 1213681, "job": "Assistant Director", "name": "David Tomblin"}, {"credit_id": "56bb711692514111df0002cc", "department": "Art", "gender": 0, "id": 1377118, "job": "Assistant Art Director", "name": "George Richardson"}, {"credit_id": "583f25a2925141153500f182", "department": "Camera", "gender": 0, "id": 1378839, "job": "Still Photographer", "name": "Bob Penn"}, {"credit_id": "56bb7066c3a3681f010002b4", "department": "Crew", "gender": 0, "id": 1406968, "job": "Property Master", "name": "George Ball"}, {"credit_id": "570548a492514104aa0004c4", "department": "Crew", "gender": 0, "id": 1411160, "job": "Other", "name": "Elaine Schreyeck"}, {"credit_id": "56bb739092514131e100000a", "department": "Crew", "gender": 0, "id": 1513639, "job": "Special Effects", "name": "John Richardson"}, {"credit_id": "56bb78bd92514131e70000f1", "department": "Production", "gender": 0, "id": 1537287, "job": "Location Manager", "name": "Bernard Hanson"}, {"credit_id": "56bb758ec3a368471e000070", "department": "Lighting", "gender": 0, "id": 1562723, "job": "Electrician", "name": "Peter Bloor"}, {"credit_id": "56bb6f5392514111ee0002b8", "department": "Directing", "gender": 0, "id": 1575391, "job": "Assistant Director", "name": "Steve Lanning"}, {"credit_id": "56bb71c792514111e50002f4", "department": "Crew", "gender": 0, "id": 1575395, "job": "Property Master", "name": "John Chisholm"}, {"credit_id": "56bb74e292514131e4000045", "department": "Camera", "gender": 0, "id": 1575400, "job": "Camera Operator", "name": "Gerry Anstiss"}]</t>
  </si>
  <si>
    <t>[{"cast_id": 11, "character": "Wendy Christensen", "credit_id": "52fe44e1c3a36847f80afabf", "gender": 1, "id": 17628, "name": "Mary Elizabeth Winstead", "order": 0}, {"cast_id": 12, "character": "Kevin Fischer", "credit_id": "52fe44e1c3a36847f80afac3", "gender": 0, "id": 57136, "name": "Ryan Merriman", "order": 1}, {"cast_id": 13, "character": "Ian McKinley", "credit_id": "52fe44e1c3a36847f80afac7", "gender": 2, "id": 20176, "name": "Kris Lemche", "order": 2}, {"cast_id": 14, "character": "Erin Ulmer", "credit_id": "52fe44e1c3a36847f80afacb", "gender": 1, "id": 57137, "name": "Alexz Johnson", "order": 3}, {"cast_id": 15, "character": "Frankie Cheeks", "credit_id": "52fe44e1c3a36847f80afacf", "gender": 2, "id": 37700, "name": "Sam Easton", "order": 4}, {"cast_id": 16, "character": "Jason Wise", "credit_id": "52fe44e1c3a36847f80afad3", "gender": 2, "id": 59926, "name": "Jesse Moss", "order": 5}, {"cast_id": 17, "character": "Carrie Dreyer", "credit_id": "52fe44e1c3a36847f80afad7", "gender": 1, "id": 33336, "name": "Gina Holden", "order": 6}, {"cast_id": 18, "character": "Lewis Romero", "credit_id": "52fe44e1c3a36847f80afadb", "gender": 2, "id": 53185, "name": "Texas Battle", "order": 7}, {"cast_id": 19, "character": "Ashley Freund", "credit_id": "52fe44e1c3a36847f80afadf", "gender": 1, "id": 27775, "name": "Chelan Simmons", "order": 8}, {"cast_id": 20, "character": "Ashlyn Halperin", "credit_id": "52fe44e1c3a36847f80afae3", "gender": 1, "id": 58393, "name": "Crystal Lowe", "order": 9}, {"cast_id": 21, "character": "Julie Christensen", "credit_id": "52fe44e1c3a36847f80afae7", "gender": 1, "id": 58370, "name": "Amanda Crew", "order": 10}, {"cast_id": 23, "character": "Amber Regan", "credit_id": "52fe44e1c3a36847f80afaef", "gender": 0, "id": 77052, "name": "Ecstasia Sanders", "order": 12}, {"cast_id": 24, "character": "Bludworth", "credit_id": "52fe44e1c3a36847f80afaf3", "gender": 2, "id": 33339, "name": "Jody Racicot", "order": 13}, {"cast_id": 25, "character": "Colquitt", "credit_id": "52fe44e2c3a36847f80afaf7", "gender": 2, "id": 17837, "name": "Patrick Gallagher", "order": 14}, {"cast_id": 28, "character": "Perry Malinowski", "credit_id": "54e9d8c3c3a36836ed004122", "gender": 0, "id": 59247, "name": "Maggie Ma", "order": 15}, {"cast_id": 105, "character": "Devil (voice)", "credit_id": "563bbfc7c3a3681b5c026ff9", "gender": 2, "id": 19384, "name": "Tony Todd", "order": 16}, {"cast_id": 108, "character": "Paul Revere", "credit_id": "58de167dc3a3687c45007d19", "gender": 0, "id": 1328755, "name": "Jim Shield", "order": 17}, {"cast_id": 109, "character": "Kahill", "credit_id": "597f3dffc3a368541702ed07", "gender": 2, "id": 33352, "name": "Cory Monteith", "order": 18}]</t>
  </si>
  <si>
    <t>[{"credit_id": "532c0f309251416e9f000c7c", "department": "Production", "gender": 0, "id": 561, "job": "Casting", "name": "John Papsidera"}, {"credit_id": "5508506992514110ca00171c", "department": "Production", "gender": 1, "id": 5362, "job": "Casting", "name": "Heike Brandstatter"}, {"credit_id": "5508507e9251413066001359", "department": "Production", "gender": 1, "id": 5363, "job": "Casting", "name": "Coreen Mayrs"}, {"credit_id": "55084a999251413c71000013", "department": "Sound", "gender": 0, "id": 13166, "job": "Sound Effects Editor", "name": "Dino Dimuro"}, {"credit_id": "5508448dc3a3682b4c00169f", "department": "Art", "gender": 2, "id": 12706, "job": "Production Design", "name": "Mark S. Freeborn"}, {"credit_id": "52fe44e1c3a36847f80afa9d", "department": "Production", "gender": 2, "id": 21585, "job": "Producer", "name": "Craig Perry"}, {"credit_id": "52fe44e1c3a36847f80afaa3", "department": "Production", "gender": 2, "id": 21586, "job": "Producer", "name": "Warren Zide"}, {"credit_id": "52fe44e1c3a36847f80afaaf", "department": "Sound", "gender": 1, "id": 26981, "job": "Original Music Composer", "name": "Shirley Walker"}, {"credit_id": "52fe44e1c3a36847f80afa91", "department": "Writing", "gender": 0, "id": 42121, "job": "Screenplay", "name": "Glenn Morgan"}, {"credit_id": "52fe44e1c3a36847f80afa97", "department": "Production", "gender": 0, "id": 42121, "job": "Producer", "name": "Glenn Morgan"}, {"credit_id": "550844a1c3a3682b430014ec", "department": "Art", "gender": 0, "id": 62163, "job": "Art Direction", "name": "Tony Wohlgemuth"}, {"credit_id": "5508493ac3a3682b4300155a", "department": "Art", "gender": 0, "id": 113028, "job": "Set Designer", "name": "David Hadaway"}, {"credit_id": "550847a3c3a3682b4e001684", "department": "Crew", "gender": 0, "id": 113032, "job": "Property Master", "name": "Wayne McLaughlin"}, {"credit_id": "5508476192514110d7001621", "department": "Art", "gender": 0, "id": 113036, "job": "Construction Coordinator", "name": "Mike Rennison"}, {"credit_id": "52fe44e1c3a36847f80afa8b", "department": "Writing", "gender": 2, "id": 57134, "job": "Screenplay", "name": "James Wong"}, {"credit_id": "52fe44e1c3a36847f80afa85", "department": "Directing", "gender": 2, "id": 57134, "job": "Director", "name": "James Wong"}, {"credit_id": "52fe44e1c3a36847f80afaa9", "department": "Production", "gender": 2, "id": 57134, "job": "Producer", "name": "James Wong"}, {"credit_id": "52fe44e1c3a36847f80afab5", "department": "Camera", "gender": 2, "id": 57135, "job": "Director of Photography", "name": "Robert McLachlan"}, {"credit_id": "52fe44e1c3a36847f80afabb", "department": "Editing", "gender": 0, "id": 25862, "job": "Editor", "name": "Chris G. Willingham"}, {"credit_id": "55084739c3a3682b400015a0", "department": "Art", "gender": 0, "id": 62859, "job": "Assistant Art Director", "name": "Catherine Ircha"}, {"credit_id": "5508456c92514110cc00154f", "department": "Costume &amp; Make-Up", "gender": 0, "id": 223994, "job": "Hairstylist", "name": "Sarah Koppes"}, {"credit_id": "550849ca92514110da001696", "department": "Sound", "gender": 0, "id": 548437, "job": "ADR &amp; Dubbing", "name": "Kimaree Long"}, {"credit_id": "550849d7c3a3682b400015e1", "department": "Editing", "gender": 0, "id": 548437, "job": "Dialogue Editor", "name": "Kimaree Long"}, {"credit_id": "55084ab2c3a3682b400015ed", "department": "Sound", "gender": 2, "id": 957495, "job": "Sound Effects Editor", "name": "Michael Kamper"}, {"credit_id": "532c0f769251416e98000ca0", "department": "Costume &amp; Make-Up", "gender": 2, "id": 960600, "job": "Costume Design", "name": "Gregory Mah"}, {"credit_id": "5508500092514130b4001491", "department": "Camera", "gender": 2, "id": 968264, "job": "Still Photographer", "name": "Shane Harvey"}, {"credit_id": "55084ef392514110da00172d", "department": "Crew", "gender": 2, "id": 1007395, "job": "Stunt Coordinator", "name": "J.J. Makaro"}, {"credit_id": "55084a839251413c71000011", "department": "Sound", "gender": 0, "id": 1031810, "job": "Sound Effects Editor", "name": "Kerry Ann Carmean"}, {"credit_id": "55084dd1925141306600130c", "department": "Crew", "gender": 0, "id": 1092901, "job": "Visual Effects Editor", "name": "Nicole Ratcliffe"}, {"credit_id": "55085095c3a3682b4c0017e6", "department": "Costume &amp; Make-Up", "gender": 0, "id": 1326723, "job": "Costume Supervisor", "name": "Hisami Yamamoto"}, {"credit_id": "55084805c3a3685393001565", "department": "Art", "gender": 0, "id": 1339987, "job": "Greensman", "name": "Darcy Wyness"}, {"credit_id": "55084a66c3a3682b4600147d", "department": "Sound", "gender": 0, "id": 1342657, "job": "Sound Designer", "name": "Jon Title"}, {"credit_id": "550849b592514110cc0015bd", "department": "Sound", "gender": 0, "id": 1352966, "job": "ADR &amp; Dubbing", "name": "Michael Hertlein"}, {"credit_id": "55084b03c3a3682b43001580", "department": "Sound", "gender": 2, "id": 1364417, "job": "Sound Re-Recording Mixer", "name": "Christian P. Minkler"}, {"credit_id": "55084a1dc3a3682b4e0016a4", "department": "Editing", "gender": 0, "id": 1378453, "job": "Dialogue Editor", "name": "Lisa Varetakis"}, {"credit_id": "55084d5592514130660012fe", "department": "Visual Effects", "gender": 0, "id": 1391692, "job": "Visual Effects Producer", "name": "Chris Del Conte"}, {"credit_id": "5508496092514130b400140e", "department": "Art", "gender": 0, "id": 1392898, "job": "Set Designer", "name": "Jim Ramsay"}, {"credit_id": "55084b1cc3a3682b4600148a", "department": "Sound", "gender": 0, "id": 1394131, "job": "Sound Re-Recording Mixer", "name": "Jon Taylor"}, {"credit_id": "55084e6dc3a36856ce00005e", "department": "Visual Effects", "gender": 0, "id": 1394282, "job": "Visual Effects Supervisor", "name": "Allan Magled"}, {"credit_id": "55084df692514110ca0016c0", "department": "Visual Effects", "gender": 0, "id": 1394752, "job": "Visual Effects Producer", "name": "Mandy Tankenson"}, {"credit_id": "55084b56c3a3682b4e0016b2", "department": "Crew", "gender": 0, "id": 1397174, "job": "Special Effects Coordinator", "name": "Rory Cutler"}, {"credit_id": "550850fec3a36852b200165b", "department": "Crew", "gender": 0, "id": 1399069, "job": "Transportation Coordinator", "name": "Sylvia Nablo"}, {"credit_id": "55084d10c3a3682b4e0016d5", "department": "Visual Effects", "gender": 0, "id": 1399633, "job": "Visual Effects Producer", "name": "Greg Baxter"}, {"credit_id": "55084ed8c3a36852b2001618", "department": "Visual Effects", "gender": 0, "id": 1399635, "job": "Visual Effects Supervisor", "name": "Ariel Velasco-Shaw"}, {"credit_id": "55084f5092514110d70016d7", "department": "Camera", "gender": 2, "id": 1400374, "job": "Camera Operator", "name": "Casey Hotchkiss"}, {"credit_id": "5508453ac3a3682b490013a9", "department": "Costume &amp; Make-Up", "gender": 0, "id": 1401605, "job": "Hairstylist", "name": "Debra Wiebe"}, {"credit_id": "550849fd92514130b4001417", "department": "Editing", "gender": 0, "id": 1401631, "job": "Dialogue Editor", "name": "Michelle Pazer"}, {"credit_id": "55084629c3a36852b200153d", "department": "Crew", "gender": 0, "id": 1404706, "job": "Makeup Effects", "name": "Harlow MacFarlane"}, {"credit_id": "55084994c3a3682b43001566", "department": "Sound", "gender": 0, "id": 1404841, "job": "ADR &amp; Dubbing", "name": "Zack Davis"}, {"credit_id": "550845f4c3a3682b490013b4", "department": "Crew", "gender": 0, "id": 1407805, "job": "Makeup Effects", "name": "Toby Lindala"}, {"credit_id": "550851a1c3a36856ce0000b4", "department": "Crew", "gender": 0, "id": 1407827, "job": "Unit Publicist", "name": "Gloria Davies"}, {"credit_id": "5508517b9251413066001377", "department": "Production", "gender": 0, "id": 1408790, "job": "Location Manager", "name": "Danny McWilliams"}, {"credit_id": "55084d26c3a3682b4e0016d7", "department": "Visual Effects", "gender": 0, "id": 1410186, "job": "Visual Effects Producer", "name": "Amy Beresford"}, {"credit_id": "550850dbc3a3682b4c0017eb", "department": "Sound", "gender": 2, "id": 1411856, "job": "Music Editor", "name": "Thomas Milano"}, {"credit_id": "55084adbc3a3682b4300157b", "department": "Sound", "gender": 0, "id": 1412703, "job": "Sound Effects Editor", "name": "Mandell Winter"}, {"credit_id": "550850c592514110da001761", "department": "Editing", "gender": 0, "id": 1425328, "job": "First Assistant Editor", "name": "Logan Breit"}, {"credit_id": "55084ebac3a3682b4c00179a", "department": "Visual Effects", "gender": 0, "id": 1426324, "job": "Visual Effects Supervisor", "name": "Tim Stevenson"}, {"credit_id": "55084d41c3a36853930015d4", "department": "Crew", "gender": 0, "id": 1426770, "job": "Visual Effects Editor", "name": "Brigitte Daloin"}, {"credit_id": "55084b3892514110dd001749", "department": "Sound", "gender": 0, "id": 1441250, "job": "Supervising Sound Editor", "name": "Dave McMoyler"}, {"credit_id": "55084f79c3a36856ce000074", "department": "Crew", "gender": 0, "id": 1441261, "job": "Second Unit Cinematographer", "name": "Michael Wrinch"}, {"credit_id": "550847e3c3a36852b200156b", "department": "Art", "gender": 0, "id": 1441279, "job": "Greensman", "name": "Frank Haddad"}, {"credit_id": "55084bb892514110ca001699", "department": "Crew", "gender": 0, "id": 1441321, "job": "CG Supervisor", "name": "Jason Crosby"}, {"credit_id": "5508451a92514110da00162d", "department": "Art", "gender": 0, "id": 1441341, "job": "Set Decoration", "name": "Mark Lane"}, {"credit_id": "5508458f92514110d70015ec", "department": "Costume &amp; Make-Up", "gender": 0, "id": 1441344, "job": "Makeup Artist", "name": "Pearl Louie"}, {"credit_id": "550845ae92514110d70015f4", "department": "Costume &amp; Make-Up", "gender": 0, "id": 1441345, "job": "Makeup Artist", "name": "Tanya Hudson"}, {"credit_id": "5508460fc3a3682b490013b8", "department": "Crew", "gender": 0, "id": 1441347, "job": "Makeup Effects", "name": "Lance Webb"}, {"credit_id": "5508468ac3a3682b490013c5", "department": "Crew", "gender": 0, "id": 1441348, "job": "Makeup Effects", "name": "Rachel Griffin"}, {"credit_id": "550847b992514110dd0016fb", "department": "Crew", "gender": 0, "id": 1441349, "job": "Property Master", "name": "Brian Epp"}, {"credit_id": "5508484f92514110cf00155a", "department": "Art", "gender": 0, "id": 1441351, "job": "Sculptor", "name": "Jim Bridge"}, {"credit_id": "5508488392514130660012a8", "department": "Art", "gender": 0, "id": 1441352, "job": "Sculptor", "name": "Peter Salmon"}, {"credit_id": "550848b7c3a36852b200158c", "department": "Art", "gender": 0, "id": 1441353, "job": "Sculptor", "name": "Gary Young"}, {"credit_id": "5508490192514130660012b3", "department": "Crew", "gender": 0, "id": 1441354, "job": "Scenic Artist", "name": "Wayne Smith"}, {"credit_id": "5508491e92514130b4001406", "department": "Art", "gender": 0, "id": 1441355, "job": "Set Decoration Buyer", "name": "Lori Gillis"}, {"credit_id": "55084b7792514130660012dc", "department": "Crew", "gender": 0, "id": 1441356, "job": "Special Effects Coordinator", "name": "Clay Shier"}, {"credit_id": "55084bf3c3a3682b43001590", "department": "Crew", "gender": 0, "id": 1441357, "job": "CG Supervisor", "name": "Joey Lessard"}, {"credit_id": "55084c14c3a3682b460014b5", "department": "Crew", "gender": 0, "id": 1441358, "job": "CG Supervisor", "name": "Claude Precourt"}, {"credit_id": "55084d8bc3a36856ce00003c", "department": "Visual Effects", "gender": 0, "id": 1441361, "job": "Visual Effects Producer", "name": "Matthew Lynch"}, {"credit_id": "55084e27c3a3682b4e0016f7", "department": "Visual Effects", "gender": 0, "id": 1441362, "job": "Visual Effects Supervisor", "name": "Etienne Daigle"}, {"credit_id": "55084e9792514110da001721", "department": "Visual Effects", "gender": 0, "id": 1441363, "job": "Visual Effects Supervisor", "name": "Cristin Pescosolido"}, {"credit_id": "55084f2dc3a3682b40001655", "department": "Lighting", "gender": 0, "id": 1441364, "job": "Gaffer", "name": "Bruce Borland"}, {"credit_id": "55084f9792514110da001736", "department": "Camera", "gender": 0, "id": 1441365, "job": "Steadicam Operator", "name": "Peter Wilke"}, {"credit_id": "55084fe692514110ca001709", "department": "Camera", "gender": 0, "id": 1441367, "job": "Steadicam Operator", "name": "Chris McMullin"}, {"credit_id": "5508501a92514110da001753", "department": "Camera", "gender": 0, "id": 1441368, "job": "Additional Camera", "name": "Glen A. Dickson"}, {"credit_id": "5508503d92514110ca001713", "department": "Lighting", "gender": 0, "id": 1441369, "job": "Rigging Gaffer", "name": "Gaetan Jalbert"}, {"credit_id": "55085119c3a36856ce0000a4", "department": "Crew", "gender": 0, "id": 1441370, "job": "Picture Car Coordinator", "name": "Fred Stephens"}, {"credit_id": "5508514292514110da001771", "department": "Directing", "gender": 0, "id": 1441372, "job": "Script Supervisor", "name": "Helga Ungurait"}, {"credit_id": "5508515f92514110ca001745", "department": "Directing", "gender": 0, "id": 1441373, "job": "Script Supervisor", "name": "Tracy Young"}, {"credit_id": "584d7389c3a3682ac700bba3", "department": "Crew", "gender": 0, "id": 1494205, "job": "CG Supervisor", "name": "Eric Clement"}, {"credit_id": "58147aa792514152d502f197", "department": "Camera", "gender": 0, "id": 1700673, "job": "Other", "name": "Jeff Cassidy"}]</t>
  </si>
  <si>
    <t>[{"cast_id": 4, "character": "Logan Thibault", "credit_id": "52fe4980c3a368484e12eb2f", "gender": 2, "id": 29222, "name": "Zac Efron", "order": 0}, {"cast_id": 5, "character": "Nana", "credit_id": "52fe4980c3a368484e12eb33", "gender": 1, "id": 10401, "name": "Blythe Danner", "order": 1}, {"cast_id": 6, "character": "Beth Clayton", "credit_id": "52fe4980c3a368484e12eb37", "gender": 1, "id": 221809, "name": "Taylor Schilling", "order": 2}, {"cast_id": 7, "character": "Keith Clayton", "credit_id": "52fe4980c3a368484e12eb3b", "gender": 2, "id": 80289, "name": "Jay R. Ferguson", "order": 3}, {"cast_id": 8, "character": "Ben Clayton", "credit_id": "52fe4980c3a368484e12eb3f", "gender": 0, "id": 211429, "name": "Riley Thomas Stewart", "order": 4}, {"cast_id": 9, "character": "Deputy Moore", "credit_id": "52fe4980c3a368484e12eb43", "gender": 2, "id": 141762, "name": "Joe Chrest", "order": 5}, {"cast_id": 10, "character": "Amanda", "credit_id": "52fe4980c3a368484e12eb47", "gender": 1, "id": 550317, "name": "Jillian Batherson", "order": 6}, {"cast_id": 11, "character": "Logans`s Sister", "credit_id": "52fe4980c3a368484e12eb4b", "gender": 0, "id": 568045, "name": "Courtney J. Clark", "order": 7}, {"cast_id": 12, "character": "Principal Miller", "credit_id": "52fe4980c3a368484e12eb4f", "gender": 1, "id": 142374, "name": "Sharon Conley", "order": 8}, {"cast_id": 13, "character": "Roger Lyle", "credit_id": "52fe4980c3a368484e12eb53", "gender": 2, "id": 582656, "name": "Russell Durham Comegys", "order": 9}, {"cast_id": 17, "character": "Logan's Brother in Law", "credit_id": "57d1eee6c3a36847240001ad", "gender": 2, "id": 143264, "name": "Trey Burvant", "order": 10}]</t>
  </si>
  <si>
    <t>[{"credit_id": "52fe4980c3a368484e12eb59", "department": "Production", "gender": 2, "id": 1296, "job": "Executive Producer", "name": "Bruce Berman"}, {"credit_id": "52fe4980c3a368484e12eb2b", "department": "Directing", "gender": 2, "id": 33433, "job": "Director", "name": "Scott Hicks"}, {"credit_id": "52fe4980c3a368484e12eb5f", "department": "Writing", "gender": 2, "id": 64172, "job": "Novel", "name": "Nicholas Sparks"}, {"credit_id": "52fe4980c3a368484e12eb65", "department": "Writing", "gender": 2, "id": 224385, "job": "Screenplay", "name": "Will Fetters"}]</t>
  </si>
  <si>
    <t>[{"cast_id": 4, "character": "Jess Aarons", "credit_id": "52fe42ebc3a36847f802cea5", "gender": 2, "id": 27972, "name": "Josh Hutcherson", "order": 0}, {"cast_id": 5, "character": "Leslie Burke", "credit_id": "52fe42ebc3a36847f802cea9", "gender": 1, "id": 1285, "name": "AnnaSophia Robb", "order": 1}, {"cast_id": 9, "character": "Jack Aarons", "credit_id": "52fe42ebc3a36847f802ceb9", "gender": 2, "id": 418, "name": "Robert Patrick", "order": 2}, {"cast_id": 6, "character": "Ms. Edmunds", "credit_id": "52fe42ebc3a36847f802cead", "gender": 1, "id": 11664, "name": "Zooey Deschanel", "order": 3}, {"cast_id": 8, "character": "May Belle Aarons", "credit_id": "52fe42ebc3a36847f802ceb5", "gender": 1, "id": 54479, "name": "Bailee Madison", "order": 4}, {"cast_id": 7, "character": "Mary Aarons", "credit_id": "52fe42ebc3a36847f802ceb1", "gender": 1, "id": 54478, "name": "Kate Butler", "order": 5}, {"cast_id": 11, "character": "Ellie Aarons", "credit_id": "52fe42ebc3a36847f802cec1", "gender": 0, "id": 54481, "name": "Emma Fenton", "order": 6}, {"cast_id": 16, "character": "Bill Burke", "credit_id": "52fe42ebc3a36847f802ced5", "gender": 2, "id": 54485, "name": "Latham Gaines", "order": 7}, {"cast_id": 15, "character": "Judy Burke", "credit_id": "52fe42ebc3a36847f802ced1", "gender": 1, "id": 5532, "name": "Judy McIntosh", "order": 8}, {"cast_id": 10, "character": "Joyce Aarons", "credit_id": "52fe42ebc3a36847f802cebd", "gender": 0, "id": 54480, "name": "Grace Brannigan", "order": 9}, {"cast_id": 12, "character": "Janice Avery", "credit_id": "52fe42ebc3a36847f802cec5", "gender": 1, "id": 54482, "name": "Lauren Clinton", "order": 10}, {"cast_id": 13, "character": "Carla", "credit_id": "52fe42ebc3a36847f802cec9", "gender": 1, "id": 54483, "name": "Isabelle Rose Kircher", "order": 11}, {"cast_id": 14, "character": "Grandma Burke", "credit_id": "52fe42ebc3a36847f802cecd", "gender": 0, "id": 54484, "name": "Patricia Aldersley", "order": 12}, {"cast_id": 17, "character": "Madison", "credit_id": "52fe42ebc3a36847f802ced9", "gender": 1, "id": 54486, "name": "Carly Owen", "order": 13}, {"cast_id": 27, "character": "Principal Turner", "credit_id": "52fe42ebc3a36847f802cf13", "gender": 2, "id": 54492, "name": "James Gaylyn", "order": 14}, {"cast_id": 28, "character": "Mrs. Myers", "credit_id": "52fe42ebc3a36847f802cf17", "gender": 0, "id": 54493, "name": "Jen Wolfe", "order": 15}, {"cast_id": 29, "character": "Bus Driver", "credit_id": "52fe42ebc3a36847f802cf1b", "gender": 2, "id": 54494, "name": "Ian Harcourt", "order": 16}, {"cast_id": 30, "character": "First Grade Girl", "credit_id": "569a51c9925141480d0016f9", "gender": 1, "id": 1440015, "name": "Maisy McLeod-Riera", "order": 17}, {"cast_id": 31, "character": "Mr. Bailey", "credit_id": "569a87fe9251410cd3000514", "gender": 0, "id": 1511634, "name": "Phil Grieve", "order": 18}]</t>
  </si>
  <si>
    <t>[{"credit_id": "52fe42ebc3a36847f802cef7", "department": "Camera", "gender": 2, "id": 1044, "job": "Director of Photography", "name": "Michael Chapman"}, {"credit_id": "52fe42ebc3a36847f802cefd", "department": "Editing", "gender": 2, "id": 1315, "job": "Editor", "name": "John Gilbert"}, {"credit_id": "52fe42ebc3a36847f802cee5", "department": "Production", "gender": 0, "id": 7227, "job": "Producer", "name": "Hal Lieberman"}, {"credit_id": "52fe42ebc3a36847f802ce95", "department": "Directing", "gender": 2, "id": 36697, "job": "Director", "name": "G\u00e1bor Csup\u00f3"}, {"credit_id": "52fe42ebc3a36847f802ce9b", "department": "Writing", "gender": 2, "id": 36698, "job": "Screenplay", "name": "Jeff Stockwell"}, {"credit_id": "52fe42ebc3a36847f802cea1", "department": "Writing", "gender": 1, "id": 36699, "job": "Novel", "name": "Katherine Paterson"}, {"credit_id": "52fe42ebc3a36847f802cedf", "department": "Production", "gender": 1, "id": 54487, "job": "Producer", "name": "Lauren Levine"}, {"credit_id": "52fe42ebc3a36847f802ceeb", "department": "Production", "gender": 2, "id": 54488, "job": "Producer", "name": "David Paterson"}, {"credit_id": "52fe42ebc3a36847f802cef1", "department": "Sound", "gender": 2, "id": 40384, "job": "Original Music Composer", "name": "Aaron Zigman"}, {"credit_id": "52fe42ebc3a36847f802cf03", "department": "Production", "gender": 1, "id": 54489, "job": "Casting", "name": "Stephanie Corsalini"}, {"credit_id": "52fe42ebc3a36847f802cf09", "department": "Art", "gender": 2, "id": 54490, "job": "Production Design", "name": "Robert Gillies"}, {"credit_id": "52fe42ebc3a36847f802cf0f", "department": "Costume &amp; Make-Up", "gender": 1, "id": 54491, "job": "Costume Design", "name": "Barbara Darragh"}]</t>
  </si>
  <si>
    <t>[{"cast_id": 13, "character": "Sir James Matthew Barrie", "credit_id": "52fe4284c3a36847f802531b", "gender": 2, "id": 85, "name": "Johnny Depp", "order": 0}, {"cast_id": 14, "character": "Sylvia Llewelyn Davies", "credit_id": "52fe4284c3a36847f802531f", "gender": 1, "id": 204, "name": "Kate Winslet", "order": 1}, {"cast_id": 15, "character": "Mrs. Emma du Maurier", "credit_id": "52fe4284c3a36847f8025323", "gender": 1, "id": 1666, "name": "Julie Christie", "order": 2}, {"cast_id": 16, "character": "Charles Frohman", "credit_id": "52fe4284c3a36847f8025327", "gender": 2, "id": 4483, "name": "Dustin Hoffman", "order": 3}, {"cast_id": 17, "character": "Peter Llewelyn Davies", "credit_id": "52fe4284c3a36847f802532b", "gender": 2, "id": 1281, "name": "Freddie Highmore", "order": 4}, {"cast_id": 18, "character": "Mary Ansell Barrie", "credit_id": "52fe4284c3a36847f802532f", "gender": 1, "id": 8329, "name": "Radha Mitchell", "order": 5}, {"cast_id": 19, "character": "Wendy", "credit_id": "52fe4284c3a36847f8025333", "gender": 1, "id": 13010, "name": "Kate Maberly", "order": 6}, {"cast_id": 20, "character": "Jack Llewelyn Davies", "credit_id": "52fe4284c3a36847f8025337", "gender": 2, "id": 13011, "name": "Joe Prospero", "order": 7}, {"cast_id": 21, "character": "George Llewelyn Davies", "credit_id": "52fe4284c3a36847f802533b", "gender": 0, "id": 13012, "name": "Nick Roud", "order": 8}, {"cast_id": 22, "character": "Michael Llewelyn Davies", "credit_id": "52fe4284c3a36847f802533f", "gender": 0, "id": 13013, "name": "Luke Spill", "order": 9}, {"cast_id": 33, "character": "Mrs. Snow", "credit_id": "58d1c6e19251411ab501265e", "gender": 1, "id": 52313, "name": "Eileen Essell", "order": 10}, {"cast_id": 23, "character": "Sir Arthur Conan Doyle", "credit_id": "52fe4284c3a36847f8025343", "gender": 2, "id": 10985, "name": "Ian Hart", "order": 11}, {"cast_id": 24, "character": "Peter Pan", "credit_id": "52fe4284c3a36847f8025347", "gender": 1, "id": 9015, "name": "Kelly Macdonald", "order": 12}, {"cast_id": 31, "character": "'Hook' / Lord Carlton", "credit_id": "587834a99251417864001dc0", "gender": 2, "id": 79888, "name": "Tim Potter", "order": 13}, {"cast_id": 25, "character": "Smee", "credit_id": "52fe4284c3a36847f802534b", "gender": 2, "id": 13014, "name": "Toby Jones", "order": 14}, {"cast_id": 29, "character": "Nana/Mr. Reilly", "credit_id": "57ea1505c3a3687ffd0068b2", "gender": 2, "id": 1714, "name": "Angus Barnett", "order": 15}, {"cast_id": 30, "character": "Mr. Jaspers", "credit_id": "57ea152092514110930073a0", "gender": 2, "id": 1711, "name": "Mackenzie Crook", "order": 16}, {"cast_id": 32, "character": "Theater Patron 3", "credit_id": "587835fac3a3683ee8001c98", "gender": 0, "id": 1737976, "name": "Rosie Ede", "order": 17}, {"cast_id": 28, "character": "Theater Patron 5", "credit_id": "556e45a3c3a36847fd00003b", "gender": 2, "id": 10920, "name": "Tobias Menzies", "order": 18}]</t>
  </si>
  <si>
    <t>[{"credit_id": "52fe4284c3a36847f802530b", "department": "Art", "gender": 0, "id": 7790, "job": "Art Direction", "name": "Peter Russell"}, {"credit_id": "52fe4284c3a36847f8025305", "department": "Art", "gender": 1, "id": 9153, "job": "Production Design", "name": "Gemma Jackson"}, {"credit_id": "52fe4284c3a36847f80252db", "department": "Directing", "gender": 2, "id": 12995, "job": "Director", "name": "Marc Forster"}, {"credit_id": "52fe4284c3a36847f80252e1", "department": "Writing", "gender": 2, "id": 12996, "job": "Screenplay", "name": "David Magee"}, {"credit_id": "52fe4284c3a36847f80252e7", "department": "Production", "gender": 2, "id": 12997, "job": "Producer", "name": "Richard N. Gladstein"}, {"credit_id": "52fe4284c3a36847f80252ed", "department": "Production", "gender": 1, "id": 12998, "job": "Producer", "name": "Nellie Bellflower"}, {"credit_id": "52fe4284c3a36847f80252f3", "department": "Camera", "gender": 2, "id": 13000, "job": "Director of Photography", "name": "Roberto Schaefer"}, {"credit_id": "52fe4284c3a36847f80252f9", "department": "Writing", "gender": 2, "id": 13002, "job": "Author", "name": "Allan Knee"}, {"credit_id": "52fe4284c3a36847f8025357", "department": "Writing", "gender": 2, "id": 13002, "job": "Screenplay", "name": "Allan Knee"}, {"credit_id": "52fe4284c3a36847f80252ff", "department": "Editing", "gender": 2, "id": 13005, "job": "Editor", "name": "Matt Chesse"}, {"credit_id": "52fe4284c3a36847f8025311", "department": "Art", "gender": 0, "id": 13008, "job": "Set Decoration", "name": "Trisha Edwards"}, {"credit_id": "52fe4284c3a36847f8025317", "department": "Costume &amp; Make-Up", "gender": 1, "id": 13009, "job": "Costume Design", "name": "Alexandra Byrne"}, {"credit_id": "52fe4284c3a36847f8025351", "department": "Sound", "gender": 2, "id": 22680, "job": "Original Music Composer", "name": "Jan A.P. Kaczmarek"}]</t>
  </si>
  <si>
    <t>[{"cast_id": 2, "character": "Madea", "credit_id": "52fe4d60c3a36847f825dabf", "gender": 2, "id": 80602, "name": "Tyler Perry", "order": 0}, {"cast_id": 21, "character": "Eileen", "credit_id": "52fe4d61c3a36847f825db11", "gender": 1, "id": 54800, "name": "Anna Maria Horsford", "order": 1}, {"cast_id": 8, "character": "Lacey", "credit_id": "52fe4d60c3a36847f825dad7", "gender": 1, "id": 110742, "name": "Tika Sumpter", "order": 2}, {"cast_id": 6, "character": "Conner", "credit_id": "52fe4d60c3a36847f825dacf", "gender": 2, "id": 53116, "name": "Eric Lively", "order": 3}, {"cast_id": 1, "character": "Tanner", "credit_id": "52fe4d60c3a36847f825dabb", "gender": 2, "id": 62747, "name": "Chad Michael Murray", "order": 4}, {"cast_id": 3, "character": "Amber", "credit_id": "52fe4d60c3a36847f825dac3", "gender": 1, "id": 3128, "name": "Alicia Witt", "order": 5}, {"cast_id": 4, "character": "Kim", "credit_id": "52fe4d60c3a36847f825dac7", "gender": 1, "id": 11074, "name": "Kathy Najimy", "order": 6}, {"cast_id": 5, "character": "Buddy", "credit_id": "52fe4d60c3a36847f825dacb", "gender": 2, "id": 15897, "name": "Larry the Cable Guy", "order": 7}, {"cast_id": 7, "character": "Nancy Porter", "credit_id": "52fe4d60c3a36847f825dad3", "gender": 1, "id": 189491, "name": "Lisa Whelchel", "order": 8}, {"cast_id": 9, "character": "Man", "credit_id": "52fe4d60c3a36847f825dadb", "gender": 2, "id": 77262, "name": "Jonathan Chase", "order": 9}, {"cast_id": 10, "character": "Customer 2", "credit_id": "52fe4d61c3a36847f825dadf", "gender": 0, "id": 208316, "name": "Vickie Eng", "order": 10}, {"cast_id": 12, "character": "Oliver", "credit_id": "52fe4d61c3a36847f825dae3", "gender": 2, "id": 1158063, "name": "JR Lemon", "order": 11}, {"cast_id": 13, "character": "Bailey", "credit_id": "52fe4d61c3a36847f825dae7", "gender": 0, "id": 1158064, "name": "Noah Urrea", "order": 12}, {"cast_id": 14, "character": "Customer 1", "credit_id": "52fe4d61c3a36847f825daeb", "gender": 1, "id": 1069644, "name": "Julie Ann Doan", "order": 13}, {"cast_id": 15, "character": "Business Owner", "credit_id": "52fe4d61c3a36847f825daef", "gender": 0, "id": 1158065, "name": "Michael H. Cole", "order": 14}]</t>
  </si>
  <si>
    <t>[{"credit_id": "52fe4d61c3a36847f825db07", "department": "Sound", "gender": 2, "id": 40384, "job": "Music", "name": "Aaron Zigman"}, {"credit_id": "52fe4d61c3a36847f825db0d", "department": "Camera", "gender": 2, "id": 33651, "job": "Director of Photography", "name": "Alexander Gruszynski"}, {"credit_id": "52fe4d61c3a36847f825daf5", "department": "Directing", "gender": 2, "id": 80602, "job": "Director", "name": "Tyler Perry"}, {"credit_id": "52fe4d61c3a36847f825dafb", "department": "Writing", "gender": 2, "id": 80602, "job": "Screenplay", "name": "Tyler Perry"}, {"credit_id": "52fe4d61c3a36847f825db01", "department": "Production", "gender": 2, "id": 80602, "job": "Producer", "name": "Tyler Perry"}]</t>
  </si>
  <si>
    <t>[{"cast_id": 4, "character": "John Ottway", "credit_id": "52fe48f3c3a368484e1132c3", "gender": 2, "id": 3896, "name": "Liam Neeson", "order": 0}, {"cast_id": 5, "character": "Jerome Talget", "credit_id": "52fe48f3c3a368484e1132c7", "gender": 2, "id": 20212, "name": "Dermot Mulroney", "order": 1}, {"cast_id": 7, "character": "John Diaz", "credit_id": "52fe48f3c3a368484e1132cf", "gender": 2, "id": 81685, "name": "Frank Grillo", "order": 2}, {"cast_id": 10, "character": "Pete Hendrick", "credit_id": "52fe48f3c3a368484e1132db", "gender": 0, "id": 424, "name": "Dallas Roberts", "order": 3}, {"cast_id": 8, "character": "Todd Flannery", "credit_id": "52fe48f3c3a368484e1132d3", "gender": 2, "id": 29234, "name": "Joe Anderson", "order": 4}, {"cast_id": 9, "character": "Jackson Burke", "credit_id": "52fe48f3c3a368484e1132d7", "gender": 2, "id": 43547, "name": "Nonso Anozie", "order": 5}, {"cast_id": 6, "character": "Luke Lewenden", "credit_id": "52fe48f3c3a368484e1132cb", "gender": 2, "id": 18473, "name": "James Badge Dale", "order": 6}, {"cast_id": 11, "character": "Hernandez", "credit_id": "52fe48f3c3a368484e1132df", "gender": 2, "id": 59674, "name": "Ben Bray", "order": 7}, {"cast_id": 12, "character": "Flight Attendant #1", "credit_id": "52fe48f3c3a368484e1132e3", "gender": 0, "id": 574091, "name": "Larissa Stadnichuk", "order": 8}, {"cast_id": 13, "character": "Ottway's Father", "credit_id": "52fe48f3c3a368484e1132e7", "gender": 2, "id": 574092, "name": "James Bitonti", "order": 9}, {"cast_id": 14, "character": "Young Ottway", "credit_id": "52fe48f3c3a368484e1132eb", "gender": 2, "id": 574093, "name": "Jonathan Bitonti", "order": 10}, {"cast_id": 17, "character": "Ottway's Wife", "credit_id": "52fe48f3c3a368484e1132fb", "gender": 1, "id": 55569, "name": "Anne Openshaw", "order": 11}, {"cast_id": 18, "character": "Company Clerk", "credit_id": "52fe48f3c3a368484e1132ff", "gender": 2, "id": 935295, "name": "Peter Girges", "order": 12}, {"cast_id": 19, "character": "Talget's Little Girl", "credit_id": "52fe48f3c3a368484e113303", "gender": 1, "id": 935297, "name": "Ella Kosor", "order": 13}, {"cast_id": 20, "character": "Cimoski", "credit_id": "52fe48f3c3a368484e113307", "gender": 2, "id": 208069, "name": "Jacob Blair", "order": 14}, {"cast_id": 21, "character": "Flight Attendant", "credit_id": "52fe48f3c3a368484e11330b", "gender": 0, "id": 935299, "name": "Lani Gelera", "order": 15}]</t>
  </si>
  <si>
    <t>[{"credit_id": "52fe48f3c3a368484e11337d", "department": "Production", "gender": 0, "id": 561, "job": "Casting", "name": "John Papsidera"}, {"credit_id": "52fe48f3c3a368484e11332f", "department": "Production", "gender": 2, "id": 578, "job": "Producer", "name": "Ridley Scott"}, {"credit_id": "52fe48f3c3a368484e113353", "department": "Production", "gender": 2, "id": 893, "job": "Executive Producer", "name": "Tony Scott"}, {"credit_id": "556ac30292514164cd0009a3", "department": "Sound", "gender": 2, "id": 2688, "job": "Supervising Sound Editor", "name": "Mark Gingras"}, {"credit_id": "52fe48f3c3a368484e113389", "department": "Production", "gender": 2, "id": 3498, "job": "Executive Producer", "name": "Bill Johnson"}, {"credit_id": "556ac3f2c3a36824bc000de0", "department": "Visual Effects", "gender": 0, "id": 6063, "job": "Visual Effects Producer", "name": "Kristen Branan"}, {"credit_id": "52fe48f3c3a368484e113371", "department": "Editing", "gender": 2, "id": 10123, "job": "Editor", "name": "Roger Barton"}, {"credit_id": "556ac13dc3a36826f8000e7c", "department": "Costume &amp; Make-Up", "gender": 0, "id": 21257, "job": "Makeup Department Head", "name": "Gitte Axen"}, {"credit_id": "556ac0d4c3a3682725000c7c", "department": "Art", "gender": 2, "id": 23414, "job": "Art Direction", "name": "Ross Dempster"}, {"credit_id": "52fe48f3c3a368484e113323", "department": "Production", "gender": 0, "id": 39515, "job": "Producer", "name": "Jules Daly"}, {"credit_id": "52fe48f3c3a368484e1132f1", "department": "Directing", "gender": 2, "id": 40223, "job": "Director", "name": "Joe Carnahan"}, {"credit_id": "52fe48f3c3a368484e1132f7", "department": "Writing", "gender": 2, "id": 40223, "job": "Writer", "name": "Joe Carnahan"}, {"credit_id": "52fe48f3c3a368484e11331d", "department": "Production", "gender": 2, "id": 40223, "job": "Producer", "name": "Joe Carnahan"}, {"credit_id": "52fe48f3c3a368484e113329", "department": "Production", "gender": 2, "id": 48498, "job": "Producer", "name": "Mickey Liddell"}, {"credit_id": "52fe48f3c3a368484e113311", "department": "Sound", "gender": 2, "id": 63421, "job": "Original Music Composer", "name": "Marc Streitenfeld"}, {"credit_id": "52fe48f3c3a368484e113377", "department": "Editing", "gender": 0, "id": 60502, "job": "Editor", "name": "Jason Hellmann"}, {"credit_id": "556ac0eac3a36824e7000e1e", "department": "Art", "gender": 0, "id": 60714, "job": "Set Decoration", "name": "Peter Lando"}, {"credit_id": "52fe48f3c3a368484e113359", "department": "Production", "gender": 2, "id": 62238, "job": "Executive Producer", "name": "Jim Seibel"}, {"credit_id": "556ac11f92514174a8003145", "department": "Costume &amp; Make-Up", "gender": 0, "id": 75485, "job": "Hairstylist", "name": "Noriko Watanabe"}, {"credit_id": "556ac2c1c3a36824e7000e63", "department": "Sound", "gender": 0, "id": 90692, "job": "Sound Effects Editor", "name": "Steve Munro"}, {"credit_id": "52fe48f3c3a368484e113347", "department": "Production", "gender": 2, "id": 11014, "job": "Executive Producer", "name": "Ross Fanger"}, {"credit_id": "52fe48f3c3a368484e11336b", "department": "Camera", "gender": 0, "id": 131037, "job": "Director of Photography", "name": "Masanobu Takayanagi"}, {"credit_id": "556ac532c3a368273b000ef0", "department": "Camera", "gender": 0, "id": 131037, "job": "Camera Operator", "name": "Masanobu Takayanagi"}, {"credit_id": "556ac50ec3a36826f8000f04", "department": "Crew", "gender": 2, "id": 197930, "job": "Stunt Coordinator", "name": "Scott J. Ateah"}, {"credit_id": "556ac26c925141672d0008ff", "department": "Editing", "gender": 0, "id": 558230, "job": "Dialogue Editor", "name": "Alastair Gray"}, {"credit_id": "52fe48f3c3a368484e11333b", "department": "Production", "gender": 1, "id": 571133, "job": "Producer", "name": "Leah Carnahan"}, {"credit_id": "52fe48f3c3a368484e1132bf", "department": "Writing", "gender": 0, "id": 574090, "job": "Screenplay", "name": "Ian Mackenzie Jeffers"}, {"credit_id": "52fe48f3c3a368484e113317", "department": "Writing", "gender": 0, "id": 574090, "job": "Story", "name": "Ian Mackenzie Jeffers"}, {"credit_id": "52fe48f3c3a368484e113383", "department": "Art", "gender": 2, "id": 957310, "job": "Production Design", "name": "John Willett"}, {"credit_id": "52fe48f3c3a368484e11335f", "department": "Production", "gender": 2, "id": 1046154, "job": "Executive Producer", "name": "Adi Shankar"}, {"credit_id": "52fe48f3c3a368484e113365", "department": "Production", "gender": 0, "id": 1046155, "job": "Executive Producer", "name": "Spencer Silna"}, {"credit_id": "52fe48f3c3a368484e113335", "department": "Production", "gender": 0, "id": 1125216, "job": "Producer", "name": "Douglas Saylor Jr."}, {"credit_id": "52fe48f3c3a368484e113341", "department": "Production", "gender": 0, "id": 1128115, "job": "Producer", "name": "Lynn Givens"}, {"credit_id": "52fe48f3c3a368484e11334d", "department": "Production", "gender": 0, "id": 1128117, "job": "Executive Producer", "name": "Jennifer Monroe"}, {"credit_id": "556ac4c5c3a3685489003158", "department": "Crew", "gender": 0, "id": 1229789, "job": "Visual Effects Editor", "name": "Gian Ganziano"}, {"credit_id": "556ac28fc3a36824e7000e5e", "department": "Sound", "gender": 0, "id": 1304276, "job": "Foley", "name": "Steve Baine"}, {"credit_id": "533821339251417da1002b42", "department": "Costume &amp; Make-Up", "gender": 0, "id": 1305741, "job": "Costume Design", "name": "Courtney Daniel"}, {"credit_id": "556ac1a59251415408001e5e", "department": "Crew", "gender": 0, "id": 1333988, "job": "Property Master", "name": "Graham Coutts"}, {"credit_id": "556ac1839251415408001e59", "department": "Art", "gender": 0, "id": 1335041, "job": "Construction Coordinator", "name": "Charles Leitrants"}, {"credit_id": "556ac1e492514164cd00097c", "department": "Art", "gender": 0, "id": 1378677, "job": "Set Designer", "name": "Nancy Anna Brown"}, {"credit_id": "556ac31ec3a36824e7000e6b", "department": "Crew", "gender": 0, "id": 1378699, "job": "Special Effects Coordinator", "name": "James Paradis"}, {"credit_id": "556ac54d9251411a42000e9b", "department": "Camera", "gender": 0, "id": 1378716, "job": "Still Photographer", "name": "Kimberly French"}, {"credit_id": "556ac5ca9251416b0a003671", "department": "Sound", "gender": 0, "id": 1378722, "job": "Music Editor", "name": "Joseph Bonn"}, {"credit_id": "556ac5e1c3a368548900318d", "department": "Sound", "gender": 0, "id": 1390382, "job": "Music Editor", "name": "Kirsty Whalley"}, {"credit_id": "556ac15e92514164cd000954", "department": "Art", "gender": 0, "id": 1394931, "job": "Art Department Coordinator", "name": "Carie Wallis"}, {"credit_id": "556ac5fe9251415408001f07", "department": "Directing", "gender": 0, "id": 1397693, "job": "Script Supervisor", "name": "Susan Lambie"}, {"credit_id": "556ac2d89251416b04003314", "department": "Sound", "gender": 0, "id": 1399918, "job": "Sound Effects Editor", "name": "Mark Shnuriwsky"}, {"credit_id": "556ac45ac3a36826f8000edb", "department": "Visual Effects", "gender": 0, "id": 1401569, "job": "Visual Effects Producer", "name": "Sophie Leclerc"}, {"credit_id": "556ac42092514164cd0009ce", "department": "Visual Effects", "gender": 0, "id": 1412592, "job": "Visual Effects Producer", "name": "Julie Cardinal"}, {"credit_id": "556ac257c3a36825d5000e60", "department": "Sound", "gender": 0, "id": 1418286, "job": "ADR &amp; Dubbing", "name": "Alison Fisher"}, {"credit_id": "556ac597c3a36825d5000ec3", "department": "Editing", "gender": 0, "id": 1418443, "job": "Digital Intermediate", "name": "Dave Muscat"}, {"credit_id": "556ac4ab9251411a42000e8b", "department": "Visual Effects", "gender": 2, "id": 1447151, "job": "Visual Effects Supervisor", "name": "Gunnar Hansen"}, {"credit_id": "556ac5b2c3a368254b001106", "department": "Editing", "gender": 0, "id": 1463816, "job": "First Assistant Editor", "name": "Brett Schlaman"}, {"credit_id": "556ac38a92514173e0002ed9", "department": "Crew", "gender": 0, "id": 1472416, "job": "CG Supervisor", "name": "Christian Garcia"}, {"credit_id": "556ac3aac3a3682725000d2f", "department": "Crew", "gender": 0, "id": 1472417, "job": "CG Supervisor", "name": "Sebastien Proulx"}, {"credit_id": "556ac4f1c3a36825d5000eb6", "department": "Visual Effects", "gender": 0, "id": 1472418, "job": "Animation Director", "name": "Stephane Stoll"}]</t>
  </si>
  <si>
    <t>[{"cast_id": 1, "character": "David Callaway", "credit_id": "52fe43f69251416c75024589", "gender": 2, "id": 380, "name": "Robert De Niro", "order": 0}, {"cast_id": 2, "character": "Emily Callaway", "credit_id": "52fe43f69251416c7502458d", "gender": 1, "id": 501, "name": "Dakota Fanning", "order": 1}, {"cast_id": 3, "character": "Katherine", "credit_id": "52fe43f69251416c75024591", "gender": 1, "id": 10696, "name": "Famke Janssen", "order": 2}, {"cast_id": 4, "character": "Elizabeth", "credit_id": "52fe43f69251416c75024595", "gender": 1, "id": 1951, "name": "Elisabeth Shue", "order": 3}, {"cast_id": 5, "character": "Alison Callaway", "credit_id": "52fe43f69251416c75024599", "gender": 1, "id": 27563, "name": "Amy Irving", "order": 4}, {"cast_id": 14, "character": "Sheriff Hafferty", "credit_id": "52fe43f69251416c750245cd", "gender": 2, "id": 19152, "name": "Dylan Baker", "order": 5}, {"cast_id": 15, "character": "Laura", "credit_id": "52fe43f69251416c750245d1", "gender": 1, "id": 6832, "name": "Melissa Leo", "order": 6}, {"cast_id": 16, "character": "Steven", "credit_id": "52fe43f69251416c750245d5", "gender": 2, "id": 31512, "name": "Robert John Burke", "order": 7}, {"cast_id": 43, "character": "Amy", "credit_id": "58e30a02c3a36872f6015c2a", "gender": 0, "id": 1789205, "name": "Molly Grant Kallins", "order": 8}, {"cast_id": 44, "character": "Store Clerk (uncredited)", "credit_id": "58e30a17c3a36872af0146f4", "gender": 2, "id": 2839, "name": "Brendan Sexton III", "order": 9}]</t>
  </si>
  <si>
    <t>[{"credit_id": "52fe43f69251416c750245c3", "department": "Camera", "gender": 2, "id": 120, "job": "Director of Photography", "name": "Dariusz Wolski"}, {"credit_id": "569b25499251410cc4001d07", "department": "Costume &amp; Make-Up", "gender": 1, "id": 4189, "job": "Costume Design", "name": "Aude Bronson-Howard"}, {"credit_id": "52fe43f69251416c750245ab", "department": "Production", "gender": 0, "id": 10570, "job": "Executive Producer", "name": "Joseph M. Caracciolo Jr."}, {"credit_id": "52fe43f69251416c750245bd", "department": "Sound", "gender": 2, "id": 9039, "job": "Original Music Composer", "name": "John Ottman"}, {"credit_id": "569b273fc3a36872d0001c60", "department": "Art", "gender": 2, "id": 13933, "job": "Art Direction", "name": "Dennis Bradford"}, {"credit_id": "569b2705c3a36872b3001d97", "department": "Crew", "gender": 0, "id": 15528, "job": "Special Effects Coordinator", "name": "Steven Kirshoff"}, {"credit_id": "569b25789251410cc4001d14", "department": "Costume &amp; Make-Up", "gender": 0, "id": 15845, "job": "Makeup Department Head", "name": "John Caglione Jr."}, {"credit_id": "52fe43f69251416c7502459f", "department": "Directing", "gender": 2, "id": 15337, "job": "Director", "name": "John Polson"}, {"credit_id": "52fe43f69251416c750245c9", "department": "Editing", "gender": 2, "id": 35176, "job": "Editor", "name": "Jeffrey Ford"}, {"credit_id": "52fe43f69251416c750245b1", "department": "Production", "gender": 2, "id": 42906, "job": "Producer", "name": "Barry Josephson"}, {"credit_id": "569b25629251410cd9001d55", "department": "Art", "gender": 0, "id": 38411, "job": "Production Design", "name": "Steven J. Jordan"}, {"credit_id": "569b263dc3a36872c0001d22", "department": "Editing", "gender": 2, "id": 52193, "job": "Dialogue Editor", "name": "R.J. Kizer"}, {"credit_id": "569b26b09251410cca001d04", "department": "Sound", "gender": 2, "id": 113054, "job": "First Assistant Sound Editor", "name": "Warren Hendriks"}, {"credit_id": "569b26329251410cca001cf0", "department": "Editing", "gender": 0, "id": 113055, "job": "Dialogue Editor", "name": "Mildred Iatrou"}, {"credit_id": "569b2698c3a36872d0001c3e", "department": "Sound", "gender": 0, "id": 113073, "job": "Sound Re-Recording Mixer", "name": "Paul Massey"}, {"credit_id": "569b2751c3a36872d0001c64", "department": "Art", "gender": 1, "id": 60794, "job": "Art Direction", "name": "Emily Beck"}, {"credit_id": "569b25579251410cc4001d0b", "department": "Art", "gender": 1, "id": 65754, "job": "Set Decoration", "name": "Beth Kushnick"}, {"credit_id": "52fe43f69251416c750245a5", "department": "Writing", "gender": 0, "id": 68006, "job": "Screenplay", "name": "Ari Schlossberg"}, {"credit_id": "52fe43f69251416c750245b7", "department": "Sound", "gender": 0, "id": 68007, "job": "Original Music Composer", "name": "Barney McAll"}, {"credit_id": "569b27249251410cd9001da7", "department": "Production", "gender": 0, "id": 91161, "job": "Production Supervisor", "name": "Joe Hartwick Jr."}, {"credit_id": "569b25aa9251410cc4001d1e", "department": "Production", "gender": 1, "id": 957566, "job": "Production Coordinator", "name": "Janice Williams"}, {"credit_id": "569b24ebc3a36872c7001de1", "department": "Crew", "gender": 2, "id": 1074163, "job": "Stunt Coordinator", "name": "G.A. Aguilar"}, {"credit_id": "569b268a9251410cd6001d8f", "department": "Sound", "gender": 2, "id": 1377220, "job": "Sound Re-Recording Mixer", "name": "Doug Hemphill"}, {"credit_id": "569b266b9251410cd0001dce", "department": "Sound", "gender": 0, "id": 1378695, "job": "Sound Designer", "name": "Erik Aadahl"}, {"credit_id": "569b264fc3a36872d0001c26", "department": "Sound", "gender": 0, "id": 1398946, "job": "Supervising Sound Editor", "name": "John A. Larsen"}, {"credit_id": "569b25119251410cd9001d40", "department": "Camera", "gender": 0, "id": 1400535, "job": "Steadicam Operator", "name": "Colin Anderson"}, {"credit_id": "569b25179251410cd0001d9b", "department": "Camera", "gender": 0, "id": 1400535, "job": "Camera Operator", "name": "Colin Anderson"}, {"credit_id": "569b24dec3a36872c0001ce7", "department": "Camera", "gender": 0, "id": 1402073, "job": "Still Photographer", "name": "K.C. Bailey"}, {"credit_id": "569b26de9251410cd9001d99", "department": "Visual Effects", "gender": 0, "id": 1403537, "job": "Visual Effects Supervisor", "name": "Cosmas Paul Bolger Jr."}, {"credit_id": "569b24f99251410cc4001cfb", "department": "Camera", "gender": 0, "id": 1418398, "job": "Steadicam Operator", "name": "Will Arnot"}, {"credit_id": "569b24ffc3a36872bb001c4b", "department": "Camera", "gender": 0, "id": 1418398, "job": "Camera Operator", "name": "Will Arnot"}, {"credit_id": "569b24bcc3a36872bb001c41", "department": "Costume &amp; Make-Up", "gender": 0, "id": 1458992, "job": "Key Hair Stylist", "name": "Milton Buras"}, {"credit_id": "569b258ac3a36872b3001d57", "department": "Directing", "gender": 0, "id": 1525957, "job": "Script Supervisor", "name": "Catherine Gore"}, {"credit_id": "569b260c9251410cd6001d77", "department": "Sound", "gender": 2, "id": 1551025, "job": "Sound mixer", "name": "Tom Nelson"}]</t>
  </si>
  <si>
    <t>[{"cast_id": 2, "character": "Ron Burgundy", "credit_id": "52fe44b5c3a36847f80a59e3", "gender": 2, "id": 23659, "name": "Will Ferrell", "order": 0}, {"cast_id": 1, "character": "Veronica Corningstone", "credit_id": "52fe44b5c3a36847f80a59df", "gender": 1, "id": 18979, "name": "Christina Applegate", "order": 1}, {"cast_id": 3, "character": "Brian Fantana", "credit_id": "52fe44b5c3a36847f80a59e7", "gender": 2, "id": 22226, "name": "Paul Rudd", "order": 2}, {"cast_id": 25, "character": "Champion 'Champ' Kind", "credit_id": "52fe44b5c3a36847f80a5a4f", "gender": 2, "id": 28638, "name": "David Koechner", "order": 3}, {"cast_id": 4, "character": "Brick Tamland", "credit_id": "52fe44b5c3a36847f80a59eb", "gender": 2, "id": 4495, "name": "Steve Carell", "order": 4}, {"cast_id": 26, "character": "Ed Harken", "credit_id": "52fe44b5c3a36847f80a5a53", "gender": 2, "id": 20753, "name": "Fred Willard", "order": 5}, {"cast_id": 27, "character": "Garth Holladay", "credit_id": "52fe44b5c3a36847f80a5a57", "gender": 0, "id": 51382, "name": "Chris Parnell", "order": 6}, {"cast_id": 16, "character": "Wes Mantooth", "credit_id": "52fe44b5c3a36847f80a5a1b", "gender": 2, "id": 4937, "name": "Vince Vaughn", "order": 7}, {"cast_id": 11, "character": "Frank Vitchard", "credit_id": "52fe44b5c3a36847f80a5a07", "gender": 2, "id": 36422, "name": "Luke Wilson", "order": 8}, {"cast_id": 15, "character": "Arturo Mendes", "credit_id": "52fe44b5c3a36847f80a5a17", "gender": 2, "id": 7399, "name": "Ben Stiller", "order": 9}, {"cast_id": 5, "character": "Helen", "credit_id": "52fe44b5c3a36847f80a59ef", "gender": 1, "id": 17696, "name": "Kathryn Hahn", "order": 10}, {"cast_id": 6, "character": "Eager Cameraman", "credit_id": "52fe44b5c3a36847f80a59f3", "gender": 2, "id": 19274, "name": "Seth Rogen", "order": 11}, {"cast_id": 7, "character": "Barkeeper", "credit_id": "52fe44b5c3a36847f80a59f7", "gender": 2, "id": 11160, "name": "Danny Trejo", "order": 12}, {"cast_id": 8, "character": "Stage Manager", "credit_id": "52fe44b5c3a36847f80a59fb", "gender": 2, "id": 13101, "name": "Ian Roberts", "order": 13}, {"cast_id": 9, "character": "Hot Blonde", "credit_id": "52fe44b5c3a36847f80a59ff", "gender": 1, "id": 55709, "name": "Darcy Donavan", "order": 14}, {"cast_id": 10, "character": "News Station Employee", "credit_id": "52fe44b5c3a36847f80a5a03", "gender": 2, "id": 41039, "name": "Judd Apatow", "order": 15}, {"cast_id": 12, "character": "Motorcyclist (uncredited)", "credit_id": "52fe44b5c3a36847f80a5a0b", "gender": 2, "id": 70851, "name": "Jack Black", "order": 16}, {"cast_id": 13, "character": "Zoo Keeper (uncredited)", "credit_id": "52fe44b5c3a36847f80a5a0f", "gender": 1, "id": 1294, "name": "Missi Pyle", "order": 17}, {"cast_id": 14, "character": "Public TV News Anchor (uncredited)", "credit_id": "52fe44b5c3a36847f80a5a13", "gender": 2, "id": 504, "name": "Tim Robbins", "order": 18}, {"cast_id": 28, "character": "MC", "credit_id": "580abc279251414e8000447d", "gender": 0, "id": 1219029, "name": "Paul F. Tompkins", "order": 19}]</t>
  </si>
  <si>
    <t>[{"credit_id": "52fe44b5c3a36847f80a5a21", "department": "Writing", "gender": 2, "id": 23659, "job": "Author", "name": "Will Ferrell"}, {"credit_id": "52fe44b5c3a36847f80a5a4b", "department": "Production", "gender": 2, "id": 17883, "job": "Executive Producer", "name": "David O. Russell"}, {"credit_id": "52fe44b5c3a36847f80a5a33", "department": "Camera", "gender": 2, "id": 11371, "job": "Director of Photography", "name": "Thomas E. Ackerman"}, {"credit_id": "52fe44b5c3a36847f80a5a3f", "department": "Sound", "gender": 2, "id": 39993, "job": "Music", "name": "Alex Wurman"}, {"credit_id": "52fe44b5c3a36847f80a5a2d", "department": "Production", "gender": 2, "id": 41039, "job": "Producer", "name": "Judd Apatow"}, {"credit_id": "52fe44b5c3a36847f80a5a45", "department": "Production", "gender": 1, "id": 41076, "job": "Executive Producer", "name": "Shauna Robertson"}, {"credit_id": "52fe44b5c3a36847f80a5a39", "department": "Editing", "gender": 2, "id": 41079, "job": "Editor", "name": "Brent White"}, {"credit_id": "52fe44b5c3a36847f80a5a27", "department": "Directing", "gender": 2, "id": 55710, "job": "Director", "name": "Adam McKay"}]</t>
  </si>
  <si>
    <t>[{"cast_id": 16, "character": "James Conway", "credit_id": "52fe4274c3a36847f801fd1b", "gender": 2, "id": 380, "name": "Robert De Niro", "order": 0}, {"cast_id": 17, "character": "Henry Hill", "credit_id": "52fe4274c3a36847f801fd1f", "gender": 2, "id": 11477, "name": "Ray Liotta", "order": 1}, {"cast_id": 18, "character": "Tommy DeVito", "credit_id": "52fe4274c3a36847f801fd23", "gender": 2, "id": 4517, "name": "Joe Pesci", "order": 2}, {"cast_id": 19, "character": "Karen Hill", "credit_id": "52fe4274c3a36847f801fd27", "gender": 0, "id": 11478, "name": "Lorraine Bracco", "order": 3}, {"cast_id": 33, "character": "Paul Cicero", "credit_id": "52fe4274c3a36847f801fd5f", "gender": 2, "id": 7004, "name": "Paul Sorvino", "order": 4}, {"cast_id": 21, "character": "Frankie Carbone", "credit_id": "52fe4274c3a36847f801fd2f", "gender": 2, "id": 11480, "name": "Frank Sivero", "order": 5}, {"cast_id": 23, "character": "Sonny Bunz", "credit_id": "52fe4274c3a36847f801fd37", "gender": 2, "id": 11482, "name": "Tony Darrow", "order": 6}, {"cast_id": 24, "character": "Frenchy", "credit_id": "52fe4274c3a36847f801fd3b", "gender": 2, "id": 5170, "name": "Mike Starr", "order": 7}, {"cast_id": 25, "character": "Billy Batts", "credit_id": "52fe4274c3a36847f801fd3f", "gender": 2, "id": 7164, "name": "Frank Vincent", "order": 8}, {"cast_id": 20, "character": "Morris Kessler", "credit_id": "52fe4274c3a36847f801fd2b", "gender": 0, "id": 11479, "name": "Chuck Low", "order": 9}, {"cast_id": 22, "character": "Tuddy Cicero", "credit_id": "52fe4274c3a36847f801fd33", "gender": 2, "id": 11481, "name": "Frank DiLeo", "order": 10}, {"cast_id": 144, "character": "Himself", "credit_id": "57ea57db92514137280014e6", "gender": 2, "id": 99939, "name": "Henny Youngman", "order": 11}, {"cast_id": 29, "character": "Janice Rossi", "credit_id": "52fe4274c3a36847f801fd4f", "gender": 1, "id": 11485, "name": "Gina Mastrogiacomo", "order": 12}, {"cast_id": 27, "character": "Tommy's Mother", "credit_id": "52fe4274c3a36847f801fd47", "gender": 1, "id": 11483, "name": "Catherine Scorsese", "order": 13}, {"cast_id": 34, "character": "Vinnie", "credit_id": "53dd95a90e0a265a8a000dad", "gender": 2, "id": 1006721, "name": "Charles Scorsese", "order": 14}, {"cast_id": 28, "character": "Karen's Mother", "credit_id": "52fe4274c3a36847f801fd4b", "gender": 1, "id": 11484, "name": "Suzanne Shepherd", "order": 15}, {"cast_id": 30, "character": "Sandy", "credit_id": "52fe4274c3a36847f801fd53", "gender": 1, "id": 5578, "name": "Debi Mazar", "order": 16}, {"cast_id": 63, "character": "Belle Kessler", "credit_id": "5604322c9251416f0f0031f5", "gender": 1, "id": 1079544, "name": "Margo Winkler", "order": 17}, {"cast_id": 64, "character": "Lois Byrd", "credit_id": "560432419251416e9500345c", "gender": 1, "id": 93620, "name": "Welker White", "order": 18}, {"cast_id": 65, "character": "Himself", "credit_id": "560432a292514122be005343", "gender": 2, "id": 1212532, "name": "Jerry Vale", "order": 19}, {"cast_id": 66, "character": "Mickey Conway", "credit_id": "560432d492514122cd006256", "gender": 1, "id": 155890, "name": "Julie Garfield", "order": 20}, {"cast_id": 145, "character": "Young Henry", "credit_id": "57ea61fb9251413728001831", "gender": 2, "id": 232946, "name": "Christopher Serrone", "order": 21}, {"cast_id": 67, "character": "Henry's Mother", "credit_id": "560432f59251416f0f003212", "gender": 1, "id": 153926, "name": "Elaine Kagan", "order": 22}, {"cast_id": 68, "character": "Henry's Father", "credit_id": "56043318c3a368552f0047b4", "gender": 2, "id": 42308, "name": "Beau Starr", "order": 23}, {"cast_id": 69, "character": "Michael Hill", "credit_id": "56043350c3a36855410051da", "gender": 2, "id": 18472, "name": "Kevin Corrigan", "order": 24}, {"cast_id": 31, "character": "Spider", "credit_id": "52fe4274c3a36847f801fd57", "gender": 2, "id": 11486, "name": "Michael Imperioli", "order": 25}, {"cast_id": 181, "character": "Bobby  Vinton", "credit_id": "59bcbc02c3a3681bae009043", "gender": 0, "id": 1888768, "name": "Robbie Vinton", "order": 26}, {"cast_id": 70, "character": "Johnny Roastbeef", "credit_id": "560433859251416e95003491", "gender": 2, "id": 53401, "name": "Johnny Williams", "order": 27}, {"cast_id": 71, "character": "Dr. Dan", "credit_id": "560433b6c3a3685523005162", "gender": 2, "id": 120303, "name": "Daniel P. Conte", "order": 28}, {"cast_id": 72, "character": "Tony", "credit_id": "560433dcc3a36855410051ef", "gender": 0, "id": 985096, "name": "Tony Conforti", "order": 29}, {"cast_id": 180, "character": "Johnny Dio", "credit_id": "59bcbbf89251413506009aa5", "gender": 2, "id": 1701137, "name": "Frank Pellegrino", "order": 30}, {"cast_id": 74, "character": "Ronnie", "credit_id": "5604341692514122ca004e26", "gender": 0, "id": 233121, "name": "Ronald Maccone", "order": 31}, {"cast_id": 75, "character": "Tony Stacks", "credit_id": "5604342dc3a3685532004e28", "gender": 2, "id": 21385, "name": "Tony Sirico", "order": 32}, {"cast_id": 76, "character": "Young Tommy", "credit_id": "5604344692514122ca004e2b", "gender": 0, "id": 17928, "name": "Joe D'Onofrio", "order": 33}, {"cast_id": 182, "character": "City Detective #1", "credit_id": "59bcbceb9251413561009ef3", "gender": 0, "id": 1888769, "name": "Steve Forleo", "order": 34}, {"cast_id": 183, "character": "City Detective #2", "credit_id": "59bcbd08925141354a0098ba", "gender": 0, "id": 1555143, "name": "Richard Dioguardi", "order": 35}, {"cast_id": 26, "character": "Anthony Stabile", "credit_id": "52fe4274c3a36847f801fd43", "gender": 2, "id": 4692, "name": "Frank Adonis", "order": 36}, {"cast_id": 184, "character": "Nickey Eyes", "credit_id": "59bcbd96c3a3681b8600a073", "gender": 0, "id": 1888770, "name": "John Manca", "order": 37}, {"cast_id": 185, "character": "Mikey Franzese", "credit_id": "59bcbe1e925141354a009a1a", "gender": 0, "id": 1888773, "name": "Joseph Bono", "order": 38}, {"cast_id": 77, "character": "Diane", "credit_id": "56043533c3a368552b00588b", "gender": 1, "id": 164093, "name": "Katherine Wallach", "order": 39}, {"cast_id": 186, "character": "Bruce", "credit_id": "59bcbe30925141352500964c", "gender": 0, "id": 1586080, "name": "Mark Evan Jacobs", "order": 40}, {"cast_id": 78, "character": "Cicero's Wife", "credit_id": "56048953c3a3685c560000c9", "gender": 2, "id": 80542, "name": "Angela Pietropinto", "order": 41}, {"cast_id": 79, "character": "Tuddy's Wife", "credit_id": "5604898fc3a3685c4d0000dd", "gender": 1, "id": 1223750, "name": "Marianne Leone Cooper", "order": 42}, {"cast_id": 187, "character": "Mrs. Carbone", "credit_id": "59bcbebb92514135250096ca", "gender": 1, "id": 1730666, "name": "Marie Michaels", "order": 43}, {"cast_id": 188, "character": "Frenchy's Wife", "credit_id": "59bcbeeac3a3681b5800926c", "gender": 0, "id": 1888777, "name": "LoNardo", "order": 44}, {"cast_id": 80, "character": "Angie", "credit_id": "560489f792514102790000d5", "gender": 0, "id": 105623, "name": "Melissa Prophet", "order": 45}, {"cast_id": 35, "character": "Rosie", "credit_id": "53dd95c90e0a265a8d000e32", "gender": 1, "id": 7796, "name": "Illeana Douglas", "order": 46}, {"cast_id": 81, "character": "Susan", "credit_id": "56048a20c3a3685c42000105", "gender": 0, "id": 1218231, "name": "Susan Varon", "order": 47}, {"cast_id": 82, "character": "Tommy's Girlfriend", "credit_id": "56048a5fc3a3685c4d0000fa", "gender": 0, "id": 9172, "name": "Elizabeth Whitcraft", "order": 48}, {"cast_id": 83, "character": "Joe Buddha", "credit_id": "56048a86c3a3685c560000fa", "gender": 0, "id": 17921, "name": "Clem Caserta", "order": 49}, {"cast_id": 32, "character": "Stacks Edwards", "credit_id": "52fe4274c3a36847f801fd5b", "gender": 2, "id": 2231, "name": "Samuel L. Jackson", "order": 50}, {"cast_id": 189, "character": "Johnny Roastbeef's Wife", "credit_id": "59bcbfc1925141350b00a235", "gender": 0, "id": 171851, "name": "Fran McGee", "order": 51}, {"cast_id": 84, "character": "Dealer", "credit_id": "56048aa9925141027f000961", "gender": 2, "id": 58535, "name": "Paul Herman", "order": 52}, {"cast_id": 190, "character": "Edward McDonald", "credit_id": "59bcc04b925141350b00a2c9", "gender": 0, "id": 1888782, "name": "Edward McDonald", "order": 53}, {"cast_id": 191, "character": "Defense Attorney", "credit_id": "59bcc08ac3a3681b9700a637", "gender": 0, "id": 1888784, "name": "Edward Hayes", "order": 54}, {"cast_id": 193, "character": "Young Henry's Sister #1", "credit_id": "59bcc0ce92514135250098c1", "gender": 1, "id": 1704782, "name": "Daniela Barbosa", "order": 55}, {"cast_id": 194, "character": "Young Henry's Sister #2", "credit_id": "59bcc115c3a3681b15009858", "gender": 0, "id": 1888786, "name": "Gina Mattia", "order": 56}, {"cast_id": 195, "character": "Young Henry's Older Brother", "credit_id": "59bcc14c925141353d009b3c", "gender": 0, "id": 1888788, "name": "Joel Calendrillo", "order": 57}, {"cast_id": 196, "character": "Young Michael", "credit_id": "59bcc169925141354a009d69", "gender": 0, "id": 1888791, "name": "Anthony Valentin", "order": 58}, {"cast_id": 85, "character": "Liquor Cop #1", "credit_id": "56048b10c3a3685c4200012b", "gender": 0, "id": 106663, "name": "Edward D. Murphy", "order": 59}, {"cast_id": 86, "character": "Liquor Cop #2", "credit_id": "56048b2fc3a3685c4d00010d", "gender": 0, "id": 147618, "name": "Michael Citriniti", "order": 60}, {"cast_id": 87, "character": "Mailman", "credit_id": "56048b92925141027c00010e", "gender": 0, "id": 138097, "name": "Peter Hock", "order": 61}, {"cast_id": 198, "character": "Barbeque Wiseguy", "credit_id": "59bcc484c3a3681b8600a765", "gender": 0, "id": 1888808, "name": "Erasmus C. Alfano", "order": 62}, {"cast_id": 88, "character": "Bleeding Man", "credit_id": "56048bc892514102820000f5", "gender": 0, "id": 60121, "name": "John Di Benedetto", "order": 63}, {"cast_id": 89, "character": "Gambling Doorman", "credit_id": "56048bdcc3a3685c4200014c", "gender": 0, "id": 163985, "name": "Manny Alfaro", "order": 64}, {"cast_id": 199, "character": "Hijacked Driver", "credit_id": "59bcc5189251413525009c80", "gender": 0, "id": 1888809, "name": "Thomas Lowry", "order": 65}, {"cast_id": 90, "character": "School Guard", "credit_id": "56048c5b925141026d000138", "gender": 1, "id": 1218682, "name": "Margaret Smith", "order": 66}, {"cast_id": 200, "character": "Cop #1", "credit_id": "59bcc612925141356d009ee9", "gender": 0, "id": 1888811, "name": "Richard Mullally", "order": 67}, {"cast_id": 91, "character": "Mob Lawyer", "credit_id": "56048cd0925141027300013a", "gender": 0, "id": 1507690, "name": "Frank Albanese", "order": 68}, {"cast_id": 201, "character": "Judge - 1956", "credit_id": "59bcc633c3a3681b9700abb0", "gender": 2, "id": 993064, "name": "Paul McIsaac", "order": 69}, {"cast_id": 202, "character": "Truck Driver at Diner", "credit_id": "59bcc64e925141354a00a1e2", "gender": 2, "id": 1667612, "name": "Bob Golub", "order": 70}, {"cast_id": 92, "character": "Fat Andy", "credit_id": "56048d0fc3a3685c5600013f", "gender": 0, "id": 9286, "name": "Louis Eppolito", "order": 71}, {"cast_id": 93, "character": "Frankie The Wop", "credit_id": "56048d2e9251410282000129", "gender": 2, "id": 61241, "name": "Tony Lip", "order": 72}, {"cast_id": 203, "character": "Freddy No Nose", "credit_id": "59bcc886c3a3681b15009f61", "gender": 0, "id": 1888812, "name": "Mikey Black", "order": 73}, {"cast_id": 204, "character": "Pete The Killer", "credit_id": "59bcc8a5c3a3681bc000a4cf", "gender": 0, "id": 1888813, "name": "Peter Cicale", "order": 74}, {"cast_id": 205, "character": "Jimmy Two Times", "credit_id": "59bcc8b7925141356d00a1ac", "gender": 0, "id": 1852819, "name": "Anthony Powers", "order": 75}, {"cast_id": 94, "character": "Man with Coatrack", "credit_id": "56048d6cc3a3685c5c000159", "gender": 2, "id": 47774, "name": "Vincent Pastore", "order": 76}, {"cast_id": 95, "character": "Henry's 60's crew", "credit_id": "56048d90925141027f0009ab", "gender": 2, "id": 166890, "name": "Anthony Alessandro", "order": 77}, {"cast_id": 96, "character": "Henry's 60's crew", "credit_id": "56048dba925141026f000169", "gender": 2, "id": 5298, "name": "Victor Colicchio", "order": 78}, {"cast_id": 206, "character": "Cicero 60's Crew", "credit_id": "59bcc9e3925141356100ac5f", "gender": 0, "id": 1888814, "name": "Mike Contessa", "order": 79}, {"cast_id": 97, "character": "Cicero's 60's crew", "credit_id": "56048deb925141026f000171", "gender": 2, "id": 14332, "name": "Philip Suriano", "order": 80}, {"cast_id": 207, "character": "Terrorized Waiter", "credit_id": "59bcca08925141352500a145", "gender": 0, "id": 1888816, "name": "Paul Mougey", "order": 81}, {"cast_id": 208, "character": "Bouncer", "credit_id": "59bcca16925141352500a156", "gender": 0, "id": 1888817, "name": "Norman Barbera", "order": 82}, {"cast_id": 209, "character": "Copa Captain", "credit_id": "59bcca37c3a3681b6e009ee2", "gender": 0, "id": 1888818, "name": "Anthony Polemeni", "order": 83}, {"cast_id": 98, "character": "Henry Greeter #1", "credit_id": "56048e1ac3a3685c56000153", "gender": 2, "id": 51656, "name": "James Quattrochi", "order": 84}, {"cast_id": 99, "character": "Henry Greeter #2", "credit_id": "56048e30925141027c000141", "gender": 0, "id": 1393358, "name": "Lawrence Sacco", "order": 85}, {"cast_id": 210, "character": "Henry Greeter #3", "credit_id": "59bccadfc3a3681b8600ae02", "gender": 0, "id": 1637058, "name": "Dino Laudicina", "order": 86}, {"cast_id": 211, "character": "Mr. Tony Hood #1", "credit_id": "59bccb2ac3a3681b9700b165", "gender": 0, "id": 1888819, "name": "Thomas E. Camuti", "order": 87}, {"cast_id": 212, "character": "Mr. Tony Hood #2", "credit_id": "59bccb4ac3a3681b1500a1eb", "gender": 0, "id": 1888820, "name": "Andrew Scudiero", "order": 88}, {"cast_id": 213, "character": "Copa Announcer", "credit_id": "59bccb5ec3a3681b6e00a00e", "gender": 0, "id": 1888821, "name": "Irving Welzer", "order": 89}, {"cast_id": 214, "character": "Beach Club Waiter", "credit_id": "59bccbfb925141354a00a7e5", "gender": 0, "id": 1888827, "name": "Jesse Kirtzman", "order": 90}, {"cast_id": 215, "character": "Bruce's Brother #1", "credit_id": "59bccc17c3a3681b8600afd4", "gender": 0, "id": 1888828, "name": "Russell Halley", "order": 91}, {"cast_id": 216, "character": "Bruce's Brother #2", "credit_id": "59bccc38c3a3681b58009f96", "gender": 0, "id": 1888829, "name": "Spencer Bradley", "order": 92}, {"cast_id": 217, "character": "Karen's Dad", "credit_id": "59bcccf1c3a3681bae00a0fa", "gender": 0, "id": 1888830, "name": "Bob Altman", "order": 93}, {"cast_id": 218, "character": "Marie #1", "credit_id": "59bccd45925141350b00b0db", "gender": 0, "id": 1888832, "name": "Joanna Bennett", "order": 94}, {"cast_id": 219, "character": "Marie #2", "credit_id": "59bccd59925141352500a54a", "gender": 0, "id": 1888833, "name": "Gayle Lewis", "order": 95}, {"cast_id": 220, "character": "Paul #3", "credit_id": "59bccd6fc3a3681b6e00a2ab", "gender": 0, "id": 1770993, "name": "Gaetano Lisi", "order": 96}, {"cast_id": 221, "character": "Truck Driver", "credit_id": "59bccd7d925141353d00a745", "gender": 0, "id": 1888834, "name": "Luke Walter", "order": 97}, {"cast_id": 222, "character": "Detective Deacy", "credit_id": "59bccd8a925141353d00a762", "gender": 0, "id": 1888835, "name": "Ed Deacy", "order": 98}, {"cast_id": 223, "character": "Detective Silvestri", "credit_id": "59bccd9ec3a3681b6e00a2ed", "gender": 0, "id": 1888836, "name": "Larry Silvestri", "order": 99}, {"cast_id": 100, "character": "Batts' Crew #1", "credit_id": "56048ef2c3a3685c51000196", "gender": 0, "id": 1291639, "name": "John 'Cha Cha' Ciarcia", "order": 100}, {"cast_id": 224, "character": "Vito", "credit_id": "59bcce35925141356100b19a", "gender": 0, "id": 1888837, "name": "Vito Picone", "order": 101}, {"cast_id": 225, "character": "Vito's Girlfriend", "credit_id": "59bcce4b925141350600adec", "gender": 0, "id": 1788103, "name": "Janis Corsair", "order": 102}, {"cast_id": 227, "character": "Lisa", "credit_id": "59bcce7ac3a3681bc000ab8f", "gender": 0, "id": 1888838, "name": "Lisa Dapolito", "order": 103}, {"cast_id": 226, "character": "Batt's Crew #2", "credit_id": "59bcce67c3a3681bae00a2b6", "gender": 0, "id": 1315514, "name": "Frank Aquilino", "order": 104}, {"cast_id": 228, "character": "Godfather at Table", "credit_id": "59bcceb4c3a3681b1500a63e", "gender": 0, "id": 1888840, "name": "Michael Calandrino", "order": 105}, {"cast_id": 102, "character": "Prizefighter", "credit_id": "56048f66c3a3685c5c0001b1", "gender": 0, "id": 1169885, "name": "Vito Antuofermo", "order": 106}, {"cast_id": 103, "character": "Henry's 70's Crew", "credit_id": "56049049c3a3685c510001f6", "gender": 2, "id": 22461, "name": "Vincent Gallo", "order": 107}, {"cast_id": 229, "character": "Henry's 70's Crew", "credit_id": "59bccf29925141356100b2c6", "gender": 0, "id": 1850605, "name": "Gaetano LoGiudice", "order": 108}, {"cast_id": 104, "character": "Henry's 70's Crew", "credit_id": "56049082c3a3685c440001ee", "gender": 0, "id": 1513512, "name": "Garry Pastore", "order": 109}, {"cast_id": 105, "character": "Carbone's Girlfriend", "credit_id": "560490c4c3a3685c56000228", "gender": 1, "id": 4159, "name": "Nicole Burdette", "order": 110}, {"cast_id": 106, "character": "Henry's Older Child - Judy", "credit_id": "560490ee92514102820001fb", "gender": 0, "id": 209069, "name": "Stella Keitel", "order": 111}, {"cast_id": 230, "character": "Henry's Baby - Ruth", "credit_id": "59bccf5d925141350600af23", "gender": 0, "id": 1888842, "name": "Dominique DeVito", "order": 112}, {"cast_id": 231, "character": "Bar Patron", "credit_id": "59bccf8e925141356100b33b", "gender": 0, "id": 1888843, "name": "Michaelangelo Graziano", "order": 113}, {"cast_id": 232, "character": "Janice's Girlfriend #1", "credit_id": "59bccfb0925141354a00ac84", "gender": 0, "id": 1888844, "name": "Paula Kcira", "order": 114}, {"cast_id": 233, "character": "Janoce's Girlfriend #2", "credit_id": "59bccfcac3a3681bc000acef", "gender": 0, "id": 1888845, "name": "Nadine Kay", "order": 115}, {"cast_id": 238, "character": "Bridal Shop Owner", "credit_id": "59bcd0c1c3a3681bc000ade1", "gender": 0, "id": 1888853, "name": "Tony Ellis", "order": 116}, {"cast_id": 107, "character": "Florida Bookie", "credit_id": "56049126c3a3685c54000211", "gender": 2, "id": 21490, "name": "Peter Onorati", "order": 117}, {"cast_id": 234, "character": "Bookie's Sister", "credit_id": "59bccff9925141353d00a9fe", "gender": 0, "id": 1879781, "name": "Jamie De Roy", "order": 118}, {"cast_id": 235, "character": "Judge - 1971", "credit_id": "59bcd00c925141354a00acf2", "gender": 0, "id": 1888846, "name": "Joel Blake", "order": 119}, {"cast_id": 236, "character": "Security Guard with Lobsters", "credit_id": "59bcd029925141354a00ad1b", "gender": 0, "id": 1888848, "name": "H. Clay Dear", "order": 120}, {"cast_id": 237, "character": "Drug Buyer", "credit_id": "59bcd03c925141352500a898", "gender": 0, "id": 1888849, "name": "Thomas Hewson", "order": 121}, {"cast_id": 108, "character": "Prison Guard in Booth", "credit_id": "5604917ac3a3685c51000249", "gender": 2, "id": 21382, "name": "Gene Canfield", "order": 122}, {"cast_id": 239, "character": "Judy Hill at 10 Years", "credit_id": "59bcd12f925141355100aef1", "gender": 0, "id": 1888856, "name": "Margaux Guerard", "order": 123}, {"cast_id": 240, "character": "Ruth Hill at 8 Years", "credit_id": "59bcd142925141353d00ab7b", "gender": 0, "id": 1888857, "name": "Violet Gaynor", "order": 124}, {"cast_id": 36, "character": "Parole Officer", "credit_id": "53dd95e70e0a265a8d000e38", "gender": 2, "id": 2144, "name": "Tobin Bell", "order": 125}, {"cast_id": 109, "character": "Stacks' Girlfriend", "credit_id": "5604919e925141027c00020c", "gender": 1, "id": 56951, "name": "Berlinda Tolbert", "order": 126}, {"cast_id": 110, "character": "Joe Buddha's Wife", "credit_id": "560491ba925141026f00027b", "gender": 0, "id": 1226292, "name": "Nancy Cassaro", "order": 127}, {"cast_id": 241, "character": "Kid", "credit_id": "59bcd17c925141354a00ae93", "gender": 0, "id": 1888859, "name": "Adam Wandt", "order": 128}, {"cast_id": 242, "character": "Garbage Man", "credit_id": "59bcd18ec3a3681bd400af1f", "gender": 0, "id": 1888860, "name": "Joe Gioco", "order": 129}, {"cast_id": 111, "character": "Doctor", "credit_id": "56049208c3a3685c5400023d", "gender": 2, "id": 17490, "name": "Isiah Whitlock Jr.", "order": 130}, {"cast_id": 243, "character": "Judy Hill at 13 Years", "credit_id": "59bcd1a9c3a3681b9700b9c8", "gender": 0, "id": 1888861, "name": "Alyson Jones", "order": 131}, {"cast_id": 244, "character": "Ruth Hill at 11 Years", "credit_id": "59bcd1ba925141356100b5be", "gender": 0, "id": 1888862, "name": "Ruby Gaynor", "order": 132}, {"cast_id": 112, "character": "Arresting Narc", "credit_id": "56049231925141027600026b", "gender": 2, "id": 131119, "name": "Bo Dietl", "order": 133}, {"cast_id": 245, "character": "50's Wiseguy (uncredited)", "credit_id": "59bcd921c3a3681bae00adb9", "gender": 2, "id": 25390, "name": "Frank Cassini", "order": 134}, {"cast_id": 246, "character": "Truck Hijacker (uncredited)", "credit_id": "59bcd95bc3a3681bd400b765", "gender": 0, "id": 556870, "name": "Anthony Caso", "order": 135}, {"cast_id": 247, "character": "Nickey Eyes' Girlfriend (uncredited)", "credit_id": "59bcda5bc3a3681b5800b001", "gender": 1, "id": 1558846, "name": "Lisa Bostnar", "order": 136}]</t>
  </si>
  <si>
    <t>[{"credit_id": "52fe4274c3a36847f801fcc3", "department": "Directing", "gender": 2, "id": 1032, "job": "Director", "name": "Martin Scorsese"}, {"credit_id": "52fe4274c3a36847f801fcd5", "department": "Writing", "gender": 2, "id": 1032, "job": "Screenplay", "name": "Martin Scorsese"}, {"credit_id": "52fe4274c3a36847f801fcff", "department": "Production", "gender": 1, "id": 2242, "job": "Casting", "name": "Ellen Lewis"}, {"credit_id": "52fe4274c3a36847f801fcf9", "department": "Editing", "gender": 1, "id": 3661, "job": "Editor", "name": "Thelma Schoonmaker"}, {"credit_id": "52fe4274c3a36847f801fced", "department": "Camera", "gender": 2, "id": 3769, "job": "Director of Photography", "name": "Michael Ballhaus"}, {"credit_id": "52fe4274c3a36847f801fd11", "department": "Art", "gender": 0, "id": 4188, "job": "Set Decoration", "name": "Leslie Bloom"}, {"credit_id": "58ab1e71925141157d0004b7", "department": "Camera", "gender": 2, "id": 10573, "job": "First Assistant Camera", "name": "Florian Ballhaus"}, {"credit_id": "58ab1fc6925141155e00055d", "department": "Production", "gender": 2, "id": 6866, "job": "Production Accountant", "name": "Todd Arnow"}, {"credit_id": "52fe4274c3a36847f801fccf", "department": "Writing", "gender": 2, "id": 7163, "job": "Screenplay", "name": "Nicholas Pileggi"}, {"credit_id": "58ab05aec3a3686ee9003e8a", "department": "Writing", "gender": 2, "id": 7163, "job": "Book", "name": "Nicholas Pileggi"}, {"credit_id": "52fe4274c3a36847f801fce1", "department": "Production", "gender": 1, "id": 7170, "job": "Executive Producer", "name": "Barbara De Fina"}, {"credit_id": "58ab170fc3a3686f0f005451", "department": "Directing", "gender": 2, "id": 7531, "job": "First Assistant Director", "name": "Joseph P. Reidy"}, {"credit_id": "58ab1e23c3a3687589000409", "department": "Sound", "gender": 2, "id": 7493, "job": "Assistant Sound Editor", "name": "Michael Berenbaum"}, {"credit_id": "553a38e4c3a3685cf80034b8", "department": "Sound", "gender": 0, "id": 9619, "job": "Supervising Sound Editor", "name": "Skip Lievsay"}, {"credit_id": "52fe4274c3a36847f801fd05", "department": "Art", "gender": 1, "id": 9178, "job": "Production Design", "name": "Kristi Zea"}, {"credit_id": "553a39409251410766000060", "department": "Camera", "gender": 2, "id": 11113, "job": "Camera Operator", "name": "David M. Dunlap"}, {"credit_id": "52fe4274c3a36847f801fcdb", "department": "Production", "gender": 2, "id": 11472, "job": "Producer", "name": "Irwin Winkler"}, {"credit_id": "58ab16fd92514141e20050ae", "department": "Production", "gender": 2, "id": 11473, "job": "Associate Producer", "name": "Bruce S. Pustin"}, {"credit_id": "58ab170692514141ac005369", "department": "Production", "gender": 2, "id": 11473, "job": "Unit Production Manager", "name": "Bruce S. Pustin"}, {"credit_id": "58ab1cc1925141155e000354", "department": "Editing", "gender": 0, "id": 11474, "job": "Editor", "name": "James Y. Kwei"}, {"credit_id": "52fe4274c3a36847f801fd0b", "department": "Art", "gender": 2, "id": 11475, "job": "Art Direction", "name": "Maher Ahmad"}, {"credit_id": "52fe4274c3a36847f801fd17", "department": "Costume &amp; Make-Up", "gender": 2, "id": 11476, "job": "Costume Design", "name": "Richard Bruno"}, {"credit_id": "58ab22069251412622000091", "department": "Production", "gender": 1, "id": 15426, "job": "Casting Assistant", "name": "Laura Rosenthal"}, {"credit_id": "553a36fcc3a3683e140012f4", "department": "Costume &amp; Make-Up", "gender": 1, "id": 16551, "job": "Hairstylist", "name": "Ilona Herman"}, {"credit_id": "58ab1eca925141155e000496", "department": "Costume &amp; Make-Up", "gender": 1, "id": 16551, "job": "Makeup Artist", "name": "Ilona Herman"}, {"credit_id": "553a3a35c3a3687845008653", "department": "Directing", "gender": 0, "id": 18127, "job": "Script Supervisor", "name": "Sheila Paige"}, {"credit_id": "56686c96c3a36836970035cb", "department": "Sound", "gender": 2, "id": 18857, "job": "Production Sound Mixer", "name": "James Sabat"}, {"credit_id": "58ab173c92514141ac005386", "department": "Art", "gender": 2, "id": 19460, "job": "Title Designer", "name": "Saul Bass"}, {"credit_id": "553a3712925141651800b1cd", "department": "Costume &amp; Make-Up", "gender": 0, "id": 32490, "job": "Hairstylist", "name": "Alan D'Angerio"}, {"credit_id": "553a388592514138a90044e7", "department": "Editing", "gender": 0, "id": 92386, "job": "Dialogue Editor", "name": "Marissa Littlefield"}, {"credit_id": "553a3897925141125600788b", "department": "Editing", "gender": 2, "id": 99426, "job": "Dialogue Editor", "name": "Fred Rosenberg"}, {"credit_id": "553a39d2c3a36840220013a3", "department": "Editing", "gender": 0, "id": 112576, "job": "First Assistant Editor", "name": "David Leonard"}, {"credit_id": "553a39269251411256007896", "department": "Crew", "gender": 2, "id": 142162, "job": "Stunt Coordinator", "name": "Michael Russo"}, {"credit_id": "553a38ab9251413f5a003ae2", "department": "Editing", "gender": 0, "id": 388770, "job": "Dialogue Editor", "name": "Jeffrey Stern"}, {"credit_id": "58ab1deb925141154c00042a", "department": "Sound", "gender": 0, "id": 543384, "job": "Assistant Sound Editor", "name": "Brian Johnson"}, {"credit_id": "553a396a925141275e0031bf", "department": "Camera", "gender": 0, "id": 983118, "job": "Steadicam Operator", "name": "Larry McConkey"}, {"credit_id": "58ab1735c3a3686ee9004915", "department": "Art", "gender": 0, "id": 1078050, "job": "Title Designer", "name": "Elaine Bass"}, {"credit_id": "58ab1d93c3a36875890003ab", "department": "Sound", "gender": 2, "id": 1308375, "job": "Foley Editor", "name": "Frank Kern"}, {"credit_id": "553a3762c3a3683e55001323", "department": "Costume &amp; Make-Up", "gender": 0, "id": 1378068, "job": "Makeup Artist", "name": "Carl Fullerton"}, {"credit_id": "567ecd319251414d980007f9", "department": "Sound", "gender": 0, "id": 1400072, "job": "Sound Re-Recording Mixer", "name": "Tom Fleischman"}, {"credit_id": "563a4e14c3a3681b4d0253c0", "department": "Editing", "gender": 2, "id": 1406756, "job": "Assistant Editor", "name": "Kent Blocher"}, {"credit_id": "553a3980c3a3685cf80034c9", "department": "Camera", "gender": 0, "id": 1407027, "job": "Still Photographer", "name": "Barry Wetcher"}, {"credit_id": "553a390292514138a90044f6", "department": "Crew", "gender": 0, "id": 1411523, "job": "Special Effects", "name": "Connie Brink"}, {"credit_id": "58ab1ffac3a3687589000546", "department": "Art", "gender": 2, "id": 1414994, "job": "Property Master", "name": "Robert Griffon Jr."}, {"credit_id": "553a37349251416788001231", "department": "Costume &amp; Make-Up", "gender": 2, "id": 1437273, "job": "Hairstylist", "name": "William A. Farley"}, {"credit_id": "58ab1f1192514115500004df", "department": "Lighting", "gender": 0, "id": 1449180, "job": "Chief Lighting Technician", "name": "Jerry DeBlau"}, {"credit_id": "553a3777c3a3684c5b004c2d", "department": "Costume &amp; Make-Up", "gender": 0, "id": 1458527, "job": "Makeup Artist", "name": "Allen Weisinger"}, {"credit_id": "553a37ae9251411256007875", "department": "Art", "gender": 0, "id": 1458528, "job": "Construction Coordinator", "name": "Louis Sanchez"}, {"credit_id": "553a3856c3a36831dd009cb9", "department": "Crew", "gender": 0, "id": 1458530, "job": "Sound Recordist", "name": "Frank Graziadei"}, {"credit_id": "553a386f9251416874001218", "department": "Editing", "gender": 0, "id": 1458531, "job": "Dialogue Editor", "name": "Bruce Kitzmeyer"}, {"credit_id": "553a3a10c3a3685cf80034d5", "department": "Sound", "gender": 2, "id": 1458533, "job": "Music Editor", "name": "Christopher Brooks"}, {"credit_id": "553a3a5492514138a9004515", "department": "Crew", "gender": 0, "id": 1458534, "job": "Unit Publicist", "name": "Marion Billings"}, {"credit_id": "553a3a7fc3a36840220013ba", "department": "Production", "gender": 0, "id": 1458535, "job": "Location Manager", "name": "Steve Rose"}, {"credit_id": "56686dee925141740b00339d", "department": "Sound", "gender": 0, "id": 1546902, "job": "Boom Operator", "name": "Louis Sabat"}, {"credit_id": "58ab1d9e925141154c0003fd", "department": "Sound", "gender": 2, "id": 1620010, "job": "Foley Editor", "name": "Bruce Pross"}, {"credit_id": "58ab1720c3a3686eab0051bd", "department": "Directing", "gender": 2, "id": 1701297, "job": "Second Assistant Director", "name": "Vebe Borge"}, {"credit_id": "58ab1e8e925141157d0004ca", "department": "Costume &amp; Make-Up", "gender": 1, "id": 1701310, "job": "Assistant Costume Designer", "name": "Susan O'Donnell"}, {"credit_id": "58ab1d7b92514115500003d8", "department": "Sound", "gender": 0, "id": 1762315, "job": "ADR Editor", "name": "Gail Showalter"}, {"credit_id": "58ab1dc5925141157d00043b", "department": "Sound", "gender": 0, "id": 1762317, "job": "Assistant Sound Editor", "name": "Anne Sawyer"}, {"credit_id": "58ab1dff925141157d00045c", "department": "Sound", "gender": 0, "id": 1762320, "job": "Assistant Sound Editor", "name": "William Docker"}, {"credit_id": "58ab1e9dc3a368759100046c", "department": "Costume &amp; Make-Up", "gender": 0, "id": 1762322, "job": "Assistant Costume Designer", "name": "Thomas Lee Keller"}, {"credit_id": "58ab1eb3c3a368758900045f", "department": "Costume &amp; Make-Up", "gender": 2, "id": 1762323, "job": "Wardrobe Supervisor", "name": "Dean Jackson"}, {"credit_id": "58ab1f21c3a36875b30004d6", "department": "Camera", "gender": 0, "id": 1762325, "job": "Key Grip", "name": "Dennis Gamiello"}, {"credit_id": "58ab1fb3925141157d000591", "department": "Production", "gender": 0, "id": 1762328, "job": "Production Office Coordinator", "name": "Alesandra M. Cuomo"}, {"credit_id": "58ab201792514115500005a3", "department": "Art", "gender": 0, "id": 1762329, "job": "Set Dresser", "name": "Bruce Swanson"}, {"credit_id": "58ab20bac3a36875890005a8", "department": "Crew", "gender": 0, "id": 1762331, "job": "Transportation Captain", "name": "Bill Curry Jr."}, {"credit_id": "58ab20c7c3a36875890005b5", "department": "Crew", "gender": 0, "id": 1762332, "job": "Transportation Co-Captain", "name": "Robert Leddy"}]</t>
  </si>
  <si>
    <t>[{"cast_id": 1, "character": "Cody Banks", "credit_id": "52fe43d19251416c7501f677", "gender": 2, "id": 51391, "name": "Frankie Muniz", "order": 0}, {"cast_id": 2, "character": "Natalie Connors", "credit_id": "52fe43d19251416c7501f67b", "gender": 1, "id": 5958, "name": "Hilary Duff", "order": 1}, {"cast_id": 3, "character": "Ronica Miles", "credit_id": "52fe43d19251416c7501f67f", "gender": 1, "id": 52929, "name": "Angie Harmon", "order": 2}, {"cast_id": 4, "character": "CIA Director", "credit_id": "52fe43d19251416c7501f683", "gender": 2, "id": 65827, "name": "Keith David", "order": 3}, {"cast_id": 5, "character": "Mrs. Banks", "credit_id": "52fe43d19251416c7501f687", "gender": 1, "id": 65528, "name": "Cynthia Stevenson", "order": 4}, {"cast_id": 28, "character": "Earl", "credit_id": "53ee7f5e0e0a267a7100121e", "gender": 2, "id": 58954, "name": "Darrell Hammond", "order": 6}, {"cast_id": 29, "character": "Dr. Connors", "credit_id": "5512d758c3a3681db200fedf", "gender": 2, "id": 42993, "name": "Martin Donovan", "order": 7}, {"cast_id": 30, "character": "Molay", "credit_id": "56d9eea992514162b700bb80", "gender": 2, "id": 16743, "name": "Arnold Vosloo", "order": 8}, {"cast_id": 31, "character": "Mr. Banks", "credit_id": "56d9eeb9c3a3681e440264c1", "gender": 2, "id": 43774, "name": "Daniel Roebuck", "order": 9}, {"cast_id": 32, "character": "Brinkman", "credit_id": "56d9eec7c3a3681e3c02693e", "gender": 2, "id": 6972, "name": "Ian McShane", "order": 10}, {"cast_id": 33, "character": "Surveillance Van Agent", "credit_id": "56d9eeff92514175a3007af9", "gender": 2, "id": 1505136, "name": "Marc Shelton", "order": 11}, {"cast_id": 34, "character": "Surveillance Van Agent", "credit_id": "56d9ef0dc3a3681e36022dc2", "gender": 2, "id": 53119, "name": "Chris Gauthier", "order": 12}, {"cast_id": 35, "character": "Double Agent", "credit_id": "56d9ef1dc3a3681e39022dcf", "gender": 2, "id": 58655, "name": "Harry Van Gorkum", "order": 13}, {"cast_id": 36, "character": "Alex Banks", "credit_id": "56d9ef36c3a3681e440264d3", "gender": 2, "id": 80343, "name": "Connor Widdows", "order": 14}, {"cast_id": 37, "character": "Mom", "credit_id": "56d9ef48c3a3681e440264db", "gender": 1, "id": 87739, "name": "Eliza Norbury", "order": 15}, {"cast_id": 38, "character": "McAllister", "credit_id": "593d11f79251416945006389", "gender": 2, "id": 62918, "name": "Ben Ratner", "order": 16}, {"cast_id": 39, "character": "Amy", "credit_id": "593d125b925141059301bf6f", "gender": 1, "id": 1243137, "name": "Alexandra Purvis", "order": 17}, {"cast_id": 40, "character": "Rosychuk", "credit_id": "593d1318925141058701be7b", "gender": 2, "id": 83424, "name": "Peter New", "order": 18}, {"cast_id": 41, "character": "Army Colonel", "credit_id": "593d146fc3a3680f5901b4a5", "gender": 2, "id": 75467, "name": "Stephen E. Miller", "order": 19}, {"cast_id": 42, "character": "Mr, Yip", "credit_id": "593d1502925141058f01ccce", "gender": 2, "id": 41664, "name": "Chang Tseng", "order": 20}, {"cast_id": 43, "character": "Bug Man", "credit_id": "593d1589c3a3680f6701cb02", "gender": 0, "id": 1831853, "name": "Michael Cromien", "order": 21}]</t>
  </si>
  <si>
    <t>[{"credit_id": "52fe43d19251416c7501f6d5", "department": "Production", "gender": 1, "id": 3125, "job": "Executive Producer", "name": "Madonna"}, {"credit_id": "593d171d925141059701ba35", "department": "Production", "gender": 0, "id": 561, "job": "Casting", "name": "John Papsidera"}, {"credit_id": "593d1bd4925141058701c4e4", "department": "Sound", "gender": 0, "id": 671, "job": "Supervising Sound Editor", "name": "Richard L. Anderson"}, {"credit_id": "52fe43d19251416c7501f6ab", "department": "Production", "gender": 2, "id": 1206, "job": "Executive Producer", "name": "Jason Alexander"}, {"credit_id": "52fe43d19251416c7501f6f3", "department": "Production", "gender": 2, "id": 4232, "job": "Executive Producer", "name": "Bob Yari"}, {"credit_id": "52fe43d19251416c7501f6ff", "department": "Camera", "gender": 0, "id": 6378, "job": "Director of Photography", "name": "Denis Crossan"}, {"credit_id": "52fe43d19251416c7501f69f", "department": "Writing", "gender": 2, "id": 7130, "job": "Screenplay", "name": "Scott Alexander"}, {"credit_id": "52fe43d19251416c7501f6a5", "department": "Writing", "gender": 2, "id": 7131, "job": "Screenplay", "name": "Larry Karaszewski"}, {"credit_id": "52fe43d19251416c7501f705", "department": "Editing", "gender": 2, "id": 9615, "job": "Editor", "name": "Jim Miller"}, {"credit_id": "593d17aec3a3680f5901b6f0", "department": "Art", "gender": 2, "id": 10396, "job": "Production Design", "name": "Rusty Smith"}, {"credit_id": "52fe43d19251416c7501f6f9", "department": "Sound", "gender": 2, "id": 11098, "job": "Original Music Composer", "name": "John Powell"}, {"credit_id": "593d1f7fc3a3680f330198f9", "department": "Sound", "gender": 0, "id": 11308, "job": "Music Editor", "name": "Bunny Andrews"}, {"credit_id": "52fe43d19251416c7501f6bd", "department": "Production", "gender": 2, "id": 21390, "job": "Producer", "name": "David Glasser"}, {"credit_id": "52fe43d19251416c7501f68d", "department": "Directing", "gender": 2, "id": 21981, "job": "Director", "name": "Harald Zwart"}, {"credit_id": "52fe43d19251416c7501f6e1", "department": "Production", "gender": 2, "id": 8305, "job": "Producer", "name": "David Nicksay"}, {"credit_id": "593d1859c3a3680f1401ac6b", "department": "Costume &amp; Make-Up", "gender": 1, "id": 28041, "job": "Costume Design", "name": "Suzanne McCabe"}, {"credit_id": "52fe43d19251416c7501f6c9", "department": "Production", "gender": 2, "id": 34338, "job": "Executive Producer", "name": "Michael Jackman"}, {"credit_id": "593d1b0c925141058f01d16b", "department": "Art", "gender": 2, "id": 34887, "job": "Set Designer", "name": "Geoff Wallace"}, {"credit_id": "52fe43d19251416c7501f6cf", "department": "Production", "gender": 2, "id": 40281, "job": "Producer", "name": "Andreas Klein"}, {"credit_id": "593d2011925141058f01d4ae", "department": "Sound", "gender": 0, "id": 49912, "job": "Music Supervisor", "name": "Julianne Jordan"}, {"credit_id": "52fe43d19251416c7501f6e7", "department": "Production", "gender": 2, "id": 61647, "job": "Producer", "name": "Guy Oseary"}, {"credit_id": "52fe43d19251416c7501f6db", "department": "Production", "gender": 2, "id": 63720, "job": "Executive Producer", "name": "Mark Morgan"}, {"credit_id": "52fe43d19251416c7501f6ed", "department": "Production", "gender": 2, "id": 65559, "job": "Producer", "name": "Dylan Sellers"}, {"credit_id": "593d1d6bc3a3680f8701c895", "department": "Sound", "gender": 0, "id": 65937, "job": "Sound Editor", "name": "Jussi Tegelman"}, {"credit_id": "52fe43d19251416c7501f693", "department": "Writing", "gender": 2, "id": 67484, "job": "Screenplay", "name": "Ashley Edward Miller"}, {"credit_id": "52fe43d19251416c7501f699", "department": "Writing", "gender": 2, "id": 67485, "job": "Screenplay", "name": "Zack Stentz"}, {"credit_id": "52fe43d19251416c7501f6b1", "department": "Production", "gender": 1, "id": 67487, "job": "Executive Producer", "name": "Jennifer Birchfield-Eick"}, {"credit_id": "52fe43d19251416c7501f6b7", "department": "Production", "gender": 0, "id": 67488, "job": "Executive Producer", "name": "Kerry David"}, {"credit_id": "52fe43d19251416c7501f6c3", "department": "Production", "gender": 2, "id": 67489, "job": "Executive Producer", "name": "Danny Gold"}, {"credit_id": "593d18dd925141059301c42f", "department": "Costume &amp; Make-Up", "gender": 0, "id": 75294, "job": "Key Makeup Artist", "name": "Rosalina Da Silva"}, {"credit_id": "593d1e5a92514105b701c253", "department": "Crew", "gender": 2, "id": 197930, "job": "Stunt Coordinator", "name": "Scott J. Ateah"}, {"credit_id": "593d1b52925141058701c48f", "department": "Art", "gender": 0, "id": 1334183, "job": "Construction Coordinator", "name": "Glenn Woodruff"}, {"credit_id": "593d1c1dc3a3680f330196f2", "department": "Sound", "gender": 0, "id": 1335078, "job": "Supervising Sound Editor", "name": "Mike Chock"}, {"credit_id": "593d1d0fc3a3680f8701c846", "department": "Sound", "gender": 0, "id": 1370949, "job": "Sound Editor", "name": "Avram D. Gold"}, {"credit_id": "593d2063c3a3680f5901bcc9", "department": "Directing", "gender": 0, "id": 1378728, "job": "Script Supervisor", "name": "Jessica Clothier"}, {"credit_id": "593d1db0c3a3680f5901bb0a", "department": "Crew", "gender": 0, "id": 1391689, "job": "Special Effects Coordinator", "name": "Tony Lazarowich"}, {"credit_id": "593d1e1fc3a3680f8701c8ee", "department": "Visual Effects", "gender": 0, "id": 1393390, "job": "Visual Effects Supervisor", "name": "Ray McIntyre Jr."}, {"credit_id": "593d1fae925141058701c75c", "department": "Sound", "gender": 0, "id": 1396827, "job": "Music Editor", "name": "Shannon Erbe"}, {"credit_id": "593d1f26c3a3680f8701c99f", "department": "Camera", "gender": 0, "id": 1400408, "job": "Still Photographer", "name": "Diyah Pera"}, {"credit_id": "593d1d40c3a3680f6701d03a", "department": "Sound", "gender": 0, "id": 1403535, "job": "Sound Editor", "name": "Jeff Kushner"}, {"credit_id": "593d1c8b925141059301c69e", "department": "Sound", "gender": 0, "id": 1404364, "job": "Sound Editor", "name": "Robert Getty"}, {"credit_id": "593d1ed6925141058701c6c3", "department": "Camera", "gender": 0, "id": 1408787, "job": "Camera Operator", "name": "Jim Van Dijk"}, {"credit_id": "593d189c925141059701bb67", "department": "Costume &amp; Make-Up", "gender": 0, "id": 1421693, "job": "Key Hair Stylist", "name": "Donna Bis"}, {"credit_id": "593d1969925141059301c48e", "department": "Art", "gender": 0, "id": 1565965, "job": "Art Department Coordinator", "name": "Victoria Balharry"}, {"credit_id": "593d191f925141058701c2e5", "department": "Directing", "gender": 0, "id": 1798471, "job": "First Assistant Director", "name": "Jim Brebner"}, {"credit_id": "593d162cc3a3680f8701c392", "department": "Writing", "gender": 0, "id": 1831854, "job": "Story", "name": "Jeffrey Jurgensen"}, {"credit_id": "593d19a1925141058f01d04e", "department": "Art", "gender": 0, "id": 1831858, "job": "Construction Foreman", "name": "Craig Brisker"}, {"credit_id": "593d1a0c92514169450068fe", "department": "Art", "gender": 0, "id": 1831859, "job": "Set Designer", "name": "Megan Poss"}, {"credit_id": "593d1a54c3a36828b20064ab", "department": "Art", "gender": 0, "id": 1831860, "job": "Construction Foreman", "name": "Mark Stainthorpe"}, {"credit_id": "593d1ac1c3a3680f5901b924", "department": "Art", "gender": 0, "id": 1831861, "job": "Set Designer", "name": "Ivana Vasak"}]</t>
  </si>
  <si>
    <t>[{"cast_id": 1, "character": "Nanny McPhee", "credit_id": "52fe441d9251416c750294bb", "gender": 1, "id": 7056, "name": "Emma Thompson", "order": 0}, {"cast_id": 2, "character": "Mr. Brown", "credit_id": "52fe441d9251416c750294bf", "gender": 2, "id": 5472, "name": "Colin Firth", "order": 1}, {"cast_id": 3, "character": "Evangeline", "credit_id": "52fe441d9251416c750294c3", "gender": 1, "id": 9015, "name": "Kelly Macdonald", "order": 2}, {"cast_id": 4, "character": "Simon", "credit_id": "52fe441d9251416c750294c7", "gender": 2, "id": 25663, "name": "Thomas Brodie-Sangster", "order": 3}, {"cast_id": 5, "character": "Tora", "credit_id": "52fe441d9251416c750294cb", "gender": 1, "id": 23775, "name": "Eliza Bennett", "order": 4}, {"cast_id": 18, "character": "Eric", "credit_id": "52fe441d9251416c75029517", "gender": 0, "id": 89827, "name": "Rapha\u00ebl Coleman", "order": 5}, {"cast_id": 19, "character": "Sebastian", "credit_id": "52fe441d9251416c7502951b", "gender": 0, "id": 150544, "name": "Samuel Honywood", "order": 6}, {"cast_id": 20, "character": "Aunt Adelaide", "credit_id": "52fe441d9251416c7502951f", "gender": 1, "id": 14730, "name": "Angela Lansbury", "order": 7}, {"cast_id": 21, "character": "Mrs. Quickly", "credit_id": "52fe441d9251416c75029523", "gender": 1, "id": 9139, "name": "Celia Imrie", "order": 8}, {"cast_id": 22, "character": "Mrs. Blatherwick", "credit_id": "52fe441d9251416c75029527", "gender": 1, "id": 11356, "name": "Imelda Staunton", "order": 9}, {"cast_id": 23, "character": "Letita", "credit_id": "52fe441d9251416c7502952b", "gender": 1, "id": 42998, "name": "Elizabeth Berrington", "order": 10}, {"cast_id": 24, "character": "Mr. Wheen", "credit_id": "52fe441d9251416c7502952f", "gender": 2, "id": 937, "name": "Derek Jacobi", "order": 11}, {"cast_id": 25, "character": "Mrs. Partridge (voice)", "credit_id": "52fe441d9251416c75029533", "gender": 1, "id": 17787, "name": "Phyllida Law", "order": 12}, {"cast_id": 26, "character": "Vicar", "credit_id": "588367e89251410457009094", "gender": 2, "id": 23429, "name": "Adam Godley", "order": 13}]</t>
  </si>
  <si>
    <t>[{"credit_id": "52fe441d9251416c750294e3", "department": "Production", "gender": 2, "id": 2236, "job": "Producer", "name": "Tim Bevan"}, {"credit_id": "52fe441d9251416c750294f5", "department": "Production", "gender": 2, "id": 2238, "job": "Producer", "name": "Eric Fellner"}, {"credit_id": "52fe441d9251416c75029513", "department": "Editing", "gender": 2, "id": 3310, "job": "Editor", "name": "Nick Moore"}, {"credit_id": "52fe441d9251416c7502950d", "department": "Editing", "gender": 2, "id": 6231, "job": "Editor", "name": "Justin Krish"}, {"credit_id": "52fe441d9251416c750294dd", "department": "Writing", "gender": 1, "id": 7056, "job": "Screenplay", "name": "Emma Thompson"}, {"credit_id": "52fe441d9251416c750294fb", "department": "Production", "gender": 1, "id": 9150, "job": "Executive Producer", "name": "Debra Hayward"}, {"credit_id": "52fe441d9251416c750294e9", "department": "Production", "gender": 1, "id": 9151, "job": "Executive Producer", "name": "Liza Chasin"}, {"credit_id": "52fe441d9251416c75029501", "department": "Sound", "gender": 2, "id": 9152, "job": "Original Music Composer", "name": "Patrick Doyle"}, {"credit_id": "52fe441d9251416c75029507", "department": "Camera", "gender": 2, "id": 23422, "job": "Director of Photography", "name": "Henry Braham"}, {"credit_id": "52fe441d9251416c750294ef", "department": "Production", "gender": 1, "id": 11058, "job": "Producer", "name": "Lindsay Doran"}, {"credit_id": "52fe441d9251416c750294d1", "department": "Directing", "gender": 0, "id": 64045, "job": "Director", "name": "Kirk Jones"}, {"credit_id": "52fe441d9251416c750294d7", "department": "Writing", "gender": 0, "id": 68847, "job": "Novel", "name": "Christianna Brand"}]</t>
  </si>
  <si>
    <t>[{"cast_id": 9, "character": "Tony Montana", "credit_id": "52fe4219c3a36847f8003e47", "gender": 2, "id": 1158, "name": "Al Pacino", "order": 0}, {"cast_id": 10, "character": "Manny Ribera", "credit_id": "52fe4219c3a36847f8003e4b", "gender": 2, "id": 1159, "name": "Steven Bauer", "order": 1}, {"cast_id": 11, "character": "Elvira Hancock", "credit_id": "52fe4219c3a36847f8003e4f", "gender": 1, "id": 1160, "name": "Michelle Pfeiffer", "order": 2}, {"cast_id": 12, "character": "Gina Montana", "credit_id": "52fe4219c3a36847f8003e53", "gender": 1, "id": 1161, "name": "Mary Elizabeth Mastrantonio", "order": 3}, {"cast_id": 13, "character": "Frank Lopez", "credit_id": "52fe4219c3a36847f8003e57", "gender": 2, "id": 1162, "name": "Robert Loggia", "order": 4}, {"cast_id": 14, "character": "Mama Montana", "credit_id": "52fe4219c3a36847f8003e5b", "gender": 1, "id": 1163, "name": "Miriam Col\u00f3n", "order": 5}, {"cast_id": 15, "character": "Omar Suarez", "credit_id": "52fe4219c3a36847f8003e5f", "gender": 2, "id": 1164, "name": "F. Murray Abraham", "order": 6}, {"cast_id": 16, "character": "Alejandro Sosa", "credit_id": "52fe4219c3a36847f8003e63", "gender": 2, "id": 1165, "name": "Paul Shenar", "order": 7}, {"cast_id": 17, "character": "Mel Bernstein", "credit_id": "52fe4219c3a36847f8003e67", "gender": 2, "id": 1166, "name": "Harris Yulin", "order": 8}, {"cast_id": 18, "character": "Chi Chi", "credit_id": "52fe4219c3a36847f8003e6b", "gender": 2, "id": 1167, "name": "\u00c1ngel Salazar", "order": 9}, {"cast_id": 19, "character": "Ernie", "credit_id": "52fe4219c3a36847f8003e6f", "gender": 0, "id": 1168, "name": "Arnaldo Santana", "order": 10}, {"cast_id": 20, "character": "Angel", "credit_id": "52fe4219c3a36847f8003e73", "gender": 1, "id": 1169, "name": "Pepe Serna", "order": 11}, {"cast_id": 21, "character": "Nick The Pig", "credit_id": "52fe4219c3a36847f8003e77", "gender": 2, "id": 1170, "name": "Michael P. Moran", "order": 12}, {"cast_id": 22, "character": "Hector The Toad", "credit_id": "52fe4219c3a36847f8003e7b", "gender": 2, "id": 1171, "name": "Al Israel", "order": 13}, {"cast_id": 23, "character": "Jerry The Banker", "credit_id": "52fe4219c3a36847f8003e7f", "gender": 2, "id": 1172, "name": "Dennis Holahan", "order": 14}, {"cast_id": 24, "character": "Alberto The Shadow", "credit_id": "52fe4219c3a36847f8003e83", "gender": 2, "id": 1173, "name": "Mark Margolis", "order": 15}, {"cast_id": 110, "character": "Vic Phillips", "credit_id": "58811c31925141303a0016ea", "gender": 2, "id": 60196, "name": "John Carter", "order": 16}, {"cast_id": 78, "character": "Sheffield", "credit_id": "55f544b3c3a3686cfd0056c6", "gender": 2, "id": 1216866, "name": "Michael Alldredge", "order": 17}, {"cast_id": 33, "character": "Seidelbaum", "credit_id": "55f44f049251417f76002cdc", "gender": 0, "id": 932922, "name": "Ted Beniades", "order": 18}, {"cast_id": 34, "character": "M.C. at Babylon Club", "credit_id": "55f44f1c9251414a5600327b", "gender": 2, "id": 32396, "name": "Richard Belzer", "order": 19}, {"cast_id": 35, "character": "Immigration Officer #3", "credit_id": "55f44f66c3a36871ec003342", "gender": 2, "id": 88965, "name": "John Brandon", "order": 20}, {"cast_id": 36, "character": "Immigration Officer #2", "credit_id": "55f44f7ec3a3686d27003035", "gender": 2, "id": 78498, "name": "Tony Perez", "order": 21}, {"cast_id": 37, "character": "Immigration Officer #1", "credit_id": "55f44f96c3a3686d180030ad", "gender": 0, "id": 1225345, "name": "Garnett Smith", "order": 22}, {"cast_id": 38, "character": "Cuban Refugee", "credit_id": "55f44fc09251414a6700309e", "gender": 0, "id": 139931, "name": "Gil Barreto", "order": 23}, {"cast_id": 39, "character": "Ronnie Echevierra", "credit_id": "55f4501b9251417cfc002928", "gender": 2, "id": 152704, "name": "Victor Campos", "order": 24}, {"cast_id": 40, "character": "Shooter", "credit_id": "55f450589251414a670030b3", "gender": 0, "id": 156019, "name": "Rene Carrasco", "order": 25}, {"cast_id": 79, "character": "Pedro Quinn", "credit_id": "55f949b89251410818001fc7", "gender": 2, "id": 153686, "name": "Albert Carrier", "order": 26}, {"cast_id": 42, "character": "Shooter #1", "credit_id": "55f450d19251413a96002710", "gender": 2, "id": 48136, "name": "Gary Carlos Cervantes", "order": 27}, {"cast_id": 43, "character": "Matos", "credit_id": "55f4511ac3a3680a0d003879", "gender": 2, "id": 1360853, "name": "Carlos Augusto Cestero", "order": 28}, {"cast_id": 44, "character": "Rebenga", "credit_id": "55f4514dc3a3680a0d003882", "gender": 2, "id": 103795, "name": "Roberto Contreras", "order": 29}, {"cast_id": 45, "character": "Shooter #2", "credit_id": "55f4519d9251413a96002734", "gender": 2, "id": 66585, "name": "Gregory Cruz", "order": 30}, {"cast_id": 46, "character": "General Strasser", "credit_id": "55f451c59251417f76002d33", "gender": 0, "id": 152888, "name": "Dante D'Andre", "order": 31}, {"cast_id": 47, "character": "Male Patron", "credit_id": "55f45203c3a3686d0b003780", "gender": 0, "id": 152706, "name": "Ben Frommer", "order": 32}, {"cast_id": 48, "character": "Car Salesman", "credit_id": "55f4522fc3a3686cfd0033db", "gender": 2, "id": 107982, "name": "Ronald G. Joseph", "order": 33}, {"cast_id": 49, "character": "Interviewer", "credit_id": "55f4524fc3a3686d0b00378c", "gender": 2, "id": 44050, "name": "Mario Machado", "order": 34}, {"cast_id": 50, "character": "Bank Spokesman", "credit_id": "55f452aa9251414a670030f5", "gender": 2, "id": 160335, "name": "John McCann", "order": 35}, {"cast_id": 51, "character": "Ariel Bleyer", "credit_id": "55f4531cc3a3686cfd0033f7", "gender": 0, "id": 94893, "name": "Victor Millan", "order": 36}, {"cast_id": 52, "character": "Waldo", "credit_id": "55f453359251413a9600275d", "gender": 2, "id": 47463, "name": "Santos Morales", "order": 37}, {"cast_id": 53, "character": "Gaspar's Bodyguard", "credit_id": "55f4534892514131af000173", "gender": 2, "id": 100260, "name": "Mike Moroff", "order": 38}, {"cast_id": 54, "character": "Kid #2", "credit_id": "55f45364925141666a000b8a", "gender": 2, "id": 12411, "name": "Manuel Padilla Jr.", "order": 39}, {"cast_id": 55, "character": "Monsignor", "credit_id": "55f4539ac3a3686cfd003400", "gender": 0, "id": 194092, "name": "Michael Rougas", "order": 40}, {"cast_id": 56, "character": "The Skull", "credit_id": "55f453b79251413a96002769", "gender": 2, "id": 54864, "name": "Geno Silva", "order": 41}, {"cast_id": 57, "character": "Helicopter Pilot", "credit_id": "55f453e4c3a3686d07003773", "gender": 0, "id": 16563, "name": "Charles A. Tamburro", "order": 42}, {"cast_id": 58, "character": "Woman at Babylon Club", "credit_id": "55f4541bc3a3686d0b0037cf", "gender": 1, "id": 45463, "name": "Angela Aames", "order": 43}, {"cast_id": 59, "character": "Woman at Babylon Club", "credit_id": "55f4543dc3a3686d03003582", "gender": 1, "id": 160253, "name": "Lee Benton", "order": 44}, {"cast_id": 60, "character": "Woman at Babylon Club", "credit_id": "55f45479c3a3686d1800313a", "gender": 1, "id": 52144, "name": "Lana Clarkson", "order": 45}, {"cast_id": 61, "character": "Woman at Babylon Club", "credit_id": "55f4549dc3a3686d1800313c", "gender": 1, "id": 1217468, "name": "Ava Lazar", "order": 46}, {"cast_id": 77, "character": "Woman at Babylon Club", "credit_id": "55f53ccc92514103b6000a04", "gender": 1, "id": 1178618, "name": "Shelley Taylor Morgan", "order": 47}, {"cast_id": 62, "character": "Woman at Babylon Club", "credit_id": "55f454b49251414a67003123", "gender": 0, "id": 538318, "name": "Emilia Crow", "order": 48}, {"cast_id": 64, "character": "Woman at Babylon Club", "credit_id": "55f45575c3a3680a0d003901", "gender": 0, "id": 1228412, "name": "Margaret Michaels", "order": 49}, {"cast_id": 65, "character": "Woman at Babylon Club", "credit_id": "55f4558f9251417cfc0029dc", "gender": 1, "id": 102634, "name": "Katt Shea", "order": 50}, {"cast_id": 66, "character": "Ambassador's Daughter (uncredited)", "credit_id": "55f455f0c3a36871ec0033e6", "gender": 0, "id": 1378434, "name": "Barclay DeVeau", "order": 51}, {"cast_id": 67, "character": "Immigration Officer (voice) (uncredited)", "credit_id": "55f4560c9251414a5600333d", "gender": 2, "id": 1466, "name": "Charles Durning", "order": 52}, {"cast_id": 68, "character": "Immigration Officer (voice) (uncredited)", "credit_id": "55f4561cc3a3680a0d003910", "gender": 2, "id": 11901, "name": "Dennis Franz", "order": 53}, {"cast_id": 69, "character": "Voice (uncredited)", "credit_id": "55f456459251417cfc0029f7", "gender": 1, "id": 198980, "name": "Linda Gillen", "order": 54}, {"cast_id": 70, "character": "Charles Goodson (uncredited)", "credit_id": "55f4565992514131af0001c2", "gender": 2, "id": 2518, "name": "Gregg Henry", "order": 55}, {"cast_id": 71, "character": "Extra (uncredited)", "credit_id": "55f456ffc3a3686d070037e7", "gender": 0, "id": 8657, "name": "Kevyn Major Howard", "order": 56}, {"cast_id": 72, "character": "Colombian Hitman (uncredited)", "credit_id": "55f4573ac3a3686d030035eb", "gender": 2, "id": 24969, "name": "Henry Kingi", "order": 57}, {"cast_id": 73, "character": "Sasso (uncredited)", "credit_id": "55f45773c3a36871ec003407", "gender": 2, "id": 47772, "name": "Jorge Porcel", "order": 58}, {"cast_id": 74, "character": "Boy Lying on Raft in Pool (uncredited)", "credit_id": "55f457bfc3a3686cfd00347f", "gender": 2, "id": 11091, "name": "Brett Ratner", "order": 59}, {"cast_id": 75, "character": "Boy at Pool (uncredited)", "credit_id": "55f457eb9251414a67003182", "gender": 0, "id": 1228651, "name": "Marcus Shirock", "order": 60}, {"cast_id": 76, "character": "Dancer - LaLa (uncredited)", "credit_id": "55f457ffc3a3686d0b003874", "gender": 0, "id": 163459, "name": "Maxine Wasa", "order": 61}, {"cast_id": 105, "character": "Mrs. Gutierrez", "credit_id": "579654739251416c4e000317", "gender": 1, "id": 1614584, "name": "Ilka Tanya Pay\u00e1n", "order": 62}]</t>
  </si>
  <si>
    <t>[{"credit_id": "52fe4219c3a36847f8003e99", "department": "Editing", "gender": 2, "id": 852, "job": "Editor", "name": "Gerald B. Greenberg"}, {"credit_id": "570d2b09c3a3687dfa000115", "department": "Directing", "gender": 2, "id": 8346, "job": "Assistant Director", "name": "Jerry Ziesmer"}, {"credit_id": "52fe4219c3a36847f8003e1f", "department": "Directing", "gender": 2, "id": 1150, "job": "Director", "name": "Brian De Palma"}, {"credit_id": "52fe4219c3a36847f8003e25", "department": "Production", "gender": 2, "id": 1151, "job": "Producer", "name": "Martin Bregman"}, {"credit_id": "52fe4219c3a36847f8003e93", "department": "Writing", "gender": 2, "id": 1152, "job": "Screenplay", "name": "Oliver Stone"}, {"credit_id": "52fe4219c3a36847f8003e2b", "department": "Camera", "gender": 0, "id": 1153, "job": "Director of Photography", "name": "John A. Alonzo"}, {"credit_id": "52fe4219c3a36847f8003e31", "department": "Sound", "gender": 2, "id": 1154, "job": "Original Music Composer", "name": "Giorgio Moroder"}, {"credit_id": "52fe4219c3a36847f8003e37", "department": "Art", "gender": 2, "id": 1155, "job": "Production Design", "name": "Ferdinando Scarfiotti"}, {"credit_id": "52fe4219c3a36847f8003e3d", "department": "Production", "gender": 0, "id": 1156, "job": "Casting", "name": "Alixe Gordin"}, {"credit_id": "52fe4219c3a36847f8003e43", "department": "Editing", "gender": 2, "id": 1157, "job": "Editor", "name": "David Ray"}, {"credit_id": "57c7165892514138af00358c", "department": "Crew", "gender": 0, "id": 10632, "job": "Stunts", "name": "M. James Arnett"}, {"credit_id": "52fe4219c3a36847f8003eab", "department": "Costume &amp; Make-Up", "gender": 1, "id": 5634, "job": "Costume Design", "name": "Patricia Norris"}, {"credit_id": "574c6739c3a368543c00019d", "department": "Costume &amp; Make-Up", "gender": 0, "id": 9337, "job": "Hairstylist", "name": "Toni-Ann Walker"}, {"credit_id": "574c692892514124130001b9", "department": "Production", "gender": 2, "id": 11882, "job": "Casting", "name": "Bob Morones"}, {"credit_id": "574c6660925141241c000126", "department": "Writing", "gender": 0, "id": 13347, "job": "Novel", "name": "Armitage Trail"}, {"credit_id": "574c66d5925141241c00013f", "department": "Costume &amp; Make-Up", "gender": 2, "id": 13436, "job": "Makeup Artist", "name": "Stephen Abrums"}, {"credit_id": "52fe4219c3a36847f8003e9f", "department": "Art", "gender": 0, "id": 23702, "job": "Art Direction", "name": "Edward Richardson"}, {"credit_id": "574c6847925141241f0001b7", "department": "Crew", "gender": 0, "id": 26988, "job": "Special Effects", "name": "Ken Pepiot"}, {"credit_id": "586b0040c3a3685e990000db", "department": "Crew", "gender": 0, "id": 34101, "job": "Stunts", "name": "Tom Steele"}, {"credit_id": "52fe4219c3a36847f8003e8d", "department": "Production", "gender": 0, "id": 57652, "job": "Executive Producer", "name": "Louis A. Stroller"}, {"credit_id": "56be7cc69251417350005013", "department": "Crew", "gender": 0, "id": 43010, "job": "Stunts", "name": "Thomas Rosales, Jr."}, {"credit_id": "56c0c95b9251410ae6000442", "department": "Crew", "gender": 2, "id": 61838, "job": "Stunts", "name": "Glenn R. Wilder"}, {"credit_id": "56eae6ea9251414b1d0000f5", "department": "Crew", "gender": 0, "id": 92479, "job": "Stunts", "name": "Gary Hymes"}, {"credit_id": "574c6a58925141241f0001fc", "department": "Costume &amp; Make-Up", "gender": 0, "id": 75250, "job": "Set Costumer", "name": "G. Tony Scarano"}, {"credit_id": "56bf761cc3a368180a009e22", "department": "Crew", "gender": 0, "id": 161787, "job": "Stunts", "name": "Dick Ziker"}, {"credit_id": "56be7bebc3a368180a0058ce", "department": "Crew", "gender": 0, "id": 166543, "job": "Stunts", "name": "Mario Roberts"}, {"credit_id": "57ce0f88c3a368599a008ab5", "department": "Editing", "gender": 2, "id": 957760, "job": "Assistant Editor", "name": "Ray Hubley"}, {"credit_id": "52fe4219c3a36847f8003ea5", "department": "Art", "gender": 2, "id": 958383, "job": "Set Decoration", "name": "Bruce Weintraub"}, {"credit_id": "574c66f6925141240d000185", "department": "Costume &amp; Make-Up", "gender": 0, "id": 1027067, "job": "Hairstylist", "name": "Janice D. Brandow"}, {"credit_id": "574c6a86925141240d0001de", "department": "Costume &amp; Make-Up", "gender": 0, "id": 1081358, "job": "Set Costumer", "name": "Randi Mavestrand"}, {"credit_id": "574c689b92514124100001a8", "department": "Crew", "gender": 0, "id": 1195390, "job": "Projection", "name": "Bill Hansard"}, {"credit_id": "56ea0b02c3a3682d5d0059da", "department": "Production", "gender": 0, "id": 1354109, "job": "Unit Production Manager", "name": "Raymond Hartwick"}, {"credit_id": "574c67a29251412410000189", "department": "Crew", "gender": 0, "id": 1403399, "job": "Special Effects", "name": "Stan Parks"}, {"credit_id": "574c6b0ac3a368544600020f", "department": "Camera", "gender": 0, "id": 1404230, "job": "Still Photographer", "name": "Sidney Ray Baldwin"}, {"credit_id": "574720149251412b47000043", "department": "Sound", "gender": 0, "id": 1407197, "job": "ADR &amp; Dubbing", "name": "Maurice Schell"}, {"credit_id": "574c6acdc3a3685446000205", "department": "Crew", "gender": 0, "id": 1424000, "job": "Thanks", "name": "Nick Navarro"}, {"credit_id": "56bf73be925141398a00094f", "department": "Directing", "gender": 0, "id": 1475003, "job": "Assistant Director", "name": "Chris Soldo"}, {"credit_id": "566f0ddbc3a368535a0111f5", "department": "Crew", "gender": 0, "id": 1549025, "job": "Stunts", "name": "Scott Wilder"}, {"credit_id": "574c6a2592514124130001db", "department": "Costume &amp; Make-Up", "gender": 2, "id": 1554342, "job": "Set Costumer", "name": "Gregory B. Pe\u00f1a"}, {"credit_id": "577a8eaac3a368770e0010dd", "department": "Sound", "gender": 2, "id": 1609399, "job": "Supervising Sound Editor", "name": "Edward Beyer"}, {"credit_id": "574c699992514124150001bc", "department": "Costume &amp; Make-Up", "gender": 0, "id": 1628600, "job": "Set Costumer", "name": "Linda Henrikson"}, {"credit_id": "5862a9259251412b9000036a", "department": "Crew", "gender": 0, "id": 1728594, "job": "Stunts", "name": "Don Pulford"}]</t>
  </si>
  <si>
    <t>[{"cast_id": 10, "character": "Nick Beam", "credit_id": "52fe44779251416c75035b31", "gender": 2, "id": 504, "name": "Tim Robbins", "order": 0}, {"cast_id": 11, "character": "Terrence Paul \"T-Paul\" Davidson", "credit_id": "52fe44779251416c75035b35", "gender": 2, "id": 78029, "name": "Martin Lawrence", "order": 1}, {"cast_id": 12, "character": "Davis \"Rig\" Lanlow", "credit_id": "52fe44779251416c75035b39", "gender": 2, "id": 11885, "name": "John C. McGinley", "order": 2}, {"cast_id": 13, "character": "Ann Beam", "credit_id": "52fe44779251416c75035b3d", "gender": 1, "id": 11164, "name": "Kelly Preston", "order": 3}, {"cast_id": 14, "character": "Bertha \"Mama\" Davidson", "credit_id": "52fe44779251416c75035b41", "gender": 1, "id": 43853, "name": "Irma P. Hall", "order": 4}, {"cast_id": 15, "character": "Charlie Dunt", "credit_id": "52fe44779251416c75035b45", "gender": 2, "id": 4808, "name": "Giancarlo Esposito", "order": 5}, {"cast_id": 16, "character": "Phillip \"P.B.\" Barrow", "credit_id": "52fe44779251416c75035b49", "gender": 2, "id": 21731, "name": "Michael McKean", "order": 6}, {"cast_id": 17, "character": "Danielle", "credit_id": "52fe44779251416c75035b4d", "gender": 1, "id": 59967, "name": "Rebecca Gayheart", "order": 7}, {"cast_id": 18, "character": "Security Guard Baxter", "credit_id": "52fe44779251416c75035b51", "gender": 2, "id": 4489, "name": "Steve Oedekerk", "order": 8}]</t>
  </si>
  <si>
    <t>[{"credit_id": "52fe44769251416c75035b09", "department": "Production", "gender": 2, "id": 8216, "job": "Producer", "name": "Dan Jinks"}, {"credit_id": "52fe44769251416c75035afd", "department": "Production", "gender": 2, "id": 1151, "job": "Producer", "name": "Martin Bregman"}, {"credit_id": "52fe44779251416c75035b15", "department": "Directing", "gender": 2, "id": 4489, "job": "Director", "name": "Steve Oedekerk"}, {"credit_id": "52fe44779251416c75035b1b", "department": "Writing", "gender": 2, "id": 4489, "job": "Screenplay", "name": "Steve Oedekerk"}, {"credit_id": "52fe44779251416c75035b27", "department": "Camera", "gender": 2, "id": 6490, "job": "Director of Photography", "name": "Donald E. Thorin"}, {"credit_id": "52fe44779251416c75035b2d", "department": "Editing", "gender": 2, "id": 14457, "job": "Editor", "name": "Malcolm Campbell"}, {"credit_id": "52fe44779251416c75035b21", "department": "Sound", "gender": 2, "id": 43393, "job": "Music", "name": "Robert Folk"}, {"credit_id": "52fe44769251416c75035b03", "department": "Production", "gender": 0, "id": 56109, "job": "Producer", "name": "Michael Bregman"}, {"credit_id": "52fe44769251416c75035b0f", "department": "Production", "gender": 0, "id": 57652, "job": "Executive Producer", "name": "Louis A. Stroller"}]</t>
  </si>
  <si>
    <t>[{"cast_id": 17, "character": "Puyi", "credit_id": "52fe426fc3a36847f801e82f", "gender": 2, "id": 11389, "name": "John Lone", "order": 0}, {"cast_id": 18, "character": "Reginal Flemming Johnson", "credit_id": "52fe426fc3a36847f801e833", "gender": 2, "id": 11390, "name": "Peter O'Toole", "order": 1}, {"cast_id": 19, "character": "Wang Jung", "credit_id": "52fe426fc3a36847f801e837", "gender": 1, "id": 6720, "name": "Joan Chen", "order": 2}, {"cast_id": 20, "character": "Big Li", "credit_id": "52fe426fc3a36847f801e83b", "gender": 2, "id": 11392, "name": "Dennis Dun", "order": 3}, {"cast_id": 21, "character": "Amakasu", "credit_id": "52fe426fc3a36847f801e83f", "gender": 2, "id": 11382, "name": "Ryuichi Sakamoto", "order": 4}, {"cast_id": 22, "character": "Governor", "credit_id": "52fe426fc3a36847f801e843", "gender": 2, "id": 11394, "name": "Ruocheng Ying", "order": 5}, {"cast_id": 23, "character": "Chen Pao Shen", "credit_id": "52fe426fc3a36847f801e847", "gender": 2, "id": 11395, "name": "Victor Wong", "order": 6}, {"cast_id": 24, "character": "Eastern Jewel", "credit_id": "52fe426fc3a36847f801e84b", "gender": 0, "id": 11396, "name": "Maggie Han", "order": 7}, {"cast_id": 25, "character": "Interrogator", "credit_id": "52fe426fc3a36847f801e84f", "gender": 2, "id": 11397, "name": "Ric Young", "order": 8}, {"cast_id": 26, "character": "Chang", "credit_id": "52fe426fc3a36847f801e853", "gender": 2, "id": 11398, "name": "Cary-Hiroyuki Tagawa", "order": 9}, {"cast_id": 27, "character": "Yoshioka", "credit_id": "52fe426fc3a36847f801e857", "gender": 0, "id": 11399, "name": "Fumihiko Ikeda", "order": 10}, {"cast_id": 30, "character": "Puyi - 3 Years", "credit_id": "551cb8bf9251416a330015eb", "gender": 0, "id": 1448561, "name": "Richard Vuu", "order": 12}, {"cast_id": 31, "character": "Puyi - 8 Years", "credit_id": "551cb907c3a3684a28001724", "gender": 0, "id": 1448562, "name": "Tsou Tijger", "order": 13}, {"cast_id": 32, "character": "Puyi - 15 Years", "credit_id": "551cb92ac3a3680a1d0008fb", "gender": 0, "id": 1448563, "name": "Tao Wu", "order": 14}, {"cast_id": 33, "character": "Tough Warder", "credit_id": "573c609dc3a3686602001336", "gender": 2, "id": 1585297, "name": "Daxing Zhang", "order": 15}, {"cast_id": 51, "character": "Wen Hsiu", "credit_id": "580e4947c3a368598c0019de", "gender": 0, "id": 69033, "name": "Vivian Wu", "order": 16}, {"cast_id": 52, "character": "Tzu Hsui", "credit_id": "580e4a15c3a36859b1001c06", "gender": 1, "id": 86633, "name": "Lisa Lu", "order": 17}, {"cast_id": 53, "character": "General Ishikari", "credit_id": "580e4a5cc3a36859aa001cb6", "gender": 2, "id": 1185129, "name": "Hideo Takamatsu", "order": 18}, {"cast_id": 54, "character": "Prince Chun", "credit_id": "580ea6909251416c14001d91", "gender": 0, "id": 1558937, "name": "Basil Pao", "order": 19}, {"cast_id": 55, "character": "Lord Chamberlain", "credit_id": "580ea82ac3a3687bc9001e9d", "gender": 2, "id": 39829, "name": "Henry O", "order": 20}, {"cast_id": 56, "character": "Captain of Imperial Guard", "credit_id": "580ea850c3a3687b3b001f54", "gender": 2, "id": 20640, "name": "Chen Kaige", "order": 21}, {"cast_id": 57, "character": "Oculist", "credit_id": "580ea89bc3a3687703001f58", "gender": 2, "id": 27425, "name": "Constantine Gregory", "order": 22}, {"cast_id": 59, "character": "Republican Officer", "credit_id": "580ea9d3c3a3687b88001fab", "gender": 0, "id": 134057, "name": "Shi Liang", "order": 24}, {"cast_id": 60, "character": "Chang Chinghui", "credit_id": "580f80bc925141680f00c3f1", "gender": 2, "id": 1362557, "name": "Shu Chen", "order": 25}, {"cast_id": 61, "character": "Scarface (uncredited)", "credit_id": "580f8188c3a3683a460002cc", "gender": 0, "id": 1672535, "name": "Cai Hongxiang", "order": 26}, {"cast_id": 62, "character": "Captain (uncredited)", "credit_id": "580f81f89251416c4e00c864", "gender": 2, "id": 189431, "name": "Glen Murphy", "order": 27}, {"cast_id": 63, "character": "Prisoner (uncredited)", "credit_id": "580f84b69251416c1400c41e", "gender": 0, "id": 1272361, "name": "Biao Wang", "order": 28}, {"cast_id": 64, "character": "Second High Consort", "credit_id": "589b8026c3a368410700094f", "gender": 0, "id": 1258488, "name": "Yu Li", "order": 29}]</t>
  </si>
  <si>
    <t>[{"credit_id": "52fe426fc3a36847f801e7fb", "department": "Camera", "gender": 2, "id": 7202, "job": "Director of Photography", "name": "Vittorio Storaro"}, {"credit_id": "52fe426fc3a36847f801e825", "department": "Art", "gender": 2, "id": 1155, "job": "Production Design", "name": "Ferdinando Scarfiotti"}, {"credit_id": "52fe426fc3a36847f801e7dd", "department": "Production", "gender": 2, "id": 2721, "job": "Producer", "name": "John Daly"}, {"credit_id": "580e439e9251416e0d00180a", "department": "Production", "gender": 2, "id": 3056, "job": "Producer", "name": "Jeremy Thomas"}, {"credit_id": "52fe426fc3a36847f801e7f5", "department": "Sound", "gender": 2, "id": 3078, "job": "Original Music Composer", "name": "David Byrne"}, {"credit_id": "52fe426fc3a36847f801e7d1", "department": "Directing", "gender": 2, "id": 4956, "job": "Director", "name": "Bernardo Bertolucci"}, {"credit_id": "52fe426fc3a36847f801e819", "department": "Writing", "gender": 2, "id": 4956, "job": "Screenplay", "name": "Bernardo Bertolucci"}, {"credit_id": "580e48b99251416e12001ba1", "department": "Camera", "gender": 0, "id": 5819, "job": "Still Photographer", "name": "Angelo Novi"}, {"credit_id": "52fe426fc3a36847f801e813", "department": "Costume &amp; Make-Up", "gender": 2, "id": 11386, "job": "Costume Design", "name": "James Acheson"}, {"credit_id": "52fe426fc3a36847f801e7d7", "department": "Writing", "gender": 2, "id": 11379, "job": "Screenplay", "name": "Mark Peploe"}, {"credit_id": "52fe426fc3a36847f801e7e3", "department": "Production", "gender": 0, "id": 11380, "job": "Producer", "name": "Franco Giovale"}, {"credit_id": "52fe426fc3a36847f801e7e9", "department": "Production", "gender": 0, "id": 11381, "job": "Producer", "name": "Joyce Herlihy"}, {"credit_id": "52fe426fc3a36847f801e7ef", "department": "Sound", "gender": 2, "id": 11382, "job": "Original Music Composer", "name": "Ryuichi Sakamoto"}, {"credit_id": "52fe426fc3a36847f801e801", "department": "Editing", "gender": 1, "id": 11383, "job": "Editor", "name": "Gabriella Cristiani"}, {"credit_id": "52fe426fc3a36847f801e807", "department": "Sound", "gender": 0, "id": 11384, "job": "Sound Designer", "name": "Bill Rowe"}, {"credit_id": "52fe426fc3a36847f801e80d", "department": "Sound", "gender": 2, "id": 11385, "job": "Sound Designer", "name": "Ivan Sharrock"}, {"credit_id": "52fe426fc3a36847f801e81f", "department": "Writing", "gender": 0, "id": 11387, "job": "Screenplay", "name": "Enzo Ungari"}, {"credit_id": "52fe426fc3a36847f801e82b", "department": "Art", "gender": 2, "id": 11388, "job": "Production Design", "name": "Bruno Cesari"}, {"credit_id": "52fe4270c3a36847f801e85d", "department": "Writing", "gender": 2, "id": 11400, "job": "Author", "name": "Aisin-Gioro Puyi"}, {"credit_id": "580e43fc9251416e0d001869", "department": "Production", "gender": 1, "id": 11903, "job": "Casting", "name": "Joanna Merlin"}, {"credit_id": "580e444a9251416e160018be", "department": "Art", "gender": 0, "id": 23364, "job": "Art Direction", "name": "Gianni Giovagnoni"}, {"credit_id": "580e4426c3a3685993001668", "department": "Art", "gender": 1, "id": 25061, "job": "Art Direction", "name": "Maria-Teresa Barbasso"}, {"credit_id": "580e45d0c3a36859b1001906", "department": "Crew", "gender": 0, "id": 105330, "job": "Special Effects", "name": "Gino De Rossi"}, {"credit_id": "580e44c79251416e0d0018e6", "department": "Costume &amp; Make-Up", "gender": 0, "id": 550631, "job": "Hair Designer", "name": "Iole Cecchini"}, {"credit_id": "580e43d89251416e070017d7", "department": "Sound", "gender": 0, "id": 1076281, "job": "Music", "name": "Cong Su"}, {"credit_id": "580e44739251416e180018d2", "department": "Art", "gender": 0, "id": 1165239, "job": "Art Direction", "name": "Gianni Silvestri"}, {"credit_id": "580e459ec3a36859900017c0", "department": "Directing", "gender": 0, "id": 1272361, "job": "Assistant Director", "name": "Biao Wang"}, {"credit_id": "580e453cc3a3685998001638", "department": "Production", "gender": 2, "id": 1343811, "job": "Production Supervisor", "name": "Mario Cotone"}, {"credit_id": "580e46d6c3a36859aa001a29", "department": "Crew", "gender": 2, "id": 1348145, "job": "Title Graphics", "name": "Maurice Binder"}, {"credit_id": "580e451ac3a368598c001710", "department": "Production", "gender": 0, "id": 1393786, "job": "Production Manager", "name": "Stefano Bolzoni"}, {"credit_id": "580e44f09251416e120018a7", "department": "Costume &amp; Make-Up", "gender": 0, "id": 1404200, "job": "Makeup Artist", "name": "Fabrizio Sforza"}, {"credit_id": "580e47f5c3a368599e0018aa", "department": "Editing", "gender": 0, "id": 1409764, "job": "Assistant Editor", "name": "Catherine Hodgson"}, {"credit_id": "580e45579251416e070018ea", "department": "Crew", "gender": 0, "id": 1574576, "job": "Post Production Supervisor", "name": "Michael Saxton"}, {"credit_id": "58a643ba925141743b000463", "department": "Directing", "gender": 0, "id": 1656603, "job": "Continuity", "name": "Suzanne Durrenberger"}, {"credit_id": "580e469f9251416e16001a95", "department": "Crew", "gender": 0, "id": 1699004, "job": "Unit Publicist", "name": "Ann Tasker"}]</t>
  </si>
  <si>
    <t>[{"cast_id": 2, "character": "Chris Farraday", "credit_id": "52fe497fc3a368484e12e7a1", "gender": 2, "id": 13240, "name": "Mark Wahlberg", "order": 0}, {"cast_id": 3, "character": "Kate Farraday", "credit_id": "52fe497fc3a368484e12e7a5", "gender": 1, "id": 3967, "name": "Kate Beckinsale", "order": 1}, {"cast_id": 4, "character": "Sebastian Abney", "credit_id": "52fe497fc3a368484e12e7a9", "gender": 2, "id": 11107, "name": "Ben Foster", "order": 2}, {"cast_id": 5, "character": "Tim Briggs", "credit_id": "52fe497fc3a368484e12e7ad", "gender": 2, "id": 1771, "name": "Giovanni Ribisi", "order": 3}, {"cast_id": 7, "character": "Captain Camp", "credit_id": "52fe497fc3a368484e12e7b1", "gender": 2, "id": 18999, "name": "J.K. Simmons", "order": 4}, {"cast_id": 8, "character": "Bud Farraday", "credit_id": "52fe497fc3a368484e12e7b5", "gender": 2, "id": 131725, "name": "William Lucking", "order": 5}, {"cast_id": 9, "character": "Gonzalo", "credit_id": "52fe497fc3a368484e12e7b9", "gender": 2, "id": 8688, "name": "Diego Luna", "order": 6}, {"cast_id": 10, "character": "Andy", "credit_id": "52fe497fc3a368484e12e7bd", "gender": 2, "id": 572541, "name": "Caleb Landry Jones", "order": 7}, {"cast_id": 11, "character": "John Bryce", "credit_id": "52fe497fc3a368484e12e7c1", "gender": 2, "id": 4733, "name": "Robert Wahlberg", "order": 8}, {"cast_id": 28, "character": "Danny Raymer", "credit_id": "52fe4980c3a368484e12e825", "gender": 2, "id": 526, "name": "Lukas Haas", "order": 9}, {"cast_id": 29, "character": "Jim Church", "credit_id": "53022288c3a3680a372eccd0", "gender": 2, "id": 2482, "name": "David O'Hara", "order": 10}, {"cast_id": 30, "character": "Olaf", "credit_id": "530222a1c3a3680a2131e9b5", "gender": 2, "id": 110902, "name": "\u00d3lafur Darri \u00d3lafsson", "order": 11}, {"cast_id": 31, "character": "Walter", "credit_id": "530222bcc3a36809fd2d3cab", "gender": 0, "id": 1115984, "name": "Jason Mitchell", "order": 12}, {"cast_id": 32, "character": "CBP Official", "credit_id": "530222cbc3a3680a1930b6df", "gender": 0, "id": 1293752, "name": "Paul LeBlanc", "order": 13}, {"cast_id": 33, "character": "Danny's Bride", "credit_id": "530222d8c3a3685ce7067335", "gender": 0, "id": 550318, "name": "Amber Gaiennie", "order": 14}]</t>
  </si>
  <si>
    <t>[{"credit_id": "52fe497fc3a368484e12e7c7", "department": "Production", "gender": 2, "id": 2236, "job": "Producer", "name": "Tim Bevan"}, {"credit_id": "52fe497fc3a368484e12e7cd", "department": "Production", "gender": 2, "id": 2238, "job": "Producer", "name": "Eric Fellner"}, {"credit_id": "52fe497fc3a368484e12e80f", "department": "Production", "gender": 1, "id": 7494, "job": "Casting", "name": "Sheila Jaffe"}, {"credit_id": "52fe497fc3a368484e12e7eb", "department": "Production", "gender": 1, "id": 9151, "job": "Executive Producer", "name": "Liza Chasin"}, {"credit_id": "52fe497fc3a368484e12e7df", "department": "Production", "gender": 2, "id": 13240, "job": "Producer", "name": "Mark Wahlberg"}, {"credit_id": "52fe497fc3a368484e12e803", "department": "Camera", "gender": 2, "id": 15493, "job": "Director of Photography", "name": "Barry Ackroyd"}, {"credit_id": "52fe497fc3a368484e12e7f7", "department": "Production", "gender": 2, "id": 35665, "job": "Executive Producer", "name": "Bill Johnson"}, {"credit_id": "52fe497fc3a368484e12e7fd", "department": "Sound", "gender": 0, "id": 62908, "job": "Original Music Composer", "name": "Clinton Shorter"}, {"credit_id": "52fe497fc3a368484e12e79d", "department": "Directing", "gender": 2, "id": 67813, "job": "Director", "name": "Baltasar Korm\u00e1kur"}, {"credit_id": "52fe497fc3a368484e12e7d3", "department": "Production", "gender": 2, "id": 67813, "job": "Producer", "name": "Baltasar Korm\u00e1kur"}, {"credit_id": "52fe497fc3a368484e12e7d9", "department": "Production", "gender": 2, "id": 183044, "job": "Producer", "name": "Stephen Levinson"}, {"credit_id": "52fe497fc3a368484e12e7e5", "department": "Writing", "gender": 2, "id": 935990, "job": "Screenplay", "name": "Aaron Guzikowski"}, {"credit_id": "52fe497fc3a368484e12e7f1", "department": "Production", "gender": 0, "id": 1017234, "job": "Executive Producer", "name": "Evan Hayes"}, {"credit_id": "52fe497fc3a368484e12e809", "department": "Editing", "gender": 1, "id": 1017235, "job": "Editor", "name": "El\u00edsabet Ronaldsd\u00f3ttir"}, {"credit_id": "52fe497fc3a368484e12e815", "department": "Production", "gender": 0, "id": 1017236, "job": "Casting", "name": "Tracy Kilpatrick"}, {"credit_id": "52fe4980c3a368484e12e81b", "department": "Art", "gender": 0, "id": 1017238, "job": "Set Decoration", "name": "Cynthia La Jeunesse"}, {"credit_id": "52fe4980c3a368484e12e821", "department": "Costume &amp; Make-Up", "gender": 1, "id": 1017240, "job": "Costume Design", "name": "Jenny Eagan"}]</t>
  </si>
  <si>
    <t>[{"cast_id": 7, "character": "Franklin Hatchett", "credit_id": "52fe44f5c3a36847f80b41af", "gender": 2, "id": 66, "name": "Chris Tucker", "order": 0}, {"cast_id": 8, "character": "James Russell", "credit_id": "52fe44f5c3a36847f80b41b3", "gender": 2, "id": 6952, "name": "Charlie Sheen", "order": 1}, {"cast_id": 9, "character": "Grace Cipriani", "credit_id": "52fe44f5c3a36847f80b41b7", "gender": 1, "id": 58691, "name": "Heather Locklear", "order": 2}, {"cast_id": 10, "character": "Guy Cipriani", "credit_id": "52fe44f5c3a36847f80b41bb", "gender": 2, "id": 7004, "name": "Paul Sorvino", "order": 3}, {"cast_id": 11, "character": "Paula", "credit_id": "52fe44f5c3a36847f80b41bf", "gender": 1, "id": 21215, "name": "Elise Neal", "order": 4}]</t>
  </si>
  <si>
    <t>[{"credit_id": "52fe44f5c3a36847f80b41c5", "department": "Production", "gender": 2, "id": 66, "job": "Executive Producer", "name": "Chris Tucker"}, {"credit_id": "58070fd29251415a54011bbe", "department": "Camera", "gender": 2, "id": 3960, "job": "Director of Photography", "name": "Tony Pierce-Roberts"}, {"credit_id": "58070fc59251415a7a01135d", "department": "Sound", "gender": 2, "id": 9217, "job": "Original Music Composer", "name": "Lalo Schifrin"}, {"credit_id": "52fe44f5c3a36847f80b419f", "department": "Writing", "gender": 2, "id": 12892, "job": "Screenplay", "name": "Joel Cohen"}, {"credit_id": "52fe44f5c3a36847f80b41a5", "department": "Writing", "gender": 0, "id": 12893, "job": "Screenplay", "name": "Alec Sokolow"}, {"credit_id": "52fe44f5c3a36847f80b4193", "department": "Production", "gender": 2, "id": 13718, "job": "Producer", "name": "Walter Coblenz"}, {"credit_id": "52fe44f5c3a36847f80b418d", "department": "Directing", "gender": 2, "id": 11091, "job": "Director", "name": "Brett Ratner"}, {"credit_id": "52fe44f5c3a36847f80b4199", "department": "Production", "gender": 1, "id": 58690, "job": "Producer", "name": "Tracy Kramer"}]</t>
  </si>
  <si>
    <t>[{"cast_id": 2, "character": "Daniel Plainview", "credit_id": "52fe447bc3a36847f8098a27", "gender": 2, "id": 11856, "name": "Daniel Day-Lewis", "order": 0}, {"cast_id": 12, "character": "Paul Sunday / Eli Sunday", "credit_id": "52fe447bc3a36847f8098a61", "gender": 2, "id": 17142, "name": "Paul Dano", "order": 1}, {"cast_id": 15, "character": "H. W.", "credit_id": "52fe447bc3a36847f8098a6d", "gender": 2, "id": 52564, "name": "Dillon Freasier", "order": 2}, {"cast_id": 14, "character": "Fletcher", "credit_id": "52fe447bc3a36847f8098a69", "gender": 2, "id": 8785, "name": "Ciar\u00e1n Hinds", "order": 3}, {"cast_id": 13, "character": "Henry", "credit_id": "52fe447bc3a36847f8098a65", "gender": 2, "id": 18916, "name": "Kevin J. O'Connor", "order": 4}, {"cast_id": 16, "character": "Elizabeth", "credit_id": "52fe447bc3a36847f8098a71", "gender": 0, "id": 52565, "name": "Hope Elizabeth Reeves", "order": 5}, {"cast_id": 17, "character": "Mary Sunday", "credit_id": "52fe447bc3a36847f8098a75", "gender": 1, "id": 52566, "name": "Colleen Foy", "order": 6}, {"cast_id": 18, "character": "H. B. Ailman", "credit_id": "52fe447bc3a36847f8098a79", "gender": 2, "id": 8214, "name": "Barry Del Sherman", "order": 7}, {"cast_id": 19, "character": "Abel Sunday", "credit_id": "52fe447bc3a36847f8098a7d", "gender": 2, "id": 53668, "name": "David Willis", "order": 8}, {"cast_id": 20, "character": "Mr. Bandy", "credit_id": "52fe447bc3a36847f8098a81", "gender": 2, "id": 53669, "name": "Hans Howes", "order": 9}, {"cast_id": 21, "character": "Mary Sunday (Young)", "credit_id": "52fe447bc3a36847f8098a85", "gender": 1, "id": 53670, "name": "Sydney McCallister", "order": 10}, {"cast_id": 23, "character": "Prescott", "credit_id": "53353aeec3a3682a940044a7", "gender": 0, "id": 1219029, "name": "Paul F. Tompkins", "order": 11}, {"cast_id": 40, "character": "Signal Hill Man", "credit_id": "5810e9449251414f9b00b8de", "gender": 2, "id": 54711, "name": "Kevin Breznahan", "order": 12}, {"cast_id": 41, "character": "Signal Hill Married Man", "credit_id": "5810e96c925141571e00b98a", "gender": 2, "id": 30697, "name": "Jim Meskimen", "order": 13}, {"cast_id": 42, "character": "Signal Hill Woman", "credit_id": "5810e997c3a3687aa000bedf", "gender": 1, "id": 1505845, "name": "Erica Sullivan", "order": 14}, {"cast_id": 43, "character": "Mr. Bankside", "credit_id": "5810e9cd9251414f9b00b947", "gender": 2, "id": 164652, "name": "Randall Carver", "order": 15}, {"cast_id": 44, "character": "Al Rose", "credit_id": "5810ead8c3a368798d00a71f", "gender": 0, "id": 1441776, "name": "James Downey", "order": 16}, {"cast_id": 45, "character": "H.M. Tilford", "credit_id": "5810eb67c3a368747700a26c", "gender": 2, "id": 37204, "name": "David Warshofsky", "order": 17}, {"cast_id": 46, "character": "J.J. Carter", "credit_id": "5810eb8fc3a3687a9d00bcfa", "gender": 0, "id": 1510796, "name": "Charles Thomas Doyle", "order": 18}, {"cast_id": 47, "character": "Adult HW", "credit_id": "5810ebef9251414f9b00ba88", "gender": 2, "id": 221082, "name": "Russell Harvard", "order": 19}, {"cast_id": 48, "character": "Fanny Clark (uncredited)", "credit_id": "5810ec38c3a3687a9d00bd5d", "gender": 1, "id": 1658095, "name": "Mary Elizabeth Barrett", "order": 20}, {"cast_id": 49, "character": "Signal Hill Man (uncredited)", "credit_id": "5810ec7bc3a3687a8d00b5e1", "gender": 2, "id": 60849, "name": "Brad Carr", "order": 21}, {"cast_id": 50, "character": "Elizabeth's Mother (uncredited)", "credit_id": "5810ecbfc3a3687b1800ac4d", "gender": 0, "id": 1472400, "name": "Rhonda Reeves", "order": 22}, {"cast_id": 51, "character": "Blacksmith (uncredited)", "credit_id": "5810ece9c3a3687a8d00b622", "gender": 0, "id": 131426, "name": "Beau Smith", "order": 23}]</t>
  </si>
  <si>
    <t>[{"credit_id": "52fe447bc3a36847f8098a39", "department": "Editing", "gender": 2, "id": 1809, "job": "Editor", "name": "Dylan Tichenor"}, {"credit_id": "52fe447bc3a36847f8098a33", "department": "Camera", "gender": 2, "id": 2950, "job": "Director of Photography", "name": "Robert Elswit"}, {"credit_id": "58114c7292514152d500ee2e", "department": "Production", "gender": 2, "id": 2997, "job": "Executive Producer", "name": "Scott Rudin"}, {"credit_id": "52fe447bc3a36847f8098a23", "department": "Writing", "gender": 2, "id": 4762, "job": "Screenplay", "name": "Paul Thomas Anderson"}, {"credit_id": "52fe447bc3a36847f8098a51", "department": "Production", "gender": 2, "id": 4762, "job": "Producer", "name": "Paul Thomas Anderson"}, {"credit_id": "52fe447bc3a36847f8098a5d", "department": "Directing", "gender": 2, "id": 4762, "job": "Director", "name": "Paul Thomas Anderson"}, {"credit_id": "52fe447bc3a36847f8098a57", "department": "Production", "gender": 2, "id": 4769, "job": "Producer", "name": "Daniel Lupi"}, {"credit_id": "52fe447bc3a36847f8098a4b", "department": "Production", "gender": 0, "id": 4770, "job": "Producer", "name": "JoAnne Sellar"}, {"credit_id": "52fe447bc3a36847f8098a8b", "department": "Production", "gender": 1, "id": 4772, "job": "Casting", "name": "Cassandra Kulukundis"}, {"credit_id": "52fe447bc3a36847f8098a45", "department": "Art", "gender": 2, "id": 5632, "job": "Production Design", "name": "Jack Fisk"}, {"credit_id": "563b331ac3a3681b5c025f23", "department": "Art", "gender": 0, "id": 8680, "job": "Set Decoration", "name": "Jim Erickson"}, {"credit_id": "563b34bdc3a3681b5c025f79", "department": "Crew", "gender": 0, "id": 9624, "job": "Stunt Coordinator", "name": "Jeff Habberstad"}, {"credit_id": "563b32d5c3a3681b610253f4", "department": "Sound", "gender": 1, "id": 17863, "job": "Music Supervisor", "name": "Linda Cohen"}, {"credit_id": "58114fd6c3a3687a8d00e63d", "department": "Crew", "gender": 0, "id": 34854, "job": "Thanks", "name": "Jose Ludlow"}, {"credit_id": "563b32ec9251414cc9003e6f", "department": "Costume &amp; Make-Up", "gender": 2, "id": 40471, "job": "Costume Design", "name": "Mark Bridges"}, {"credit_id": "52fe447bc3a36847f8098a2d", "department": "Writing", "gender": 0, "id": 52563, "job": "Novel", "name": "Upton Sinclair"}, {"credit_id": "58114cc4925141579e00e70d", "department": "Production", "gender": 2, "id": 54758, "job": "Executive Producer", "name": "Eric Schlosser"}, {"credit_id": "563b3503c3a3681b52024197", "department": "Sound", "gender": 0, "id": 67695, "job": "Music Editor", "name": "Paul Rabjohns"}, {"credit_id": "59558c759251412b3105a8ee", "department": "Sound", "gender": 0, "id": 74333, "job": "Original Music Composer", "name": "Jonny Greenwood"}, {"credit_id": "58114f66925141579e00e8cb", "department": "Crew", "gender": 0, "id": 91133, "job": "Thanks", "name": "Mark Graziano"}, {"credit_id": "563b35229251414ab702245f", "department": "Art", "gender": 2, "id": 958921, "job": "Art Direction", "name": "David Crank"}, {"credit_id": "58114dfdc3a3687a8d00e4d7", "department": "Directing", "gender": 0, "id": 1102140, "job": "Assistant Director", "name": "Adam Somner"}, {"credit_id": "58114dc3c3a368798d00d3dd", "department": "Production", "gender": 0, "id": 1125158, "job": "Production Supervisor", "name": "Will Weiske"}, {"credit_id": "563b34779251414ab7022445", "department": "Camera", "gender": 0, "id": 1177850, "job": "Still Photographer", "name": "Fran\u00e7ois Duhamel"}, {"credit_id": "563b3453c3a3681b5c025f65", "department": "Camera", "gender": 1, "id": 1324652, "job": "Still Photographer", "name": "Melinda Sue Gordon"}, {"credit_id": "563b336c9251414c70003ee8", "department": "Costume &amp; Make-Up", "gender": 0, "id": 1329417, "job": "Makeup Department Head", "name": "John Blake"}, {"credit_id": "58114d70c3a3687a8d00e47e", "department": "Crew", "gender": 1, "id": 1339432, "job": "Post Production Supervisor", "name": "Erica Frauman"}, {"credit_id": "563b34099251414cc9003e94", "department": "Costume &amp; Make-Up", "gender": 0, "id": 1341860, "job": "Costume Supervisor", "name": "Eden Clark Coblenz"}, {"credit_id": "563b33809251414ab7022422", "department": "Directing", "gender": 0, "id": 1345635, "job": "Script Supervisor", "name": "Anna Rane"}, {"credit_id": "581150a4925141568000f18f", "department": "Lighting", "gender": 0, "id": 1395902, "job": "Lighting Technician", "name": "Robby Baumgartner"}, {"credit_id": "563b3351c3a3681b6102540b", "department": "Costume &amp; Make-Up", "gender": 0, "id": 1408293, "job": "Hair Department Head", "name": "Linda D. Flowers"}, {"credit_id": "58115047925141568000f15c", "department": "Editing", "gender": 0, "id": 1439431, "job": "Color Timer", "name": "Kenny Becker"}, {"credit_id": "58114e78c3a368798a00e7c7", "department": "Directing", "gender": 0, "id": 1463287, "job": "Assistant Director", "name": "Eric Richard Lasko"}, {"credit_id": "563b343cc3a3681b5202416a", "department": "Lighting", "gender": 0, "id": 1531362, "job": "Rigging Gaffer", "name": "Mark Manthey"}, {"credit_id": "563b34cdc3a3681b5902383c", "department": "Crew", "gender": 0, "id": 1531865, "job": "Stunt Coordinator", "name": "Myke Schwartz"}, {"credit_id": "5692c83a92514142570008ce", "department": "Crew", "gender": 2, "id": 1552521, "job": "Stunts", "name": "Brian Avery"}, {"credit_id": "58114d99c3a368798d00d3b9", "department": "Crew", "gender": 0, "id": 1651762, "job": "Post Production Supervisor", "name": "Jamey Pryde"}]</t>
  </si>
  <si>
    <t>[{"cast_id": 4, "character": "Eliza Thornberry (voice)", "credit_id": "52fe45e69251416c750663a9", "gender": 1, "id": 22082, "name": "Lacey Chabert", "order": 0}, {"cast_id": 5, "character": "Darwin (voice)", "credit_id": "52fe45e69251416c750663ad", "gender": 2, "id": 71535, "name": "Tom Kane", "order": 1}, {"cast_id": 6, "character": "Phaedra (voice)", "credit_id": "52fe45e69251416c750663b1", "gender": 1, "id": 34985, "name": "Cree Summer", "order": 2}, {"cast_id": 7, "character": "Nigel Thornberry (voice)", "credit_id": "52fe45e69251416c750663b5", "gender": 2, "id": 13472, "name": "Tim Curry", "order": 3}, {"cast_id": 8, "character": "Cordelia Thornberry (voice)", "credit_id": "52fe45e69251416c750663b9", "gender": 1, "id": 29791, "name": "Lynn Redgrave", "order": 4}, {"cast_id": 10, "character": "Debbie Thornberry (voice)", "credit_id": "52fe45e69251416c750663c1", "gender": 1, "id": 21320, "name": "Danielle Harris", "order": 6}, {"cast_id": 11, "character": "Donnie Thornberry (voice)", "credit_id": "52fe45e69251416c750663c5", "gender": 2, "id": 1237, "name": "Flea", "order": 7}, {"cast_id": 12, "character": "Cheetah Cubs (voice)", "credit_id": "52fe45e69251416c750663c9", "gender": 1, "id": 113918, "name": "Crystal Scales", "order": 8}, {"cast_id": 13, "character": "Tally (Cheetah Cub) (voice)", "credit_id": "52fe45e69251416c750663cd", "gender": 1, "id": 54427, "name": "Kimberly Brooks", "order": 9}, {"cast_id": 14, "character": "Akela (Cheetah Mother) (voice)", "credit_id": "52fe45e69251416c750663d1", "gender": 1, "id": 1981, "name": "Alfre Woodard", "order": 10}, {"cast_id": 15, "character": "Jomo (voice)", "credit_id": "52fe45e69251416c750663d5", "gender": 2, "id": 2112, "name": "Brock Peters", "order": 11}, {"cast_id": 16, "character": "Sarah Wellington (voice)", "credit_id": "52fe45e69251416c750663d9", "gender": 1, "id": 80223, "name": "Melissa Greenspan", "order": 12}, {"cast_id": 17, "character": "Victoria (voice)", "credit_id": "52fe45e69251416c750663dd", "gender": 1, "id": 146182, "name": "Alexandra Boyd", "order": 13}, {"cast_id": 18, "character": "Jane (voice)", "credit_id": "52fe45e69251416c750663e1", "gender": 0, "id": 59057, "name": "Moira Quirk", "order": 14}, {"cast_id": 35, "character": "Marianne Thornberry (voice)", "credit_id": "5621675cc3a368686800385f", "gender": 0, "id": 1212225, "name": "Jodi Carlisle", "order": 15}, {"cast_id": 36, "character": "Schoolgirl (voice)", "credit_id": "592aba7a9251413b8a05de07", "gender": 1, "id": 52404, "name": "Mae Whitman", "order": 16}, {"cast_id": 37, "character": "Bree Blackburn (voice)", "credit_id": "592aba8ac3a368780a05805f", "gender": 1, "id": 3141, "name": "Marisa Tomei", "order": 17}, {"cast_id": 38, "character": "Sloan Blackburn (voice)", "credit_id": "592aba9a9251413b8a05de1d", "gender": 2, "id": 4757, "name": "Rupert Everett", "order": 18}]</t>
  </si>
  <si>
    <t>[{"credit_id": "52fe45e69251416c75066399", "department": "Writing", "gender": 1, "id": 78487, "job": "Author", "name": "Kate Boutilier"}, {"credit_id": "52fe45e69251416c7506639f", "department": "Directing", "gender": 1, "id": 78488, "job": "Director", "name": "Cathy Malkasian"}, {"credit_id": "52fe45e69251416c750663a5", "department": "Directing", "gender": 2, "id": 78485, "job": "Director", "name": "Jeff McGrath"}, {"credit_id": "553751d09251412d91001770", "department": "Crew", "gender": 2, "id": 142587, "job": "Sequence Supervisor", "name": "Greg Tiernan"}, {"credit_id": "5523e6329251416d6a0043ba", "department": "Visual Effects", "gender": 1, "id": 1356774, "job": "Animation Manager", "name": "Nicole Stinn"}, {"credit_id": "5537f6bd9251414ab9002db1", "department": "Visual Effects", "gender": 0, "id": 1447380, "job": "Animation", "name": "Craig R. Maras"}, {"credit_id": "55441f1f92514140a10001fd", "department": "Writing", "gender": 0, "id": 1447383, "job": "Storyboard", "name": "Silvia Pompei"}, {"credit_id": "55524e3ac3a368426f004cbb", "department": "Directing", "gender": 0, "id": 1447459, "job": "Layout", "name": "Roberto Casale"}, {"credit_id": "5548ca4b92514155fd0021b7", "department": "Art", "gender": 0, "id": 1447495, "job": "Art Department Manager", "name": "Sharon Ross"}, {"credit_id": "553b2db0925141275e004a6e", "department": "Crew", "gender": 0, "id": 1447551, "job": "Technical Supervisor", "name": "Rick Moser"}, {"credit_id": "55190b079251415aab001d75", "department": "Art", "gender": 0, "id": 1447569, "job": "Background Designer", "name": "Marco Cinello"}, {"credit_id": "551e25f79251413741002079", "department": "Crew", "gender": 0, "id": 1448999, "job": "Technical Supervisor", "name": "Beth S. Morris"}, {"credit_id": "5523e2e7c3a3680bb6002c61", "department": "Directing", "gender": 0, "id": 1450350, "job": "Layout", "name": "Heiko Drengenberg"}, {"credit_id": "552d67d9c3a3686be20000cf", "department": "Writing", "gender": 0, "id": 1454249, "job": "Storyboard", "name": "Frans Vischer"}, {"credit_id": "55525ad89251415b210012f9", "department": "Visual Effects", "gender": 0, "id": 1454416, "job": "Animation", "name": "Jim Ovelmen"}, {"credit_id": "55374550c3a36842ae0038f3", "department": "Visual Effects", "gender": 0, "id": 1457635, "job": "Visual Effects", "name": "Leonard F.W. Green"}, {"credit_id": "553dab07c3a36820ec004af3", "department": "Visual Effects", "gender": 0, "id": 1459611, "job": "Visual Effects", "name": "Brice Mallier"}, {"credit_id": "554d09bfc3a3685e5000531e", "department": "Writing", "gender": 0, "id": 1460480, "job": "Storyboard", "name": "Adam Henry"}]</t>
  </si>
  <si>
    <t>[{"cast_id": 1, "character": "Tommy Pickles", "credit_id": "52fe43f4c3a368484e007bf3", "gender": 1, "id": 15274, "name": "E.G. Daily", "order": 0}, {"cast_id": 2, "character": "Chuckie Finster", "credit_id": "52fe43f4c3a368484e007bf7", "gender": 1, "id": 200, "name": "Nancy Cartwright", "order": 1}, {"cast_id": 3, "character": "Phil DeVille / Lil DeVille / Betty DeVille", "credit_id": "52fe43f4c3a368484e007bfb", "gender": 1, "id": 60739, "name": "Kath Soucie", "order": 2}, {"cast_id": 4, "character": "Kimi Finster", "credit_id": "52fe43f4c3a368484e007bff", "gender": 1, "id": 86432, "name": "Dionne Quan", "order": 3}, {"cast_id": 5, "character": "Nigel Thornberry", "credit_id": "52fe43f4c3a368484e007c03", "gender": 2, "id": 13472, "name": "Tim Curry", "order": 4}, {"cast_id": 6, "character": "Grandpa Lou", "credit_id": "52fe43f4c3a368484e007c07", "gender": 2, "id": 86434, "name": "Joe Alaskey", "order": 5}, {"cast_id": 7, "character": "Charlotte Pickles", "credit_id": "52fe43f4c3a368484e007c0b", "gender": 1, "id": 34983, "name": "Tress MacNeille", "order": 6}, {"cast_id": 8, "character": "Drew Pickles / Charles 'Chaz' Finster, Sr.", "credit_id": "52fe43f4c3a368484e007c0f", "gender": 2, "id": 19546, "name": "Michael Bell", "order": 7}, {"cast_id": 9, "character": "Kira Finster", "credit_id": "52fe43f4c3a368484e007c13", "gender": 0, "id": 86436, "name": "Julia Kato", "order": 8}, {"cast_id": 10, "character": "Howard DeVille", "credit_id": "52fe43f4c3a368484e007c17", "gender": 2, "id": 61969, "name": "Phil Proctor", "order": 9}, {"cast_id": 11, "character": "Stuart 'Stu' Pickles", "credit_id": "52fe43f4c3a368484e007c1b", "gender": 2, "id": 62590, "name": "Jack Riley", "order": 10}, {"cast_id": 12, "character": "Dil Pickles", "credit_id": "52fe43f4c3a368484e007c1f", "gender": 1, "id": 15762, "name": "Tara Strong", "order": 11}, {"cast_id": 13, "character": "Susie Carmichael", "credit_id": "52fe43f4c3a368484e007c23", "gender": 1, "id": 34985, "name": "Cree Summer", "order": 12}, {"cast_id": 17, "character": "Angelica Pickels", "credit_id": "52fe43f4c3a368484e007c39", "gender": 1, "id": 80719, "name": "Cheryl Chase", "order": 13}, {"cast_id": 36, "character": "Spike", "credit_id": "58d7e5dbc3a3681234056852", "gender": 2, "id": 62, "name": "Bruce Willis", "order": 14}]</t>
  </si>
  <si>
    <t>[{"credit_id": "52fe43f4c3a368484e007c35", "department": "Writing", "gender": 1, "id": 78487, "job": "Other", "name": "Kate Boutilier"}, {"credit_id": "52fe43f4c3a368484e007c2f", "department": "Directing", "gender": 2, "id": 86439, "job": "Director", "name": "Norton Virgien"}, {"credit_id": "52fe43f4c3a368484e007c29", "department": "Directing", "gender": 2, "id": 86437, "job": "Director", "name": "John Eng"}, {"credit_id": "5537521092514142010031c1", "department": "Crew", "gender": 2, "id": 142587, "job": "Sequence Supervisor", "name": "Greg Tiernan"}, {"credit_id": "55442037c3a368573b000218", "department": "Directing", "gender": 0, "id": 1447383, "job": "Layout", "name": "Silvia Pompei"}, {"credit_id": "55524e5dc3a36830320053ff", "department": "Visual Effects", "gender": 0, "id": 1447459, "job": "Animation", "name": "Roberto Casale"}, {"credit_id": "554a2c2c9251412bb4001645", "department": "Directing", "gender": 0, "id": 1447474, "job": "Layout", "name": "Jay Jackson"}, {"credit_id": "5548ca8c92514138370014b8", "department": "Art", "gender": 0, "id": 1447495, "job": "Art Department Manager", "name": "Sharon Ross"}, {"credit_id": "55375b529251415704002da5", "department": "Visual Effects", "gender": 0, "id": 1447548, "job": "Animation Manager", "name": "Louie C. Jhocson"}, {"credit_id": "553b2dbf925141125600914c", "department": "Crew", "gender": 0, "id": 1447551, "job": "Technical Supervisor", "name": "Rick Moser"}, {"credit_id": "55190b1ac3a3684bd8001f29", "department": "Art", "gender": 0, "id": 1447569, "job": "Background Designer", "name": "Marco Cinello"}, {"credit_id": "551c50d29251416a1e000820", "department": "Visual Effects", "gender": 0, "id": 1448089, "job": "Visual Effects", "name": "Jos\u00e9 Antonio Garc\u00eda Villameriel"}, {"credit_id": "551e260fc3a3683a140021df", "department": "Crew", "gender": 0, "id": 1448999, "job": "Technical Supervisor", "name": "Beth S. Morris"}, {"credit_id": "5523e3059251417096006476", "department": "Directing", "gender": 0, "id": 1450350, "job": "Layout", "name": "Heiko Drengenberg"}, {"credit_id": "552d66eac3a3687941003468", "department": "Crew", "gender": 0, "id": 1454249, "job": "Sequence Supervisor", "name": "Frans Vischer"}, {"credit_id": "55525aab9251412d46000604", "department": "Visual Effects", "gender": 0, "id": 1454416, "job": "Animation", "name": "Jim Ovelmen"}, {"credit_id": "55525ab592514152eb002f11", "department": "Visual Effects", "gender": 0, "id": 1454416, "job": "Visual Effects", "name": "Jim Ovelmen"}, {"credit_id": "553153a1925141529b00055b", "department": "Visual Effects", "gender": 0, "id": 1455541, "job": "Animation", "name": "Larry White"}, {"credit_id": "55374568c3a36878450025b0", "department": "Visual Effects", "gender": 0, "id": 1457635, "job": "Visual Effects", "name": "Leonard F.W. Green"}, {"credit_id": "553dab1dc3a3685c65000829", "department": "Visual Effects", "gender": 0, "id": 1459611, "job": "Visual Effects", "name": "Brice Mallier"}, {"credit_id": "554d0b0e92514140c30025a9", "department": "Directing", "gender": 0, "id": 1460480, "job": "Layout", "name": "Adam Henry"}]</t>
  </si>
  <si>
    <t>[{"cast_id": 14, "character": "Undercover Brother", "credit_id": "52fe44d89251416c75042e7d", "gender": 2, "id": 62842, "name": "Eddie Griffin", "order": 0}, {"cast_id": 15, "character": "Mr. Feather", "credit_id": "52fe44d89251416c75042e81", "gender": 2, "id": 58317, "name": "Chris Kattan", "order": 1}, {"cast_id": 16, "character": "White She Devil", "credit_id": "52fe44d89251416c75042e85", "gender": 1, "id": 9205, "name": "Denise Richards", "order": 2}, {"cast_id": 17, "character": "Sistah Girl", "credit_id": "52fe44d89251416c75042e89", "gender": 1, "id": 53923, "name": "Aunjanue Ellis", "order": 3}, {"cast_id": 18, "character": "The Chief", "credit_id": "52fe44d89251416c75042e8d", "gender": 2, "id": 8687, "name": "Chi McBride", "order": 4}, {"cast_id": 19, "character": "Lance", "credit_id": "52fe44d89251416c75042e91", "gender": 2, "id": 41686, "name": "Neil Patrick Harris", "order": 5}, {"cast_id": 20, "character": "Conspiracy Brother", "credit_id": "52fe44d89251416c75042e95", "gender": 2, "id": 4169, "name": "Dave Chappelle", "order": 6}, {"cast_id": 21, "character": "Smart Brother", "credit_id": "59b1a77cc3a3681fcc035a92", "gender": 0, "id": 54043, "name": "Gary Anthony Williams", "order": 7}, {"cast_id": 22, "character": "Gen. Warren Boutwell", "credit_id": "59b1a790925141079d0896c5", "gender": 0, "id": 3799, "name": "Billy Dee Williams", "order": 8}, {"cast_id": 23, "character": "MR. UB", "credit_id": "59b1a7b0c3a3682c6208f5f1", "gender": 2, "id": 68750, "name": "Robert Townsend", "order": 9}, {"cast_id": 24, "character": "Himself", "credit_id": "59b1a7d2c3a3682cc808ca67", "gender": 2, "id": 7172, "name": "James Brown", "order": 10}]</t>
  </si>
  <si>
    <t>[{"credit_id": "52fe44d89251416c75042e49", "department": "Production", "gender": 2, "id": 339, "job": "Producer", "name": "Brian Grazer"}, {"credit_id": "52fe44d89251416c75042e61", "department": "Production", "gender": 1, "id": 5284, "job": "Executive Producer", "name": "Kim Roth"}, {"credit_id": "52fe44d89251416c75042e67", "department": "Sound", "gender": 2, "id": 9769, "job": "Original Music Composer", "name": "Stanley Clarke"}, {"credit_id": "52fe44d89251416c75042e3d", "department": "Writing", "gender": 2, "id": 14172, "job": "Screenplay", "name": "Michael McCullers"}, {"credit_id": "52fe44d89251416c75042e6d", "department": "Camera", "gender": 0, "id": 13931, "job": "Director of Photography", "name": "Tom Priestley Jr."}, {"credit_id": "52fe44d89251416c75042e73", "department": "Editing", "gender": 0, "id": 18921, "job": "Editor", "name": "Ray Bushey III"}, {"credit_id": "52fe44d89251416c75042e43", "department": "Production", "gender": 2, "id": 23420, "job": "Executive Producer", "name": "Bill Carraro"}, {"credit_id": "52fe44d89251416c75042e79", "department": "Editing", "gender": 2, "id": 46942, "job": "Editor", "name": "William Kerr"}, {"credit_id": "52fe44d89251416c75042e37", "department": "Writing", "gender": 2, "id": 51679, "job": "Screenplay", "name": "John Ridley"}, {"credit_id": "52fe44d89251416c75042e5b", "department": "Production", "gender": 2, "id": 51679, "job": "Executive Producer", "name": "John Ridley"}, {"credit_id": "52fe44d89251416c75042e31", "department": "Directing", "gender": 2, "id": 72024, "job": "Director", "name": "Malcolm D. Lee"}, {"credit_id": "52fe44d89251416c75042e4f", "department": "Production", "gender": 2, "id": 72025, "job": "Producer", "name": "Michael Jenkinson"}, {"credit_id": "52fe44d89251416c75042e55", "department": "Production", "gender": 0, "id": 72026, "job": "Producer", "name": "Damon Lee"}]</t>
  </si>
  <si>
    <t>[{"cast_id": 1, "character": "Tibby Rollins", "credit_id": "52fe452bc3a36847f80c044b", "gender": 1, "id": 20354, "name": "Amber Tamblyn", "order": 0}, {"cast_id": 2, "character": "Lena Kaligaris", "credit_id": "52fe452bc3a36847f80c044f", "gender": 1, "id": 6279, "name": "Alexis Bledel", "order": 1}, {"cast_id": 3, "character": "Carmen Lowell", "credit_id": "52fe452bc3a36847f80c0453", "gender": 1, "id": 59174, "name": "America Ferrera", "order": 2}, {"cast_id": 4, "character": "Bridget Vreeland", "credit_id": "52fe452bc3a36847f80c0457", "gender": 1, "id": 59175, "name": "Blake Lively", "order": 3}, {"cast_id": 5, "character": "Bailey Graffman", "credit_id": "52fe452bc3a36847f80c045b", "gender": 1, "id": 59176, "name": "Jenna Boyd", "order": 4}, {"cast_id": 6, "character": "Al Lowell", "credit_id": "52fe452bc3a36847f80c045f", "gender": 0, "id": 11367, "name": "Bradley Whitford", "order": 5}, {"cast_id": 7, "character": "Lydia Rodman", "credit_id": "52fe452bc3a36847f80c0463", "gender": 1, "id": 18331, "name": "Nancy Travis", "order": 6}, {"cast_id": 8, "character": "Christina Lowell", "credit_id": "52fe452bc3a36847f80c0467", "gender": 1, "id": 10768, "name": "Rachel Ticotin", "order": 7}, {"cast_id": 9, "character": "Eric Richman", "credit_id": "52fe452bc3a36847f80c046b", "gender": 2, "id": 6858, "name": "Mike Vogel", "order": 8}, {"cast_id": 10, "character": "Kostas Dounas", "credit_id": "52fe452bc3a36847f80c046f", "gender": 2, "id": 59177, "name": "Michael Rady", "order": 9}, {"cast_id": 11, "character": "Brian McBrian", "credit_id": "52fe452bc3a36847f80c0473", "gender": 2, "id": 24200, "name": "Leonardo Nam", "order": 10}, {"cast_id": 12, "character": "Yia Yia", "credit_id": "52fe452bc3a36847f80c0477", "gender": 1, "id": 59178, "name": "Maria Konstadarou", "order": 11}, {"cast_id": 13, "character": "Papou", "credit_id": "52fe452bc3a36847f80c047b", "gender": 2, "id": 59179, "name": "George Touliatos", "order": 12}, {"cast_id": 14, "character": "Paul Rodman", "credit_id": "52fe452bc3a36847f80c047f", "gender": 2, "id": 232, "name": "Kyle Schmid", "order": 13}, {"cast_id": 15, "character": "Soccer Pal Diana", "credit_id": "52fe452bc3a36847f80c0483", "gender": 1, "id": 59180, "name": "Erica Hubbard", "order": 14}, {"cast_id": 16, "character": "Krista Rodman", "credit_id": "52fe452bc3a36847f80c0487", "gender": 1, "id": 59181, "name": "Emily Tennant", "order": 15}, {"cast_id": 17, "character": "Ariadne Kaligaris", "credit_id": "52fe452bc3a36847f80c048b", "gender": 1, "id": 59182, "name": "Jacqueline Ann Steuart", "order": 16}, {"cast_id": 18, "character": "Alice Rollins", "credit_id": "52fe452bc3a36847f80c048f", "gender": 1, "id": 59183, "name": "Sarah-Jane Redmond", "order": 17}, {"cast_id": 19, "character": "Franz Vreeland", "credit_id": "52fe452bc3a36847f80c0493", "gender": 2, "id": 59184, "name": "Ernie Lively", "order": 18}, {"cast_id": 20, "character": "Marlene Vreeland", "credit_id": "52fe452bc3a36847f80c0497", "gender": 1, "id": 59185, "name": "Kendall Cross", "order": 19}, {"cast_id": 36, "character": "Saleslady", "credit_id": "56e34eedc3a3685a900010a3", "gender": 1, "id": 1224825, "name": "Georgia Craig", "order": 20}, {"cast_id": 37, "character": "Interview Girl #1", "credit_id": "56f5b3e5c3a3686a5900086c", "gender": 1, "id": 82791, "name": "Valerie Tian", "order": 21}, {"cast_id": 38, "character": "Bunkmate Jo", "credit_id": "56f5b7f592514125d60000ec", "gender": 1, "id": 64470, "name": "Katie Stuart", "order": 22}, {"cast_id": 39, "character": "Soccer Pal Olivia", "credit_id": "56f7013192514169e2001d7a", "gender": 1, "id": 1225909, "name": "Kristie Marsden", "order": 23}, {"cast_id": 40, "character": "Duncan", "credit_id": "56f707ef9251417621000c77", "gender": 2, "id": 11832, "name": "Jonathon Young", "order": 24}, {"cast_id": 41, "character": "Roberta", "credit_id": "56f70819c3a3686a61004314", "gender": 1, "id": 1055157, "name": "Beverley Elliott", "order": 25}, {"cast_id": 42, "character": "Soccer Dad", "credit_id": "56f709b59251417621000caa", "gender": 2, "id": 1237729, "name": "Charles Payne", "order": 26}, {"cast_id": 43, "character": "Camp Director Donna", "credit_id": "56f70cd5c3a3686a610043a3", "gender": 1, "id": 158441, "name": "Patricia Mayen-Salazar", "order": 27}, {"cast_id": 45, "character": "Barbara the Tailor", "credit_id": "56f70f2bc3a3686a670047a5", "gender": 1, "id": 77898, "name": "Brenda James", "order": 29}, {"cast_id": 46, "character": "Coach Karen", "credit_id": "56f710b7c3a3686a670047dc", "gender": 1, "id": 172888, "name": "Patricia Drake", "order": 30}, {"cast_id": 47, "character": "Waitress Brenda", "credit_id": "56f71226c3a3686a61004440", "gender": 2, "id": 90723, "name": "Kathryn Kirkpatrick", "order": 31}, {"cast_id": 48, "character": "Cab Driver", "credit_id": "56f71334c3a3686a5900455c", "gender": 2, "id": 55788, "name": "Keith Dallas", "order": 32}, {"cast_id": 49, "character": "Aerobics Instructor", "credit_id": "56f71366c3a3686a5c0045d2", "gender": 1, "id": 169511, "name": "Kirsten Alter", "order": 33}, {"cast_id": 50, "character": "Bailey's Neighbor", "credit_id": "56f7156b92514169e2001fc2", "gender": 1, "id": 11831, "name": "Mary Black", "order": 34}]</t>
  </si>
  <si>
    <t>[{"credit_id": "52fe452cc3a36847f80c04e5", "department": "Camera", "gender": 2, "id": 1527, "job": "Director of Photography", "name": "John Bailey"}, {"credit_id": "52fe452bc3a36847f80c04c1", "department": "Production", "gender": 1, "id": 1899, "job": "Producer", "name": "Denise Di Novi"}, {"credit_id": "52fe452cc3a36847f80c04df", "department": "Sound", "gender": 2, "id": 2120, "job": "Original Music Composer", "name": "Cliff Eidelman"}, {"credit_id": "52fe452cc3a36847f80c04eb", "department": "Editing", "gender": 1, "id": 7035, "job": "Editor", "name": "Kathryn Himoff"}, {"credit_id": "56bd3349c3a36817f4001692", "department": "Art", "gender": 1, "id": 22061, "job": "Art Direction", "name": "Helen Jarvis"}, {"credit_id": "52fe452bc3a36847f80c04a3", "department": "Writing", "gender": 1, "id": 57678, "job": "Author", "name": "Delia Ephron"}, {"credit_id": "52fe452bc3a36847f80c04af", "department": "Directing", "gender": 0, "id": 29009, "job": "Director", "name": "Ken Kwapis"}, {"credit_id": "52fe452bc3a36847f80c04cd", "department": "Production", "gender": 2, "id": 47285, "job": "Producer", "name": "Broderick Johnson"}, {"credit_id": "52fe452bc3a36847f80c04d3", "department": "Production", "gender": 2, "id": 47286, "job": "Producer", "name": "Andrew A. Kosove"}, {"credit_id": "52fe452bc3a36847f80c049d", "department": "Writing", "gender": 0, "id": 59186, "job": "Author", "name": "Ann Brashares"}, {"credit_id": "52fe452bc3a36847f80c04a9", "department": "Writing", "gender": 1, "id": 59187, "job": "Author", "name": "Elizabeth Chandler"}, {"credit_id": "52fe452bc3a36847f80c04b5", "department": "Production", "gender": 1, "id": 59973, "job": "Producer", "name": "Debra Martin Chase"}, {"credit_id": "52fe452bc3a36847f80c04bb", "department": "Production", "gender": 0, "id": 74038, "job": "Executive Producer", "name": "Kira Davis"}, {"credit_id": "52fe452bc3a36847f80c04c7", "department": "Production", "gender": 0, "id": 66963, "job": "Executive Producer", "name": "Alison Greenspan"}, {"credit_id": "52fe452bc3a36847f80c04d9", "department": "Production", "gender": 0, "id": 74039, "job": "Executive Producer", "name": "Leslie Morgenstein"}]</t>
  </si>
  <si>
    <t>[{"cast_id": 18, "character": "Liu Jian", "credit_id": "52fe433ac3a36847f8043f37", "gender": 2, "id": 1336, "name": "Jet Li", "order": 0}, {"cast_id": 19, "character": "Jessica Kamen", "credit_id": "52fe433ac3a36847f8043f3b", "gender": 1, "id": 2233, "name": "Bridget Fonda", "order": 1}, {"cast_id": 20, "character": "Insp. Richard", "credit_id": "52fe433ac3a36847f8043f3f", "gender": 2, "id": 10698, "name": "Tch\u00e9ky Karyo", "order": 2}, {"cast_id": 21, "character": "Lupo", "credit_id": "52fe433ac3a36847f8043f43", "gender": 2, "id": 21942, "name": "Max Ryan", "order": 3}, {"cast_id": 26, "character": "Mister Big", "credit_id": "52fe433ac3a36847f8043f53", "gender": 2, "id": 11397, "name": "Ric Young", "order": 4}, {"cast_id": 23, "character": "Uncle Tai", "credit_id": "52fe433ac3a36847f8043f47", "gender": 2, "id": 21944, "name": "Burt Kwouk", "order": 5}, {"cast_id": 24, "character": "Aja", "credit_id": "52fe433ac3a36847f8043f4b", "gender": 1, "id": 21945, "name": "Laurence Ashley", "order": 6}, {"cast_id": 25, "character": "Twin", "credit_id": "52fe433ac3a36847f8043f4f", "gender": 2, "id": 21946, "name": "Cyril Raffaelli", "order": 7}, {"cast_id": 28, "character": "Twin", "credit_id": "5960bbb1c3a36828a10cc944", "gender": 0, "id": 1847200, "name": "Didier Azoulay", "order": 8}, {"cast_id": 29, "character": "Max", "credit_id": "5960bbc2c3a368253c0a58d7", "gender": 2, "id": 61584, "name": "John Forgeham", "order": 9}, {"cast_id": 30, "character": "Pilot", "credit_id": "5960bbd992514121f009cd56", "gender": 2, "id": 15738, "name": "Paul Barrett", "order": 10}, {"cast_id": 31, "character": "Chen", "credit_id": "5960bbef9251410c560b1f60", "gender": 0, "id": 554599, "name": "Kentaro", "order": 11}, {"cast_id": 32, "character": "Lupo's Assistant", "credit_id": "5960bc00c3a3680d5908f2ca", "gender": 0, "id": 1847201, "name": "Colin Prince", "order": 12}, {"cast_id": 33, "character": "Pluto", "credit_id": "5960bc109251410a590b7cd3", "gender": 0, "id": 1847202, "name": "Vincent Glo", "order": 13}, {"cast_id": 34, "character": "Minister Tang", "credit_id": "5960bc23c3a36828fc0a7ff7", "gender": 2, "id": 1257821, "name": "Vincent Wong", "order": 14}, {"cast_id": 27, "character": "Concierge", "credit_id": "57c76bebc3a3681c00000cbe", "gender": 2, "id": 1175146, "name": "Claude Br\u00e9court", "order": 15}]</t>
  </si>
  <si>
    <t>[{"credit_id": "52fe433ac3a36847f8043ed9", "department": "Writing", "gender": 2, "id": 59, "job": "Screenplay", "name": "Luc Besson"}, {"credit_id": "52fe433ac3a36847f8043ee5", "department": "Production", "gender": 2, "id": 59, "job": "Producer", "name": "Luc Besson"}, {"credit_id": "52fe433ac3a36847f8043edf", "department": "Writing", "gender": 2, "id": 61, "job": "Screenplay", "name": "Robert Mark Kamen"}, {"credit_id": "52fe433ac3a36847f8043f03", "department": "Camera", "gender": 2, "id": 997, "job": "Director of Photography", "name": "Thierry Arbogast"}, {"credit_id": "52fe433ac3a36847f8043f27", "department": "Art", "gender": 2, "id": 1966, "job": "Production Design", "name": "Jacques Bufnoir"}, {"credit_id": "52fe433ac3a36847f8043ef7", "department": "Sound", "gender": 0, "id": 7045, "job": "Original Music Composer", "name": "Craig Armstrong"}, {"credit_id": "52fe433ac3a36847f8043ed3", "department": "Directing", "gender": 2, "id": 21931, "job": "Director", "name": "Chris Nahon"}, {"credit_id": "52fe433ac3a36847f8043eeb", "department": "Production", "gender": 2, "id": 21932, "job": "Producer", "name": "Steve Chasman"}, {"credit_id": "52fe433ac3a36847f8043ef1", "department": "Production", "gender": 2, "id": 21933, "job": "Producer", "name": "Happy Walters"}, {"credit_id": "52fe433ac3a36847f8043efd", "department": "Sound", "gender": 0, "id": 21934, "job": "Original Music Composer", "name": "Chino XL"}, {"credit_id": "52fe433ac3a36847f8043f09", "department": "Editing", "gender": 0, "id": 21935, "job": "Editor", "name": "Marco Cav\u00e9"}, {"credit_id": "52fe433ac3a36847f8043f0f", "department": "Production", "gender": 0, "id": 21936, "job": "Casting", "name": "Franck Baldino"}, {"credit_id": "52fe433ac3a36847f8043f15", "department": "Production", "gender": 0, "id": 21937, "job": "Casting", "name": "Ga\u00eblle Barenton"}, {"credit_id": "52fe433ac3a36847f8043f1b", "department": "Production", "gender": 0, "id": 21938, "job": "Casting", "name": "H\u00e9l\u00e8ne Ch\u00e9ruy"}, {"credit_id": "52fe433ac3a36847f8043f21", "department": "Production", "gender": 2, "id": 21939, "job": "Casting", "name": "Max Morel"}, {"credit_id": "52fe433ac3a36847f8043f2d", "department": "Costume &amp; Make-Up", "gender": 0, "id": 21940, "job": "Costume Design", "name": "Pierre Bechir"}, {"credit_id": "52fe433ac3a36847f8043f33", "department": "Costume &amp; Make-Up", "gender": 1, "id": 21941, "job": "Costume Design", "name": "Annie Thiellement"}]</t>
  </si>
  <si>
    <t>[{"cast_id": 23, "character": "Shelley", "credit_id": "52fe45099251416c75049795", "gender": 1, "id": 1772, "name": "Anna Faris", "order": 0}, {"cast_id": 2, "character": "Natalie", "credit_id": "52fe45089251416c75049723", "gender": 1, "id": 54693, "name": "Emma Stone", "order": 1}, {"cast_id": 3, "character": "Mona", "credit_id": "52fe45089251416c75049727", "gender": 1, "id": 52852, "name": "Kat Dennings", "order": 2}, {"cast_id": 27, "character": "Harmony", "credit_id": "52fe45099251416c750497a7", "gender": 1, "id": 77088, "name": "Katharine McPhee", "order": 3}, {"cast_id": 7, "character": "Joanne", "credit_id": "52fe45089251416c75049737", "gender": 1, "id": 20848, "name": "Rumer Willis", "order": 4}, {"cast_id": 4, "character": "Hugh Hefner", "credit_id": "52fe45089251416c7504972b", "gender": 2, "id": 31309, "name": "Hugh M. Hefner", "order": 5}, {"cast_id": 5, "character": "Dean Simmons", "credit_id": "52fe45089251416c7504972f", "gender": 2, "id": 4443, "name": "Christopher McDonald", "order": 6}, {"cast_id": 6, "character": "Mrs. Hagstrom", "credit_id": "52fe45089251416c75049733", "gender": 1, "id": 821, "name": "Beverly D'Angelo", "order": 7}, {"cast_id": 25, "character": "Lilly", "credit_id": "52fe45099251416c7504979f", "gender": 1, "id": 74046, "name": "Kiely Williams", "order": 8}, {"cast_id": 26, "character": "Colby", "credit_id": "52fe45099251416c750497a3", "gender": 0, "id": 74047, "name": "Tyson Ritter", "order": 9}, {"cast_id": 28, "character": "Oliver", "credit_id": "52fe45099251416c750497ab", "gender": 2, "id": 3492, "name": "Colin Hanks", "order": 10}, {"cast_id": 29, "character": "Ashley", "credit_id": "52fe45099251416c750497af", "gender": 1, "id": 131723, "name": "Sarah Wright", "order": 11}, {"cast_id": 31, "character": "Girl at Panhellenic", "credit_id": "562caf9792514128530079d6", "gender": 0, "id": 1202550, "name": "Danni Katz", "order": 12}, {"cast_id": 32, "character": "Carrie Mae", "credit_id": "56314d909251414ad800e981", "gender": 1, "id": 214834, "name": "Dana Goodman", "order": 13}, {"cast_id": 33, "character": "Tanya", "credit_id": "56314e3b925141285700fffa", "gender": 0, "id": 1528691, "name": "Kimberly Makkouk", "order": 14}, {"cast_id": 34, "character": "Cassandra", "credit_id": "56314eeb925141284c010887", "gender": 1, "id": 34844, "name": "Monet Mazur", "order": 15}, {"cast_id": 36, "character": "Kip", "credit_id": "57bdf2a4925141734c001ad4", "gender": 2, "id": 1105796, "name": "Jay Hayden", "order": 16}, {"cast_id": 56, "character": "Playboy Photographer", "credit_id": "591db2ec9251414a570201bc", "gender": 2, "id": 32907, "name": "Nick Swardson", "order": 17}, {"cast_id": 57, "character": "Himself", "credit_id": "591db300c3a36878fe01ef91", "gender": 2, "id": 35806, "name": "Shaquille O'Neal", "order": 18}, {"cast_id": 58, "character": "Cop", "credit_id": "591db31c9251414a570201ee", "gender": 2, "id": 166029, "name": "Dan Patrick", "order": 19}, {"cast_id": 59, "character": "Himself", "credit_id": "591db35c9251414ab10204d4", "gender": 0, "id": 60955, "name": "Sean Salisbury", "order": 20}, {"cast_id": 60, "character": "Waiter #2 (uncredited)", "credit_id": "591df1f2c3a3687a64024a34", "gender": 2, "id": 20818, "name": "Allen Covert", "order": 21}]</t>
  </si>
  <si>
    <t>[{"credit_id": "52fe45089251416c75049755", "department": "Production", "gender": 1, "id": 1772, "job": "Executive Producer", "name": "Anna Faris"}, {"credit_id": "52fe45089251416c7504976d", "department": "Camera", "gender": 2, "id": 4950, "job": "Director of Photography", "name": "Shelly Johnson"}, {"credit_id": "587815f4925141785a000187", "department": "Costume &amp; Make-Up", "gender": 0, "id": 5336, "job": "Makeup Department Head", "name": "Patty York"}, {"credit_id": "52fe45099251416c7504977f", "department": "Art", "gender": 1, "id": 6628, "job": "Production Design", "name": "Missy Stewart"}, {"credit_id": "56cee589c3a3681e39001da8", "department": "Production", "gender": 1, "id": 8288, "job": "Unit Production Manager", "name": "Debra James"}, {"credit_id": "58781559925141785f00010d", "department": "Sound", "gender": 2, "id": 42035, "job": "Supervising Sound Editor", "name": "Sean McCormack"}, {"credit_id": "5878152d9251417861000104", "department": "Sound", "gender": 2, "id": 42036, "job": "Supervising Sound Editor", "name": "Kami Asgar"}, {"credit_id": "52fe45089251416c75049761", "department": "Production", "gender": 2, "id": 19292, "job": "Producer", "name": "Adam Sandler"}, {"credit_id": "52fe45089251416c7504974f", "department": "Production", "gender": 2, "id": 20818, "job": "Producer", "name": "Allen Covert"}, {"credit_id": "52fe45099251416c75049791", "department": "Production", "gender": 2, "id": 20821, "job": "Producer", "name": "Jack Giarraputo"}, {"credit_id": "52fe45099251416c7504978b", "department": "Costume &amp; Make-Up", "gender": 1, "id": 42909, "job": "Costume Design", "name": "Mona May"}, {"credit_id": "52fe45099251416c75049785", "department": "Art", "gender": 0, "id": 39124, "job": "Set Decoration", "name": "Tracey A. Doyle"}, {"credit_id": "52fe45089251416c7504975b", "department": "Production", "gender": 1, "id": 40589, "job": "Executive Producer", "name": "Karen McCullah Lutz"}, {"credit_id": "58781258925141103b00d292", "department": "Writing", "gender": 1, "id": 40589, "job": "Writer", "name": "Karen McCullah Lutz"}, {"credit_id": "52fe45089251416c75049767", "department": "Production", "gender": 1, "id": 40590, "job": "Executive Producer", "name": "Kirsten Smith"}, {"credit_id": "5878126e925141104700ccde", "department": "Writing", "gender": 1, "id": 40590, "job": "Writer", "name": "Kirsten Smith"}, {"credit_id": "5878150d925141785a00010e", "department": "Sound", "gender": 0, "id": 55227, "job": "Production Sound Mixer", "name": "William B. Kaplan"}, {"credit_id": "52fe45089251416c75049773", "department": "Editing", "gender": 1, "id": 57426, "job": "Editor", "name": "Debra Chiate"}, {"credit_id": "58781328c3a36850f200d37c", "department": "Sound", "gender": 0, "id": 71130, "job": "Music Supervisor", "name": "Michael Dilbeck"}, {"credit_id": "587811b8925141104400cfc8", "department": "Sound", "gender": 2, "id": 60150, "job": "Original Music Composer", "name": "Waddy Wachtel"}, {"credit_id": "52fe45089251416c7504973d", "department": "Directing", "gender": 2, "id": 66563, "job": "Director", "name": "Fred Wolf"}, {"credit_id": "587813a19251417864000031", "department": "Costume &amp; Make-Up", "gender": 1, "id": 1321000, "job": "Costume Supervisor", "name": "Virginia Burton"}, {"credit_id": "58781633925141785a0001b2", "department": "Art", "gender": 0, "id": 1322481, "job": "Art Direction", "name": "John Chichester"}, {"credit_id": "58781471925141785c0000a2", "department": "Camera", "gender": 1, "id": 1324652, "job": "Still Photographer", "name": "Melinda Sue Gordon"}, {"credit_id": "58781647925141785a0001bc", "department": "Art", "gender": 0, "id": 1364239, "job": "Art Department Coordinator", "name": "Mark Robert Taylor"}, {"credit_id": "5878158e925141785f00012b", "department": "Costume &amp; Make-Up", "gender": 1, "id": 1401353, "job": "Hair Department Head", "name": "Candy L. Walken"}, {"credit_id": "587812a6c3a36850f000d5b2", "department": "Directing", "gender": 1, "id": 1409284, "job": "Script Supervisor", "name": "Judi Townsend"}, {"credit_id": "587812d7c3a36850e300e13e", "department": "Sound", "gender": 2, "id": 1431841, "job": "Music Supervisor", "name": "Brooks Arthur"}, {"credit_id": "587816dac3a3683ee80001c4", "department": "Camera", "gender": 0, "id": 1445895, "job": "Steadicam Operator", "name": "Gregory W. Smith"}, {"credit_id": "560a617ac3a3686817001f45", "department": "Production", "gender": 1, "id": 1516479, "job": "Casting", "name": "Lisa London"}, {"credit_id": "587814d892514178550000c7", "department": "Visual Effects", "gender": 2, "id": 1534078, "job": "Visual Effects Supervisor", "name": "George Cawood"}, {"credit_id": "587817499251417861000221", "department": "Camera", "gender": 0, "id": 1581547, "job": "Camera Operator", "name": "Don Devine"}, {"credit_id": "587814bec3a3683ee00000d5", "department": "Crew", "gender": 0, "id": 1737945, "job": "Stunt Coordinator", "name": "Paul Eliopoulos"}]</t>
  </si>
  <si>
    <t>[{"cast_id": 4, "character": "Gina Norris", "credit_id": "52fe45d59251416c75063f93", "gender": 1, "id": 15758, "name": "Queen Latifah", "order": 0}, {"cast_id": 5, "character": "Lynn", "credit_id": "52fe45d59251416c75063f97", "gender": 0, "id": 5588, "name": "Alicia Silverstone", "order": 1}, {"cast_id": 6, "character": "Terri", "credit_id": "52fe45d59251416c75063f9b", "gender": 1, "id": 1533, "name": "Andie MacDowell", "order": 2}, {"cast_id": 7, "character": "Ms. Josephine", "credit_id": "52fe45d59251416c75063f9f", "gender": 1, "id": 1981, "name": "Alfre Woodard", "order": 3}, {"cast_id": 8, "character": "Joanne", "credit_id": "52fe45d59251416c75063fa3", "gender": 1, "id": 8211, "name": "Mena Suvari", "order": 4}, {"cast_id": 9, "character": "Chanel", "credit_id": "52fe45d59251416c75063fa7", "gender": 1, "id": 133302, "name": "Golden Brooks", "order": 5}, {"cast_id": 11, "character": "Rochelle", "credit_id": "52fe45d59251416c75063fb1", "gender": 1, "id": 105880, "name": "LisaRaye McCoy", "order": 6}, {"cast_id": 13, "character": "Darnelle", "credit_id": "52fe45d59251416c75063fbb", "gender": 1, "id": 84206, "name": "Keshia Knight Pulliam", "order": 7}, {"cast_id": 15, "character": "Denise", "credit_id": "52fe45d59251416c75063fc5", "gender": 0, "id": 60483, "name": "Kimora Lee", "order": 8}, {"cast_id": 16, "character": "Rita", "credit_id": "52fe45d59251416c75063fc9", "gender": 1, "id": 216119, "name": "Sheryl Underwood", "order": 9}, {"cast_id": 17, "character": "Jorge", "credit_id": "52fe45d59251416c75063fcd", "gender": 2, "id": 4724, "name": "Kevin Bacon", "order": 10}, {"cast_id": 18, "character": "Joe", "credit_id": "52fe45d59251416c75063fd1", "gender": 2, "id": 938, "name": "Djimon Hounsou", "order": 11}, {"cast_id": 19, "character": "Big Customer", "credit_id": "52fe45d59251416c75063fd5", "gender": 1, "id": 6944, "name": "Octavia Spencer", "order": 12}, {"cast_id": 20, "character": "Corky (uncredited)", "credit_id": "52fe45d59251416c75063fd9", "gender": 2, "id": 18975, "name": "Wilmer Valderrama", "order": 13}]</t>
  </si>
  <si>
    <t>[{"credit_id": "52fe45d59251416c75063f8f", "department": "Costume &amp; Make-Up", "gender": 1, "id": 1981, "job": "Hairstylist", "name": "Alfre Woodard"}, {"credit_id": "52fe45d59251416c75063f89", "department": "Costume &amp; Make-Up", "gender": 0, "id": 5588, "job": "Hairstylist", "name": "Alicia Silverstone"}, {"credit_id": "52fe45d59251416c75063fb7", "department": "Production", "gender": 2, "id": 9778, "job": "Producer", "name": "Ice Cube"}, {"credit_id": "52fe45d49251416c75063f83", "department": "Costume &amp; Make-Up", "gender": 1, "id": 15758, "job": "Hairstylist", "name": "Queen Latifah"}, {"credit_id": "52fe45d59251416c75063fad", "department": "Directing", "gender": 0, "id": 62116, "job": "Director", "name": "Bille Woodruff"}, {"credit_id": "52fe45d59251416c75063fc1", "department": "Writing", "gender": 0, "id": 66598, "job": "Story", "name": "Kate Lanier"}]</t>
  </si>
  <si>
    <t>[{"cast_id": 2, "character": "J. B. Bernstein", "credit_id": "52fe4d719251416c911164f7", "gender": 2, "id": 65717, "name": "Jon Hamm", "order": 0}, {"cast_id": 3, "character": "Tom House", "credit_id": "52fe4d719251416c911164fb", "gender": 2, "id": 2053, "name": "Bill Paxton", "order": 1}, {"cast_id": 4, "character": "Brenda Paauwe", "credit_id": "52fe4d719251416c911164ff", "gender": 1, "id": 25703, "name": "Lake Bell", "order": 2}, {"cast_id": 5, "character": "Rinku", "credit_id": "52fe4d719251416c91116503", "gender": 2, "id": 933160, "name": "Suraj Sharma", "order": 3}, {"cast_id": 6, "character": "Ash Vasudevan", "credit_id": "52fe4d719251416c91116507", "gender": 2, "id": 20644, "name": "Aasif Mandvi", "order": 4}, {"cast_id": 7, "character": "Dinesh", "credit_id": "52fe4d719251416c9111650b", "gender": 2, "id": 964549, "name": "Madhur Mittal", "order": 5}, {"cast_id": 8, "character": "Amit", "credit_id": "52fe4d729251416c9111650f", "gender": 0, "id": 225163, "name": "Pitobash", "order": 6}, {"cast_id": 9, "character": "Ray Arkin", "credit_id": "52fe4d729251416c91116513", "gender": 2, "id": 1903, "name": "Alan Arkin", "order": 7}, {"cast_id": 11, "character": "Lisette", "credit_id": "532c8882c3a3685fbb0000e3", "gender": 0, "id": 963117, "name": "Bar Paly", "order": 8}, {"cast_id": 12, "character": "Pete", "credit_id": "532c888fc3a3685fd3000108", "gender": 2, "id": 154917, "name": "Al Sapienza", "order": 9}, {"cast_id": 13, "character": "Chang", "credit_id": "532c8898c3a3685fac000114", "gender": 2, "id": 21629, "name": "Tzi Ma", "order": 10}, {"cast_id": 14, "character": "Theresa", "credit_id": "532c88a8c3a3685fbb0000e8", "gender": 1, "id": 1303090, "name": "Allyn Rachel", "order": 11}, {"cast_id": 15, "character": "Indian Reporter", "credit_id": "56abdc1fc3a3681c3f003e4a", "gender": 0, "id": 1271445, "name": "Ravi Naidu", "order": 12}, {"cast_id": 16, "character": "Hot Girl", "credit_id": "574b10f0c3a3683a5e001490", "gender": 1, "id": 1628061, "name": "Gabriela Lopez", "order": 13}]</t>
  </si>
  <si>
    <t>[{"credit_id": "5328ac27c3a3683d63000458", "department": "Writing", "gender": 0, "id": 17867, "job": "Screenplay", "name": "Tom McCarthy"}, {"credit_id": "52fe4d719251416c911164f3", "department": "Directing", "gender": 0, "id": 50767, "job": "Director", "name": "Craig Gillespie"}]</t>
  </si>
  <si>
    <t>[{"cast_id": 7, "character": "The Giver", "credit_id": "52fe4e979251416c7515baa1", "gender": 2, "id": 1229, "name": "Jeff Bridges", "order": 0}, {"cast_id": 5, "character": "Chief Elder", "credit_id": "52fe4e979251416c7515ba99", "gender": 1, "id": 5064, "name": "Meryl Streep", "order": 1}, {"cast_id": 10, "character": "Jonas", "credit_id": "5331c2f3c3a3686a95002037", "gender": 2, "id": 1017347, "name": "Brenton Thwaites", "order": 2}, {"cast_id": 12, "character": "Fiona", "credit_id": "5331c30bc3a3686a9d00206b", "gender": 1, "id": 1121786, "name": "Odeya Rush", "order": 3}, {"cast_id": 3, "character": "Jonas' Father", "credit_id": "52fe4e979251416c7515ba91", "gender": 2, "id": 28846, "name": "Alexander Skarsg\u00e5rd", "order": 4}, {"cast_id": 6, "character": "Jonas' Mother", "credit_id": "52fe4e979251416c7515ba9d", "gender": 1, "id": 3897, "name": "Katie Holmes", "order": 5}, {"cast_id": 4, "character": "Rosemary", "credit_id": "52fe4e979251416c7515ba95", "gender": 1, "id": 212208, "name": "Taylor Swift", "order": 6}, {"cast_id": 9, "character": "Asher", "credit_id": "5331c2e8c3a3686a86001fa4", "gender": 2, "id": 37089, "name": "Cameron Monaghan", "order": 7}, {"cast_id": 8, "character": "Lily", "credit_id": "52fe4e979251416c7515baa5", "gender": 0, "id": 1272862, "name": "Emma Tremblay", "order": 8}, {"cast_id": 11, "character": "Nurturer", "credit_id": "5331c301c3a3686a95002039", "gender": 0, "id": 1274509, "name": "Katharina Damm", "order": 9}, {"cast_id": 32, "character": "Gabriel 12 Months", "credit_id": "54b45d7792514173690032b0", "gender": 2, "id": 1412927, "name": "Alexander Jillings", "order": 10}, {"cast_id": 33, "character": "Gabriel 12 Months", "credit_id": "54b45df3c3a36805d3002748", "gender": 0, "id": 1412928, "name": "James Jillings", "order": 11}, {"cast_id": 34, "character": "Gabriel 3 Months", "credit_id": "54b45e8b92514107e0006602", "gender": 0, "id": 1412929, "name": "Jordan Nicholas Smal", "order": 12}, {"cast_id": 35, "character": "Gabriel 6 Months", "credit_id": "54b45ec7c3a3687a630014e9", "gender": 0, "id": 1412930, "name": "Saige Fernandes", "order": 13}, {"cast_id": 36, "character": "Dinah", "credit_id": "54b45feac3a368028700219d", "gender": 0, "id": 1412934, "name": "Renate Stuurman", "order": 14}, {"cast_id": 37, "character": "Elder", "credit_id": "54b46225c3a368028700221b", "gender": 0, "id": 1084896, "name": "Vanessa Cooke", "order": 15}, {"cast_id": 38, "character": "Elder", "credit_id": "54b4631ac3a36809400078f3", "gender": 2, "id": 129333, "name": "John Whiteley", "order": 16}, {"cast_id": 39, "character": "Chief Elder's Assistant", "credit_id": "54b4638292514114a2004b35", "gender": 0, "id": 1412940, "name": "Kira Wilkinson", "order": 17}, {"cast_id": 40, "character": "Bride", "credit_id": "54b4657a9251417369003431", "gender": 0, "id": 1412941, "name": "Meganne Young", "order": 18}, {"cast_id": 41, "character": "Robbie", "credit_id": "54b46613c3a368210c003fd3", "gender": 0, "id": 1412942, "name": "Thabo Rametsi", "order": 19}, {"cast_id": 42, "character": "Security Officer", "credit_id": "54b466c6c3a368094e007cec", "gender": 0, "id": 1412943, "name": "Vaughn Lucas", "order": 20}, {"cast_id": 43, "character": "Vietcong Sniper", "credit_id": "54b467bac3a368783b000c22", "gender": 0, "id": 1412944, "name": "Jaime Coue", "order": 21}, {"cast_id": 44, "character": "Community (voice)", "credit_id": "58a15eb69251413c72000f05", "gender": 2, "id": 183814, "name": "Jefferson Mays", "order": 22}]</t>
  </si>
  <si>
    <t>[{"credit_id": "53e018d70e0a265a9600578d", "department": "Production", "gender": 2, "id": 1229, "job": "Producer", "name": "Jeff Bridges"}, {"credit_id": "545e24d2c3a3685358006151", "department": "Production", "gender": 0, "id": 2095, "job": "Executive Producer", "name": "Ralph Winter"}, {"credit_id": "545e250e0e0a261fb9006804", "department": "Production", "gender": 1, "id": 5914, "job": "Casting", "name": "Mary Vernieu"}, {"credit_id": "545e24df0e0a261fb30068cf", "department": "Sound", "gender": 2, "id": 7229, "job": "Original Music Composer", "name": "Marco Beltrami"}, {"credit_id": "545e251bc3a368603c001656", "department": "Art", "gender": 2, "id": 4953, "job": "Production Design", "name": "Ed Verreaux"}, {"credit_id": "545e24f7c3a368603c001651", "department": "Editing", "gender": 2, "id": 5289, "job": "Editor", "name": "Barry Alexander Brown"}, {"credit_id": "52fe4e979251416c7515ba87", "department": "Directing", "gender": 2, "id": 13015, "job": "Director", "name": "Phillip Noyce"}, {"credit_id": "545e24b40e0a261fbd00668e", "department": "Production", "gender": 1, "id": 37756, "job": "Executive Producer", "name": "Alison Owen"}, {"credit_id": "545e2503c3a3685350005a42", "department": "Production", "gender": 1, "id": 39123, "job": "Casting", "name": "Venus Kanani"}, {"credit_id": "53e018e60e0a265a96005793", "department": "Production", "gender": 0, "id": 51843, "job": "Producer", "name": "Neil Koenigsberg"}, {"credit_id": "545e24ebc3a3685358006159", "department": "Camera", "gender": 2, "id": 56786, "job": "Director of Photography", "name": "Ross Emery"}, {"credit_id": "545e24c2c3a368535800614f", "department": "Production", "gender": 2, "id": 65559, "job": "Executive Producer", "name": "Dylan Sellers"}, {"credit_id": "545e24980e0a265477000110", "department": "Writing", "gender": 0, "id": 74159, "job": "Screenplay", "name": "Robert B. Weide"}, {"credit_id": "545e24a70e0a266e23001ff9", "department": "Production", "gender": 2, "id": 971001, "job": "Executive Producer", "name": "Scooter Braun"}, {"credit_id": "53e018f40e0a265a8a005530", "department": "Production", "gender": 0, "id": 1211382, "job": "Producer", "name": "Nikki Silver"}, {"credit_id": "545e248cc3a3685350005a30", "department": "Writing", "gender": 0, "id": 1349911, "job": "Screenplay", "name": "Michael Mitnick"}, {"credit_id": "545e24660e0a26547700010a", "department": "Production", "gender": 0, "id": 1383002, "job": "Line Producer", "name": "Janine van Assen"}, {"credit_id": "545e2478c3a3685362006091", "department": "Writing", "gender": 0, "id": 1383003, "job": "Novel", "name": "Lois Lowry"}]</t>
  </si>
  <si>
    <t>[{"cast_id": 1, "character": "Daphne Reynolds", "credit_id": "52fe43ac9251416c750199b5", "gender": 1, "id": 29220, "name": "Amanda Bynes", "order": 0}, {"cast_id": 2, "character": "Henry Dashwood", "credit_id": "52fe43ac9251416c750199b9", "gender": 2, "id": 5472, "name": "Colin Firth", "order": 1}, {"cast_id": 3, "character": "Libby Reynolds", "credit_id": "52fe43ac9251416c750199bd", "gender": 1, "id": 11164, "name": "Kelly Preston", "order": 2}, {"cast_id": 4, "character": "Alistair Payne", "credit_id": "52fe43ac9251416c750199c1", "gender": 2, "id": 378, "name": "Jonathan Pryce", "order": 3}, {"cast_id": 17, "character": "Ian Wallace", "credit_id": "52fe43ac9251416c75019a0d", "gender": 2, "id": 78730, "name": "Oliver James", "order": 4}, {"cast_id": 18, "character": "Jocelyn Dashwood", "credit_id": "560d3956c3a368680b009181", "gender": 1, "id": 20300, "name": "Eileen Atkins", "order": 5}, {"cast_id": 19, "character": "Glynnis Payne", "credit_id": "560d3989c3a3686824008978", "gender": 1, "id": 10731, "name": "Anna Chancellor", "order": 6}, {"cast_id": 20, "character": "Clarissa Payne", "credit_id": "560d39cbc3a3686819008e03", "gender": 0, "id": 47625, "name": "Christina Cole", "order": 7}, {"cast_id": 21, "character": "Percy", "credit_id": "560d39ef925141477f000408", "gender": 2, "id": 1266585, "name": "James Greene", "order": 8}, {"cast_id": 22, "character": "Armistead Stuart", "credit_id": "560d3a31925141477f000418", "gender": 0, "id": 1517174, "name": "Ben Scholfield", "order": 9}, {"cast_id": 23, "character": "Princess Charlotte", "credit_id": "560d4294c3a3686824008aa0", "gender": 1, "id": 15736, "name": "Sylvia Syms", "order": 10}, {"cast_id": 24, "character": "Noelle", "credit_id": "560d42cac3a368681000972a", "gender": 1, "id": 72003, "name": "Tara Summers", "order": 11}, {"cast_id": 25, "character": "Prince Charles", "credit_id": "560d42ff92514147790004f0", "gender": 0, "id": 1267471, "name": "Peter Hugo", "order": 12}, {"cast_id": 26, "character": "Policeman", "credit_id": "566f2aa79251415ec5010119", "gender": 0, "id": 1417042, "name": "Jonah Russell", "order": 13}, {"cast_id": 27, "character": "Bride's Father", "credit_id": "588202e6925141302800c710", "gender": 2, "id": 25074, "name": "Stanley Townsend", "order": 14}, {"cast_id": 28, "character": "Lord Orwood", "credit_id": "58820306c3a368147000d06a", "gender": 2, "id": 20243, "name": "Roger Ashton-Griffiths", "order": 15}, {"cast_id": 29, "character": "Dancer", "credit_id": "58820338c3a368145b00c6f0", "gender": 0, "id": 1226857, "name": "Judy Collins", "order": 16}, {"cast_id": 30, "character": "Henry's Secretary", "credit_id": "58820347c3a368147d00bc42", "gender": 0, "id": 1221046, "name": "Victoria Wicks", "order": 17}]</t>
  </si>
  <si>
    <t>[{"credit_id": "52fe43ac9251416c750199df", "department": "Production", "gender": 1, "id": 1899, "job": "Producer", "name": "Denise Di Novi"}, {"credit_id": "52fe43ac9251416c75019a03", "department": "Sound", "gender": 2, "id": 2593, "job": "Original Music Composer", "name": "Rupert Gregson-Williams"}, {"credit_id": "52fe43ac9251416c75019a09", "department": "Camera", "gender": 2, "id": 8846, "job": "Director of Photography", "name": "Andrew Dunn"}, {"credit_id": "52fe43ac9251416c750199fd", "department": "Production", "gender": 2, "id": 18350, "job": "Producer", "name": "Hunt Lowry"}, {"credit_id": "52fe43ac9251416c750199eb", "department": "Production", "gender": 2, "id": 41551, "job": "Producer", "name": "Bill Gerber"}, {"credit_id": "52fe43ac9251416c750199f7", "department": "Production", "gender": 0, "id": 57048, "job": "Executive Producer", "name": "Casey La Scala"}, {"credit_id": "52fe43ac9251416c750199e5", "department": "Production", "gender": 2, "id": 58071, "job": "Executive Producer", "name": "E.K. Gaylord II"}, {"credit_id": "52fe43ac9251416c750199d9", "department": "Writing", "gender": 1, "id": 59187, "job": "Screenplay", "name": "Elizabeth Chandler"}, {"credit_id": "52fe43ac9251416c750199f1", "department": "Production", "gender": 0, "id": 66963, "job": "Executive Producer", "name": "Alison Greenspan"}, {"credit_id": "52fe43ac9251416c750199c7", "department": "Directing", "gender": 1, "id": 66960, "job": "Director", "name": "Dennie Gordon"}, {"credit_id": "52fe43ac9251416c750199cd", "department": "Writing", "gender": 0, "id": 66961, "job": "Theatre Play", "name": "William Douglas-Home"}, {"credit_id": "52fe43ac9251416c750199d3", "department": "Writing", "gender": 1, "id": 66962, "job": "Screenplay", "name": "Jenny Bicks"}]</t>
  </si>
  <si>
    <t>[{"cast_id": 7, "character": "Jack Taggart, Sr.", "credit_id": "52fe442c9251416c7502b505", "gender": 2, "id": 6719, "name": "Ray Wise", "order": 0}, {"cast_id": 8, "character": "The Creeper", "credit_id": "52fe442c9251416c7502b509", "gender": 2, "id": 56357, "name": "Jonathan Breck", "order": 1}, {"cast_id": 9, "character": "Deaundre 'Double D' Davis", "credit_id": "52fe442c9251416c7502b50d", "gender": 2, "id": 69119, "name": "Garikayi Mutambirwa", "order": 2}, {"cast_id": 10, "character": "Scott 'Scotty' Braddock", "credit_id": "52fe442c9251416c7502b511", "gender": 2, "id": 69120, "name": "Eric Nenninger", "order": 3}, {"cast_id": 14, "character": "Jake Spencer", "credit_id": "53a116140e0a26654e001d73", "gender": 0, "id": 46927, "name": "Josh Hammond", "order": 4}, {"cast_id": 15, "character": "Minxie Hayes", "credit_id": "53c05d420e0a26157c0074de", "gender": 0, "id": 1340627, "name": "Nicky Aycox", "order": 5}, {"cast_id": 16, "character": "Rhonda Truitt", "credit_id": "53c05d7f0e0a26158f0072c7", "gender": 1, "id": 63465, "name": "Marieh Delfino", "order": 6}, {"cast_id": 17, "character": "Coach Charlie Hanna", "credit_id": "53c05db50e0a261579007527", "gender": 0, "id": 1219497, "name": "Thom Gossom Jr.", "order": 7}, {"cast_id": 18, "character": "Andy 'Bucky' Buck", "credit_id": "53c05de90e0a26157c0074ee", "gender": 2, "id": 134450, "name": "Billy Aaron Brown", "order": 8}, {"cast_id": 19, "character": "Dante Belasco", "credit_id": "53c05e4b0e0a261579007533", "gender": 2, "id": 96793, "name": "Al Santos", "order": 9}, {"cast_id": 20, "character": "Kimball 'Big K' Ward", "credit_id": "53c05e7b0e0a2615850074d6", "gender": 0, "id": 1340628, "name": "Kasan Butcher", "order": 10}, {"cast_id": 21, "character": "Coach Dwayne Barnes", "credit_id": "53c05eab0e0a26157f0078ed", "gender": 2, "id": 945612, "name": "Tom Tarantini", "order": 11}, {"cast_id": 22, "character": "Jack Taggart, Jr.", "credit_id": "53c05edb0e0a26157c0074fc", "gender": 2, "id": 33052, "name": "Luke Edwards", "order": 12}, {"cast_id": 23, "character": "Billy Taggart", "credit_id": "53c05f090e0a261576007912", "gender": 0, "id": 1225512, "name": "Shaun Fleming", "order": 13}, {"cast_id": 110, "character": "Darry Jenner", "credit_id": "5899d410c3a368425b004e8a", "gender": 2, "id": 15033, "name": "Justin Long", "order": 14}, {"cast_id": 111, "character": "Bus Driver Betty Borman", "credit_id": "5899d470c3a3684261004e59", "gender": 1, "id": 43859, "name": "Diane Delano", "order": 15}]</t>
  </si>
  <si>
    <t>[{"credit_id": "556a3876c3a368548900219f", "department": "Production", "gender": 2, "id": 1776, "job": "Executive Producer", "name": "Francis Ford Coppola"}, {"credit_id": "56f849cd9251414c32000755", "department": "Crew", "gender": 2, "id": 6964, "job": "Special Effects Coordinator", "name": "John E. Gray"}, {"credit_id": "556a38979251416b0a0025ed", "department": "Production", "gender": 2, "id": 11695, "job": "Executive Producer", "name": "Lucas Foster"}, {"credit_id": "56f845199251417105000f63", "department": "Art", "gender": 0, "id": 15014, "job": "Production Design", "name": "Peter Jamison"}, {"credit_id": "56f8468792514123cb000a53", "department": "Art", "gender": 0, "id": 42281, "job": "Set Designer", "name": "Scott Herbertson"}, {"credit_id": "556a38c3c3a36875ef001b6d", "department": "Production", "gender": 2, "id": 25743, "job": "Co-Executive Producer", "name": "Philip von Alvensleben"}, {"credit_id": "56f84546c3a3686a610074f9", "department": "Art", "gender": 1, "id": 39110, "job": "Set Decoration", "name": "Linda Spheeris"}, {"credit_id": "52fe442c9251416c7502b4e3", "department": "Directing", "gender": 2, "id": 56349, "job": "Director", "name": "Victor Salva"}, {"credit_id": "52fe442c9251416c7502b4e9", "department": "Writing", "gender": 2, "id": 56349, "job": "Screenplay", "name": "Victor Salva"}, {"credit_id": "56f844df9251417105000f52", "department": "Writing", "gender": 2, "id": 56349, "job": "Characters", "name": "Victor Salva"}, {"credit_id": "52fe442c9251416c7502b4ef", "department": "Production", "gender": 2, "id": 56350, "job": "Producer", "name": "Tom Luse"}, {"credit_id": "56f8497ec3a36816e8007386", "department": "Crew", "gender": 2, "id": 56350, "job": "Second Unit Cinematographer", "name": "Tom Luse"}, {"credit_id": "52fe442c9251416c7502b4f5", "department": "Sound", "gender": 2, "id": 56352, "job": "Original Music Composer", "name": "Bennett Salvay"}, {"credit_id": "52fe442c9251416c7502b4fb", "department": "Camera", "gender": 2, "id": 56353, "job": "Director of Photography", "name": "Don E. FauntLeRoy"}, {"credit_id": "52fe442c9251416c7502b501", "department": "Editing", "gender": 2, "id": 56354, "job": "Editor", "name": "Ed Marx"}, {"credit_id": "56f846769251410a31000d56", "department": "Art", "gender": 2, "id": 66693, "job": "Sculptor", "name": "Richard Redlefsen"}, {"credit_id": "56f8479c9251414c1d00078e", "department": "Costume &amp; Make-Up", "gender": 2, "id": 66693, "job": "Prosthetic Supervisor", "name": "Richard Redlefsen"}, {"credit_id": "556a38869251416b04002335", "department": "Production", "gender": 2, "id": 61075, "job": "Executive Producer", "name": "Kirk D'Amico"}, {"credit_id": "534a8bf9c3a3682de4001655", "department": "Production", "gender": 0, "id": 63459, "job": "Casting", "name": "Aaron Griffith"}, {"credit_id": "56f84a3bc3a3686a670080fd", "department": "Production", "gender": 0, "id": 64744, "job": "Unit Production Manager", "name": "Debbie Hayn-Cass"}, {"credit_id": "556a38a7c3a36854890021a3", "department": "Production", "gender": 0, "id": 68488, "job": "Executive Producer", "name": "Bobby Rock"}, {"credit_id": "56f846469251412fdd0036ce", "department": "Art", "gender": 0, "id": 92363, "job": "Greensman", "name": "Noah Plunkett"}, {"credit_id": "56f8493d9251414c1d0007c0", "department": "Crew", "gender": 0, "id": 92394, "job": "Propmaker", "name": "Richard Cory"}, {"credit_id": "56f84eb9c3a3686a6b007a93", "department": "Sound", "gender": 0, "id": 91144, "job": "Scoring Mixer", "name": "Shawn Murphy"}, {"credit_id": "56f84ea8c3a3686a6b007a8d", "department": "Sound", "gender": 2, "id": 112608, "job": "Production Sound Mixer", "name": "Steve C. Aaron"}, {"credit_id": "56f84b16c3a3686a61007632", "department": "Editing", "gender": 0, "id": 417960, "job": "Color Timer", "name": "Chris Regan"}, {"credit_id": "56f849df92514123cb000abd", "department": "Crew", "gender": 2, "id": 589961, "job": "Stunt Coordinator", "name": "Monty L. Simons"}, {"credit_id": "56f84fc89251412fdd0037f7", "department": "Visual Effects", "gender": 2, "id": 957874, "job": "Visual Effects Supervisor", "name": "Jonathan Rothbart"}, {"credit_id": "534a8c2ac3a3682dfe001673", "department": "Costume &amp; Make-Up", "gender": 0, "id": 957875, "job": "Costume Design", "name": "Jana Stern"}, {"credit_id": "56f84ad5c3a3686a6700811a", "department": "Crew", "gender": 0, "id": 964509, "job": "Visual Effects Editor", "name": "Geraud Brisson"}, {"credit_id": "56f84d02c3a3686a5c0079ee", "department": "Editing", "gender": 0, "id": 964509, "job": "First Assistant Editor", "name": "Geraud Brisson"}, {"credit_id": "56f84531c3a3686a5c0078d4", "department": "Art", "gender": 1, "id": 1046590, "job": "Art Direction", "name": "Nanci Roberts"}, {"credit_id": "56f84fe3c3a3686a610076e4", "department": "Crew", "gender": 0, "id": 1125188, "job": "Executive Visual Effects Producer", "name": "Marc Sadeghi"}, {"credit_id": "56f8495c9251414c32000739", "department": "Crew", "gender": 2, "id": 1181954, "job": "Property Master", "name": "Richard K. Wright"}, {"credit_id": "534a8c13c3a3682ded00165e", "department": "Production", "gender": 1, "id": 1192007, "job": "Casting", "name": "Linda Phillips-Palo"}, {"credit_id": "56f849ab9251414c32000746", "department": "Crew", "gender": 0, "id": 1192949, "job": "Set Production Assistant", "name": "Joey Banks"}, {"credit_id": "595132b0c3a36809c600d36f", "department": "Costume &amp; Make-Up", "gender": 0, "id": 1265230, "job": "Makeup Artist", "name": "Elvis Jones"}, {"credit_id": "59513287c3a36813c500e43b", "department": "Costume &amp; Make-Up", "gender": 0, "id": 1317128, "job": "Key Makeup Artist", "name": "Elisabeth Fry"}, {"credit_id": "5951326c9251412b3100d75f", "department": "Costume &amp; Make-Up", "gender": 0, "id": 1320958, "job": "Key Costumer", "name": "Claudia Wick"}, {"credit_id": "56f84827c3a3686a6b0079ad", "department": "Crew", "gender": 0, "id": 1327403, "job": "Carpenter", "name": "Steve Roll"}, {"credit_id": "56f8491ec3a3686a6e008146", "department": "Crew", "gender": 0, "id": 1341775, "job": "Post Production Supervisor", "name": "Robert Hackl"}, {"credit_id": "56f84e6c9251410a31000e52", "department": "Sound", "gender": 0, "id": 1341855, "job": "Foley", "name": "Ken Dufva"}, {"credit_id": "56f8483ac3a3686a5900772d", "department": "Crew", "gender": 0, "id": 1345600, "job": "CG Supervisor", "name": "Kevin Baillie"}, {"credit_id": "56f84f11c3a3686a670081bf", "department": "Sound", "gender": 0, "id": 1370960, "job": "Supervising Sound Editor", "name": "Paul B. Clay"}, {"credit_id": "59513395c3a368134a00c9f8", "department": "Sound", "gender": 0, "id": 1370960, "job": "ADR Supervisor", "name": "Paul B. Clay"}, {"credit_id": "595133149251412b2300ce7e", "department": "Directing", "gender": 0, "id": 1371001, "job": "First Assistant Director", "name": "Mark Anthony Little"}, {"credit_id": "56f84f3bc3a3686a6b007aac", "department": "Visual Effects", "gender": 0, "id": 1394965, "job": "Digital Compositors", "name": "Rainer Gombos"}, {"credit_id": "56f84e80c3a3686a590077f8", "department": "Sound", "gender": 0, "id": 1398893, "job": "Music Editor", "name": "David Bondelevitch"}, {"credit_id": "56f846fbc3a3686a61007548", "department": "Camera", "gender": 2, "id": 1399130, "job": "Still Photographer", "name": "Gene Page"}, {"credit_id": "56f847109251414c320006f8", "department": "Costume &amp; Make-Up", "gender": 0, "id": 1401606, "job": "Hair Department Head", "name": "Lori McCoy-Bell"}, {"credit_id": "56f84a9792514123a0000afe", "department": "Crew", "gender": 0, "id": 1401992, "job": "Video Assist Operator", "name": "Jimi Johnson"}, {"credit_id": "56f84ff99251410a31000e91", "department": "Sound", "gender": 0, "id": 1407814, "job": "Dolby Consultant", "name": "Trevor Ward"}, {"credit_id": "56f84ed892514123cb000b8d", "department": "Sound", "gender": 0, "id": 1415105, "job": "Sound Effects Editor", "name": "Patrick O'Sullivan"}, {"credit_id": "56f84a2ac3a3686a6e008177", "department": "Crew", "gender": 0, "id": 1419160, "job": "Transportation Coordinator", "name": "P. Gerald Knight"}, {"credit_id": "56f84f639251410c17001ca9", "department": "Visual Effects", "gender": 0, "id": 1420156, "job": "Visual Effects Coordinator", "name": "Arin Finger"}, {"credit_id": "56f84d5692514123cb000b39", "department": "Lighting", "gender": 0, "id": 1439107, "job": "Lighting Technician", "name": "Don Bixby"}, {"credit_id": "56f84a0bc3a3686a5e0082d0", "department": "Crew", "gender": 0, "id": 1440848, "job": "Technical Supervisor", "name": "Joshua I. Kolden"}, {"credit_id": "56f849bdc3a3686a6e00815c", "department": "Crew", "gender": 0, "id": 1451407, "job": "Sound Recordist", "name": "Phil Lee"}, {"credit_id": "56f847599251410c17001b90", "department": "Costume &amp; Make-Up", "gender": 0, "id": 1458878, "job": "Makeup Department Head", "name": "Brian Penikas"}, {"credit_id": "56f84f2892514123a0000bca", "department": "Visual Effects", "gender": 2, "id": 1459725, "job": "Animation Supervisor", "name": "Christopher Walsh"}, {"credit_id": "56f84b03c3a36816e80073b0", "department": "Directing", "gender": 1, "id": 1492941, "job": "Script Supervisor", "name": "Patricia A. Fullerton"}, {"credit_id": "56f84d3e9251410a31000e1a", "department": "Lighting", "gender": 2, "id": 1533787, "job": "Gaffer", "name": "Louis DiCesare"}, {"credit_id": "56f84e949251410a31000e62", "department": "Sound", "gender": 0, "id": 1535098, "job": "Orchestrator", "name": "Randy Kerber"}, {"credit_id": "56f846d69251414c320006ed", "department": "Camera", "gender": 0, "id": 1536213, "job": "First Assistant Camera", "name": "Ron Vargas"}, {"credit_id": "5951337dc3a36813c500e568", "department": "Sound", "gender": 0, "id": 1549587, "job": "ADR Editor", "name": "Craig A. Dellinger"}, {"credit_id": "56f84e0592514123a0000b85", "department": "Production", "gender": 0, "id": 1596742, "job": "Production Accountant", "name": "Mary Sunshine"}, {"credit_id": "56f845a3c3a36816e8007306", "department": "Art", "gender": 0, "id": 1597175, "job": "Art Department Coordinator", "name": "dooner"}, {"credit_id": "56f845db9251410a31000d31", "department": "Art", "gender": 0, "id": 1597176, "job": "Construction Coordinator", "name": "Todd Young"}, {"credit_id": "56f846019251410a31000d38", "department": "Art", "gender": 0, "id": 1597177, "job": "Construction Foreman", "name": "David Ross Lawrence"}, {"credit_id": "56f84656c3a3686a5c00790b", "department": "Art", "gender": 0, "id": 1597179, "job": "Leadman", "name": "Tim Scheu"}, {"credit_id": "56f846999251410c17001b7a", "department": "Art", "gender": 0, "id": 1597180, "job": "Standby Painter", "name": "Jesse Valdez"}, {"credit_id": "56f846a89251412fdd0036df", "department": "Camera", "gender": 0, "id": 1597181, "job": "Camera Operator", "name": "Gavin Aims"}, {"credit_id": "5951319b9251412a0500cb30", "department": "Art", "gender": 0, "id": 1597189, "job": "Set Dresser", "name": "Zachary Alex"}, {"credit_id": "56f847c39251410a31000d7c", "department": "Crew", "gender": 0, "id": 1597190, "job": "Armorer", "name": "Tony Swatton"}, {"credit_id": "56f8484dc3a3686a5e0082a1", "department": "Crew", "gender": 0, "id": 1597191, "job": "Craft Service", "name": "Richard Cody"}, {"credit_id": "56f848dac3a3686a61007595", "department": "Crew", "gender": 0, "id": 1597194, "job": "Driver", "name": "Chris Walden"}, {"credit_id": "56f848ebc3a3686a6100759b", "department": "Crew", "gender": 0, "id": 1597195, "job": "Loader", "name": "Season FauntLeRoy"}, {"credit_id": "56f8490d9251412fdd003730", "department": "Crew", "gender": 0, "id": 1597196, "job": "Post Production Assistant", "name": "Yuko Takeshita"}, {"credit_id": "56f8499c9251414c1d0007d5", "department": "Crew", "gender": 0, "id": 1597198, "job": "Set Medic", "name": "Sam M. Cobb"}, {"credit_id": "56f849f8c3a3686a670080f5", "department": "Crew", "gender": 0, "id": 1597199, "job": "Stunts", "name": "Chris Blackwood"}, {"credit_id": "56f84a1bc3a3686a59007765", "department": "Crew", "gender": 0, "id": 1597200, "job": "Telecine Colorist", "name": "George Koran"}, {"credit_id": "56f84a4c9251410c17001bdd", "department": "Crew", "gender": 0, "id": 1597201, "job": "Unit Publicist", "name": "Maxine Leonard"}, {"credit_id": "56f84a88c3a3686a6100761c", "department": "Crew", "gender": 0, "id": 1597202, "job": "Utility Stunts", "name": "Steven Leavitt"}, {"credit_id": "56f84b27c3a3686a6700812a", "department": "Editing", "gender": 0, "id": 1597204, "job": "Dialogue Editor", "name": "Michael P. Cook"}, {"credit_id": "56f84d1dc3a3686a6b007a48", "department": "Lighting", "gender": 0, "id": 1597207, "job": "Best Boy Electric", "name": "Sean P. Fickert"}, {"credit_id": "56f84d2f9251412fdd00379f", "department": "Lighting", "gender": 0, "id": 1597208, "job": "Electrician", "name": "Tim Durr"}, {"credit_id": "56f84d67c3a3686a6b007a5a", "department": "Lighting", "gender": 0, "id": 1597209, "job": "Rigging Grip", "name": "Chad C. Barrow"}, {"credit_id": "56f84d949251414c1d000867", "department": "Production", "gender": 0, "id": 1597210, "job": "Casting Associate", "name": "Debbie Rothstein"}, {"credit_id": "56f84dd49251410a31000e38", "department": "Production", "gender": 0, "id": 1597211, "job": "Executive In Charge Of Production", "name": "Deborah Reissman"}, {"credit_id": "56f84debc3a3686a61007693", "department": "Production", "gender": 1, "id": 1597212, "job": "Location Manager", "name": "Kristi Frankenheimer"}, {"credit_id": "56f84e179251414c1d00087c", "department": "Production", "gender": 0, "id": 1597213, "job": "Production Coordinator", "name": "Leslie Silvey"}, {"credit_id": "56f84e489251414c32000822", "department": "Sound", "gender": 0, "id": 1597214, "job": "Boom Operator", "name": "Dan Whiting"}, {"credit_id": "595133b09251412a9b00d601", "department": "Sound", "gender": 0, "id": 1597215, "job": "Assistant Sound Editor", "name": "Nick Clay"}, {"credit_id": "56f84eeac3a3686a5e008395", "department": "Sound", "gender": 0, "id": 1597216, "job": "Sound Engineer", "name": "John Rotondi"}, {"credit_id": "56f84f00c3a36816e8007461", "department": "Sound", "gender": 0, "id": 1597217, "job": "Sound Re-Recording Mixer", "name": "Robby Bartholomew"}, {"credit_id": "56f84f50c3a3686a6b007ab2", "department": "Visual Effects", "gender": 0, "id": 1597218, "job": "Visual Effects", "name": "YouJin Choung"}, {"credit_id": "56f84f77c3a3686a610076d4", "department": "Visual Effects", "gender": 0, "id": 1597220, "job": "Visual Effects Producer", "name": "Luke O'Byrne"}, {"credit_id": "595131f99251412b2300cd78", "department": "Camera", "gender": 0, "id": 1681341, "job": "Key Grip", "name": "Charles John Bukey"}, {"credit_id": "59513334c3a368138800d697", "department": "Directing", "gender": 0, "id": 1734649, "job": "Second Assistant Director", "name": "Danny Green"}, {"credit_id": "595132dcc3a36813c500e499", "department": "Crew", "gender": 0, "id": 1745939, "job": "Animal Coordinator", "name": "Catherine Pittman"}, {"credit_id": "595131d7c3a3680d7300ba55", "department": "Camera", "gender": 0, "id": 1823796, "job": "Dolly Grip", "name": "Alan Shultz"}, {"credit_id": "595131b5c3a36814ae00dc71", "department": "Art", "gender": 1, "id": 1834461, "job": "Title Designer", "name": "Melissa Elliott"}, {"credit_id": "595131779251412a0500cb0f", "department": "Art", "gender": 0, "id": 1839455, "job": "Assistant Property Master", "name": "Lorne Grant"}, {"credit_id": "5951320f9251412ac400cf8a", "department": "Camera", "gender": 0, "id": 1839461, "job": "Grip", "name": "Henry L. Bukey"}, {"credit_id": "595133cb92514128e100d6a5", "department": "Sound", "gender": 0, "id": 1839468, "job": "Musician", "name": "Steve Becknell"}, {"credit_id": "59513401c3a368138800d778", "department": "Visual Effects", "gender": 0, "id": 1839472, "job": "CG Animator", "name": "Moonsung Lee"}]</t>
  </si>
  <si>
    <t>[{"cast_id": 43, "character": "Dr. Charlie Logan", "credit_id": "52fe430c9251416c75001897", "gender": 2, "id": 31837, "name": "Dane Cook", "order": 0}, {"cast_id": 42, "character": "Cam Wexler", "credit_id": "52fe430c9251416c75001893", "gender": 1, "id": 56731, "name": "Jessica Alba", "order": 1}, {"cast_id": 44, "character": "Dr. Stu Kaminsky", "credit_id": "52fe430c9251416c7500189b", "gender": 2, "id": 58873, "name": "Dan Fogler", "order": 2}, {"cast_id": 46, "character": "Reba", "credit_id": "52fe430c9251416c750018a3", "gender": 1, "id": 62171, "name": "Ellia English", "order": 3}, {"cast_id": 45, "character": "Joe", "credit_id": "52fe430c9251416c7500189f", "gender": 2, "id": 205300, "name": "Lonny Ross", "order": 4}, {"cast_id": 47, "character": "Carol", "credit_id": "52fe430c9251416c750018a7", "gender": 1, "id": 27775, "name": "Chelan Simmons", "order": 5}, {"cast_id": 53, "character": "Birthday Girl", "credit_id": "568d1c259251411334027ffb", "gender": 0, "id": 62167, "name": "Mackenzie Mowat", "order": 6}, {"cast_id": 71, "character": "Goth Girl", "credit_id": "57975c90925141068a0023ab", "gender": 1, "id": 62168, "name": "Sasha Pieterse", "order": 7}, {"cast_id": 52, "character": "Jennifer", "credit_id": "563e44f89251417819008cae", "gender": 1, "id": 62169, "name": "Caroline Ford", "order": 8}, {"cast_id": 48, "character": "Bride", "credit_id": "52fe430c9251416c750018ab", "gender": 1, "id": 33053, "name": "Chiara Zanni", "order": 9}, {"cast_id": 54, "character": "Groomsman", "credit_id": "568d1cd692514131df02e957", "gender": 2, "id": 62172, "name": "Benjamin Ayres", "order": 10}, {"cast_id": 49, "character": "Dirty Talker", "credit_id": "52fe430c9251416c750018af", "gender": 0, "id": 58908, "name": "Carrie Fleming", "order": 11}, {"cast_id": 51, "character": "Cam's Wedding Friend", "credit_id": "55e6affbc3a3685f8e00209d", "gender": 1, "id": 58393, "name": "Crystal Lowe", "order": 12}, {"cast_id": 72, "character": "Woman in Car", "credit_id": "57975d45c3a36865ae001fee", "gender": 0, "id": 1216429, "name": "Tava Smiley", "order": 13}, {"cast_id": 55, "character": "Lara", "credit_id": "568d1daec3a3686075032879", "gender": 0, "id": 1224766, "name": "Annie Wood", "order": 14}, {"cast_id": 56, "character": "George W. Lover", "credit_id": "568d1ec8c3a3680e0100b3b8", "gender": 0, "id": 1558944, "name": "Kari-Ann Wood", "order": 15}, {"cast_id": 70, "character": "Holy Lover", "credit_id": "578e7aaac3a3686efa00ce1e", "gender": 1, "id": 1066283, "name": "Victoria Bidewell", "order": 16}, {"cast_id": 68, "character": "Lila", "credit_id": "56e34fe4c3a3685a900010e5", "gender": 1, "id": 8338, "name": "Jodelle Ferland", "order": 17}, {"cast_id": 69, "character": "Anisha", "credit_id": "56e35048c3a3685a92001137", "gender": 1, "id": 59240, "name": "Michelle Harrison", "order": 18}, {"cast_id": 67, "character": "Howard", "credit_id": "56e34fa79251413fd1000552", "gender": 2, "id": 33355, "name": "Steve Bacic", "order": 19}, {"cast_id": 66, "character": "Howard's Wife", "credit_id": "56e34f909251416d37000fe0", "gender": 1, "id": 1224825, "name": "Georgia Craig", "order": 20}, {"cast_id": 65, "character": "Gossipy Woman #1", "credit_id": "568d22f0c3a36860e903276f", "gender": 1, "id": 83423, "name": "Heather Doerksen", "order": 21}, {"cast_id": 78, "character": "Wedding D.J.", "credit_id": "57a266d19251413fd00009d7", "gender": 2, "id": 37980, "name": "Michael Teigen", "order": 22}, {"cast_id": 79, "character": "Red Haired Lover", "credit_id": "57b0f766925141431d0005b7", "gender": 1, "id": 1666302, "name": "Michelle Andrew", "order": 23}, {"cast_id": 80, "character": "Boy in Penguin Habitat", "credit_id": "58eb1ac7c3a368730207a79f", "gender": 2, "id": 83852, "name": "Liam James", "order": 24}]</t>
  </si>
  <si>
    <t>[{"credit_id": "52fe430c9251416c75001877", "department": "Production", "gender": 2, "id": 545, "job": "Casting", "name": "Matthew Barry"}, {"credit_id": "52fe430c9251416c7500184d", "department": "Directing", "gender": 2, "id": 1098, "job": "Director", "name": "Mark Helfrich"}, {"credit_id": "52fe430c9251416c7500185f", "department": "Production", "gender": 1, "id": 5362, "job": "Casting", "name": "Heike Brandstatter"}, {"credit_id": "52fe430c9251416c7500186b", "department": "Production", "gender": 1, "id": 5363, "job": "Casting", "name": "Coreen Mayrs"}, {"credit_id": "52fe430c9251416c75001883", "department": "Art", "gender": 2, "id": 12706, "job": "Production Design", "name": "Mark S. Freeborn"}, {"credit_id": "52fe430c9251416c75001853", "department": "Camera", "gender": 2, "id": 14139, "job": "Director of Photography", "name": "Anthony B. Richmond"}, {"credit_id": "52fe430c9251416c75001859", "department": "Sound", "gender": 2, "id": 40384, "job": "Original Music Composer", "name": "Aaron Zigman"}, {"credit_id": "52fe430c9251416c75001865", "department": "Production", "gender": 1, "id": 21639, "job": "Casting", "name": "Nancy Green-Keyes"}, {"credit_id": "52fe430c9251416c75001829", "department": "Production", "gender": 0, "id": 22141, "job": "Executive Producer", "name": "Ogden Gavanski"}, {"credit_id": "52fe430c9251416c7500183b", "department": "Production", "gender": 2, "id": 40513, "job": "Executive Producer", "name": "Michael Paseornek"}, {"credit_id": "52fe430c9251416c75001871", "department": "Art", "gender": 0, "id": 62163, "job": "Art Direction", "name": "Tony Wohlgemuth"}, {"credit_id": "52fe430c9251416c7500188f", "department": "Editing", "gender": 1, "id": 11100, "job": "Editor", "name": "Julia Wong"}, {"credit_id": "52fe430c9251416c75001847", "department": "Production", "gender": 2, "id": 62160, "job": "Producer", "name": "Barry Katz"}, {"credit_id": "579789c09251413b180064fd", "department": "Production", "gender": 0, "id": 62158, "job": "Associate Producer", "name": "Steve Glenn"}, {"credit_id": "57978740c3a36854f60044d4", "department": "Writing", "gender": 0, "id": 62158, "job": "Short Story", "name": "Steve Glenn"}, {"credit_id": "5536e9f3c3a36842ae0023fb", "department": "Writing", "gender": 2, "id": 62157, "job": "Screenplay", "name": "Josh Stolberg"}, {"credit_id": "52fe430c9251416c7500181d", "department": "Production", "gender": 1, "id": 62162, "job": "Producer", "name": "Tracey Edmonds"}, {"credit_id": "57978792925141063900402f", "department": "Production", "gender": 0, "id": 62165, "job": "Executive Producer", "name": "Russell Hollander"}, {"credit_id": "52fe430c9251416c7500182f", "department": "Production", "gender": 2, "id": 62159, "job": "Producer", "name": "Mike Karz"}, {"credit_id": "52fe430c9251416c75001841", "department": "Production", "gender": 2, "id": 62161, "job": "Producer", "name": "Brian Volk-Weiss"}, {"credit_id": "52fe430c9251416c7500187d", "department": "Art", "gender": 0, "id": 41444, "job": "Set Decoration", "name": "K.J. Johnson"}, {"credit_id": "52fe430c9251416c75001889", "department": "Costume &amp; Make-Up", "gender": 1, "id": 62164, "job": "Costume Design", "name": "Trish Keating"}, {"credit_id": "579788f7c3a368067100391e", "department": "Production", "gender": 1, "id": 1656832, "job": "Co-Producer", "name": "Karen Russell"}, {"credit_id": "57978959925141785d00487f", "department": "Production", "gender": 0, "id": 1656833, "job": "Co-Producer", "name": "Cece Karz"}]</t>
  </si>
  <si>
    <t>[{"cast_id": 9, "character": "Su", "credit_id": "52fe43979251416c75016571", "gender": 2, "id": 1336, "name": "Jet Li", "order": 0}, {"cast_id": 10, "character": "Anthony Fait", "credit_id": "52fe43979251416c75016575", "gender": 2, "id": 21355, "name": "DMX", "order": 1}, {"cast_id": 11, "character": "Sona", "credit_id": "52fe43979251416c75016579", "gender": 1, "id": 11024, "name": "Kelly Hu", "order": 2}, {"cast_id": 12, "character": "Tommy", "credit_id": "52fe43979251416c7501657d", "gender": 2, "id": 18471, "name": "Anthony Anderson", "order": 3}, {"cast_id": 13, "character": "Archie", "credit_id": "52fe43979251416c75016581", "gender": 2, "id": 74036, "name": "Tom Arnold", "order": 4}, {"cast_id": 14, "character": "Yao Ling", "credit_id": "52fe43979251416c75016585", "gender": 2, "id": 18702, "name": "Mark Dacascos", "order": 5}, {"cast_id": 15, "character": "Daria", "credit_id": "52fe43979251416c75016589", "gender": 1, "id": 17773, "name": "Gabrielle Union", "order": 6}, {"cast_id": 16, "character": "Ling's Hitman", "credit_id": "52fe43979251416c7501658d", "gender": 2, "id": 127451, "name": "Johnny Tr\u00ed Nguy\u1ec5n", "order": 7}, {"cast_id": 18, "character": "Willy Chickens", "credit_id": "577a7d26c3a3687704000830", "gender": 2, "id": 18297, "name": "Sean Cory Cooper", "order": 8}]</t>
  </si>
  <si>
    <t>[{"credit_id": "52fe43979251416c75016555", "department": "Production", "gender": 2, "id": 1091, "job": "Producer", "name": "Joel Silver"}, {"credit_id": "52fe43979251416c75016549", "department": "Writing", "gender": 0, "id": 6112, "job": "Screenplay", "name": "John O'Brien"}, {"credit_id": "52fe43979251416c7501654f", "department": "Writing", "gender": 0, "id": 14346, "job": "Screenplay", "name": "Channing Gibson"}, {"credit_id": "52fe43969251416c75016543", "department": "Directing", "gender": 2, "id": 10765, "job": "Director", "name": "Andrzej Bartkowiak"}, {"credit_id": "52fe43979251416c7501656d", "department": "Editing", "gender": 2, "id": 21351, "job": "Editor", "name": "Derek Brechin"}, {"credit_id": "52fe43979251416c75016561", "department": "Sound", "gender": 2, "id": 21962, "job": "Original Music Composer", "name": "John Frizzell"}, {"credit_id": "52fe43979251416c75016567", "department": "Camera", "gender": 2, "id": 56324, "job": "Director of Photography", "name": "Daryn Okada"}, {"credit_id": "52fe43979251416c7501655b", "department": "Sound", "gender": 0, "id": 66057, "job": "Original Music Composer", "name": "Damon 'Grease' Blackman"}, {"credit_id": "553fd5b0c3a3683c61000089", "department": "Editing", "gender": 2, "id": 1119658, "job": "First Assistant Editor", "name": "Harold Parker"}]</t>
  </si>
  <si>
    <t>[{"cast_id": 5, "character": "Virginia Woolf", "credit_id": "52fe4258c3a36847f80172a1", "gender": 1, "id": 2227, "name": "Nicole Kidman", "order": 0}, {"cast_id": 6, "character": "Laura Brown", "credit_id": "52fe4258c3a36847f80172a5", "gender": 1, "id": 1231, "name": "Julianne Moore", "order": 1}, {"cast_id": 7, "character": "Clarissa Vaughan", "credit_id": "52fe4258c3a36847f80172a9", "gender": 1, "id": 5064, "name": "Meryl Streep", "order": 2}, {"cast_id": 8, "character": "Leonard Woolf", "credit_id": "52fe4258c3a36847f80172ad", "gender": 2, "id": 8435, "name": "Stephen Dillane", "order": 3}, {"cast_id": 9, "character": "Vanessa Bell", "credit_id": "52fe4258c3a36847f80172b1", "gender": 1, "id": 8436, "name": "Miranda Richardson", "order": 4}, {"cast_id": 10, "character": "Quentin Bell", "credit_id": "52fe4258c3a36847f80172b5", "gender": 0, "id": 8439, "name": "George Loftus", "order": 5}, {"cast_id": 11, "character": "Julian Bell", "credit_id": "52fe4258c3a36847f80172b9", "gender": 0, "id": 8440, "name": "Charley Ramm", "order": 6}, {"cast_id": 12, "character": "Angelica Bell", "credit_id": "52fe4258c3a36847f80172bd", "gender": 0, "id": 8441, "name": "Sophie Wyburd", "order": 7}, {"cast_id": 13, "character": "Lottie Hope", "credit_id": "52fe4258c3a36847f80172c1", "gender": 1, "id": 8442, "name": "Lyndsey Marshal", "order": 8}, {"cast_id": 14, "character": "Nelly Boxall", "credit_id": "52fe4258c3a36847f80172c5", "gender": 1, "id": 8443, "name": "Linda Bassett", "order": 9}, {"cast_id": 15, "character": "Ralph Partridge", "credit_id": "52fe4258c3a36847f80172c9", "gender": 2, "id": 8444, "name": "Christian Coulson", "order": 10}, {"cast_id": 16, "character": "Doctor", "credit_id": "52fe4258c3a36847f80172cd", "gender": 2, "id": 8445, "name": "Michael Culkin", "order": 11}, {"cast_id": 17, "character": "Dan Brown", "credit_id": "52fe4258c3a36847f80172d1", "gender": 2, "id": 4764, "name": "John C. Reilly", "order": 12}, {"cast_id": 19, "character": "Kitty", "credit_id": "52fe4258c3a36847f80172d9", "gender": 1, "id": 3051, "name": "Toni Collette", "order": 14}, {"cast_id": 20, "character": "Richard Brown", "credit_id": "52fe4258c3a36847f80172dd", "gender": 2, "id": 228, "name": "Ed Harris", "order": 15}, {"cast_id": 21, "character": "Sally Lester", "credit_id": "52fe4258c3a36847f80172e1", "gender": 1, "id": 19, "name": "Allison Janney", "order": 16}, {"cast_id": 22, "character": "Julia Vaughan", "credit_id": "52fe4258c3a36847f80172e5", "gender": 1, "id": 6194, "name": "Claire Danes", "order": 17}, {"cast_id": 23, "character": "Louis Waters", "credit_id": "52fe4258c3a36847f80172e9", "gender": 2, "id": 8447, "name": "Jeff Daniels", "order": 18}, {"cast_id": 39, "character": "Richie", "credit_id": "5764f0dac3a3680ccb000bf1", "gender": 2, "id": 1310666, "name": "Jack Rovello", "order": 19}]</t>
  </si>
  <si>
    <t>[{"credit_id": "52fe4258c3a36847f8017291", "department": "Directing", "gender": 2, "id": 468, "job": "Director", "name": "Stephen Daldry"}, {"credit_id": "52fe4259c3a36847f8017325", "department": "Art", "gender": 1, "id": 471, "job": "Production Design", "name": "Maria Djurkovic"}, {"credit_id": "52fe4259c3a36847f8017307", "department": "Sound", "gender": 2, "id": 1551, "job": "Original Music Composer", "name": "Philip Glass"}, {"credit_id": "52fe4259c3a36847f8017319", "department": "Production", "gender": 1, "id": 2485, "job": "Casting", "name": "Patsy Pollock"}, {"credit_id": "52fe4259c3a36847f80172f5", "department": "Production", "gender": 2, "id": 2997, "job": "Producer", "name": "Scott Rudin"}, {"credit_id": "52fe4259c3a36847f801730d", "department": "Camera", "gender": 0, "id": 3285, "job": "Director of Photography", "name": "Seamus McGarvey"}, {"credit_id": "52fe4259c3a36847f8017337", "department": "Costume &amp; Make-Up", "gender": 1, "id": 5493, "job": "Costume Design", "name": "Ann Roth"}, {"credit_id": "52fe4259c3a36847f801732b", "department": "Art", "gender": 2, "id": 6998, "job": "Art Direction", "name": "Nick Palmer"}, {"credit_id": "52fe4259c3a36847f8017331", "department": "Art", "gender": 0, "id": 6999, "job": "Set Decoration", "name": "Philippa Hart"}, {"credit_id": "52fe4258c3a36847f8017297", "department": "Production", "gender": 2, "id": 8401, "job": "Producer", "name": "Mark Huffam"}, {"credit_id": "52fe4259c3a36847f8017301", "department": "Production", "gender": 2, "id": 8401, "job": "Executive Producer", "name": "Mark Huffam"}, {"credit_id": "52fe4259c3a36847f8017343", "department": "Writing", "gender": 2, "id": 8402, "job": "Novel", "name": "Michael Cunningham"}, {"credit_id": "52fe4258c3a36847f801729d", "department": "Writing", "gender": 2, "id": 8403, "job": "Screenplay", "name": "David Hare"}, {"credit_id": "52fe4258c3a36847f80172ef", "department": "Production", "gender": 2, "id": 8448, "job": "Producer", "name": "Robert Fox"}, {"credit_id": "52fe4259c3a36847f80172fb", "department": "Production", "gender": 0, "id": 8449, "job": "Producer", "name": "Ian MacNeil"}, {"credit_id": "52fe4259c3a36847f8017313", "department": "Editing", "gender": 2, "id": 8307, "job": "Editor", "name": "Peter Boyle"}, {"credit_id": "52fe4259c3a36847f801731f", "department": "Production", "gender": 0, "id": 8450, "job": "Casting", "name": "Daniel Swee"}, {"credit_id": "52fe4259c3a36847f801733d", "department": "Sound", "gender": 0, "id": 1116795, "job": "Music", "name": "Richard Strauss"}]</t>
  </si>
  <si>
    <t>[{"cast_id": 1, "character": "Viola", "credit_id": "52fe4517c3a36847f80bbe29", "gender": 1, "id": 29220, "name": "Amanda Bynes", "order": 0}, {"cast_id": 2, "character": "Duke", "credit_id": "52fe4517c3a36847f80bbe2d", "gender": 2, "id": 38673, "name": "Channing Tatum", "order": 1}, {"cast_id": 3, "character": "Olivia", "credit_id": "52fe4517c3a36847f80bbe31", "gender": 1, "id": 51975, "name": "Laura Ramsey", "order": 2}, {"cast_id": 4, "character": "Dinklage", "credit_id": "52fe4517c3a36847f80bbe35", "gender": 2, "id": 980, "name": "Vinnie Jones", "order": 3}, {"cast_id": 5, "character": "Gold", "credit_id": "52fe4517c3a36847f80bbe39", "gender": 2, "id": 212, "name": "David Cross", "order": 4}, {"cast_id": 6, "character": "Daphne", "credit_id": "52fe4517c3a36847f80bbe3d", "gender": 1, "id": 14415, "name": "Julie Hagerty", "order": 5}, {"cast_id": 7, "character": "Justin", "credit_id": "52fe4517c3a36847f80bbe41", "gender": 2, "id": 58368, "name": "Robert Hoffman", "order": 6}, {"cast_id": 8, "character": "Monique", "credit_id": "52fe4517c3a36847f80bbe45", "gender": 1, "id": 58369, "name": "Alexandra Breckenridge", "order": 7}, {"cast_id": 9, "character": "Paul", "credit_id": "52fe4517c3a36847f80bbe49", "gender": 2, "id": 21047, "name": "Jonathan Sadowski", "order": 8}, {"cast_id": 10, "character": "Kia", "credit_id": "52fe4517c3a36847f80bbe4d", "gender": 1, "id": 58370, "name": "Amanda Crew", "order": 9}, {"cast_id": 11, "character": "Yvonne", "credit_id": "52fe4517c3a36847f80bbe51", "gender": 1, "id": 51989, "name": "Jessica Lucas", "order": 10}, {"cast_id": 12, "character": "Toby", "credit_id": "52fe4517c3a36847f80bbe55", "gender": 2, "id": 58371, "name": "Brandon Jay McLaren", "order": 11}, {"cast_id": 13, "character": "Andrew", "credit_id": "52fe4517c3a36847f80bbe59", "gender": 0, "id": 58372, "name": "Clifton MaCabe Murray", "order": 12}, {"cast_id": 14, "character": "Malcolm", "credit_id": "52fe4517c3a36847f80bbe5d", "gender": 2, "id": 58373, "name": "James Snyder", "order": 13}, {"cast_id": 15, "character": "Sebastian", "credit_id": "52fe4517c3a36847f80bbe61", "gender": 2, "id": 58374, "name": "James Kirk", "order": 14}]</t>
  </si>
  <si>
    <t>[{"credit_id": "52fe4517c3a36847f80bbe7f", "department": "Production", "gender": 1, "id": 7200, "job": "Producer", "name": "Lauren Shuler Donner"}, {"credit_id": "52fe4517c3a36847f80bbe8b", "department": "Camera", "gender": 2, "id": 9645, "job": "Director of Photography", "name": "Greg Gardiner"}, {"credit_id": "52fe4517c3a36847f80bbe91", "department": "Editing", "gender": 2, "id": 12940, "job": "Editor", "name": "Michael Jablow"}, {"credit_id": "52fe4517c3a36847f80bbe73", "department": "Writing", "gender": 1, "id": 40589, "job": "Author", "name": "Karen McCullah Lutz"}, {"credit_id": "52fe4517c3a36847f80bbe85", "department": "Sound", "gender": 2, "id": 46324, "job": "Original Music Composer", "name": "Nathan Wang"}, {"credit_id": "52fe4517c3a36847f80bbe67", "department": "Directing", "gender": 2, "id": 58375, "job": "Director", "name": "Andy Fickman"}, {"credit_id": "52fe4517c3a36847f80bbe79", "department": "Production", "gender": 2, "id": 58376, "job": "Producer", "name": "Ewan Leslie"}, {"credit_id": "52fe4517c3a36847f80bbe6d", "department": "Writing", "gender": 2, "id": 58376, "job": "Author", "name": "Ewan Leslie"}, {"credit_id": "582abd679251417b29040ae8", "department": "Art", "gender": 2, "id": 1546584, "job": "Lead Painter", "name": "Mark N Tompkins"}]</t>
  </si>
  <si>
    <t>[{"cast_id": 22, "character": "Mr. Bean", "credit_id": "52fe42ecc3a36847f802d129", "gender": 2, "id": 10730, "name": "Rowan Atkinson", "order": 0}, {"cast_id": 24, "character": "Stepan", "credit_id": "52fe42ecc3a36847f802d131", "gender": 2, "id": 16373, "name": "Max Baldry", "order": 1}, {"cast_id": 32, "character": "Sabine", "credit_id": "52fe42ecc3a36847f802d157", "gender": 0, "id": 4286, "name": "Emma de Caunes", "order": 2}, {"cast_id": 23, "character": "Carson Clay", "credit_id": "52fe42ecc3a36847f802d12d", "gender": 2, "id": 5293, "name": "Willem Dafoe", "order": 3}, {"cast_id": 31, "character": "Emil", "credit_id": "52fe42ecc3a36847f802d153", "gender": 2, "id": 10841, "name": "Karel Roden", "order": 4}, {"cast_id": 33, "character": "Vicar", "credit_id": "5340b9bdc3a3681517000b90", "gender": 2, "id": 28485, "name": "Steve Pemberton", "order": 5}, {"cast_id": 34, "character": "Ma\u00eetre d'h\u00f4tel", "credit_id": "5340b9d6c3a3681527000c0d", "gender": 2, "id": 24421, "name": "Jean Rochefort", "order": 6}, {"cast_id": 36, "character": "Pyrotechnician", "credit_id": "57585d10c3a3687b1000090a", "gender": 2, "id": 204675, "name": "Michel Winogradoff", "order": 7}]</t>
  </si>
  <si>
    <t>[{"credit_id": "52fe42ecc3a36847f802d0d1", "department": "Production", "gender": 2, "id": 2236, "job": "Producer", "name": "Tim Bevan"}, {"credit_id": "52fe42ecc3a36847f802d0d7", "department": "Production", "gender": 2, "id": 2238, "job": "Producer", "name": "Eric Fellner"}, {"credit_id": "52fe42ecc3a36847f802d0ad", "department": "Directing", "gender": 2, "id": 16356, "job": "Director", "name": "Steve Bendelack"}, {"credit_id": "52fe42ecc3a36847f802d0b9", "department": "Writing", "gender": 2, "id": 16357, "job": "Screenplay", "name": "Robin Driscoll"}, {"credit_id": "5340bbdfc3a3681507000c1b", "department": "Writing", "gender": 0, "id": 16358, "job": "Story", "name": "Simon McBurney"}, {"credit_id": "52fe42ecc3a36847f802d0c5", "department": "Writing", "gender": 0, "id": 16359, "job": "Screenplay", "name": "Hamish McColl"}, {"credit_id": "52fe42ecc3a36847f802d0cb", "department": "Production", "gender": 2, "id": 16360, "job": "Producer", "name": "Peter Bennett-Jones"}, {"credit_id": "52fe42ecc3a36847f802d0dd", "department": "Camera", "gender": 0, "id": 16361, "job": "Director of Photography", "name": "Baz Irvine"}, {"credit_id": "52fe42ecc3a36847f802d0e3", "department": "Editing", "gender": 2, "id": 16362, "job": "Editor", "name": "Tony Cranstoun"}, {"credit_id": "52fe42ecc3a36847f802d0e9", "department": "Production", "gender": 1, "id": 16363, "job": "Casting", "name": "Nina Gold"}, {"credit_id": "52fe42ecc3a36847f802d0ef", "department": "Art", "gender": 2, "id": 16364, "job": "Production Design", "name": "Michael Carlin"}, {"credit_id": "52fe42ecc3a36847f802d0f5", "department": "Costume &amp; Make-Up", "gender": 0, "id": 16365, "job": "Makeup Artist", "name": "Ir\u00e8ne Jordi"}, {"credit_id": "52fe42ecc3a36847f802d0fb", "department": "Costume &amp; Make-Up", "gender": 0, "id": 16366, "job": "Makeup Department Head", "name": "Fr\u00e9d\u00e9rique Arguello"}, {"credit_id": "52fe42ecc3a36847f802d101", "department": "Sound", "gender": 0, "id": 16367, "job": "Sound Editor", "name": "Gerard Loret"}, {"credit_id": "52fe42ecc3a36847f802d107", "department": "Sound", "gender": 2, "id": 16368, "job": "Music Editor", "name": "Steven Price"}, {"credit_id": "52fe42ecc3a36847f802d10d", "department": "Crew", "gender": 0, "id": 16369, "job": "Special Effects", "name": "Philippe Hubin"}, {"credit_id": "52fe42ecc3a36847f802d113", "department": "Crew", "gender": 0, "id": 16370, "job": "Special Effects Coordinator", "name": "Jean-Christophe Magnaud"}, {"credit_id": "52fe42ecc3a36847f802d119", "department": "Visual Effects", "gender": 0, "id": 16371, "job": "Visual Effects", "name": "Scott Chambers"}, {"credit_id": "52fe42ecc3a36847f802d11f", "department": "Crew", "gender": 0, "id": 16347, "job": "Stunt Coordinator", "name": "Patrick Cauderlier"}, {"credit_id": "52fe42ecc3a36847f802d125", "department": "Crew", "gender": 0, "id": 16372, "job": "Stunts", "name": "R\u00e9mi Canaple"}, {"credit_id": "52fe42ecc3a36847f802d147", "department": "Sound", "gender": 2, "id": 16463, "job": "Music", "name": "Howard Goodall"}]</t>
  </si>
  <si>
    <t>[{"cast_id": 1, "character": "Bill Johnson", "credit_id": "52fe44179251416c750288bb", "gender": 2, "id": 21798, "name": "Johnny Messner", "order": 0}, {"cast_id": 2, "character": "Sam Rogers", "credit_id": "52fe44179251416c750288bf", "gender": 1, "id": 20388, "name": "KaDee Strickland", "order": 1}, {"cast_id": 3, "character": "Dr. Jack Byron", "credit_id": "52fe44179251416c750288c3", "gender": 2, "id": 12793, "name": "Matthew Marsden", "order": 2}, {"cast_id": 4, "character": "Dr. Ben Douglas", "credit_id": "52fe44179251416c750288c7", "gender": 2, "id": 61852, "name": "Nicholas Gonzalez", "order": 3}, {"cast_id": 5, "character": "Cole Burris", "credit_id": "52fe44179251416c750288cb", "gender": 2, "id": 342, "name": "Eugene Byrd", "order": 4}, {"cast_id": 17, "character": "Tran", "credit_id": "52fe44179251416c75028911", "gender": 2, "id": 19860, "name": "Karl Yune", "order": 5}, {"cast_id": 18, "character": "Gail Stern", "credit_id": "52fe44179251416c75028915", "gender": 1, "id": 53918, "name": "Salli Richardson-Whitfield", "order": 6}, {"cast_id": 19, "character": "Gordon Mitchell", "credit_id": "52fe44179251416c75028919", "gender": 2, "id": 9779, "name": "Morris Chestnut", "order": 7}, {"cast_id": 20, "character": "John Livingston", "credit_id": "52fe44179251416c7502891d", "gender": 2, "id": 62753, "name": "Andy Anderson", "order": 8}, {"cast_id": 21, "character": "Christian Van Dyke", "credit_id": "52fe44179251416c75028921", "gender": 2, "id": 81172, "name": "Nicholas Hope", "order": 9}, {"cast_id": 22, "character": "Lawyer", "credit_id": "52fe44179251416c75028925", "gender": 0, "id": 186939, "name": "Peter Curtin", "order": 10}, {"cast_id": 23, "character": "CEO", "credit_id": "52fe44179251416c75028929", "gender": 2, "id": 10480, "name": "Denis Arndt", "order": 11}]</t>
  </si>
  <si>
    <t>[{"credit_id": "52fe44179251416c7502890d", "department": "Editing", "gender": 2, "id": 1732, "job": "Editor", "name": "Mark Warner"}, {"credit_id": "584458c5c3a368478d00c023", "department": "Costume &amp; Make-Up", "gender": 0, "id": 3502, "job": "Costume Design", "name": "Terry Ryan"}, {"credit_id": "5570d491c3a3687f0c0021d0", "department": "Production", "gender": 1, "id": 6959, "job": "Casting", "name": "Justine Baddeley"}, {"credit_id": "52fe44179251416c750288e9", "department": "Writing", "gender": 2, "id": 7722, "job": "Screenplay", "name": "Edward Neumeier"}, {"credit_id": "5570d45fc3a368165f001ee9", "department": "Writing", "gender": 2, "id": 11080, "job": "Story", "name": "Jim Cash"}, {"credit_id": "5570d46f925141086c002e13", "department": "Writing", "gender": 2, "id": 11081, "job": "Story", "name": "Jack Epps Jr."}, {"credit_id": "52fe44179251416c75028907", "department": "Editing", "gender": 2, "id": 11650, "job": "Editor", "name": "Marcus D'Arcy"}, {"credit_id": "5844585d9251416ae800b99e", "department": "Art", "gender": 0, "id": 36133, "job": "Production Design", "name": "Bryce Perrin"}, {"credit_id": "5844701a9251416ae500c45f", "department": "Crew", "gender": 0, "id": 37284, "job": "Property Master", "name": "Richie Dehne"}, {"credit_id": "58447372925141676400ccf3", "department": "Sound", "gender": 2, "id": 38781, "job": "Supervising Sound Editor", "name": "Andrew Plain"}, {"credit_id": "52fe44179251416c750288e3", "department": "Writing", "gender": 0, "id": 44036, "job": "Screenplay", "name": "Michael Miner"}, {"credit_id": "52fe44179251416c750288d7", "department": "Writing", "gender": 2, "id": 68694, "job": "Screenplay", "name": "John Claflin"}, {"credit_id": "52fe44179251416c750288dd", "department": "Writing", "gender": 2, "id": 68695, "job": "Screenplay", "name": "Daniel Zelman"}, {"credit_id": "52fe44179251416c750288d1", "department": "Directing", "gender": 0, "id": 56998, "job": "Director", "name": "Dwight H. Little"}, {"credit_id": "5570d44e92514140ca00239d", "department": "Writing", "gender": 0, "id": 57437, "job": "Story", "name": "Hans Bauer"}, {"credit_id": "52fe44179251416c750288ef", "department": "Production", "gender": 1, "id": 57440, "job": "Producer", "name": "Verna Harrah"}, {"credit_id": "52fe44179251416c75028901", "department": "Camera", "gender": 2, "id": 58192, "job": "Director of Photography", "name": "Stephen F. Windon"}, {"credit_id": "5844587792514166ba00b82f", "department": "Art", "gender": 0, "id": 62742, "job": "Supervising Art Director", "name": "Brian Edmonds"}, {"credit_id": "58447078c3a368469200b845", "department": "Crew", "gender": 0, "id": 63559, "job": "Second Unit Cinematographer", "name": "Mark Wareham"}, {"credit_id": "584472839251416a8000cc4b", "department": "Lighting", "gender": 2, "id": 66654, "job": "Rigging Grip", "name": "Kevin Donovan"}, {"credit_id": "52fe44179251416c750288f5", "department": "Production", "gender": 0, "id": 68696, "job": "Executive Producer", "name": "Jacobus Rose"}, {"credit_id": "52fe44179251416c750288fb", "department": "Sound", "gender": 0, "id": 68697, "job": "Original Music Composer", "name": "Nerida Tyson-Chew"}, {"credit_id": "58445ad8c3a368478d00c165", "department": "Costume &amp; Make-Up", "gender": 0, "id": 75143, "job": "Prosthetic Supervisor", "name": "Nik Dorning"}, {"credit_id": "58447205c3a368478d00cedf", "department": "Lighting", "gender": 0, "id": 75159, "job": "Gaffer", "name": "Karl Engeler"}, {"credit_id": "584473609251416ae800c7f4", "department": "Sound", "gender": 0, "id": 75439, "job": "Sound Mixer", "name": "Gary Wilkins"}, {"credit_id": "584470bcc3a368469200b868", "department": "Crew", "gender": 0, "id": 75507, "job": "Stunt Coordinator", "name": "Glenn Ruehland"}, {"credit_id": "584472f99251416a8000cc80", "department": "Sound", "gender": 2, "id": 116898, "job": "Foley", "name": "Blair Slater"}, {"credit_id": "584473fac3a368466400cdd7", "department": "Writing", "gender": 0, "id": 132599, "job": "Storyboard", "name": "Julia Holden"}, {"credit_id": "584473e392514169d900ce81", "department": "Visual Effects", "gender": 2, "id": 1028058, "job": "Visual Effects Supervisor", "name": "Dale Duguid"}, {"credit_id": "584470d19251416ae500c4bc", "department": "Crew", "gender": 0, "id": 1079558, "job": "Stunts", "name": "Augie Davis"}, {"credit_id": "5844721ec3a368478d00cef6", "department": "Lighting", "gender": 0, "id": 1191115, "job": "Lighting Technician", "name": "Leo Richmond"}, {"credit_id": "58445b05c3a368481300b3f9", "department": "Costume &amp; Make-Up", "gender": 1, "id": 1191326, "job": "Set Dressing Artist", "name": "Nicki Gardiner"}, {"credit_id": "5844734392514166ba00c63b", "department": "Sound", "gender": 0, "id": 1205938, "job": "Sound Designer", "name": "Kirke Godfrey"}, {"credit_id": "584473ce9251416ae800c82f", "department": "Visual Effects", "gender": 0, "id": 1304445, "job": "Visual Effects Producer", "name": "Pippa Anderson"}, {"credit_id": "584471059251416b2600c390", "department": "Production", "gender": 0, "id": 1339875, "job": "Unit Production Manager", "name": "Liz DiFiore"}, {"credit_id": "584473b79251416ae500c663", "department": "Visual Effects", "gender": 0, "id": 1340633, "job": "Visual Effects", "name": "Andrew Butler"}, {"credit_id": "58445a8cc3a3683e1600b88e", "department": "Camera", "gender": 0, "id": 1364623, "job": "Underwater Camera", "name": "Simon Christidis"}, {"credit_id": "58445a5092514166ba00b92c", "department": "Camera", "gender": 2, "id": 1392718, "job": "Still Photographer", "name": "Jasin Boland"}, {"credit_id": "58445aa5925141676400bea0", "department": "Costume &amp; Make-Up", "gender": 0, "id": 1401641, "job": "Hairstylist", "name": "Kate Birch"}, {"credit_id": "58445b23c3a368478d00c18d", "department": "Crew", "gender": 0, "id": 1401703, "job": "Digital Effects Supervisor", "name": "Angus Cameron"}, {"credit_id": "5844592dc3a368472200bc0a", "department": "Art", "gender": 0, "id": 1404278, "job": "Assistant Art Director", "name": "Miriam Johnson"}, {"credit_id": "58445ab8c3a368466400c047", "department": "Costume &amp; Make-Up", "gender": 0, "id": 1409227, "job": "Key Hair Stylist", "name": "Zeljka Stanin"}, {"credit_id": "58445a059251416ae500b86c", "department": "Camera", "gender": 0, "id": 1409712, "job": "Helicopter Camera", "name": "John Trapman"}, {"credit_id": "5844595b9251416a7400bacf", "department": "Art", "gender": 0, "id": 1418283, "job": "Set Designer", "name": "Jenny Hitchcock"}, {"credit_id": "584471e9c3a368472200c93f", "department": "Lighting", "gender": 0, "id": 1418311, "job": "Best Boy Electric", "name": "Gillian Huxley"}, {"credit_id": "58445895c3a368478d00c004", "department": "Art", "gender": 0, "id": 1465629, "job": "Set Decoration", "name": "Jill Eden"}, {"credit_id": "58445901c3a368466400bf58", "department": "Art", "gender": 0, "id": 1480964, "job": "Art Department Coordinator", "name": "Dilys Tan"}, {"credit_id": "584459189251416b2600b69b", "department": "Art", "gender": 0, "id": 1517967, "job": "Art Direction", "name": "Peter 'Babylon' Owens"}, {"credit_id": "5844731ac3a368466400cd70", "department": "Sound", "gender": 0, "id": 1547024, "job": "Music Supervisor", "name": "Pilar McCurry"}, {"credit_id": "584470959251416a7400c7c6", "department": "Crew", "gender": 0, "id": 1548695, "job": "Software Engineer", "name": "John Charles"}, {"credit_id": "5844732fc3a36847f900cd07", "department": "Sound", "gender": 0, "id": 1550574, "job": "Orchestrator", "name": "William Boston"}, {"credit_id": "58447199c3a368472200c90e", "department": "Directing", "gender": 0, "id": 1584249, "job": "Assistant Director", "name": "Jamie Crooks"}, {"credit_id": "5844739e9251416ae500c651", "department": "Visual Effects", "gender": 0, "id": 1619691, "job": "Special Effects Supervisor", "name": "Tad Pride"}, {"credit_id": "5844718592514169d900cd5f", "department": "Crew", "gender": 0, "id": 1619695, "job": "Visual Effects Editor", "name": "Paul Booth"}, {"credit_id": "584459df92514166ba00b8f9", "department": "Camera", "gender": 0, "id": 1635038, "job": "Grip", "name": "Ian Bird"}, {"credit_id": "58447426c3a368469200ba38", "department": "Production", "gender": 0, "id": 1635060, "job": "Unit Manager", "name": "Brendon 'Moose' Boyd"}, {"credit_id": "58445b459251416ae500b90f", "department": "Crew", "gender": 0, "id": 1642833, "job": "Makeup Effects", "name": "Sean Genders"}, {"credit_id": "58445948c3a368469200ac7f", "department": "Art", "gender": 0, "id": 1718228, "job": "Production Illustrator", "name": "Warren Beaton"}, {"credit_id": "584459be9251416ae800ba58", "department": "Camera", "gender": 0, "id": 1718229, "job": "Camera Operator", "name": "Frank Hruby"}, {"credit_id": "584459d49251416a8000beb2", "department": "Camera", "gender": 0, "id": 1718230, "job": "First Assistant Camera", "name": "Jem Rayner"}, {"credit_id": "58445acdc3a368472200bce0", "department": "Costume &amp; Make-Up", "gender": 0, "id": 1718231, "job": "Makeup Artist", "name": "Megan Dwyer"}, {"credit_id": "58445b38c3a3683e1600b8f9", "department": "Crew", "gender": 0, "id": 1718232, "job": "Driver", "name": "Spencer Faulkner"}, {"credit_id": "58445b5ac3a36847f900bfd4", "department": "Crew", "gender": 0, "id": 1718233, "job": "Post Production Supervisor", "name": "Gordon MacPhail"}, {"credit_id": "584470689251416ae500c488", "department": "Crew", "gender": 0, "id": 1718269, "job": "Scenic Artist", "name": "Andy Robinson"}, {"credit_id": "584470b09251416a8000cb33", "department": "Crew", "gender": 0, "id": 1718271, "job": "Special Effects Coordinator", "name": "Marianne Evans"}, {"credit_id": "584470ec92514169d900cd0b", "department": "Crew", "gender": 0, "id": 1718273, "job": "Technical Supervisor", "name": "Sylvan Dieckmann"}, {"credit_id": "5844711cc3a368466400cc53", "department": "Crew", "gender": 0, "id": 1718274, "job": "Video Assist Operator", "name": "Luis Olivares"}, {"credit_id": "584471ad9251416a7400c84a", "department": "Editing", "gender": 0, "id": 1718275, "job": "Dialogue Editor", "name": "Nada Mikas"}, {"credit_id": "584471bfc3a368478d00ceb1", "department": "Editing", "gender": 0, "id": 1718276, "job": "First Assistant Editor", "name": "Alicia Gleeson"}, {"credit_id": "5844726bc3a368469200b948", "department": "Lighting", "gender": 0, "id": 1718277, "job": "Rigging Gaffer", "name": "Henare Mato"}, {"credit_id": "584472a09251416ae500c5bc", "department": "Production", "gender": 0, "id": 1718278, "job": "Production Accountant", "name": "Jason Bogard"}, {"credit_id": "584472b5c3a3683e1600c601", "department": "Production", "gender": 0, "id": 1718279, "job": "Production Coordinator", "name": "Arwen Munro"}, {"credit_id": "584472c8c3a3683e1600c610", "department": "Production", "gender": 0, "id": 1718280, "job": "Production Manager", "name": "Ray Hennessy"}, {"credit_id": "584472dbc3a368466400cd55", "department": "Sound", "gender": 0, "id": 1718281, "job": "Boom Operator", "name": "Mark J. Wasiutak"}, {"credit_id": "584472ebc3a3683e1600c630", "department": "Sound", "gender": 0, "id": 1718282, "job": "First Assistant Sound Editor", "name": "William Ward"}, {"credit_id": "5844730ec3a368469200b992", "department": "Sound", "gender": 0, "id": 1718283, "job": "Music Editor", "name": "Linda Murdoch"}, {"credit_id": "58447390c3a368469200b9d5", "department": "Visual Effects", "gender": 0, "id": 1718285, "job": "Digital Compositors", "name": "Marten Blumen"}, {"credit_id": "58447416c3a36844df00d733", "department": "Editing", "gender": 0, "id": 1718286, "job": "Additional Editing", "name": "Antonio Mestres"}]</t>
  </si>
  <si>
    <t>[{"cast_id": 8, "character": "Chris Pierzynski", "credit_id": "52fe4c749251416c910f55e5", "gender": 2, "id": 2296, "name": "Clive Owen", "order": 0}, {"cast_id": 9, "character": "Frank", "credit_id": "52fe4c749251416c910f55e9", "gender": 2, "id": 8289, "name": "Billy Crudup", "order": 1}, {"cast_id": 6, "character": "Monica", "credit_id": "52fe4c739251416c910f55dd", "gender": 1, "id": 8293, "name": "Marion Cotillard", "order": 2}, {"cast_id": 5, "character": "Natalie", "credit_id": "52fe4c739251416c910f55d9", "gender": 1, "id": 18973, "name": "Mila Kunis", "order": 3}, {"cast_id": 7, "character": "Vanessa", "credit_id": "52fe4c739251416c910f55e1", "gender": 1, "id": 8691, "name": "Zoe Saldana", "order": 4}, {"cast_id": 12, "character": "Anthony Scarfo", "credit_id": "52fe4c749251416c910f55f5", "gender": 2, "id": 73381, "name": "Matthias Schoenaerts", "order": 5}, {"cast_id": 10, "character": "Leon", "credit_id": "52fe4c749251416c910f55ed", "gender": 2, "id": 3085, "name": "James Caan", "order": 6}, {"cast_id": 11, "character": "Marie", "credit_id": "52fe4c749251416c910f55f1", "gender": 1, "id": 3127, "name": "Lili Taylor", "order": 7}, {"cast_id": 13, "character": "McNally", "credit_id": "52fe4c749251416c910f55f9", "gender": 0, "id": 2171, "name": "Griffin Dunne", "order": 8}, {"cast_id": 14, "character": "Lt. Colon", "credit_id": "52fe4c749251416c910f55fd", "gender": 2, "id": 11315, "name": "Noah Emmerich", "order": 9}, {"cast_id": 16, "character": "Yvonne", "credit_id": "52fe4c749251416c910f5605", "gender": 1, "id": 933271, "name": "Eve Hewson", "order": 11}, {"cast_id": 17, "character": "Fabio DeSoto", "credit_id": "52fe4c749251416c910f5609", "gender": 2, "id": 75604, "name": "Yul Vazquez", "order": 12}, {"cast_id": 18, "character": "Robin", "credit_id": "53ef1f710e0a2675b8000eb2", "gender": 1, "id": 80002, "name": "Daisy Tahan", "order": 13}, {"cast_id": 50, "character": "Romero", "credit_id": "543468690e0a265915009122", "gender": 2, "id": 171791, "name": "Richard Petrocelli", "order": 14}, {"cast_id": 51, "character": "Tommy", "credit_id": "543468890e0a2658b2009257", "gender": 2, "id": 53573, "name": "Olek Krupa", "order": 15}, {"cast_id": 76, "character": "Prostitute", "credit_id": "5977a9b19251413b0800baea", "gender": 0, "id": 1835618, "name": "Stacey Maltin", "order": 16}]</t>
  </si>
  <si>
    <t>[{"credit_id": "5434650bc3a3681143009425", "department": "Production", "gender": 1, "id": 2952, "job": "Casting", "name": "Avy Kaufman"}, {"credit_id": "543464f5c3a36825d3006337", "department": "Editing", "gender": 2, "id": 3564, "job": "Editor", "name": "Herv\u00e9 de Luze"}, {"credit_id": "54a00f38925141236b00187d", "department": "Sound", "gender": 2, "id": 3996, "job": "Sound Re-Recording Mixer", "name": "Tom Johnson"}, {"credit_id": "543465670e0a2659150090e1", "department": "Art", "gender": 1, "id": 5391, "job": "Set Decoration", "name": "Heather Loeffler"}, {"credit_id": "52fe4c739251416c910f55c9", "department": "Writing", "gender": 2, "id": 19866, "job": "Screenplay", "name": "Guillaume Canet"}, {"credit_id": "52fe4c739251416c910f55c3", "department": "Directing", "gender": 2, "id": 19866, "job": "Director", "name": "Guillaume Canet"}, {"credit_id": "54346480c3a36811ef0090e8", "department": "Production", "gender": 2, "id": 19866, "job": "Producer", "name": "Guillaume Canet"}, {"credit_id": "52fe4c739251416c910f55cf", "department": "Writing", "gender": 2, "id": 20561, "job": "Screenplay", "name": "James Gray"}, {"credit_id": "54346521c3a3685d2000365e", "department": "Art", "gender": 2, "id": 20569, "job": "Production Design", "name": "Ford Wheeler"}, {"credit_id": "54346706c3a3681091009140", "department": "Sound", "gender": 0, "id": 47817, "job": "Supervising Sound Editor", "name": "Jean Goudier"}, {"credit_id": "54a00f97925141312300a8d0", "department": "Visual Effects", "gender": 0, "id": 49191, "job": "Visual Effects Supervisor", "name": "Alain Carsoux"}, {"credit_id": "52fe4c739251416c910f55d5", "department": "Writing", "gender": 0, "id": 55813, "job": "Story", "name": "Jacques Maillot"}, {"credit_id": "54346467c3a36831a600a619", "department": "Production", "gender": 2, "id": 66840, "job": "Producer", "name": "Alain Attal"}, {"credit_id": "553e22b2c3a36820ec0053eb", "department": "Camera", "gender": 0, "id": 66842, "job": "Director of Photography", "name": "Christophe Offenstein"}, {"credit_id": "543464b00e0a2658720091aa", "department": "Production", "gender": 0, "id": 1030402, "job": "Producer", "name": "Hugo S\u00e9lignac"}, {"credit_id": "54346499c3a3681143009416", "department": "Production", "gender": 2, "id": 1095253, "job": "Producer", "name": "John Lesher"}, {"credit_id": "543464c8c3a36831ac00a487", "department": "Production", "gender": 2, "id": 1128690, "job": "Producer", "name": "Christopher Woodrow"}, {"credit_id": "54a01044c3a36851ce001764", "department": "Camera", "gender": 0, "id": 1193622, "job": "Still Photographer", "name": "Atsushi Nishijima"}, {"credit_id": "54a0100b9251414e28005bcd", "department": "Camera", "gender": 0, "id": 1293457, "job": "Camera Operator", "name": "Rodolphe Lauga"}, {"credit_id": "5434653dc3a36831a900a26c", "department": "Art", "gender": 2, "id": 1325661, "job": "Art Direction", "name": "Henry Dunn"}, {"credit_id": "54a00eba9251414d270059a9", "department": "Art", "gender": 0, "id": 1326110, "job": "Assistant Art Director", "name": "John Pollard "}, {"credit_id": "543465540e0a2659150090db", "department": "Art", "gender": 0, "id": 1372077, "job": "Set Decoration", "name": "Cherish M. Hale"}, {"credit_id": "54a00e21925141313200a619", "department": "Costume &amp; Make-Up", "gender": 0, "id": 1372078, "job": "Hairstylist", "name": "Jason Joseph Sica"}, {"credit_id": "543465a00e0a2656940093fa", "department": "Crew", "gender": 0, "id": 1372079, "job": "Scenic Artist", "name": "Diane Andazola"}, {"credit_id": "543465bb0e0a2658720091c1", "department": "Crew", "gender": 0, "id": 1372080, "job": "Scenic Artist", "name": "Julia Barraclough"}, {"credit_id": "543465d3c3a36831ac00a4a2", "department": "Art", "gender": 0, "id": 1372081, "job": "Assistant Art Director", "name": "Bobby Berg"}, {"credit_id": "543465f1c3a368109100912a", "department": "Art", "gender": 0, "id": 1372082, "job": "Art Department Coordinator", "name": "Tessa Brophy"}, {"credit_id": "5434660b0e0a2659150090f0", "department": "Art", "gender": 0, "id": 1372083, "job": "Art Department Coordinator", "name": "Benji Cox"}, {"credit_id": "543466270e0a26464900aae9", "department": "Art", "gender": 0, "id": 1372084, "job": "Leadman", "name": "David Scott Gagnon"}, {"credit_id": "54346641c3a36825d300634e", "department": "Crew", "gender": 0, "id": 1372085, "job": "Property Master", "name": "Scott Getzinger"}, {"credit_id": "5434665e0e0a26464300a736", "department": "Crew", "gender": 0, "id": 1372086, "job": "Scenic Artist", "name": "Ann Marie Ryan"}, {"credit_id": "54a00f0a9251411d53004ee1", "department": "Sound", "gender": 0, "id": 1372087, "job": "ADR &amp; Dubbing", "name": "Katia Boutin"}, {"credit_id": "54346698c3a36831a900a287", "department": "Editing", "gender": 0, "id": 1372087, "job": "Dialogue Editor", "name": "Katia Boutin"}, {"credit_id": "543466e20e0a2658b200923d", "department": "Sound", "gender": 0, "id": 1372090, "job": "Sound Re-Recording Mixer", "name": "Vincent Cosson"}, {"credit_id": "54346751c3a36831a900a297", "department": "Crew", "gender": 2, "id": 1372092, "job": "Stunt Coordinator", "name": "Roy Farfel"}, {"credit_id": "54346772c3a36831ac00a4bb", "department": "Lighting", "gender": 2, "id": 1372093, "job": "Gaffer", "name": "Mark Schwentner"}, {"credit_id": "543467960e0a2658720091ee", "department": "Costume &amp; Make-Up", "gender": 0, "id": 1372094, "job": "Costume Supervisor", "name": "Tracey Phillips-Boone"}, {"credit_id": "543467afc3a36825d3006370", "department": "Costume &amp; Make-Up", "gender": 0, "id": 1372095, "job": "Costume Supervisor", "name": "Kevin Ritter"}, {"credit_id": "543467dd0e0a26464300a75d", "department": "Crew", "gender": 0, "id": 1372096, "job": "Transportation Captain", "name": "Ralph Volpe"}, {"credit_id": "543468020e0a2656e200933c", "department": "Directing", "gender": 0, "id": 1372097, "job": "Script Supervisor", "name": "Valerie Harrington"}, {"credit_id": "54a00f7ec3a368764f006bd7", "department": "Crew", "gender": 0, "id": 1393387, "job": "Special Effects Coordinator", "name": "Jeff Brink"}, {"credit_id": "54a0114dc3a3682f2300ab90", "department": "Directing", "gender": 0, "id": 1400509, "job": "Script Supervisor", "name": "Diane Hounsell"}, {"credit_id": "54a00deb9251414e28005b9b", "department": "Costume &amp; Make-Up", "gender": 0, "id": 1405319, "job": "Hairstylist", "name": "Christine Fennell"}, {"credit_id": "54a00e3f925141236b00186b", "department": "Costume &amp; Make-Up", "gender": 0, "id": 1405321, "job": "Makeup Department Head", "name": "Margot Boccia"}, {"credit_id": "54a00e5f9251414e28005ba7", "department": "Costume &amp; Make-Up", "gender": 0, "id": 1405322, "job": "Makeup Artist", "name": "Roxanne Rizzo"}, {"credit_id": "54a00e87c3a368764f006bb2", "department": "Production", "gender": 0, "id": 1405323, "job": "Production Supervisor", "name": "Bruno Vatin"}, {"credit_id": "54a00fac925141312900b0d5", "department": "Visual Effects", "gender": 0, "id": 1405324, "job": "Visual Effects Supervisor", "name": "Georges Tornero"}, {"credit_id": "54a00fc0c3a3685542007782", "department": "Crew", "gender": 0, "id": 1405325, "job": "Visual Effects Editor", "name": "Pacini Kevin"}, {"credit_id": "54a00ff3c3a36851ce00175b", "department": "Camera", "gender": 2, "id": 1405326, "job": "Camera Operator", "name": "Jon Delgado"}, {"credit_id": "54a01088925141236b001894", "department": "Lighting", "gender": 0, "id": 1405327, "job": "Lighting Technician", "name": "John Alcantara"}, {"credit_id": "54a010aac3a3682f1e00a77d", "department": "Costume &amp; Make-Up", "gender": 0, "id": 1405328, "job": "Set Costumer", "name": "Kristine Bellerud"}, {"credit_id": "54a010be925141212700189c", "department": "Costume &amp; Make-Up", "gender": 0, "id": 1405329, "job": "Set Costumer", "name": "Stephanie Farah"}, {"credit_id": "54a010e3c3a368764f006c03", "department": "Costume &amp; Make-Up", "gender": 0, "id": 1405330, "job": "Set Costumer", "name": "Shawnique Hill"}, {"credit_id": "54a010ffc3a3682f1e00a795", "department": "Costume &amp; Make-Up", "gender": 0, "id": 1405331, "job": "Set Costumer", "name": "Thomas M. Smalley"}, {"credit_id": "54a011159251411d53004f14", "department": "Costume &amp; Make-Up", "gender": 0, "id": 1405333, "job": "Set Costumer", "name": "Richard A. Zimmer"}, {"credit_id": "56953eefc3a368718c0001a2", "department": "Sound", "gender": 0, "id": 1562588, "job": "Boom Operator", "name": "Linda Murphy"}]</t>
  </si>
  <si>
    <t>[{"cast_id": 12, "character": "August Rush", "credit_id": "52fe43f5c3a36847f807a5e3", "gender": 2, "id": 1281, "name": "Freddie Highmore", "order": 0}, {"cast_id": 13, "character": "Lyla Novacek", "credit_id": "52fe43f5c3a36847f807a5e7", "gender": 1, "id": 41292, "name": "Keri Russell", "order": 1}, {"cast_id": 14, "character": "Louis Connelly", "credit_id": "52fe43f5c3a36847f807a5eb", "gender": 2, "id": 1244, "name": "Jonathan Rhys Meyers", "order": 2}, {"cast_id": 15, "character": "Richard Jeffries", "credit_id": "52fe43f5c3a36847f807a5ef", "gender": 2, "id": 18288, "name": "Terrence Howard", "order": 3}, {"cast_id": 29, "character": "Maxwell Wizard Wallace", "credit_id": "52fe43f5c3a36847f807a627", "gender": 2, "id": 2157, "name": "Robin Williams", "order": 4}, {"cast_id": 17, "character": "Thomas Novacek", "credit_id": "52fe43f5c3a36847f807a5f3", "gender": 2, "id": 6573, "name": "William Sadler", "order": 5}, {"cast_id": 18, "character": "Dekan", "credit_id": "52fe43f5c3a36847f807a5f7", "gender": 1, "id": 41293, "name": "Marian Seldes", "order": 6}, {"cast_id": 28, "character": "Reverend James", "credit_id": "52fe43f5c3a36847f807a623", "gender": 2, "id": 34, "name": "Mykelti Williamson", "order": 7}, {"cast_id": 20, "character": "Arthur", "credit_id": "52fe43f5c3a36847f807a5fb", "gender": 2, "id": 41295, "name": "Leon G. Thomas III", "order": 8}, {"cast_id": 21, "character": "Nick", "credit_id": "52fe43f5c3a36847f807a5ff", "gender": 2, "id": 41296, "name": "Aaron Staton", "order": 9}, {"cast_id": 22, "character": "Marshall", "credit_id": "52fe43f5c3a36847f807a603", "gender": 2, "id": 41297, "name": "Alex O'Loughlin", "order": 10}, {"cast_id": 23, "character": "Hope", "credit_id": "52fe43f5c3a36847f807a607", "gender": 0, "id": 41298, "name": "Jamia Simone Nash", "order": 11}, {"cast_id": 30, "character": "Jennifer", "credit_id": "52fe43f5c3a36847f807a62b", "gender": 1, "id": 1222175, "name": "Becki Newton", "order": 12}, {"cast_id": 38, "character": "Professor", "credit_id": "568b08b5c3a3683628014ccd", "gender": 2, "id": 47085, "name": "Ronald Guttman", "order": 13}, {"cast_id": 39, "character": "Lizzy", "credit_id": "568b08f492514169d001716f", "gender": 1, "id": 1231552, "name": "Bonnie McKee", "order": 14}, {"cast_id": 40, "character": "Mannix", "credit_id": "568b09b292514131df029097", "gender": 0, "id": 176797, "name": "Michael Drayer", "order": 15}, {"cast_id": 41, "character": "Megan", "credit_id": "568b0a5d9251412e5202a95a", "gender": 1, "id": 1558226, "name": "Megan Gallagher", "order": 16}, {"cast_id": 42, "character": "Jane - Tutor", "credit_id": "568b0b3292514131df029103", "gender": 1, "id": 1558227, "name": "Che Landon", "order": 17}, {"cast_id": 43, "character": "Steve", "credit_id": "58d29b1d9251410804000a9f", "gender": 0, "id": 1781806, "name": "Jamie O'Keeffe", "order": 18}, {"cast_id": 44, "character": "Peter", "credit_id": "58d29b7ac3a3687399000946", "gender": 0, "id": 1781808, "name": "Tyler McGuckin", "order": 19}, {"cast_id": 45, "character": "Backbeat", "credit_id": "58d29bcc92514107f3000b33", "gender": 0, "id": 1781811, "name": "Anais Bonet", "order": 20}, {"cast_id": 46, "character": "Roller Bull", "credit_id": "58d29c08c3a36873c7000b4d", "gender": 0, "id": 1781812, "name": "Bilal Bishop", "order": 21}, {"cast_id": 47, "character": "Feedback", "credit_id": "58d29c16c3a36873990009eb", "gender": 0, "id": 1781813, "name": "Michael R. Hammonds II", "order": 22}, {"cast_id": 48, "character": "Joey", "credit_id": "58d29c23c3a36873990009f8", "gender": 0, "id": 1781814, "name": "Timmy Mitchum", "order": 23}, {"cast_id": 49, "character": "Bill", "credit_id": "58d29c34c3a36873bf000a43", "gender": 0, "id": 1781815, "name": "Henry Caplan", "order": 24}, {"cast_id": 50, "character": "Club Manager", "credit_id": "58d29fbc9251411fa500003a", "gender": 0, "id": 1184071, "name": "John Knox", "order": 25}, {"cast_id": 51, "character": "Receptionist", "credit_id": "58d29fd3c3a368125f000068", "gender": 1, "id": 1781325, "name": "Amy V. Dewhurst", "order": 26}, {"cast_id": 52, "character": "Cop", "credit_id": "58d29fe5c3a368123400006e", "gender": 2, "id": 171701, "name": "Victor Verhaeghe", "order": 27}, {"cast_id": 53, "character": "Old Neighbor", "credit_id": "58d29ff29251411faa000086", "gender": 0, "id": 1781821, "name": "Darrie Lawrence", "order": 28}, {"cast_id": 54, "character": "Frank", "credit_id": "58d29fff9251411fd500007d", "gender": 0, "id": 206452, "name": "Sean Haberle", "order": 29}, {"cast_id": 55, "character": "Driver", "credit_id": "58d2a03cc3a36812340000c8", "gender": 2, "id": 239794, "name": "Jamal Joseph", "order": 30}, {"cast_id": 56, "character": "Record Executive", "credit_id": "58d2a04d9251411fa50000ea", "gender": 2, "id": 1269707, "name": "Robert Aberdeen", "order": 31}, {"cast_id": 57, "character": "Apartment Owner", "credit_id": "58d2a05bc3a368126f0000f0", "gender": 0, "id": 1781822, "name": "Georgia Creighton", "order": 32}, {"cast_id": 58, "character": "Orphanage Kid", "credit_id": "58d2a0739251411faa00010e", "gender": 0, "id": 1781823, "name": "Joshua Jaymz Doss", "order": 33}, {"cast_id": 59, "character": "Orphanage Boy", "credit_id": "58d2a08ac3a368126700010b", "gender": 0, "id": 1781824, "name": "Craig Johnson", "order": 34}, {"cast_id": 60, "character": "Policeman", "credit_id": "58d2a0989251411fdc000137", "gender": 2, "id": 72988, "name": "Dominic Col\u00f3n", "order": 35}, {"cast_id": 61, "character": "Julia", "credit_id": "58d2a1059251411f810001fb", "gender": 1, "id": 1201268, "name": "Paula Rittie", "order": 36}, {"cast_id": 62, "character": "Alcoholic", "credit_id": "58d2a121c3a368125f0001c1", "gender": 0, "id": 1553379, "name": "Paul Thornton", "order": 37}, {"cast_id": 63, "character": "Grande Dame", "credit_id": "58d2a13ac3a36812670001bf", "gender": 1, "id": 184040, "name": "Jo Yang", "order": 38}, {"cast_id": 64, "character": "Philharmonic Patron", "credit_id": "58d2a18ec3a368125f00022e", "gender": 1, "id": 1208609, "name": "Logan Anderson", "order": 39}, {"cast_id": 65, "character": "Julliard Board Member", "credit_id": "58d2a2459251411fdc000303", "gender": 0, "id": 1781830, "name": "Marc Alan Austen", "order": 40}, {"cast_id": 66, "character": "Patron", "credit_id": "58d2a251c3a36812340002ea", "gender": 0, "id": 1781831, "name": "Justin Ellis-Johnson", "order": 41}, {"cast_id": 67, "character": "Theatre Patron", "credit_id": "58d2a2629251411fa5000354", "gender": 0, "id": 1781329, "name": "Tony Galtieri", "order": 42}, {"cast_id": 68, "character": "Symphony Appreciator", "credit_id": "58d2a273c3a3681234000307", "gender": 0, "id": 1469246, "name": "Matt Gorsky", "order": 43}, {"cast_id": 69, "character": "Concert Fan", "credit_id": "58d2a2849251411f8900030e", "gender": 1, "id": 590493, "name": "Gina Hernandez", "order": 44}, {"cast_id": 70, "character": "Concert Attendee", "credit_id": "58d2a292c3a3681289000348", "gender": 0, "id": 1639432, "name": "Brian Hopson", "order": 45}, {"cast_id": 71, "character": "Peanut", "credit_id": "58d2a29fc3a368121b000324", "gender": 0, "id": 1781835, "name": "Ryan Hutchins", "order": 46}, {"cast_id": 72, "character": "Man on Phone", "credit_id": "58d2a2b29251411f900003a7", "gender": 0, "id": 1569582, "name": "David Kneeream", "order": 47}, {"cast_id": 73, "character": "Orphanage Kid", "credit_id": "58d2a2cb9251411f900003ce", "gender": 1, "id": 1233840, "name": "Koo Hye-sun", "order": 48}, {"cast_id": 74, "character": "New Yorker", "credit_id": "58d2a31dc3a36812890003db", "gender": 1, "id": 1246221, "name": "Bernadette Lords", "order": 49}, {"cast_id": 75, "character": "Megan's Mom", "credit_id": "58d2a334c3a368124f0003f0", "gender": 1, "id": 1204020, "name": "Deirdre Lorenz", "order": 50}, {"cast_id": 76, "character": "Social Worker", "credit_id": "58d2a3b59251411fa500049a", "gender": 1, "id": 1781840, "name": "Lisa Maris", "order": 51}, {"cast_id": 77, "character": "Music Lover", "credit_id": "58d2a46dc3a3681289000541", "gender": 0, "id": 1781349, "name": "Robert Myers", "order": 52}, {"cast_id": 78, "character": "Social Worker", "credit_id": "58d2a47b9251411faa0004ce", "gender": 2, "id": 968746, "name": "Greg Nutcher", "order": 53}, {"cast_id": 79, "character": "Central Park Bike Rider", "credit_id": "58d2a48d9251411f810005b4", "gender": 0, "id": 1765870, "name": "Antone Pag\u00e1n", "order": 54}, {"cast_id": 80, "character": "CBGB's Rocker", "credit_id": "58d2a49ec3a368127c0004eb", "gender": 0, "id": 1781842, "name": "Vincent James Russo", "order": 55}, {"cast_id": 81, "character": "Philharmonic Audience Member", "credit_id": "58d2a4b0c3a368124f000572", "gender": 1, "id": 26290, "name": "Sybelle Silverphoenix", "order": 56}, {"cast_id": 82, "character": "NY Traveler", "credit_id": "58d2a4bec3a36812670004e1", "gender": 1, "id": 118641, "name": "Stream", "order": 57}, {"cast_id": 83, "character": "Concert Attendee", "credit_id": "58d2a4edc3a3681234000530", "gender": 1, "id": 1781843, "name": "Christina Vinsick", "order": 58}]</t>
  </si>
  <si>
    <t>[{"credit_id": "52fe43f5c3a36847f807a60d", "department": "Camera", "gender": 2, "id": 943, "job": "Director of Photography", "name": "John Mathieson"}, {"credit_id": "52fe43f5c3a36847f807a613", "department": "Production", "gender": 1, "id": 2031, "job": "Casting", "name": "Amanda Mackey"}, {"credit_id": "52fe43f5c3a36847f807a5a9", "department": "Production", "gender": 0, "id": 2184, "job": "Producer", "name": "Richard Barton Lewis"}, {"credit_id": "52fe43f5c3a36847f807a5cd", "department": "Editing", "gender": 2, "id": 2241, "job": "Editor", "name": "William Steinkamp"}, {"credit_id": "52fe43f5c3a36847f807a5df", "department": "Production", "gender": 1, "id": 2532, "job": "Casting", "name": "Cathy Sandrich"}, {"credit_id": "52fe43f5c3a36847f807a5d3", "department": "Art", "gender": 2, "id": 2867, "job": "Production Design", "name": "Michael Shaw"}, {"credit_id": "52fe43f5c3a36847f807a5af", "department": "Production", "gender": 2, "id": 3658, "job": "Executive Producer", "name": "Robert Greenhut"}, {"credit_id": "58d2a736c3a3681234000776", "department": "Production", "gender": 2, "id": 3658, "job": "Unit Production Manager", "name": "Robert Greenhut"}, {"credit_id": "52fe43f5c3a36847f807a61f", "department": "Writing", "gender": 2, "id": 10295, "job": "Screenplay", "name": "James V. Hart"}, {"credit_id": "52fe43f5c3a36847f807a5d9", "department": "Sound", "gender": 2, "id": 9989, "job": "Original Music Composer", "name": "Mark Mancina"}, {"credit_id": "52fe43f5c3a36847f807a5c7", "department": "Production", "gender": 0, "id": 41289, "job": "Executive Producer", "name": "Lionel Wigram"}, {"credit_id": "52fe43f5c3a36847f807a619", "department": "Writing", "gender": 2, "id": 14692, "job": "Screenplay", "name": "Nick Castle"}, {"credit_id": "53ef8c90c3a3685aff0013df", "department": "Writing", "gender": 2, "id": 14692, "job": "Story", "name": "Nick Castle"}, {"credit_id": "53ef8cd8c3a3685add00136b", "department": "Art", "gender": 2, "id": 39594, "job": "Art Direction", "name": "Mario Ventenilla"}, {"credit_id": "52fe43f4c3a36847f807a5a3", "department": "Directing", "gender": 1, "id": 41285, "job": "Director", "name": "Kirsten Sheridan"}, {"credit_id": "52fe43f5c3a36847f807a5b5", "department": "Production", "gender": 2, "id": 41286, "job": "Executive Producer", "name": "Ralph Kamp"}, {"credit_id": "52fe43f5c3a36847f807a5bb", "department": "Production", "gender": 1, "id": 41287, "job": "Executive Producer", "name": "Louise Goodsill"}, {"credit_id": "52fe43f5c3a36847f807a5c1", "department": "Production", "gender": 0, "id": 41288, "job": "Executive Producer", "name": "Miky Lee"}, {"credit_id": "53ef8cabc3a3685add00135c", "department": "Art", "gender": 0, "id": 60194, "job": "Set Decoration", "name": "Carol Silverman"}, {"credit_id": "53ef8cc6c3a3685add00135e", "department": "Costume &amp; Make-Up", "gender": 0, "id": 1311133, "job": "Costume Design", "name": "Frank L. Fleming"}, {"credit_id": "58d2a94d9251411fa50009f5", "department": "Directing", "gender": 1, "id": 1347761, "job": "Script Supervisor", "name": "Jessica Lichtner"}, {"credit_id": "53ef8c7bc3a3685af8001309", "department": "Writing", "gender": 0, "id": 1353527, "job": "Story", "name": "Paul Castro"}, {"credit_id": "53ef8e2bc3a3685aff001413", "department": "Costume &amp; Make-Up", "gender": 0, "id": 1353528, "job": "Makeup Artist", "name": "Felice Diamond"}, {"credit_id": "53ef8e40c3a3685ae2001344", "department": "Costume &amp; Make-Up", "gender": 0, "id": 1353529, "job": "Hairstylist", "name": "Richard F. Esposito"}, {"credit_id": "58d2a921c3a368121b0008a5", "department": "Production", "gender": 0, "id": 1407210, "job": "Location Manager", "name": "Nicholas Bernstein"}, {"credit_id": "58d2a7679251411f8100086b", "department": "Production", "gender": 1, "id": 1599010, "job": "Production Supervisor", "name": "Bonnie Hlinomaz"}, {"credit_id": "58d2a7ec9251411fdc000857", "department": "Production", "gender": 1, "id": 1662777, "job": "Casting Associate", "name": "Kate Bulpitt"}, {"credit_id": "58d2a992c3a368126f000904", "department": "Art", "gender": 0, "id": 1740487, "job": "Title Designer", "name": "Garson Yu"}, {"credit_id": "58d2a9319251411fc5000934", "department": "Art", "gender": 0, "id": 1778351, "job": "Location Scout", "name": "Cesar Quinones"}, {"credit_id": "58d2a6af9251411fdc000765", "department": "Production", "gender": 1, "id": 1781846, "job": "Associate Producer", "name": "Gabrielle Jerou"}, {"credit_id": "58d2a8df9251411fdc000938", "department": "Production", "gender": 1, "id": 1781848, "job": "Casting Associate", "name": "Farrah Fox-Collis"}]</t>
  </si>
  <si>
    <t>[{"cast_id": 2, "character": "Elisabeth I", "credit_id": "52fe43c8c3a36847f806f25b", "gender": 1, "id": 112, "name": "Cate Blanchett", "order": 0}, {"cast_id": 16, "character": "Sir Francis Walsingham", "credit_id": "52fe43c8c3a36847f806f2ad", "gender": 2, "id": 118, "name": "Geoffrey Rush", "order": 1}, {"cast_id": 17, "character": "Duke of Norfolk", "credit_id": "52fe43c8c3a36847f806f2b1", "gender": 2, "id": 2040, "name": "Christopher Eccleston", "order": 2}, {"cast_id": 18, "character": "Robert Dudley", "credit_id": "52fe43c8c3a36847f806f2b5", "gender": 2, "id": 12763, "name": "Joseph Fiennes", "order": 3}, {"cast_id": 19, "character": "Sir William Cecil", "credit_id": "52fe43c8c3a36847f806f2b9", "gender": 2, "id": 4786, "name": "Richard Attenborough", "order": 4}, {"cast_id": 20, "character": "Mary of Guise", "credit_id": "52fe43c8c3a36847f806f2bd", "gender": 1, "id": 20234, "name": "Fanny Ardant", "order": 5}, {"cast_id": 21, "character": "Monsieur de Foix", "credit_id": "52fe43c8c3a36847f806f2c1", "gender": 0, "id": 37758, "name": "Eric Cantona", "order": 6}, {"cast_id": 22, "character": "Duc d'Anjou", "credit_id": "52fe43c8c3a36847f806f2c5", "gender": 2, "id": 1925, "name": "Vincent Cassel", "order": 7}, {"cast_id": 23, "character": "Queen Mary", "credit_id": "52fe43c8c3a36847f806f2c9", "gender": 1, "id": 37759, "name": "Kathy Burke", "order": 8}, {"cast_id": 24, "character": "Earl of Arundel", "credit_id": "52fe43c8c3a36847f806f2cd", "gender": 2, "id": 3545, "name": "Edward Hardwicke", "order": 9}, {"cast_id": 25, "character": "Kat Ashley", "credit_id": "52fe43c8c3a36847f806f2d1", "gender": 1, "id": 1246, "name": "Emily Mortimer", "order": 10}, {"cast_id": 26, "character": "The Pope", "credit_id": "52fe43c8c3a36847f806f2d5", "gender": 2, "id": 11857, "name": "John Gielgud", "order": 11}, {"cast_id": 27, "character": "Alvaro de la Quadra", "credit_id": "52fe43c8c3a36847f806f2d9", "gender": 2, "id": 22063, "name": "James Frain", "order": 12}, {"cast_id": 28, "character": "Isabel Knollys", "credit_id": "52fe43c8c3a36847f806f2dd", "gender": 1, "id": 9015, "name": "Kelly Macdonald", "order": 13}, {"cast_id": 29, "character": "Sir Thomas Elyot", "credit_id": "52fe43c8c3a36847f806f2e1", "gender": 2, "id": 37760, "name": "Kenny Doughty", "order": 14}, {"cast_id": 30, "character": "John Ballard", "credit_id": "52fe43c8c3a36847f806f2e5", "gender": 2, "id": 8784, "name": "Daniel Craig", "order": 15}, {"cast_id": 31, "character": "Arundel's Son", "credit_id": "538cfaa9c3a368714e003510", "gender": 2, "id": 71586, "name": "Alfie Allen", "order": 16}, {"cast_id": 66, "character": "Earl of Sussex", "credit_id": "54e8726a9251412ebd001ac0", "gender": 2, "id": 3543, "name": "Jamie Foreman", "order": 17}]</t>
  </si>
  <si>
    <t>[{"credit_id": "52fe43c8c3a36847f806f27f", "department": "Camera", "gender": 2, "id": 1251, "job": "Director of Photography", "name": "Remi Adefarasin"}, {"credit_id": "52fe43c8c3a36847f806f267", "department": "Production", "gender": 2, "id": 2236, "job": "Producer", "name": "Tim Bevan"}, {"credit_id": "52fe43c8c3a36847f806f26d", "department": "Production", "gender": 2, "id": 2238, "job": "Producer", "name": "Eric Fellner"}, {"credit_id": "52fe43c8c3a36847f806f285", "department": "Editing", "gender": 1, "id": 3050, "job": "Editor", "name": "Jill Bilcock"}, {"credit_id": "52fe43c8c3a36847f806f29d", "department": "Art", "gender": 1, "id": 5330, "job": "Art Direction", "name": "Lucy Richardson"}, {"credit_id": "52fe43c8c3a36847f806f2a3", "department": "Art", "gender": 2, "id": 7791, "job": "Set Decoration", "name": "Peter Howitt"}, {"credit_id": "54e86f75c3a36836d6001778", "department": "Crew", "gender": 0, "id": 8943, "job": "Special Effects Coordinator", "name": "George Gibbs"}, {"credit_id": "54e8711f9251412ebd001a96", "department": "Sound", "gender": 0, "id": 9160, "job": "Music Editor", "name": "Michael Higham"}, {"credit_id": "52fe43c8c3a36847f806f2a9", "department": "Costume &amp; Make-Up", "gender": 1, "id": 13009, "job": "Costume Design", "name": "Alexandra Byrne"}, {"credit_id": "52fe43c8c3a36847f806f28b", "department": "Art", "gender": 2, "id": 11002, "job": "Production Design", "name": "John Myhre"}, {"credit_id": "54e86ee7c3a36836ea001b80", "department": "Sound", "gender": 2, "id": 16343, "job": "Supervising Sound Editor", "name": "Mark Auguste"}, {"credit_id": "52fe43c8c3a36847f806f291", "department": "Production", "gender": 0, "id": 29418, "job": "Casting", "name": "Simone Ireland"}, {"credit_id": "52fe43c8c3a36847f806f297", "department": "Production", "gender": 1, "id": 29419, "job": "Casting", "name": "Vanessa Pereira"}, {"credit_id": "52fe43c8c3a36847f806f257", "department": "Directing", "gender": 2, "id": 37630, "job": "Director", "name": "Shekhar Kapur"}, {"credit_id": "52fe43c8c3a36847f806f261", "department": "Writing", "gender": 2, "id": 37631, "job": "Screenplay", "name": "Michael Hirst"}, {"credit_id": "52fe43c8c3a36847f806f273", "department": "Production", "gender": 1, "id": 37756, "job": "Producer", "name": "Alison Owen"}, {"credit_id": "52fe43c8c3a36847f806f279", "department": "Sound", "gender": 2, "id": 37757, "job": "Original Music Composer", "name": "David Hirschfelder"}, {"credit_id": "54e870da9251412ebd001a91", "department": "Editing", "gender": 2, "id": 10878, "job": "First Assistant Editor", "name": "Andrew MacRitchie"}, {"credit_id": "54e86e8dc3a36836e00019fa", "department": "Art", "gender": 0, "id": 71577, "job": "Set Designer", "name": "Matthew Gray"}, {"credit_id": "54e86fa3c3a36836e0001a13", "department": "Visual Effects", "gender": 0, "id": 122274, "job": "Visual Effects Supervisor", "name": "Peter Chiang"}, {"credit_id": "54e86fc8c3a36836e7001afa", "department": "Crew", "gender": 0, "id": 1106167, "job": "Stunt Coordinator", "name": "Terry Forrestal"}, {"credit_id": "54f1a1a79251416b31001556", "department": "Camera", "gender": 0, "id": 1181554, "job": "Still Photographer", "name": "Alex Bailey"}, {"credit_id": "54e86c429251412eb8001996", "department": "Costume &amp; Make-Up", "gender": 0, "id": 1332186, "job": "Makeup Artist", "name": "Ivana Primorac"}, {"credit_id": "54e86af59251412eac001710", "department": "Costume &amp; Make-Up", "gender": 0, "id": 1332186, "job": "Hairstylist", "name": "Ivana Primorac"}, {"credit_id": "54e86e2a92514111b800101c", "department": "Crew", "gender": 0, "id": 1342592, "job": "Scenic Artist", "name": "Brian Bishop"}, {"credit_id": "54e86f389251412eb1001a7b", "department": "Sound", "gender": 0, "id": 1393119, "job": "Sound Re-Recording Mixer", "name": "Mark Taylor"}, {"credit_id": "54e86cbfc3a36836e00019cb", "department": "Crew", "gender": 0, "id": 1398085, "job": "Property Master", "name": "David Balfour"}, {"credit_id": "54e86c23c3a36836e7001a99", "department": "Costume &amp; Make-Up", "gender": 0, "id": 1416447, "job": "Hairstylist", "name": "Christine Whitney"}, {"credit_id": "54e86c639251412eb4001a34", "department": "Costume &amp; Make-Up", "gender": 0, "id": 1416447, "job": "Makeup Artist", "name": "Christine Whitney"}, {"credit_id": "54e86f12c3a36836e0001a07", "department": "Sound", "gender": 0, "id": 1425481, "job": "Sound Re-Recording Mixer", "name": "Mike Dowson"}, {"credit_id": "54e86b22c3a36836ed001b12", "department": "Costume &amp; Make-Up", "gender": 0, "id": 1429626, "job": "Hairstylist", "name": "Miranda Davidson"}, {"credit_id": "54e86b3ac3a36836ed001b19", "department": "Costume &amp; Make-Up", "gender": 0, "id": 1429627, "job": "Hairstylist", "name": "Karen Ferguson"}, {"credit_id": "54e86b4d9251412eb800197e", "department": "Costume &amp; Make-Up", "gender": 0, "id": 1429628, "job": "Hairstylist", "name": "Anita Burger"}, {"credit_id": "54e86b6292514111b8000fe6", "department": "Costume &amp; Make-Up", "gender": 0, "id": 1429629, "job": "Hairstylist", "name": "Christine Greenwood"}, {"credit_id": "54e86c879251412eac00172f", "department": "Art", "gender": 0, "id": 1429631, "job": "Art Department Coordinator", "name": "Nicola Barnes"}, {"credit_id": "54e86cf2925141117c001206", "department": "Art", "gender": 0, "id": 1429632, "job": "Assistant Art Director", "name": "Poppy Luard"}, {"credit_id": "54e86d85c3a36836ed001b50", "department": "Art", "gender": 0, "id": 1429633, "job": "Sculptor", "name": "Fred Evans"}, {"credit_id": "54e86daac3a36836ea001b5b", "department": "Art", "gender": 0, "id": 1429634, "job": "Sculptor", "name": "Roy Rodgers"}, {"credit_id": "54e86fe692514111b8001044", "department": "Camera", "gender": 0, "id": 1429635, "job": "Camera Operator", "name": "Philip Sindall"}, {"credit_id": "54e86ff99251412eb4001a89", "department": "Camera", "gender": 0, "id": 1429636, "job": "Camera Operator", "name": "Sean Savage"}, {"credit_id": "54e870349251412ebd001a7e", "department": "Lighting", "gender": 0, "id": 1429638, "job": "Gaffer", "name": "Jimmy Wilson"}, {"credit_id": "54e87074c3a36836e7001b15", "department": "Crew", "gender": 0, "id": 1429639, "job": "Second Unit Cinematographer", "name": "Alan Stewart"}, {"credit_id": "54e870c09251412eac0017a4", "department": "Editing", "gender": 0, "id": 1429641, "job": "First Assistant Editor", "name": "Kate Buckland"}, {"credit_id": "54e87139c3a36836e7001b25", "department": "Crew", "gender": 0, "id": 1429642, "job": "Transportation Coordinator", "name": "Dave Machin"}, {"credit_id": "54e8715dc3a36836e7001b2e", "department": "Directing", "gender": 0, "id": 1429643, "job": "Script Supervisor", "name": "Pat Rambaut"}, {"credit_id": "54e87186c3a36836dc001a7b", "department": "Crew", "gender": 0, "id": 1429644, "job": "Choreographer", "name": "Sue Lefton"}, {"credit_id": "54e871d59251412ebd001ab5", "department": "Crew", "gender": 0, "id": 1429645, "job": "Unit Publicist", "name": "Patric Scott"}, {"credit_id": "54e871eac3a36836dc001a8c", "department": "Production", "gender": 0, "id": 1429646, "job": "Location Manager", "name": "Sue Quinn"}]</t>
  </si>
  <si>
    <t>[{"cast_id": 15, "character": "Chucky", "credit_id": "52fe44a39251416c7503bd2d", "gender": 2, "id": 1471, "name": "Ed Gale", "order": 0}, {"cast_id": 11, "character": "Tiffany", "credit_id": "52fe44a39251416c7503bd1d", "gender": 1, "id": 7906, "name": "Jennifer Tilly", "order": 1}, {"cast_id": 12, "character": "Chucky (voice)", "credit_id": "52fe44a39251416c7503bd21", "gender": 2, "id": 1370, "name": "Brad Dourif", "order": 2}, {"cast_id": 13, "character": "Jade", "credit_id": "52fe44a39251416c7503bd25", "gender": 1, "id": 25541, "name": "Katherine Heigl", "order": 3}, {"cast_id": 14, "character": "Jesse", "credit_id": "52fe44a39251416c7503bd29", "gender": 2, "id": 70958, "name": "Nick Stabile", "order": 4}, {"cast_id": 17, "character": "Chief Warren Kincaid", "credit_id": "52fe44a39251416c7503bd37", "gender": 2, "id": 27772, "name": "John Ritter", "order": 5}, {"cast_id": 18, "character": "Damien", "credit_id": "52fe44a39251416c7503bd3b", "gender": 1, "id": 19578, "name": "Alexis Arquette", "order": 6}, {"cast_id": 19, "character": "Motel Maid", "credit_id": "56cbf572925141245a0015ed", "gender": 1, "id": 11074, "name": "Kathy Najimy", "order": 7}, {"cast_id": 20, "character": "David", "credit_id": "595e6091c3a368265d0872b6", "gender": 2, "id": 166807, "name": "Gordon Michael Woolvett", "order": 8}, {"cast_id": 21, "character": "Lt. Preston", "credit_id": "595e60a9925141225106d7f2", "gender": 2, "id": 36173, "name": "Lawrence Dane", "order": 9}, {"cast_id": 22, "character": "Norton", "credit_id": "595e60b69251410a5908a30b", "gender": 0, "id": 1846135, "name": "Michael Louis Johnson", "order": 10}, {"cast_id": 23, "character": "Russ", "credit_id": "595e60c59251410b8608c9ca", "gender": 2, "id": 55876, "name": "James Gallanders", "order": 11}, {"cast_id": 24, "character": "Diane", "credit_id": "595e60d5925141222b06ebc2", "gender": 0, "id": 64915, "name": "Janet Kidder", "order": 12}, {"cast_id": 25, "character": "Bailey", "credit_id": "595e60e29251410a5908a33a", "gender": 2, "id": 106711, "name": "Vince Corazza", "order": 13}, {"cast_id": 26, "character": "Stoner", "credit_id": "595e60f09251415a4005b025", "gender": 0, "id": 62527, "name": "Park Bench", "order": 14}, {"cast_id": 27, "character": "Girl at One-Stop", "credit_id": "595e61069251410c56085a0a", "gender": 0, "id": 1846136, "name": "Emily Weedon", "order": 15}, {"cast_id": 28, "character": "Lt. Ellis", "credit_id": "595e6111925141222b06ebff", "gender": 0, "id": 1218206, "name": "Ben Bass", "order": 16}, {"cast_id": 29, "character": "Justice of the Peace", "credit_id": "595e611d925141225106d869", "gender": 0, "id": 1846137, "name": "Roger McKeen", "order": 17}, {"cast_id": 30, "character": "Reporter", "credit_id": "595e612ac3a36825e8081913", "gender": 0, "id": 181018, "name": "Sandi Stahlbrand", "order": 18}]</t>
  </si>
  <si>
    <t>[{"credit_id": "52fe44a39251416c7503bd13", "department": "Camera", "gender": 2, "id": 1633, "job": "Director of Photography", "name": "Peter Pau"}, {"credit_id": "52fe44a39251416c7503bd0d", "department": "Sound", "gender": 2, "id": 5912, "job": "Music", "name": "Graeme Revell"}, {"credit_id": "595e61a8c3a368293b09115b", "department": "Art", "gender": 0, "id": 6629, "job": "Art Direction", "name": "James McAteer"}, {"credit_id": "52fe44a39251416c7503bd01", "department": "Production", "gender": 2, "id": 13596, "job": "Producer", "name": "David Kirschner"}, {"credit_id": "52fe44a39251416c7503bce9", "department": "Directing", "gender": 0, "id": 17268, "job": "Director", "name": "Ronny Yu"}, {"credit_id": "52fe44a39251416c7503bd19", "department": "Editing", "gender": 2, "id": 29693, "job": "Editor", "name": "David Wu"}, {"credit_id": "595e619d92514121f006f1d5", "department": "Art", "gender": 1, "id": 33612, "job": "Production Design", "name": "Alicia Keywan"}, {"credit_id": "595e6189925141222b06ec72", "department": "Production", "gender": 0, "id": 36807, "job": "Casting", "name": "Ross Clydesdale"}, {"credit_id": "52fe44a39251416c7503bcfb", "department": "Production", "gender": 2, "id": 41323, "job": "Executive Producer", "name": "Corey Sienega"}, {"credit_id": "52fe44a39251416c7503bd33", "department": "Editing", "gender": 2, "id": 55955, "job": "Editor", "name": "Randy Bricker"}, {"credit_id": "52fe44a39251416c7503bcef", "department": "Writing", "gender": 2, "id": 65677, "job": "Screenplay", "name": "Don Mancini"}, {"credit_id": "52fe44a39251416c7503bcf5", "department": "Production", "gender": 2, "id": 65677, "job": "Executive Producer", "name": "Don Mancini"}, {"credit_id": "52fe44a39251416c7503bd07", "department": "Production", "gender": 1, "id": 70955, "job": "Producer", "name": "Grace Gilroy"}, {"credit_id": "595e61d79251410c56085aec", "department": "Production", "gender": 1, "id": 70955, "job": "Production Manager", "name": "Grace Gilroy"}, {"credit_id": "595e61be925141222b06ecbd", "department": "Costume &amp; Make-Up", "gender": 1, "id": 1812186, "job": "Makeup Artist", "name": "Sid Armour"}, {"credit_id": "595e61679251410bfa08e7ba", "department": "Production", "gender": 0, "id": 1846138, "job": "Co-Producer", "name": "Laura Moskowitz"}, {"credit_id": "595e61f9c3a368265d087433", "department": "Visual Effects", "gender": 0, "id": 1846141, "job": "Visual Effects", "name": "Larry Adlon"}]</t>
  </si>
  <si>
    <t>[{"cast_id": 1, "character": "Admiral Husband E. Kimmel", "credit_id": "52fe44059251416c75026459", "gender": 2, "id": 1936, "name": "Martin Balsam", "order": 0}, {"cast_id": 2, "character": "Vice-Admiral Isoroku Yamamoto", "credit_id": "52fe44059251416c7502645d", "gender": 2, "id": 68411, "name": "S\u00f4 Yamamura", "order": 1}, {"cast_id": 3, "character": "Henry L. Stimson, U.S. Secretary of War", "credit_id": "52fe44059251416c75026461", "gender": 2, "id": 7664, "name": "Joseph Cotten", "order": 2}, {"cast_id": 4, "character": "Commander Minoru Genda", "credit_id": "52fe44059251416c75026465", "gender": 2, "id": 13251, "name": "Tatsuya Mihashi", "order": 3}, {"cast_id": 20, "character": "Lt. Colonel Rufus S. Bratton", "credit_id": "52fe44059251416c750264c3", "gender": 2, "id": 5249, "name": "E.G. Marshall", "order": 4}, {"cast_id": 21, "character": "Vice Admiral William F. 'Bull' Halsey Jr.", "credit_id": "52fe44059251416c750264c7", "gender": 2, "id": 6577, "name": "James Whitmore", "order": 5}, {"cast_id": 22, "character": "Lt. Commander Mitsuo Fuchida", "credit_id": "52fe44059251416c750264cb", "gender": 0, "id": 118989, "name": "Takahiro Tamura", "order": 6}, {"cast_id": 24, "character": "Lt. General Walter C. Short", "credit_id": "52fe44059251416c750264cf", "gender": 2, "id": 4765, "name": "Jason Robards", "order": 8}, {"cast_id": 25, "character": "Lt. Commander Alwin D. Kramer", "credit_id": "52fe44059251416c750264d3", "gender": 2, "id": 66712, "name": "Wesley Addy", "order": 9}, {"cast_id": 27, "character": "Lt. Commander Francis J. Thomas - USS Nevada", "credit_id": "52fe44059251416c750264d7", "gender": 2, "id": 123380, "name": "Frank Aletter", "order": 10}, {"cast_id": 28, "character": "Prime Minister Prince Fumimaro Konoye", "credit_id": "52fe44059251416c750264db", "gender": 0, "id": 123381, "name": "Koreya Senda", "order": 11}, {"cast_id": 29, "character": "Secretary of the Navy Frank Knox", "credit_id": "52fe44069251416c750264df", "gender": 2, "id": 13994, "name": "Leon Ames", "order": 12}, {"cast_id": 30, "character": "Admiral Zengo Yoshida", "credit_id": "52fe44069251416c750264e3", "gender": 0, "id": 123382, "name": "Junya Usami", "order": 13}, {"cast_id": 32, "character": "Captain John B. Earle", "credit_id": "52fe44069251416c750264e7", "gender": 2, "id": 12312, "name": "Richard Anderson", "order": 14}, {"cast_id": 33, "character": "Foreign Minister Yosuke Matsuoka", "credit_id": "52fe44069251416c750264eb", "gender": 2, "id": 63707, "name": "Kazuo Kitamura", "order": 15}, {"cast_id": 35, "character": "Rear Admiral Tamon Yamaguchi", "credit_id": "52fe44069251416c750264ef", "gender": 2, "id": 30907, "name": "Susumu Fujita", "order": 16}, {"cast_id": 36, "character": "Admiral Harold R. Stark", "credit_id": "52fe44069251416c750264f3", "gender": 2, "id": 29719, "name": "Edward Andrews", "order": 17}, {"cast_id": 37, "character": "Admiral Koshiro Oikawa", "credit_id": "52fe44069251416c750264f7", "gender": 0, "id": 123384, "name": "Bontar\u00f4 Miake", "order": 18}, {"cast_id": 38, "character": "Lieutenant Harold Kaminsky", "credit_id": "52fe44069251416c750264fb", "gender": 2, "id": 9112, "name": "Neville Brand", "order": 19}, {"cast_id": 39, "character": "Colonel Edward F. French", "credit_id": "52fe44069251416c750264ff", "gender": 2, "id": 9110, "name": "Richard Erdman", "order": 20}, {"cast_id": 40, "character": "General George C. Marshall", "credit_id": "52fe44069251416c75026503", "gender": 2, "id": 15953, "name": "Keith Andes", "order": 21}, {"cast_id": 41, "character": "Vice Admiral Chuichi Nagumo", "credit_id": "52fe44069251416c75026507", "gender": 2, "id": 106165, "name": "Eijir\u00f4 T\u00f4no", "order": 22}, {"cast_id": 42, "character": "Japanese Ambassador Kichisaburo Nomura", "credit_id": "52fe44069251416c7502650b", "gender": 0, "id": 150249, "name": "Sh\u00f4go Shimada", "order": 23}, {"cast_id": 56, "character": "Captain Kameto 'Gandhi' Kuroshima", "credit_id": "553c40a1c3a36820ec00295b", "gender": 0, "id": 1459104, "name": "Shunichi Nakamura", "order": 24}, {"cast_id": 57, "character": "Joseph C. Grew", "credit_id": "553c423ac3a3683e55004841", "gender": 0, "id": 1459105, "name": "Meredith 'Tex' Weatherby", "order": 25}, {"cast_id": 58, "character": "Pvt. Joseph L. Lockard", "credit_id": "553c433cc3a3687db1000344", "gender": 0, "id": 1459106, "name": "Bruce Wilson", "order": 26}, {"cast_id": 59, "character": "Lt. Colonel William H. Murphy", "credit_id": "553c43729251416874004564", "gender": 0, "id": 1459107, "name": "Charles Gilbert", "order": 27}, {"cast_id": 60, "character": "First Lieutenant Kermit A. Tyler", "credit_id": "553c43cdc3a3683c48003063", "gender": 0, "id": 1459108, "name": "Jerry Cox", "order": 28}, {"cast_id": 61, "character": "Mess Attendant 3rd Class Doris Miller", "credit_id": "553c445492514114350004cc", "gender": 0, "id": 1459109, "name": "Elven Havard", "order": 29}, {"cast_id": 62, "character": "Lt. Col. Carrol A. Powell", "credit_id": "553c4a9592514137f9000473", "gender": 0, "id": 1459118, "name": "Dick Fair", "order": 30}]</t>
  </si>
  <si>
    <t>[{"credit_id": "52fe44059251416c750264b3", "department": "Editing", "gender": 2, "id": 1531, "job": "Editor", "name": "Pembroke J. Herring"}, {"credit_id": "52fe44059251416c750264ad", "department": "Sound", "gender": 2, "id": 1760, "job": "Original Music Composer", "name": "Jerry Goldsmith"}, {"credit_id": "52fe44059251416c7502646b", "department": "Directing", "gender": 0, "id": 2087, "job": "Director", "name": "Richard Fleischer"}, {"credit_id": "52fe44059251416c750264a1", "department": "Production", "gender": 2, "id": 2108, "job": "Producer", "name": "Elmo Williams"}, {"credit_id": "5460c35bc3a36865fb0011fd", "department": "Crew", "gender": 0, "id": 3258, "job": "Sound Recordist", "name": "Murray Spivack"}, {"credit_id": "52fe44059251416c7502648f", "department": "Writing", "gender": 2, "id": 5026, "job": "Screenplay", "name": "Akira Kurosawa"}, {"credit_id": "52fe44059251416c75026495", "department": "Writing", "gender": 2, "id": 20827, "job": "Screenplay", "name": "Hideo Oguni"}, {"credit_id": "52fe44059251416c750264a7", "department": "Production", "gender": 2, "id": 8502, "job": "Executive Producer", "name": "Darryl F. Zanuck"}, {"credit_id": "5460c1810e0a26649e000306", "department": "Art", "gender": 2, "id": 8506, "job": "Art Direction", "name": "Richard Day"}, {"credit_id": "5460c1bd0e0a266177003f3a", "department": "Art", "gender": 2, "id": 9061, "job": "Art Direction", "name": "Jack Martin Smith"}, {"credit_id": "5460c1ed0e0a261fb900ba82", "department": "Art", "gender": 2, "id": 9587, "job": "Set Decoration", "name": "Walter M. Scott"}, {"credit_id": "5460c3390e0a26490d001b51", "department": "Crew", "gender": 0, "id": 18656, "job": "Sound Recordist", "name": "Theodore Soderberg"}, {"credit_id": "52fe44059251416c75026471", "department": "Directing", "gender": 2, "id": 31074, "job": "Director", "name": "Kinji Fukasaku"}, {"credit_id": "5460c1aac3a3686e49004662", "department": "Art", "gender": 0, "id": 33132, "job": "Art Direction", "name": "Yoshir\u00f4 Muraki"}, {"credit_id": "52fe44059251416c75026489", "department": "Writing", "gender": 0, "id": 34373, "job": "Screenplay", "name": "Ry\u00fbz\u00f4 Kikushima"}, {"credit_id": "52fe44059251416c75026477", "department": "Directing", "gender": 2, "id": 68412, "job": "Director", "name": "Toshio Masuda"}, {"credit_id": "52fe44059251416c7502647d", "department": "Writing", "gender": 2, "id": 68413, "job": "Novel", "name": "Ladislas Farago"}, {"credit_id": "52fe44059251416c75026483", "department": "Writing", "gender": 2, "id": 68414, "job": "Screenplay", "name": "Larry Forrester"}, {"credit_id": "52fe44059251416c7502649b", "department": "Writing", "gender": 0, "id": 68415, "job": "Novel", "name": "Gordon W. Prange"}, {"credit_id": "52fe44059251416c750264b9", "department": "Editing", "gender": 0, "id": 68416, "job": "Editor", "name": "Shinya Inoue"}, {"credit_id": "52fe44059251416c750264bf", "department": "Editing", "gender": 0, "id": 68417, "job": "Editor", "name": "James E. Newcom"}, {"credit_id": "5460c27c0e0a26649e000326", "department": "Directing", "gender": 0, "id": 583142, "job": "Script Supervisor", "name": "Duane Toler"}, {"credit_id": "5460c1930e0a26042c00b675", "department": "Art", "gender": 0, "id": 1384144, "job": "Art Direction", "name": "Taiz\u00f4 Kawashima"}, {"credit_id": "5460c1dbc3a3686e4900466e", "department": "Art", "gender": 0, "id": 1384145, "job": "Set Decoration", "name": "Norman Rockett"}, {"credit_id": "5460c2af0e0a261fb900ba92", "department": "Crew", "gender": 0, "id": 1384146, "job": "Sound Recordist", "name": "James Corcoran"}, {"credit_id": "5460c3220e0a26042c00b6b1", "department": "Crew", "gender": 0, "id": 1384147, "job": "Sound Recordist", "name": "Herman Lewis"}, {"credit_id": "5460c3700e0a26649e000340", "department": "Crew", "gender": 0, "id": 1384148, "job": "Sound Recordist", "name": "Shin Watarai"}, {"credit_id": "5460c3820e0a2635380010bd", "department": "Crew", "gender": 0, "id": 1384149, "job": "Sound Recordist", "name": "Douglas O. Williams"}]</t>
  </si>
  <si>
    <t>[{"cast_id": 13, "character": "Victoria", "credit_id": "52fe443ec3a36847f808aadb", "gender": 1, "id": 47983, "name": "Victoria Beckham", "order": 0}, {"cast_id": 14, "character": "Melanie B", "credit_id": "52fe443ec3a36847f808aadf", "gender": 0, "id": 47984, "name": "Melanie Brown", "order": 1}, {"cast_id": 15, "character": "Emma", "credit_id": "52fe443ec3a36847f808aae3", "gender": 1, "id": 47985, "name": "Emma Bunton", "order": 2}, {"cast_id": 16, "character": "Melanie C", "credit_id": "52fe443ec3a36847f808aae7", "gender": 1, "id": 47986, "name": "Melanie Chisholm", "order": 3}, {"cast_id": 17, "character": "Geri", "credit_id": "52fe443ec3a36847f808aaeb", "gender": 1, "id": 47987, "name": "Geri Halliwell", "order": 4}, {"cast_id": 18, "character": "TV Director", "credit_id": "52fe443ec3a36847f808aaef", "gender": 2, "id": 36083, "name": "Kevin Allen", "order": 5}, {"cast_id": 19, "character": "Jack", "credit_id": "52fe443ec3a36847f808aaf3", "gender": 0, "id": 47988, "name": "Devon Anderson", "order": 6}, {"cast_id": 20, "character": "Mr. Step", "credit_id": "52fe443ec3a36847f808aaf7", "gender": 2, "id": 47989, "name": "Michael Barrymore", "order": 7}, {"cast_id": 21, "character": "Patient", "credit_id": "52fe443ec3a36847f808aafb", "gender": 2, "id": 16273, "name": "Simon Chandler", "order": 8}, {"cast_id": 22, "character": "Elvis", "credit_id": "52fe443ec3a36847f808aaff", "gender": 2, "id": 47990, "name": "Elvis Costello", "order": 9}, {"cast_id": 23, "character": "Bob", "credit_id": "52fe443ec3a36847f808ab03", "gender": 2, "id": 47991, "name": "Bob Geldof", "order": 10}, {"cast_id": 24, "character": "Gent", "credit_id": "52fe443ec3a36847f808ab07", "gender": 2, "id": 382, "name": "Bob Hoskins", "order": 11}, {"cast_id": 25, "character": "Elton John", "credit_id": "52fe443ec3a36847f808ab0b", "gender": 2, "id": 11370, "name": "Elton John", "order": 12}, {"cast_id": 26, "character": "Poirot", "credit_id": "52fe443ec3a36847f808ab0f", "gender": 2, "id": 41419, "name": "Hugh Laurie", "order": 13}, {"cast_id": 27, "character": "Dennis", "credit_id": "52fe443ec3a36847f808ab13", "gender": 2, "id": 7470, "name": "Meat Loaf", "order": 14}, {"cast_id": 28, "character": "The Chief", "credit_id": "52fe443ec3a36847f808ab17", "gender": 2, "id": 10222, "name": "Roger Moore", "order": 15}, {"cast_id": 30, "character": "Piers", "credit_id": "5423e2d20e0a263b71003431", "gender": 2, "id": 10697, "name": "Alan Cumming", "order": 16}, {"cast_id": 31, "character": "Clifford", "credit_id": "575908e8925141090600171e", "gender": 2, "id": 20766, "name": "Richard E. Grant", "order": 17}, {"cast_id": 32, "character": "Bishop", "credit_id": "58f1f7099251412ff40077d3", "gender": 2, "id": 29859, "name": "Richard Briers", "order": 18}, {"cast_id": 33, "character": "Brad", "credit_id": "58f1f7189251412fdf00774b", "gender": 2, "id": 973, "name": "Jason Flemyng", "order": 19}, {"cast_id": 34, "character": "Judge", "credit_id": "58f1f7289251412fb50077fc", "gender": 2, "id": 11275, "name": "Stephen Fry", "order": 20}, {"cast_id": 35, "character": "Kevin McMaxford", "credit_id": "58f1f73fc3a3682eb6007638", "gender": 2, "id": 22, "name": "Barry Humphries", "order": 21}, {"cast_id": 36, "character": "Graydon", "credit_id": "58f1f750c3a3682ee2006c2c", "gender": 2, "id": 56867, "name": "Mark McKinney", "order": 22}, {"cast_id": 37, "character": "Policeman", "credit_id": "58f1f7bf9251412fc700790b", "gender": 2, "id": 2449, "name": "Kevin McNally", "order": 23}, {"cast_id": 38, "character": "Nicola", "credit_id": "58f1f7d09251412fc7007925", "gender": 1, "id": 205659, "name": "Naoko Mori", "order": 24}, {"cast_id": 39, "character": "Damien", "credit_id": "58f1f7e7c3a3682eb600770f", "gender": 2, "id": 13474, "name": "Richard O'Brien", "order": 25}, {"cast_id": 40, "character": "Jess", "credit_id": "58f1f7fa9251412fc7007955", "gender": 2, "id": 1230375, "name": "Steven O'Donnell", "order": 26}, {"cast_id": 41, "character": "Brian", "credit_id": "58f1f809c3a3682ea70073e3", "gender": 2, "id": 104795, "name": "Bill Paterson", "order": 27}, {"cast_id": 42, "character": "Himself", "credit_id": "58f1f81b9251412fb1007ab7", "gender": 2, "id": 44731, "name": "Jonathan Ross", "order": 28}, {"cast_id": 43, "character": "Deborah", "credit_id": "58f1f82ac3a3682ede0070bc", "gender": 1, "id": 68384, "name": "Claire Rushbrook", "order": 29}, {"cast_id": 44, "character": "Fashionable Woman", "credit_id": "58f1f838c3a3682ee2006d32", "gender": 1, "id": 12094, "name": "Jennifer Saunders", "order": 30}, {"cast_id": 45, "character": "Doctor", "credit_id": "58f1f8469251412fc00077ac", "gender": 2, "id": 47493, "name": "Simon Shepherd", "order": 31}, {"cast_id": 46, "character": "Jack &amp; Evie's Mother", "credit_id": "58f1f85bc3a3682ea700743c", "gender": 1, "id": 3306, "name": "Denise Stephenson", "order": 32}, {"cast_id": 47, "character": "Evie", "credit_id": "58f1f867c3a3682ea7007449", "gender": 1, "id": 207549, "name": "Perdita Weeks", "order": 33}, {"cast_id": 48, "character": "Film Producer", "credit_id": "58f1f87b9251412ff400798f", "gender": 2, "id": 66606, "name": "George Wendt", "order": 34}, {"cast_id": 49, "character": "Photographer", "credit_id": "58f1f88d9251412fb50079ac", "gender": 2, "id": 17287, "name": "Dominic West", "order": 35}, {"cast_id": 50, "character": "Nervous Guy", "credit_id": "58f1f8b89251412fb1007b4f", "gender": 0, "id": 1137037, "name": "Craig Kelly", "order": 36}]</t>
  </si>
  <si>
    <t>[{"credit_id": "52fe443ec3a36847f808ab1d", "department": "Production", "gender": 2, "id": 21677, "job": "Producer", "name": "Barnaby Thompson"}, {"credit_id": "52fe443ec3a36847f808aad1", "department": "Production", "gender": 0, "id": 29418, "job": "Casting", "name": "Simone Ireland"}, {"credit_id": "52fe443ec3a36847f808aad7", "department": "Production", "gender": 1, "id": 29419, "job": "Casting", "name": "Vanessa Pereira"}, {"credit_id": "52fe443ec3a36847f808aa9b", "department": "Directing", "gender": 2, "id": 47974, "job": "Director", "name": "Bob Spiers"}, {"credit_id": "52fe443ec3a36847f808aab3", "department": "Production", "gender": 2, "id": 47974, "job": "Producer", "name": "Bob Spiers"}, {"credit_id": "52fe443ec3a36847f808aaa7", "department": "Writing", "gender": 1, "id": 47976, "job": "Idea", "name": "Kim Fuller"}, {"credit_id": "52fe443ec3a36847f808aaad", "department": "Writing", "gender": 0, "id": 47977, "job": "Screenplay", "name": "Jamie Curtis"}, {"credit_id": "52fe443ec3a36847f808aab9", "department": "Production", "gender": 0, "id": 47978, "job": "Producer", "name": "Uri Fruchtmann"}, {"credit_id": "52fe443ec3a36847f808aabf", "department": "Production", "gender": 2, "id": 47979, "job": "Producer", "name": "Mark L. Rosen"}, {"credit_id": "52fe443ec3a36847f808aac5", "department": "Camera", "gender": 0, "id": 47981, "job": "Director of Photography", "name": "Clive Tickner"}, {"credit_id": "52fe443ec3a36847f808aacb", "department": "Editing", "gender": 1, "id": 47982, "job": "Editor", "name": "Andrea MacArthur"}]</t>
  </si>
  <si>
    <t>[{"cast_id": 1, "character": "Karl", "credit_id": "52fe4933c3a36847f818e679", "gender": 2, "id": 6807, "name": "Sam Rockwell", "order": 0}, {"cast_id": 2, "character": "Noah Jaybird", "credit_id": "52fe4933c3a36847f818e67d", "gender": 2, "id": 21007, "name": "Jonah Hill", "order": 1}, {"cast_id": 5, "character": "Slater", "credit_id": "52fe4933c3a36847f818e687", "gender": 0, "id": 80576, "name": "Max Records", "order": 2}, {"cast_id": 6, "character": "Marisa Lewis", "credit_id": "52fe4933c3a36847f818e68b", "gender": 1, "id": 71552, "name": "Ari Graynor", "order": 3}, {"cast_id": 7, "character": "Julio", "credit_id": "52fe4933c3a36847f818e68f", "gender": 2, "id": 65920, "name": "J.B. Smoove", "order": 4}, {"cast_id": 8, "character": "Blithe", "credit_id": "52fe4933c3a36847f818e693", "gender": 1, "id": 999325, "name": "Landry Bender", "order": 5}, {"cast_id": 9, "character": "Rodrigo", "credit_id": "52fe4933c3a36847f818e697", "gender": 0, "id": 999329, "name": "Kevin Hernandez", "order": 6}, {"cast_id": 10, "character": "Roxanne", "credit_id": "52fe4933c3a36847f818e69b", "gender": 0, "id": 999346, "name": "Kylie Bunbury", "order": 7}, {"cast_id": 11, "character": "Mrs. Pedulla", "credit_id": "52fe4933c3a36847f818e69f", "gender": 1, "id": 18662, "name": "Erin Daniels", "order": 8}, {"cast_id": 12, "character": "Dr. Pedulla", "credit_id": "52fe4933c3a36847f818e6a3", "gender": 2, "id": 87956, "name": "D.W. Moffett", "order": 9}, {"cast_id": 13, "character": "Sandy Griffith", "credit_id": "52fe4933c3a36847f818e6a7", "gender": 1, "id": 14984, "name": "Jessica Hecht", "order": 10}, {"cast_id": 14, "character": "Jim Griffith", "credit_id": "52fe4933c3a36847f818e6ab", "gender": 2, "id": 27545, "name": "Bruce Altman", "order": 11}, {"cast_id": 15, "character": "Jacolby", "credit_id": "52fe4933c3a36847f818e6af", "gender": 2, "id": 5384, "name": "Method Man", "order": 12}, {"cast_id": 16, "character": "Garv", "credit_id": "52fe4933c3a36847f818e6b3", "gender": 2, "id": 999389, "name": "Sean Patrick Doyle", "order": 13}, {"cast_id": 17, "character": "Clayton", "credit_id": "52fe4933c3a36847f818e6b7", "gender": 0, "id": 934281, "name": "Alex Wolff", "order": 14}, {"cast_id": 28, "character": "Ricky Fontaine", "credit_id": "5923cbdd92514104ce009dfb", "gender": 0, "id": 60574, "name": "Jack Krizmanich", "order": 15}, {"cast_id": 29, "character": "Tina", "credit_id": "5923cc3ac3a36804650080b3", "gender": 1, "id": 1034197, "name": "Samira Wiley", "order": 16}, {"cast_id": 30, "character": "Benji Gillespie", "credit_id": "5923cca0c3a36804a30085ec", "gender": 0, "id": 1822018, "name": "Sammuel Soifer", "order": 17}, {"cast_id": 31, "character": "Bethany", "credit_id": "5923ccdc92514104ca00a360", "gender": 1, "id": 164040, "name": "Wendy Hoopes", "order": 18}, {"cast_id": 32, "character": "Ashton Griffith", "credit_id": "5923cd81925141052600a0ae", "gender": 0, "id": 1822019, "name": "Ethan M. Davis", "order": 19}, {"cast_id": 33, "character": "Soul Baby", "credit_id": "5923ce0e9251410522009ca9", "gender": 0, "id": 1822020, "name": "Reggie Alvin Green", "order": 20}, {"cast_id": 34, "character": "Wendy Sapperstein", "credit_id": "5923cf01c3a36804650082e9", "gender": 1, "id": 1822021, "name": "Gracie Lawrence", "order": 21}, {"cast_id": 35, "character": "Mrs. Sapperstein", "credit_id": "5923cfe69251410522009e11", "gender": 1, "id": 5385, "name": "Jackie Hoffman", "order": 22}, {"cast_id": 36, "character": "Ricky Fontaine's Girlfriend", "credit_id": "5923d07bc3a3680426009457", "gender": 0, "id": 1822022, "name": "Angel Picard-Ami", "order": 23}, {"cast_id": 37, "character": "Maitre' D", "credit_id": "5923d100925141055e00a180", "gender": 0, "id": 1082703, "name": "Lou Carbonneau", "order": 24}, {"cast_id": 38, "character": "Kid City Employee", "credit_id": "5923d14b9251410510009f7f", "gender": 0, "id": 1822023, "name": "Alysia Joy Powell", "order": 25}, {"cast_id": 39, "character": "Officer Frank", "credit_id": "5923d1de92514104c500a1b3", "gender": 2, "id": 95519, "name": "Nick Sandow", "order": 26}, {"cast_id": 40, "character": "Officer Petite", "credit_id": "5923d224c3a368046500852d", "gender": 2, "id": 18070, "name": "Nicky Katt", "order": 27}, {"cast_id": 41, "character": "Lounge Singer", "credit_id": "5923d26dc3a368044d0091ca", "gender": 0, "id": 79419, "name": "Eddie Rouse", "order": 28}, {"cast_id": 42, "character": "Guy on Subway Platform", "credit_id": "5923d2c9c3a3680426009600", "gender": 0, "id": 1551125, "name": "Jonathan Forte", "order": 29}, {"cast_id": 43, "character": "Stephanie", "credit_id": "5923d325c3a36804740087ec", "gender": 1, "id": 74303, "name": "Dreama Walker", "order": 30}]</t>
  </si>
  <si>
    <t>[{"credit_id": "52fe4933c3a36847f818e6ed", "department": "Production", "gender": 2, "id": 4767, "job": "Producer", "name": "Michael De Luca"}, {"credit_id": "52fe4933c3a36847f818e6db", "department": "Editing", "gender": 2, "id": 6742, "job": "Editor", "name": "Craig Alpert"}, {"credit_id": "5923d910c3a3680474008bb9", "department": "Crew", "gender": 0, "id": 15528, "job": "Special Effects Coordinator", "name": "Steven Kirshoff"}, {"credit_id": "52fe4933c3a36847f818e6e1", "department": "Production", "gender": 1, "id": 51922, "job": "Casting", "name": "Carmen Cuba"}, {"credit_id": "52fe4933c3a36847f818e6e7", "department": "Production", "gender": 1, "id": 53360, "job": "Casting", "name": "Alexa L. Fogel"}, {"credit_id": "52fe4933c3a36847f818e683", "department": "Directing", "gender": 2, "id": 64141, "job": "Director", "name": "David Gordon Green"}, {"credit_id": "556ff459c3a3681056001a24", "department": "Camera", "gender": 2, "id": 72264, "job": "Director of Photography", "name": "Tim Orr"}, {"credit_id": "5923d8bb925141052200a49c", "department": "Sound", "gender": 0, "id": 92389, "job": "Sound Effects Editor", "name": "Wyatt Sprague"}, {"credit_id": "5923d6e1c3a36804840088bb", "department": "Costume &amp; Make-Up", "gender": 0, "id": 96128, "job": "Key Makeup Artist", "name": "Leo Won"}, {"credit_id": "5923d468c3a3680484008712", "department": "Art", "gender": 1, "id": 933594, "job": "Set Decoration", "name": "Sara Parks"}, {"credit_id": "52fe4933c3a36847f818e6cf", "department": "Sound", "gender": 0, "id": 937895, "job": "Original Music Composer", "name": "David Wingo"}, {"credit_id": "5923d4fac3a368047400890e", "department": "Costume &amp; Make-Up", "gender": 1, "id": 971528, "job": "Costume Design", "name": "Leah Katznelson"}, {"credit_id": "52fe4933c3a36847f818e6bd", "department": "Writing", "gender": 2, "id": 999440, "job": "Screenplay", "name": "Brian Gatewood"}, {"credit_id": "52fe4933c3a36847f818e6c3", "department": "Writing", "gender": 2, "id": 999442, "job": "Screenplay", "name": "Alessandro Tanaka"}, {"credit_id": "52fe4933c3a36847f818e6c9", "department": "Sound", "gender": 0, "id": 1006723, "job": "Original Music Composer", "name": "Jeff McIlwain"}, {"credit_id": "5923d422925141052200a143", "department": "Art", "gender": 0, "id": 1143778, "job": "Art Direction", "name": "Matthew Munn"}, {"credit_id": "5923d3d7925141052200a10d", "department": "Art", "gender": 2, "id": 1147603, "job": "Production Design", "name": "Richard A. Wright"}, {"credit_id": "5923da83925141055e00a84b", "department": "Crew", "gender": 0, "id": 1280234, "job": "Stunt Coordinator", "name": "Jeffrey Lee Gibson"}, {"credit_id": "5923db3992514104ca00ade9", "department": "Costume &amp; Make-Up", "gender": 0, "id": 1329114, "job": "Wardrobe Supervisor", "name": "Susan J. Wright"}, {"credit_id": "5923d84dc3a3680496008ec5", "department": "Editing", "gender": 0, "id": 1380443, "job": "Dialogue Editor", "name": "Jac Rubenstein"}, {"credit_id": "5923d97e925141054600a2ee", "department": "Crew", "gender": 2, "id": 1387429, "job": "Special Effects Coordinator", "name": "John Stifanich"}, {"credit_id": "5923dcc7c3a3680465008c56", "department": "Directing", "gender": 0, "id": 1389602, "job": "Script Supervisor", "name": "Jennifer Opresnick"}, {"credit_id": "5923da31c3a3680426009b71", "department": "Visual Effects", "gender": 0, "id": 1404287, "job": "Visual Effects Supervisor", "name": "Dan Schrecker"}, {"credit_id": "5923d535925141055e00a46f", "department": "Costume &amp; Make-Up", "gender": 1, "id": 1409819, "job": "Hair Department Head", "name": "Angel De Angelis"}, {"credit_id": "5923d564c3a3680491008181", "department": "Costume &amp; Make-Up", "gender": 0, "id": 1411800, "job": "Makeup Department Head", "name": "Lori Hicks"}, {"credit_id": "5923d7fcc3a3680474008b14", "department": "Art", "gender": 0, "id": 1417414, "job": "Construction Coordinator", "name": "Glen Pangione"}, {"credit_id": "5923db70c3a3680426009c7c", "department": "Sound", "gender": 0, "id": 1422799, "job": "Music Editor", "name": "Tass Filipos"}, {"credit_id": "5923dc23c3a368049600918f", "department": "Directing", "gender": 0, "id": 1458984, "job": "Script Supervisor", "name": "Katri Billard"}, {"credit_id": "5923dbcdc3a3680474008dae", "department": "Sound", "gender": 0, "id": 1546622, "job": "Music Supervisor", "name": "Mark Wike"}, {"credit_id": "5923dba5925141052600aaa0", "department": "Sound", "gender": 0, "id": 1556630, "job": "Music Editor", "name": "E. Gedney Webb"}, {"credit_id": "5923d5a3c3a36804910081a6", "department": "Costume &amp; Make-Up", "gender": 1, "id": 1560055, "job": "Key Makeup Artist", "name": "Sheri Kornhaber"}, {"credit_id": "5923d4b0c3a368044d00935f", "department": "Art", "gender": 0, "id": 1636693, "job": "Set Decoration", "name": "Danielle Webb"}, {"credit_id": "5923d72392514104c500a59c", "department": "Directing", "gender": 0, "id": 1726909, "job": "First Assistant Director", "name": "Jeffrey T. Bernstein"}, {"credit_id": "5923d662925141054600a0db", "department": "Costume &amp; Make-Up", "gender": 1, "id": 1822026, "job": "Key Hair Stylist", "name": "Pamela May"}, {"credit_id": "5923d79cc3a368042600999b", "department": "Art", "gender": 0, "id": 1822027, "job": "Art Department Coordinator", "name": "Mollie Laurienzo"}, {"credit_id": "5923d9f1c3a3680465008a4b", "department": "Visual Effects", "gender": 0, "id": 1822028, "job": "Visual Effects Coordinator", "name": "Matt Kushner"}, {"credit_id": "5923daf8925141051000a62f", "department": "Costume &amp; Make-Up", "gender": 0, "id": 1822029, "job": "Costume Coordinator", "name": "Lydia Popper"}, {"credit_id": "5923dc78c3a3680474008e35", "department": "Production", "gender": 0, "id": 1822030, "job": "Production Coordinator", "name": "Maggie Engelhardt"}]</t>
  </si>
  <si>
    <t>[{"cast_id": 2, "character": "Megan", "credit_id": "52fe4424c3a368484e011e87", "gender": 1, "id": 84835, "name": "Shoshana Bush", "order": 0}, {"cast_id": 3, "character": "Thomas", "credit_id": "52fe4424c3a368484e011e8b", "gender": 2, "id": 87822, "name": "Damon Wayans Jr.", "order": 1}, {"cast_id": 4, "character": "Charity", "credit_id": "52fe4424c3a368484e011e8f", "gender": 1, "id": 154000, "name": "Essence Atkins", "order": 2}, {"cast_id": 5, "character": "Ron", "credit_id": "52fe4424c3a368484e011e93", "gender": 2, "id": 1534, "name": "Chris Elliott", "order": 3}, {"cast_id": 6, "character": "Sugar Bear", "credit_id": "52fe4424c3a368484e011e97", "gender": 2, "id": 58563, "name": "David Alan Grier", "order": 4}, {"cast_id": 7, "character": "Baby Daddy", "credit_id": "52fe4424c3a368484e011e9b", "gender": 2, "id": 35690, "name": "Shawn Wayans", "order": 5}, {"cast_id": 8, "character": "Mr. Moody", "credit_id": "52fe4424c3a368484e011e9f", "gender": 2, "id": 9562, "name": "Marlon Wayans", "order": 6}, {"cast_id": 10, "character": "Keloid", "credit_id": "5323fd37c3a36824b50066df", "gender": 1, "id": 1181331, "name": "Sufe Bradshaw", "order": 7}, {"cast_id": 52, "character": "Ms. Camelto\u00e9", "credit_id": "57dd70a892514178470003b4", "gender": 1, "id": 12110, "name": "Amy Sedaris", "order": 8}, {"cast_id": 53, "character": "Tyler", "credit_id": "58db5251c3a3687d31006fcc", "gender": 2, "id": 77448, "name": "Ross Thomas", "order": 9}]</t>
  </si>
  <si>
    <t>[{"credit_id": "563e25e5c3a3681b4b028758", "department": "Production", "gender": 1, "id": 434, "job": "Casting", "name": "Lisa Beach"}, {"credit_id": "563e25f59251411867003ddd", "department": "Production", "gender": 1, "id": 436, "job": "Casting", "name": "Sarah Katzman"}, {"credit_id": "563e25d4c3a3681b4b028753", "department": "Editing", "gender": 2, "id": 4502, "job": "Editor", "name": "Scott Hill"}, {"credit_id": "563e25b3c3a3681b5e0296c9", "department": "Camera", "gender": 2, "id": 7413, "job": "Director of Photography", "name": "Mark Irwin"}, {"credit_id": "563e2645c3a3681b5202ae34", "department": "Costume &amp; Make-Up", "gender": 1, "id": 7536, "job": "Costume Design", "name": "Judy L. Ruskin"}, {"credit_id": "563e24cf9251413b1300cce4", "department": "Writing", "gender": 2, "id": 9562, "job": "Writer", "name": "Marlon Wayans"}, {"credit_id": "563e255bc3a3681b5402d23a", "department": "Production", "gender": 2, "id": 9562, "job": "Producer", "name": "Marlon Wayans"}, {"credit_id": "563e26c3c3a3681b5e0296e6", "department": "Visual Effects", "gender": 0, "id": 15434, "job": "Special Effects Supervisor", "name": "Lou Carlucci"}, {"credit_id": "563e26329251413442002ffd", "department": "Art", "gender": 0, "id": 33673, "job": "Set Decoration", "name": "Jennifer M. Gentile"}, {"credit_id": "52fe4424c3a368484e011ea5", "department": "Writing", "gender": 2, "id": 35689, "job": "Writer", "name": "Keenen Ivory Wayans"}, {"credit_id": "563e253fc3a3681b5e0296b6", "department": "Production", "gender": 2, "id": 35689, "job": "Producer", "name": "Keenen Ivory Wayans"}, {"credit_id": "563e24c0c3a3681b5402d21a", "department": "Writing", "gender": 2, "id": 35690, "job": "Writer", "name": "Shawn Wayans"}, {"credit_id": "563e256f9251417fa9003847", "department": "Production", "gender": 2, "id": 35690, "job": "Producer", "name": "Shawn Wayans"}, {"credit_id": "563e24e19251411867003da3", "department": "Writing", "gender": 2, "id": 35751, "job": "Writer", "name": "Craig Wayans"}, {"credit_id": "563e260892514178190087d2", "department": "Art", "gender": 2, "id": 42634, "job": "Production Design", "name": "Aaron Osborne"}, {"credit_id": "563e2620c3a3681b5202ae2e", "department": "Art", "gender": 0, "id": 42635, "job": "Art Direction", "name": "Erin Cochran"}, {"credit_id": "5727ed73c3a3684b58000bdd", "department": "Production", "gender": 2, "id": 52042, "job": "Executive Producer", "name": "Richard Vane"}, {"credit_id": "563e280cc3a3681b6102c4ba", "department": "Crew", "gender": 0, "id": 54516, "job": "Choreographer", "name": "Dave Scott"}, {"credit_id": "563e2516c3a3681b6102c438", "department": "Production", "gender": 2, "id": 56908, "job": "Producer", "name": "Rick Alvarez"}, {"credit_id": "555e4e94c3a36868dc000bbd", "department": "Directing", "gender": 2, "id": 59229, "job": "Director", "name": "Damien Dante Wayans"}, {"credit_id": "563e24f4c3a3681b6102c432", "department": "Writing", "gender": 2, "id": 59229, "job": "Writer", "name": "Damien Dante Wayans"}, {"credit_id": "563e2661c3a3681b5202ae3b", "department": "Art", "gender": 0, "id": 80814, "job": "Art Department Coordinator", "name": "Jeremy McGuire"}, {"credit_id": "563e2874c3a36862da0042a3", "department": "Costume &amp; Make-Up", "gender": 2, "id": 957551, "job": "Makeup Artist", "name": "Keith Sayer"}, {"credit_id": "563e285dc3a3681b5402d2e4", "department": "Costume &amp; Make-Up", "gender": 0, "id": 1208435, "job": "Makeup Department Head", "name": "Rebecca DeHerrera"}, {"credit_id": "563e27dbc3a3681b4b028798", "department": "Directing", "gender": 2, "id": 1367508, "job": "Script Supervisor", "name": "Steve Gehrke"}, {"credit_id": "563e27ad9251414c7000ae92", "department": "Costume &amp; Make-Up", "gender": 0, "id": 1400085, "job": "Set Costumer", "name": "Steve Constancio"}, {"credit_id": "563e27c192514129fe01cef1", "department": "Costume &amp; Make-Up", "gender": 0, "id": 1440758, "job": "Set Costumer", "name": "La Shan Knox"}, {"credit_id": "563e2768c3a36862da004278", "department": "Production", "gender": 0, "id": 1527912, "job": "Casting Associate", "name": "Beth Lipari"}, {"credit_id": "563e282c9251417fa90038bb", "department": "Costume &amp; Make-Up", "gender": 0, "id": 1532232, "job": "Hair Department Head", "name": "Linda Villalobos"}, {"credit_id": "563e252a92514129fe01ce79", "department": "Production", "gender": 0, "id": 1532745, "job": "Producer", "name": "Damien Douglas"}, {"credit_id": "563e2581c3a36862da0041a8", "department": "Sound", "gender": 0, "id": 1532746, "job": "Music", "name": "Dwayne Wayans"}, {"credit_id": "563e2595c3a36862da0041b3", "department": "Sound", "gender": 0, "id": 1532747, "job": "Music", "name": "Erik D. Willis"}, {"credit_id": "563e267ac3a3681b4d032070", "department": "Art", "gender": 0, "id": 1532748, "job": "Construction Coordinator", "name": "Steven DeSantis"}, {"credit_id": "563e26b0c3a3681b5c02cd32", "department": "Visual Effects", "gender": 0, "id": 1532749, "job": "Special Effects Supervisor", "name": "John C. Carlucci"}, {"credit_id": "563e26f3c3a3681b5402d2a6", "department": "Visual Effects", "gender": 0, "id": 1532750, "job": "Visual Effects Coordinator", "name": "Erika Abrams"}, {"credit_id": "563e27119251416cd8003a88", "department": "Visual Effects", "gender": 0, "id": 1532751, "job": "Visual Effects Coordinator", "name": "Catherine Liu"}, {"credit_id": "563e2727c3a36862da00426c", "department": "Visual Effects", "gender": 0, "id": 1532752, "job": "Visual Effects Coordinator", "name": "Ross Johnson"}, {"credit_id": "563e27429251411867003e34", "department": "Visual Effects", "gender": 0, "id": 1532753, "job": "Animation Supervisor", "name": "Greg Fisher"}, {"credit_id": "563e277bc3a3681b4b028782", "department": "Costume &amp; Make-Up", "gender": 0, "id": 1532754, "job": "Assistant Costume Designer", "name": "Laura Frecon"}, {"credit_id": "563e279392514129fe01cee5", "department": "Costume &amp; Make-Up", "gender": 0, "id": 1532755, "job": "Costume Supervisor", "name": "Deborah Myles Davis"}, {"credit_id": "563e28469251411867003e5b", "department": "Costume &amp; Make-Up", "gender": 0, "id": 1532757, "job": "Key Hair Stylist", "name": "Carla Farmer"}]</t>
  </si>
  <si>
    <t>[{"cast_id": 3, "character": "Andy Dufresne", "credit_id": "52fe4231c3a36847f800b131", "gender": 2, "id": 504, "name": "Tim Robbins", "order": 0}, {"cast_id": 4, "character": "Ellis Boyd 'Red' Redding", "credit_id": "52fe4231c3a36847f800b135", "gender": 2, "id": 192, "name": "Morgan Freeman", "order": 1}, {"cast_id": 5, "character": "Warden Samuel Norton", "credit_id": "52fe4231c3a36847f800b139", "gender": 2, "id": 4029, "name": "Bob Gunton", "order": 2}, {"cast_id": 8, "character": "Captain Byron T. Hadley", "credit_id": "52fe4231c3a36847f800b141", "gender": 2, "id": 6574, "name": "Clancy Brown", "order": 3}, {"cast_id": 10, "character": "Bogs Diamond", "credit_id": "52fe4231c3a36847f800b149", "gender": 2, "id": 6576, "name": "Mark Rolston", "order": 4}, {"cast_id": 11, "character": "Brooks Hatlen", "credit_id": "52fe4231c3a36847f800b14d", "gender": 2, "id": 6577, "name": "James Whitmore", "order": 5}, {"cast_id": 9, "character": "Tommy", "credit_id": "52fe4231c3a36847f800b145", "gender": 2, "id": 6575, "name": "Gil Bellows", "order": 6}, {"cast_id": 7, "character": "Heywood", "credit_id": "52fe4231c3a36847f800b13d", "gender": 2, "id": 6573, "name": "William Sadler", "order": 7}, {"cast_id": 28, "character": "1946 D.A.", "credit_id": "540dc040c3a36879b200546e", "gender": 0, "id": 12645, "name": "Jeffrey DeMunn", "order": 8}, {"cast_id": 29, "character": "Skeet", "credit_id": "542eb4a5c3a3680439000009", "gender": 2, "id": 92119, "name": "Larry Brandenburg", "order": 9}, {"cast_id": 30, "character": "Jigger", "credit_id": "542eb4b1c3a3680436000003", "gender": 0, "id": 168323, "name": "Neil Giuntoli", "order": 10}, {"cast_id": 31, "character": "Floyd", "credit_id": "542eb4bd0e0a2625a6000004", "gender": 0, "id": 6580, "name": "Brian Libby", "order": 11}, {"cast_id": 32, "character": "Snooze", "credit_id": "542eb4c90e0a2625a6000007", "gender": 2, "id": 2555, "name": "David Proval", "order": 12}, {"cast_id": 33, "character": "Ernie", "credit_id": "542eb4d50e0a2625a3000005", "gender": 2, "id": 5063, "name": "Joseph Ragno", "order": 13}, {"cast_id": 34, "character": "Guard Mert", "credit_id": "542eb4ecc3a368043d00000f", "gender": 2, "id": 8693, "name": "Jude Ciccolella", "order": 14}, {"cast_id": 37, "character": "Guard Trout", "credit_id": "55bf9dd3c3a3685f9c00029e", "gender": 2, "id": 32393, "name": "Paul McCrane", "order": 15}, {"cast_id": 38, "character": "Andy Dufresne's Wife", "credit_id": "55bf9df6c3a3686540007655", "gender": 0, "id": 6578, "name": "Renee Blaine", "order": 16}, {"cast_id": 74, "character": "Glenn Quentin", "credit_id": "5741b355c3a36841090001be", "gender": 0, "id": 1624179, "name": "Scott Mann", "order": 17}, {"cast_id": 40, "character": "1946 Judge", "credit_id": "55bf9e569251413e4f007378", "gender": 0, "id": 163979, "name": "John Horton", "order": 18}, {"cast_id": 41, "character": "1947 Parole Hearings Man", "credit_id": "55bf9e7bc3a3686534007ffc", "gender": 0, "id": 194459, "name": "Gordon Greene", "order": 19}, {"cast_id": 42, "character": "Fresh Fish Con", "credit_id": "55bf9e999251413e58006e32", "gender": 2, "id": 52603, "name": "Alfonso Freeman", "order": 20}, {"cast_id": 43, "character": "Hungry Fish Con", "credit_id": "55bf9eb8c3a3686526006a86", "gender": 0, "id": 122596, "name": "V.J. Foster", "order": 21}, {"cast_id": 44, "character": "Fat Ass", "credit_id": "55bf9ef19251413e510072f6", "gender": 0, "id": 1216752, "name": "Frank Medrano", "order": 22}, {"cast_id": 45, "character": "Tyrell", "credit_id": "55bf9f099251413bed00580a", "gender": 0, "id": 139992, "name": "Mack Miles", "order": 23}, {"cast_id": 46, "character": "Rooster", "credit_id": "55bf9f6ec3a3686534008019", "gender": 2, "id": 32656, "name": "Gary Lee Davis", "order": 24}, {"cast_id": 48, "character": "Guard Youngblood", "credit_id": "55bf9fd4c3a3685f9c0002d5", "gender": 2, "id": 2141, "name": "Ned Bellamy", "order": 25}, {"cast_id": 49, "character": "Guard Dekins", "credit_id": "55bfa0269251413e4f0073a9", "gender": 2, "id": 6579, "name": "Brian Delate", "order": 26}, {"cast_id": 50, "character": "Guard Wiley", "credit_id": "55bfa05892514107f1000284", "gender": 2, "id": 79025, "name": "Don McManus", "order": 27}, {"cast_id": 51, "character": "1954 Landlady", "credit_id": "55bfa08ac3a3683921005320", "gender": 0, "id": 1422439, "name": "Dorothy Silver", "order": 28}, {"cast_id": 52, "character": "Head Bull Haig", "credit_id": "55bfa0d39251413e51007313", "gender": 2, "id": 91420, "name": "Dion Anderson", "order": 29}, {"cast_id": 53, "character": "1954 Food-Way Manager", "credit_id": "55bfa1239251413e550075d6", "gender": 2, "id": 123302, "name": "Robert Haley", "order": 30}, {"cast_id": 54, "character": "Elmo Blatch", "credit_id": "55f1bb1a9251416707002302", "gender": 2, "id": 105649, "name": "Bill Bolender", "order": 31}, {"cast_id": 55, "character": "Bullhorn Tower Guard", "credit_id": "55f1bb429251414530000ce1", "gender": 0, "id": 1123794, "name": "John R. Woodward", "order": 32}, {"cast_id": 56, "character": "Bugle Editor", "credit_id": "55f1bba0c3a36822ef0020c2", "gender": 0, "id": 27690, "name": "Rohn Thomas", "order": 33}, {"cast_id": 57, "character": "1967 Parole Hearings Man", "credit_id": "55f1bbcc9251414530000cf2", "gender": 2, "id": 48587, "name": "Brian Brophy", "order": 34}, {"cast_id": 93, "character": "Ned Grimes", "credit_id": "57d2e6389251410d15001177", "gender": 0, "id": 1537819, "name": "Ken Magee", "order": 35}, {"cast_id": 58, "character": "Con (uncredited)", "credit_id": "55f1bc07c3a36822ef0020d3", "gender": 2, "id": 25659, "name": "James Babson", "order": 36}, {"cast_id": 59, "character": "Police Officer (uncredited)", "credit_id": "55f1bc30c3a36822ef0020d9", "gender": 0, "id": 1185588, "name": "Fred Culbertson", "order": 37}, {"cast_id": 60, "character": "Inmate (uncredited)", "credit_id": "55f1bc88c3a36822fe0023a9", "gender": 0, "id": 92647, "name": "Alonzo F. Jones", "order": 38}, {"cast_id": 61, "character": "Inmate II (uncredited)", "credit_id": "55f1bd7a9251416711002388", "gender": 2, "id": 1337623, "name": "Actor Sergio Kato", "order": 39}, {"cast_id": 70, "character": "Frank (uncredited)", "credit_id": "56d48f3cc3a36870ac0015d9", "gender": 2, "id": 1584544, "name": "Philip Ettington", "order": 40}, {"cast_id": 94, "character": "Pete", "credit_id": "57dd161e9251414a1500528a", "gender": 2, "id": 389763, "name": "Neil Summers", "order": 41}]</t>
  </si>
  <si>
    <t>[{"credit_id": "52fe4231c3a36847f800b153", "department": "Sound", "gender": 2, "id": 153, "job": "Original Music Composer", "name": "Thomas Newman"}, {"credit_id": "52fe4231c3a36847f800b159", "department": "Camera", "gender": 2, "id": 151, "job": "Director of Photography", "name": "Roger Deakins"}, {"credit_id": "575221c29251414c4c000446", "department": "Costume &amp; Make-Up", "gender": 2, "id": 1317, "job": "Key Hair Stylist", "name": "Philip Ivey"}, {"credit_id": "5745cd1692514127cb00062a", "department": "Art", "gender": 2, "id": 2026, "job": "Art Direction", "name": "Peter Landsdown Smith"}, {"credit_id": "575cfd879251412b0c001d2a", "department": "Writing", "gender": 2, "id": 3027, "job": "Novel", "name": "Stephen King"}, {"credit_id": "52fe4231c3a36847f800b171", "department": "Production", "gender": 1, "id": 3965, "job": "Casting", "name": "Deborah Aquila"}, {"credit_id": "52fe4231c3a36847f800b127", "department": "Directing", "gender": 2, "id": 4027, "job": "Director", "name": "Frank Darabont"}, {"credit_id": "52fe4231c3a36847f800b17d", "department": "Writing", "gender": 2, "id": 4027, "job": "Writer", "name": "Frank Darabont"}, {"credit_id": "52fe4231c3a36847f800b12d", "department": "Production", "gender": 0, "id": 4028, "job": "Producer", "name": "Niki Marvin"}, {"credit_id": "52fe4231c3a36847f800b15f", "department": "Editing", "gender": 2, "id": 6581, "job": "Editor", "name": "Richard Francis-Bruce"}, {"credit_id": "52fe4231c3a36847f800b165", "department": "Production", "gender": 0, "id": 6583, "job": "Casting", "name": "Julie Lichter"}, {"credit_id": "52fe4231c3a36847f800b16b", "department": "Art", "gender": 2, "id": 6584, "job": "Production Design", "name": "Terence Marsh"}, {"credit_id": "55737903c3a36838d3004e64", "department": "Production", "gender": 2, "id": 4054, "job": "Executive Producer", "name": "David V. Lester"}, {"credit_id": "58bf3ca1c3a36851460011b3", "department": "Production", "gender": 2, "id": 4054, "job": "Unit Production Manager", "name": "David V. Lester"}, {"credit_id": "5745cd80c3a3681b9c000684", "department": "Costume &amp; Make-Up", "gender": 1, "id": 5710, "job": "Costume Design", "name": "Elizabeth McBride"}, {"credit_id": "5657a69fc3a3683083000231", "department": "Art", "gender": 2, "id": 6801, "job": "Set Decoration", "name": "Michael Seirton"}, {"credit_id": "58bf3dfc925141368b0014ca", "department": "Sound", "gender": 2, "id": 7538, "job": "Music Editor", "name": "Bill Bernstein"}, {"credit_id": "5745d2ed92514129a0002e65", "department": "Camera", "gender": 0, "id": 40120, "job": "Grip", "name": "Brian 'Buzz' Buzzelli"}, {"credit_id": "557378f7c3a3686ef90023b9", "department": "Production", "gender": 1, "id": 46347, "job": "Executive Producer", "name": "Liz Glotzer"}, {"credit_id": "5745ce56c3a3682a2e0005ef", "department": "Production", "gender": 1, "id": 61381, "job": "Production Supervisor", "name": "Sue Bea Montgomery"}, {"credit_id": "58bf3ceac3a368516c001245", "department": "Directing", "gender": 0, "id": 74823, "job": "Script Supervisor", "name": "Sioux Richards"}, {"credit_id": "5745cf6ec3a3682a730005f8", "department": "Directing", "gender": 2, "id": 77295, "job": "Assistant Director", "name": "Jesse V. Johnson"}, {"credit_id": "58bf3cb9c3a368513b00129f", "department": "Crew", "gender": 0, "id": 91941, "job": "Unit Publicist", "name": "Ernie Malik"}, {"credit_id": "5745cf07c3a3681b3a00062a", "department": "Directing", "gender": 0, "id": 106117, "job": "Assistant Director", "name": "Thomas Schellenberg"}, {"credit_id": "58bf3d38c3a368515e001217", "department": "Lighting", "gender": 0, "id": 108147, "job": "Best Boy Electric", "name": "Jeremy Knaster"}, {"credit_id": "5745d1abc3a368698e00196a", "department": "Crew", "gender": 2, "id": 127314, "job": "Stunt Coordinator", "name": "Jerry Gatlin"}, {"credit_id": "56a7b851c3a36828b800191b", "department": "Sound", "gender": 0, "id": 230436, "job": "ADR &amp; Dubbing", "name": "Barbara Harris"}, {"credit_id": "58bf3c5b92514136490013a5", "department": "Crew", "gender": 0, "id": 237921, "job": "Stunts", "name": "Daniel W. Barringer"}, {"credit_id": "56ddbfe2c3a3685d67000070", "department": "Costume &amp; Make-Up", "gender": 2, "id": 957990, "job": "Makeup Artist", "name": "Monty Westmore"}, {"credit_id": "5745ce97c3a3681b3a000618", "department": "Directing", "gender": 0, "id": 1123794, "job": "Assistant Director", "name": "John R. Woodward"}, {"credit_id": "58bf3c75925141367b00138b", "department": "Crew", "gender": 0, "id": 1185588, "job": "Transportation Captain", "name": "Fred Culbertson"}, {"credit_id": "58bf3af6c3a368513b00112c", "department": "Camera", "gender": 2, "id": 1278542, "job": "Aerial Camera", "name": "Robert 'Bobby Z' Zajonc"}, {"credit_id": "5745cfe092514127cb00067f", "department": "Crew", "gender": 0, "id": 1311828, "job": "Special Effects", "name": "Bob Williams"}, {"credit_id": "575221589251414c5a0004a2", "department": "Costume &amp; Make-Up", "gender": 0, "id": 1319490, "job": "Makeup Artist", "name": "Kevin Haney"}, {"credit_id": "57c71a9d9251417366005714", "department": "Sound", "gender": 0, "id": 1325119, "job": "Additional Soundtrack", "name": "Tommy Morgan"}, {"credit_id": "58bf3def9251413649001528", "department": "Sound", "gender": 0, "id": 1376818, "job": "Foley", "name": "Kevin Bartnof"}, {"credit_id": "58bf3dc692514136700012ce", "department": "Sound", "gender": 0, "id": 1378229, "job": "Boom Operator", "name": "Marvin E. Lewis"}, {"credit_id": "58bf39b8c3a3685146000f7d", "department": "Art", "gender": 0, "id": 1392236, "job": "Construction Coordinator", "name": "Sebastian Milito"}, {"credit_id": "58bf3c8c92514136490013df", "department": "Crew", "gender": 0, "id": 1392250, "job": "Transportation Coordinator", "name": "David Marder"}, {"credit_id": "5745d12492514153c1002735", "department": "Visual Effects", "gender": 0, "id": 1400821, "job": "Visual Effects Producer", "name": "Melissa Taylor"}, {"credit_id": "574b1d2892514140010016b3", "department": "Crew", "gender": 2, "id": 1401262, "job": "Stunts", "name": "Dick Hancock"}, {"credit_id": "5745d4be925141323200065b", "department": "Lighting", "gender": 0, "id": 1401997, "job": "Gaffer", "name": "Bill O'Leary"}, {"credit_id": "58bf3a38c3a368518200107b", "department": "Art", "gender": 0, "id": 1405708, "job": "Set Designer", "name": "Antoinette J. Gordon"}, {"credit_id": "58bf3e45c3a368516c00135a", "department": "Sound", "gender": 2, "id": 1413169, "job": "Scoring Mixer", "name": "Dennis S. Sands"}, {"credit_id": "58bf3db7925141368b001495", "department": "Sound", "gender": 0, "id": 1424155, "job": "ADR Supervisor", "name": "Petra Bach"}, {"credit_id": "58bf3d87c3a368513b001340", "department": "Production", "gender": 0, "id": 1432028, "job": "Location Manager", "name": "Kokayi Ampah"}, {"credit_id": "5745ce219251416594000d77", "department": "Production", "gender": 0, "id": 1432028, "job": "Production Supervisor", "name": "Kokayi Ampah"}, {"credit_id": "58bf3e60c3a368515e0012d5", "department": "Sound", "gender": 0, "id": 1439690, "job": "Sound Editor", "name": "Bruce Bell"}, {"credit_id": "58bf3e7fc3a3685121001476", "department": "Sound", "gender": 2, "id": 1455403, "job": "Supervising Sound Editor", "name": "John Stacy"}, {"credit_id": "5681e2239251412e52010596", "department": "Lighting", "gender": 0, "id": 1464521, "job": "Rigging Gaffer", "name": "Richie Ford"}, {"credit_id": "5745cdd89251413e5e002ef7", "department": "Costume &amp; Make-Up", "gender": 0, "id": 1470182, "job": "Hairstylist", "name": "Roy Bryson"}, {"credit_id": "565897f09251416dd30033bd", "department": "Sound", "gender": 0, "id": 1541839, "job": "ADR &amp; Dubbing", "name": "Paul J. Zydel"}, {"credit_id": "58bf3e2fc3a368515e0012ba", "department": "Sound", "gender": 2, "id": 1546115, "job": "Production Sound Mixer", "name": "Willie D. Burton"}, {"credit_id": "58bf3e169251413649001545", "department": "Sound", "gender": 0, "id": 1549209, "job": "Orchestrator", "name": "Thomas Pasatieri"}, {"credit_id": "5672ef2992514157b70008b0", "department": "Crew", "gender": 2, "id": 1550237, "job": "Sound Recordist", "name": "John Soukup"}, {"credit_id": "5675ec3cc3a36816800039d7", "department": "Crew", "gender": 2, "id": 1551320, "job": "Sound Recordist", "name": "Jack Keller"}, {"credit_id": "568f066e9251416b52003ed1", "department": "Editing", "gender": 0, "id": 1552549, "job": "Color Timer", "name": "David Orr"}, {"credit_id": "5681e315c3a3686075010d8b", "department": "Crew", "gender": 0, "id": 1555028, "job": "Cinematography", "name": "Bobby Mancuso"}, {"credit_id": "570156b1925141607a0002c1", "department": "Editing", "gender": 0, "id": 1558250, "job": "Assistant Editor", "name": "Robert C. Lusted"}, {"credit_id": "5824b35d9251416d180008ee", "department": "Crew", "gender": 0, "id": 1573081, "job": "Cinematography", "name": "Andy Harris"}, {"credit_id": "58bf3bf992514136770012d9", "department": "Crew", "gender": 0, "id": 1611791, "job": "Projection", "name": "Alan Jacques"}, {"credit_id": "58bf3c0ec3a36851820011ef", "department": "Crew", "gender": 0, "id": 1621232, "job": "Propmaker", "name": "Earl F. Betts"}, {"credit_id": "58bf3b21925141367b001251", "department": "Camera", "gender": 0, "id": 1712066, "job": "Still Photographer", "name": "Michael P. Weinstein"}, {"credit_id": "58bf3964c3a368515e000efd", "department": "Art", "gender": 0, "id": 1771822, "job": "Art Department Assistant", "name": "Rhonda Yeater"}, {"credit_id": "58bf39a9c3a368513b00104a", "department": "Art", "gender": 0, "id": 1771823, "job": "Assistant Art Director", "name": "Jack Evans"}, {"credit_id": "58bf39ccc3a3685146000f91", "department": "Art", "gender": 0, "id": 1771824, "job": "Construction Foreman", "name": "Dixwell Stillman"}, {"credit_id": "58bf39ddc3a368516c001018", "department": "Art", "gender": 0, "id": 1771825, "job": "Painter", "name": "Blair Gibeau"}, {"credit_id": "58bf3a7dc3a3685146001001", "department": "Art", "gender": 0, "id": 1771827, "job": "Standby Painter", "name": "Todd Hatfield"}, {"credit_id": "58bf3ad2c3a3685146001054", "department": "Camera", "gender": 0, "id": 1771830, "job": "First Assistant Camera", "name": "Robin Brown"}, {"credit_id": "58bf3ae4925141367b001229", "department": "Camera", "gender": 0, "id": 1771831, "job": "Key Grip", "name": "Don Cerrone"}, {"credit_id": "58bf3b14925141367b001243", "department": "Camera", "gender": 0, "id": 1771832, "job": "Steadicam Operator", "name": "Gerrit Dangremond"}, {"credit_id": "58bf3b3fc3a3685182001149", "department": "Costume &amp; Make-Up", "gender": 0, "id": 1771834, "job": "Seamstress", "name": "Carol Buckler"}, {"credit_id": "58bf3b57c3a3685152001106", "department": "Costume &amp; Make-Up", "gender": 0, "id": 1771836, "job": "Set Dressing Artist", "name": "Jack Hering"}, {"credit_id": "58bf3b8cc3a368512100122d", "department": "Crew", "gender": 0, "id": 1771838, "job": "Carpenter", "name": "Paul Wells"}, {"credit_id": "58bf3b9a925141367b0012b7", "department": "Crew", "gender": 0, "id": 1771839, "job": "Craft Service", "name": "Brian Boggs"}, {"credit_id": "58bf3badc3a368517700115e", "department": "Crew", "gender": 0, "id": 1771840, "job": "Driver", "name": "Robert Conrad"}, {"credit_id": "58bf3bbcc3a368516c00114e", "department": "Crew", "gender": 0, "id": 1771841, "job": "Executive Music Producer", "name": "Dan Goldwasser"}, {"credit_id": "58bf3bcac3a3685177001174", "department": "Crew", "gender": 0, "id": 1771842, "job": "Loader", "name": "Hope A. Nielsen"}, {"credit_id": "58bf3bdac3a3685146001109", "department": "Crew", "gender": 0, "id": 1771843, "job": "Picture Car Coordinator", "name": "Mario Simon"}, {"credit_id": "58bf3becc3a368515200118b", "department": "Production", "gender": 0, "id": 1771844, "job": "Production Office Coordinator", "name": "Beth Hickman"}, {"credit_id": "58bf3c21c3a368513b00121c", "department": "Art", "gender": 0, "id": 1771847, "job": "Property Master", "name": "Tom Shaw Jr."}, {"credit_id": "58bf3c33925141367b001355", "department": "Crew", "gender": 0, "id": 1771850, "job": "Set Production Assistant", "name": "Jesse E. Johnson"}, {"credit_id": "58bf3cd8c3a368515e0011ab", "department": "Crew", "gender": 0, "id": 1771855, "job": "Video Assist Operator", "name": "Van Scarboro"}, {"credit_id": "58bf3d1dc3a368515200129d", "department": "Editing", "gender": 0, "id": 1771858, "job": "First Assistant Editor", "name": "Patricia A. Galvin"}, {"credit_id": "58bf3d56c3a36851520012d7", "department": "Lighting", "gender": 0, "id": 1771859, "job": "Electrician", "name": "Kurt Dale Hartman"}, {"credit_id": "58bf3d74c3a36851520012f6", "department": "Lighting", "gender": 0, "id": 1771861, "job": "Rigging Grip", "name": "Rex Buckingham"}, {"credit_id": "58bf3d9cc3a3685152001316", "department": "Production", "gender": 0, "id": 1771862, "job": "Production Accountant", "name": "Ramona S\u00e1nchez-Waggoner"}, {"credit_id": "58bf3ddec3a368515e001289", "department": "Sound", "gender": 0, "id": 1771864, "job": "Assistant Sound Editor", "name": "Lori Martino"}, {"credit_id": "58bf3ea99251413670001377", "department": "Writing", "gender": 0, "id": 1771866, "job": "Storyboard", "name": "Pete von Sholly"}, {"credit_id": "58bf3ebe92514136770014e4", "department": "Crew", "gender": 0, "id": 1771867, "job": "Thanks", "name": "Dennis Baker"}]</t>
  </si>
  <si>
    <t>[{"cast_id": 17, "character": "Michael J. 'Crocodile' Dundee", "credit_id": "52fe44e2c3a36847f80afda5", "gender": 2, "id": 57147, "name": "Paul Hogan", "order": 0}, {"cast_id": 18, "character": "Sue Charleton", "credit_id": "52fe44e2c3a36847f80afda9", "gender": 1, "id": 57166, "name": "Linda Kozlowski", "order": 1}, {"cast_id": 19, "character": "Arnan Rothman", "credit_id": "52fe44e2c3a36847f80afdad", "gender": 2, "id": 57167, "name": "Jere Burns", "order": 2}, {"cast_id": 20, "character": "Milos Drubnik", "credit_id": "52fe44e2c3a36847f80afdb1", "gender": 2, "id": 783, "name": "Jonathan Banks", "order": 3}, {"cast_id": 21, "character": "Jacko", "credit_id": "52fe44e2c3a36847f80afdb5", "gender": 2, "id": 1121223, "name": "Alec Wilson", "order": 4}, {"cast_id": 22, "character": "Nugget O'Cass", "credit_id": "52fe44e2c3a36847f80afdb9", "gender": 2, "id": 955204, "name": "Gerry Skilton", "order": 5}, {"cast_id": 23, "character": "Donk", "credit_id": "52fe44e2c3a36847f80afdbd", "gender": 2, "id": 954286, "name": "Steve Rackman", "order": 6}, {"cast_id": 24, "character": "Mikey Dundee", "credit_id": "52fe44e2c3a36847f80afdc1", "gender": 2, "id": 88427, "name": "Serge Cockburn", "order": 7}, {"cast_id": 25, "character": "Jean Ferraro", "credit_id": "52fe44e2c3a36847f80afdc5", "gender": 0, "id": 106791, "name": "Aida Turturro", "order": 8}, {"cast_id": 26, "character": "Diego", "credit_id": "52fe44e2c3a36847f80afdc9", "gender": 2, "id": 55259, "name": "Paul Rodr\u00edguez", "order": 9}, {"cast_id": 27, "character": "Miss Mathis", "credit_id": "52fe44e2c3a36847f80afdcd", "gender": 1, "id": 75528, "name": "Kaitlin Hopkins", "order": 10}, {"cast_id": 29, "character": "Troy", "credit_id": "52fe44e2c3a36847f80afdd5", "gender": 2, "id": 949496, "name": "Patrick Dargan", "order": 12}, {"cast_id": 30, "character": "Limo Driver", "credit_id": "52fe44e2c3a36847f80afdd9", "gender": 2, "id": 35521, "name": "Matt Winston", "order": 13}, {"cast_id": 31, "character": "Matt", "credit_id": "52fe44e2c3a36847f80afddd", "gender": 2, "id": 75753, "name": "Morgan O'Neill", "order": 14}, {"cast_id": 32, "character": "Skater", "credit_id": "52fe44e2c3a36847f80afde1", "gender": 1, "id": 72699, "name": "Clare Carey", "order": 15}, {"cast_id": 33, "character": "Arthur", "credit_id": "5495826f9251412c4e002814", "gender": 2, "id": 1222753, "name": "David Ngoombujarra", "order": 16}, {"cast_id": 34, "character": "Pickpocket", "credit_id": "56e77f3cc3a368408f001052", "gender": 2, "id": 162014, "name": "Buddy Daniels", "order": 17}, {"cast_id": 35, "character": "Driver", "credit_id": "56e7a71392514109d2000049", "gender": 2, "id": 1214402, "name": "Brian Turk", "order": 18}, {"cast_id": 36, "character": "Claire", "credit_id": "597f466ac3a36853dd02dda0", "gender": 0, "id": 1861492, "name": "Shanyn Asmar", "order": 19}]</t>
  </si>
  <si>
    <t>[{"credit_id": "52fe44e2c3a36847f80afd8f", "department": "Sound", "gender": 2, "id": 7728, "job": "Original Music Composer", "name": "Basil Poledouris"}, {"credit_id": "52fe44e2c3a36847f80afd4d", "department": "Directing", "gender": 0, "id": 18254, "job": "Director", "name": "Simon Wincer"}, {"credit_id": "52fe44e2c3a36847f80afd53", "department": "Writing", "gender": 2, "id": 57147, "job": "Characters", "name": "Paul Hogan"}, {"credit_id": "52fe44e2c3a36847f80afd65", "department": "Production", "gender": 2, "id": 57147, "job": "Producer", "name": "Paul Hogan"}, {"credit_id": "52fe44e2c3a36847f80afd5f", "department": "Writing", "gender": 2, "id": 57151, "job": "Screenplay", "name": "Eric Abrams"}, {"credit_id": "52fe44e2c3a36847f80afd6b", "department": "Production", "gender": 0, "id": 57153, "job": "Producer", "name": "Conrad Hool"}, {"credit_id": "52fe44e2c3a36847f80afd71", "department": "Production", "gender": 2, "id": 57154, "job": "Producer", "name": "Lance Hool"}, {"credit_id": "52fe44e2c3a36847f80afd77", "department": "Production", "gender": 2, "id": 57156, "job": "Producer", "name": "Perry Katz"}, {"credit_id": "52fe44e2c3a36847f80afd7d", "department": "Production", "gender": 1, "id": 57157, "job": "Executive Producer", "name": "Kathy Morgan"}, {"credit_id": "52fe44e2c3a36847f80afd83", "department": "Production", "gender": 2, "id": 57159, "job": "Executive Producer", "name": "Jim Reeve"}, {"credit_id": "52fe44e2c3a36847f80afd89", "department": "Production", "gender": 2, "id": 57160, "job": "Executive Producer", "name": "Steve Robbins"}, {"credit_id": "52fe44e2c3a36847f80afd95", "department": "Camera", "gender": 2, "id": 57161, "job": "Director of Photography", "name": "David Burr"}, {"credit_id": "52fe44e2c3a36847f80afd9b", "department": "Camera", "gender": 0, "id": 57162, "job": "Director of Photography", "name": "Ted Chu"}, {"credit_id": "52fe44e2c3a36847f80afda1", "department": "Editing", "gender": 0, "id": 57164, "job": "Editor", "name": "Terry Blythe"}]</t>
  </si>
  <si>
    <t>[{"cast_id": 13, "character": "Roy Munson", "credit_id": "52fe44569251416c75031255", "gender": 2, "id": 57755, "name": "Woody Harrelson", "order": 0}, {"cast_id": 14, "character": "Ishmael Boorg", "credit_id": "52fe44569251416c75031259", "gender": 2, "id": 1811, "name": "Randy Quaid", "order": 1}, {"cast_id": 15, "character": "Claudia", "credit_id": "52fe44569251416c7503125d", "gender": 1, "id": 25308, "name": "Vanessa Angel", "order": 2}, {"cast_id": 16, "character": "Ernie McCracken", "credit_id": "52fe44569251416c75031261", "gender": 2, "id": 1532, "name": "Bill Murray", "order": 3}, {"cast_id": 17, "character": "The Gambler", "credit_id": "52fe44569251416c75031265", "gender": 2, "id": 1534, "name": "Chris Elliott", "order": 4}, {"cast_id": 18, "character": "Mr. Boorg", "credit_id": "52fe44569251416c75031269", "gender": 2, "id": 101975, "name": "William Jordan", "order": 5}, {"cast_id": 60, "character": "Sarah Boorg", "credit_id": "5928aac8c3a368782d03c84b", "gender": 1, "id": 1824206, "name": "Nancy Frey-Jarecki", "order": 6}, {"cast_id": 19, "character": "Owner Of Stiffy's", "credit_id": "52fe44569251416c7503126d", "gender": 2, "id": 14700, "name": "Richard Tyson", "order": 7}, {"cast_id": 20, "character": "Landlady", "credit_id": "52fe44569251416c75031271", "gender": 1, "id": 7401, "name": "Lin Shaye", "order": 8}, {"cast_id": 21, "character": "Thomas", "credit_id": "52fe44569251416c75031275", "gender": 2, "id": 60672, "name": "Zen Gesner", "order": 9}, {"cast_id": 22, "character": "Mrs. Boorg", "credit_id": "52fe44569251416c75031279", "gender": 1, "id": 951387, "name": "Prudence Wright Holmes", "order": 10}, {"cast_id": 23, "character": "Stanley Osmanski", "credit_id": "52fe44569251416c7503127d", "gender": 2, "id": 162924, "name": "Rob Moran", "order": 11}, {"cast_id": 24, "character": "Calvert Munson", "credit_id": "52fe44569251416c75031281", "gender": 2, "id": 42199, "name": "Daniel Greene", "order": 12}, {"cast_id": 25, "character": "Young Roy", "credit_id": "52fe44569251416c75031285", "gender": 2, "id": 149484, "name": "Will Rothhaar", "order": 13}, {"cast_id": 26, "character": "1979 Bowling Buddy", "credit_id": "52fe44569251416c75031289", "gender": 0, "id": 7412, "name": "Mark Charpentier", "order": 14}, {"cast_id": 27, "character": "1979 Bowling Buddy", "credit_id": "52fe44569251416c7503128d", "gender": 0, "id": 1076569, "name": "Brad Faxon", "order": 15}, {"cast_id": 49, "character": "Fatima", "credit_id": "5928a3c4c3a368787003ba5c", "gender": 2, "id": 173810, "name": "Sayed Badreya", "order": 16}, {"cast_id": 50, "character": "1979 Waitress", "credit_id": "5928a41b9251413b4103f749", "gender": 1, "id": 1496718, "name": "Linda Carola", "order": 17}, {"cast_id": 51, "character": "Beaver Valley Bowl Manager", "credit_id": "5928a4cd9251413b5003e6d8", "gender": 2, "id": 1229514, "name": "Danny Murphy", "order": 18}, {"cast_id": 52, "character": "Red Neck Stutterer", "credit_id": "5928a4e29251413b5003e6e7", "gender": 0, "id": 116908, "name": "David Shackelford", "order": 19}, {"cast_id": 53, "character": "Beaver Bowl Hustler", "credit_id": "5928a55a9251413b8a03ef9d", "gender": 0, "id": 12772, "name": "Rick Barker", "order": 20}, {"cast_id": 54, "character": "Make-Out Queen", "credit_id": "5928a6039251413ba003be08", "gender": 0, "id": 1824201, "name": "Gretchen Treser", "order": 21}, {"cast_id": 55, "character": "Purse Snatcher", "credit_id": "5928a6b9c3a368780a03af0f", "gender": 2, "id": 1542, "name": "Willie Garson", "order": 22}, {"cast_id": 56, "character": "Lancaster Bowl Manager", "credit_id": "5928a6d6c3a36877ee0404ac", "gender": 2, "id": 93846, "name": "Googy Gress", "order": 23}, {"cast_id": 57, "character": "Cocktail Waitress", "credit_id": "5928a6f4c3a368782d03c647", "gender": 1, "id": 1824202, "name": "Suzan Hughes", "order": 24}, {"cast_id": 58, "character": "Scranton Wino", "credit_id": "5928a95fc3a368780a03b07d", "gender": 2, "id": 77076, "name": "Michael Corrente", "order": 25}, {"cast_id": 59, "character": "Bowling Priest", "credit_id": "5928a9de9251413b5403d9f2", "gender": 0, "id": 153459, "name": "Hank Brandt", "order": 26}, {"cast_id": 61, "character": "Skidmark's Squirrel", "credit_id": "5928ab6fc3a36877ee04078a", "gender": 1, "id": 177692, "name": "Libby Langdon", "order": 27}, {"cast_id": 62, "character": "Tavern Drunk", "credit_id": "5928ac989251413b8a03f3f5", "gender": 0, "id": 87021, "name": "Liza Oxnard", "order": 28}, {"cast_id": 63, "character": "Beautiful Dancer", "credit_id": "5928ad00c3a368782d03c986", "gender": 1, "id": 60019, "name": "Lorri Bagley", "order": 29}, {"cast_id": 64, "character": "Gas Station Attendant", "credit_id": "5928ad559251413ba003c1de", "gender": 2, "id": 1580198, "name": "Steve Tyler", "order": 30}, {"cast_id": 65, "character": "Nouchi's Gal", "credit_id": "5928ae5ac3a36877df042a7c", "gender": 1, "id": 1824208, "name": "Nancy Farrelly", "order": 31}, {"cast_id": 66, "character": "Silver Legacy Maid", "credit_id": "5928af20c3a36877ee0409f4", "gender": 0, "id": 1824209, "name": "Cynthia Farrelly Gesner", "order": 32}]</t>
  </si>
  <si>
    <t>[{"credit_id": "52fe44569251416c75031251", "department": "Editing", "gender": 2, "id": 7414, "job": "Editor", "name": "Christopher Greenbury"}, {"credit_id": "52fe44569251416c7503120f", "department": "Directing", "gender": 2, "id": 7395, "job": "Director", "name": "Bobby Farrelly"}, {"credit_id": "52fe44569251416c75031215", "department": "Directing", "gender": 2, "id": 7396, "job": "Director", "name": "Peter Farrelly"}, {"credit_id": "52fe44569251416c75031233", "department": "Production", "gender": 2, "id": 7407, "job": "Producer", "name": "Bradley Thomas"}, {"credit_id": "56781d31c3a368167c009685", "department": "Production", "gender": 0, "id": 7409, "job": "Associate Producer", "name": "J.B. Rogers"}, {"credit_id": "52fe44569251416c7503124b", "department": "Camera", "gender": 2, "id": 7413, "job": "Director of Photography", "name": "Mark Irwin"}, {"credit_id": "56781b4a9251417845001f56", "department": "Art", "gender": 2, "id": 7416, "job": "Art Direction", "name": "Arlan Jay Vetter"}, {"credit_id": "56781b3c92514179e700913e", "department": "Costume &amp; Make-Up", "gender": 1, "id": 7418, "job": "Costume Design", "name": "Mary Zophres"}, {"credit_id": "52fe44569251416c7503121b", "department": "Writing", "gender": 2, "id": 9644, "job": "Screenplay", "name": "Barry Fanaro"}, {"credit_id": "56781b2292514179db009c00", "department": "Costume &amp; Make-Up", "gender": 1, "id": 20745, "job": "Costume Supervisor", "name": "Pamela Withers"}, {"credit_id": "56781ab1c3a368167c009634", "department": "Sound", "gender": 2, "id": 21933, "job": "Music Supervisor", "name": "Happy Walters"}, {"credit_id": "56781bd1c3a368167c00965f", "department": "Art", "gender": 2, "id": 23906, "job": "Set Decoration", "name": "Bradford Johnson"}, {"credit_id": "52fe44569251416c75031227", "department": "Production", "gender": 2, "id": 51702, "job": "Producer", "name": "Brad Krevoy"}, {"credit_id": "52fe44569251416c7503122d", "department": "Production", "gender": 2, "id": 51703, "job": "Producer", "name": "Steven Stabler"}, {"credit_id": "56781d93c3a3681683009126", "department": "Production", "gender": 2, "id": 54242, "job": "Co-Producer", "name": "Jim Burke"}, {"credit_id": "52fe44569251416c75031221", "department": "Writing", "gender": 2, "id": 57962, "job": "Screenplay", "name": "Mort Nathan"}, {"credit_id": "56781d6bc3a3681689008ff3", "department": "Production", "gender": 2, "id": 58201, "job": "Co-Producer", "name": "John Bertolli"}, {"credit_id": "56781a8ec3a3681689008f89", "department": "Sound", "gender": 0, "id": 62580, "job": "Music Editor", "name": "Joe Kraemer"}, {"credit_id": "56781d23c3a368168e009c6a", "department": "Production", "gender": 2, "id": 65115, "job": "Executive Producer", "name": "Keith Samples"}, {"credit_id": "52fe44569251416c75031239", "department": "Sound", "gender": 0, "id": 69794, "job": "Original Music Composer", "name": "Freedy Johnston"}, {"credit_id": "56781a6dc3a368167c009628", "department": "Sound", "gender": 0, "id": 137125, "job": "Sound Re-Recording Mixer", "name": "Chris David"}, {"credit_id": "56781b58c3a368168b008dda", "department": "Art", "gender": 0, "id": 932118, "job": "Production Design", "name": "Sydney J. Bartholomew Jr."}, {"credit_id": "56781a3992514179e7009115", "department": "Sound", "gender": 0, "id": 1345595, "job": "Sound Re-Recording Mixer", "name": "Scott Millan"}, {"credit_id": "56781c4cc3a368168e009c41", "department": "Directing", "gender": 2, "id": 1367508, "job": "Script Supervisor", "name": "Steve Gehrke"}, {"credit_id": "567819b092514179e1009b4c", "department": "Sound", "gender": 2, "id": 1397822, "job": "Sound Designer", "name": "Jon Johnson"}, {"credit_id": "56781cad925141691a005f0c", "department": "Sound", "gender": 0, "id": 1545951, "job": "Production Sound Mixer", "name": "Jonathon 'Earl' Stein"}, {"credit_id": "56781c6bc3a368168b008df7", "department": "Camera", "gender": 0, "id": 1551221, "job": "Still Photographer", "name": "Jim Sheldon"}, {"credit_id": "567819eec3a3681689008f68", "department": "Sound", "gender": 0, "id": 1551923, "job": "Sound Designer", "name": "Michael Chandler"}, {"credit_id": "56781af3c3a368168b008db0", "department": "Sound", "gender": 0, "id": 1551926, "job": "Music Supervisor", "name": "Marcus Barone"}, {"credit_id": "56781c8192514179e1009bc2", "department": "Lighting", "gender": 0, "id": 1551927, "job": "Rigging Gaffer", "name": "Ed Letteri"}, {"credit_id": "56781cdac3a36816800092f5", "department": "Production", "gender": 0, "id": 1551928, "job": "Production Coordinator", "name": "Kitty Olisky"}]</t>
  </si>
  <si>
    <t>[{"cast_id": 2, "character": "Jim Bennett", "credit_id": "540b0876c3a368799c00154a", "gender": 2, "id": 13240, "name": "Mark Wahlberg", "order": 0}, {"cast_id": 4, "character": "Frank", "credit_id": "540b08f2c3a36879ab00158f", "gender": 2, "id": 1230, "name": "John Goodman", "order": 1}, {"cast_id": 3, "character": "Amy Phillips", "credit_id": "540b08e0c3a36879a20015de", "gender": 1, "id": 60073, "name": "Brie Larson", "order": 2}, {"cast_id": 16, "character": "Neville Baraka", "credit_id": "54b0f155c3a36809400017a4", "gender": 2, "id": 39390, "name": "Michael Kenneth Williams", "order": 3}, {"cast_id": 5, "character": "Roberta", "credit_id": "540b08fcc3a368799c001558", "gender": 1, "id": 4431, "name": "Jessica Lange", "order": 4}, {"cast_id": 17, "character": "Neville's Muscle", "credit_id": "54b0f15f925141747e001680", "gender": 0, "id": 221945, "name": "Da'Vone McDonald", "order": 5}, {"cast_id": 14, "character": "Ed", "credit_id": "54b0f1409251416fe1000f3d", "gender": 2, "id": 12950, "name": "George Kennedy", "order": 6}, {"cast_id": 9, "character": "Young Jim", "credit_id": "54b0f107c3a36809450018e6", "gender": 0, "id": 1259760, "name": "Griffin Cleveland", "order": 7}, {"cast_id": 10, "character": "Valet", "credit_id": "54b0f112c3a36809450018ea", "gender": 2, "id": 205349, "name": "Omar Leyva", "order": 8}, {"cast_id": 11, "character": "Lamar Allen", "credit_id": "54b0f11e925141746c001682", "gender": 0, "id": 1411657, "name": "Anthony Kelley", "order": 9}, {"cast_id": 12, "character": "Number 2", "credit_id": "54b0f12ac3a368094e001a60", "gender": 2, "id": 4025, "name": "Steve Park", "order": 10}, {"cast_id": 13, "character": "Dexter", "credit_id": "54b0f135c3a3680939001857", "gender": 2, "id": 1041440, "name": "Emory Cohen", "order": 11}, {"cast_id": 15, "character": "Blackjack Dealer #1", "credit_id": "54b0f14bc3a368413800108d", "gender": 0, "id": 1411658, "name": "Chil Kong", "order": 12}, {"cast_id": 18, "character": "Neville's Bookkeeper", "credit_id": "54b0f169c3a368094e001a6e", "gender": 0, "id": 131772, "name": "Amin Joseph", "order": 13}, {"cast_id": 19, "character": "Neville's Posse", "credit_id": "54b0f17292514174750018a5", "gender": 0, "id": 1371506, "name": "Cjon Saulsberry", "order": 14}, {"cast_id": 20, "character": "Neville's Posse", "credit_id": "54b0f17cc3a36840120010b7", "gender": 0, "id": 1411659, "name": "Teebone Mitchell", "order": 15}, {"cast_id": 29, "character": "Banker", "credit_id": "54bb5d2f9251411d6a0082e2", "gender": 0, "id": 1375338, "name": "Lauren Weedman", "order": 16}, {"cast_id": 30, "character": "Mister Lee", "credit_id": "551d82bec3a3683a1c000803", "gender": 0, "id": 1429649, "name": "Alvin Ing", "order": 17}, {"cast_id": 31, "character": "Dean Fuller", "credit_id": "551d83a09251413748000784", "gender": 2, "id": 6861, "name": "Andre Braugher", "order": 18}, {"cast_id": 32, "character": "Larry Jones", "credit_id": "551d83cec3a3683a2500079d", "gender": 2, "id": 2221, "name": "Leland Orser", "order": 19}, {"cast_id": 47, "character": "Neville's Posse", "credit_id": "55e7ac149251413e320009e8", "gender": 0, "id": 1504430, "name": "Jasmond Carroll", "order": 20}, {"cast_id": 48, "character": "Neville's Posse", "credit_id": "55e7ac15c3a3682c5f000ae5", "gender": 0, "id": 1504431, "name": "Ria Wilkinson", "order": 21}]</t>
  </si>
  <si>
    <t>[{"credit_id": "557006c192514140ca000e1f", "department": "Sound", "gender": 2, "id": 312, "job": "Original Music Composer", "name": "Jon Brion"}, {"credit_id": "557008a49251414262000e86", "department": "Production", "gender": 1, "id": 7494, "job": "Casting", "name": "Sheila Jaffe"}, {"credit_id": "54b0f249c3a3680945001915", "department": "Production", "gender": 2, "id": 11472, "job": "Producer", "name": "Irwin Winkler"}, {"credit_id": "55700909c3a3680187000eb9", "department": "Production", "gender": 2, "id": 12781, "job": "Executive Producer", "name": "David Crockett"}, {"credit_id": "54b0f233c3a36840120010ce", "department": "Production", "gender": 2, "id": 13240, "job": "Producer", "name": "Mark Wahlberg"}, {"credit_id": "55700ad4c3a3681068001923", "department": "Production", "gender": 2, "id": 16514, "job": "Producer", "name": "Robert Chartoff"}, {"credit_id": "54b0f2139251416fe1000f5e", "department": "Writing", "gender": 2, "id": 34510, "job": "Screenplay", "name": "William Monahan"}, {"credit_id": "5570092b9251410872001bad", "department": "Production", "gender": 2, "id": 34510, "job": "Executive Producer", "name": "William Monahan"}, {"credit_id": "557008e79251413217001835", "department": "Art", "gender": 0, "id": 21568, "job": "Production Design", "name": "Keith P. Cunningham"}, {"credit_id": "557009bf925141321700184a", "department": "Production", "gender": 2, "id": 56381, "job": "Executive Producer", "name": "James Toback"}, {"credit_id": "54b0f21f925141747e001696", "department": "Writing", "gender": 2, "id": 56381, "job": "Story", "name": "James Toback"}, {"credit_id": "55700a00c3a3687f0c000e49", "department": "Art", "gender": 1, "id": 66689, "job": "Art Direction", "name": "Dawn Swiderski"}, {"credit_id": "55700668c3a368165f0006f1", "department": "Camera", "gender": 0, "id": 67113, "job": "Director of Photography", "name": "Greig Fraser"}, {"credit_id": "540b081dc3a36879ab001579", "department": "Directing", "gender": 0, "id": 77357, "job": "Director", "name": "Rupert Wyatt"}, {"credit_id": "557007a492514140ca000e3f", "department": "Editing", "gender": 0, "id": 93600, "job": "Editor", "name": "Pete Beaudreau"}, {"credit_id": "55700606c3a3681056001c66", "department": "Production", "gender": 2, "id": 183044, "job": "Producer", "name": "Stephen Levinson"}, {"credit_id": "54b0f23dc3a36840120010d3", "department": "Production", "gender": 0, "id": 207419, "job": "Producer", "name": "David Winkler"}, {"credit_id": "55700a24c3a3681059001aa8", "department": "Art", "gender": 1, "id": 957368, "job": "Set Decoration", "name": "Maggie Martin"}, {"credit_id": "5570086f925141326c001923", "department": "Costume &amp; Make-Up", "gender": 1, "id": 958488, "job": "Costume Design", "name": "Jacqueline West"}, {"credit_id": "557006ecc3a3681071001b12", "department": "Sound", "gender": 0, "id": 1099886, "job": "Original Music Composer", "name": "Theo Green"}, {"credit_id": "596b4b9d9251413806019590", "department": "Sound", "gender": 2, "id": 1133582, "job": "Songs", "name": "Rodriguez"}]</t>
  </si>
  <si>
    <t>[{"cast_id": 11, "character": "Violet Weston", "credit_id": "52fe4b299251416c910d1da3", "gender": 1, "id": 5064, "name": "Meryl Streep", "order": 0}, {"cast_id": 12, "character": "Barbara Weston", "credit_id": "52fe4b299251416c910d1da7", "gender": 1, "id": 1204, "name": "Julia Roberts", "order": 1}, {"cast_id": 15, "character": "Charles Aiken", "credit_id": "52fe4b299251416c910d1db3", "gender": 2, "id": 2955, "name": "Chris Cooper", "order": 2}, {"cast_id": 10, "character": "Bill Fordham", "credit_id": "52fe4b299251416c910d1d9f", "gender": 2, "id": 3061, "name": "Ewan McGregor", "order": 3}, {"cast_id": 18, "character": "Mattie Fae Aiken", "credit_id": "52fe4b299251416c910d1dbf", "gender": 1, "id": 452, "name": "Margo Martindale", "order": 4}, {"cast_id": 16, "character": "Beverly Weston", "credit_id": "52fe4b299251416c910d1db7", "gender": 2, "id": 9880, "name": "Sam Shepard", "order": 5}, {"cast_id": 14, "character": "Steve Huberbrecht", "credit_id": "52fe4b299251416c910d1daf", "gender": 2, "id": 20212, "name": "Dermot Mulroney", "order": 6}, {"cast_id": 17, "character": "Ivy Weston", "credit_id": "52fe4b299251416c910d1dbb", "gender": 1, "id": 86034, "name": "Julianne Nicholson", "order": 7}, {"cast_id": 9, "character": "Karen Weston", "credit_id": "52fe4b299251416c910d1d9b", "gender": 1, "id": 3196, "name": "Juliette Lewis", "order": 8}, {"cast_id": 13, "character": "Jean Fordham", "credit_id": "52fe4b299251416c910d1dab", "gender": 1, "id": 17140, "name": "Abigail Breslin", "order": 9}, {"cast_id": 8, "character": "Little Charles Aiken", "credit_id": "52fe4b299251416c910d1d97", "gender": 2, "id": 71580, "name": "Benedict Cumberbatch", "order": 10}, {"cast_id": 19, "character": "Johnna Monevata", "credit_id": "52fe4b299251416c910d1dc3", "gender": 0, "id": 64136, "name": "Misty Upham", "order": 11}, {"cast_id": 27, "character": "Sheriff Deon Gilbeau", "credit_id": "5545b7b4925141499f001ff5", "gender": 0, "id": 1462304, "name": "Will Coffey", "order": 12}, {"cast_id": 28, "character": "Dr. Burke", "credit_id": "5545b7ca92514137d3000dd1", "gender": 2, "id": 84080, "name": "Newell Alexander", "order": 13}, {"cast_id": 29, "character": "Liquor Store Owner", "credit_id": "59064ca092514169b80229ad", "gender": 2, "id": 15801, "name": "Jerry Stahl", "order": 14}, {"cast_id": 30, "character": "Radio Announcer", "credit_id": "59064cbfc3a3684b07020121", "gender": 2, "id": 3211, "name": "Dale Dye", "order": 15}, {"cast_id": 31, "character": "Radio Announcer", "credit_id": "59064d0e92514169e1023353", "gender": 2, "id": 1617613, "name": "Ivan Allen", "order": 16}, {"cast_id": 32, "character": "Baseball Announcer", "credit_id": "59064d3592514169e1023373", "gender": 0, "id": 57770, "name": "Arlin Miller", "order": 17}, {"cast_id": 33, "character": "Young Soldier", "credit_id": "59064d7292514169e10233a5", "gender": 0, "id": 1637653, "name": "J. Alan Davidson", "order": 18}, {"cast_id": 34, "character": "Funeral Attendee", "credit_id": "59064dad92514169c002330b", "gender": 0, "id": 1496731, "name": "Maria Gus", "order": 19}]</t>
  </si>
  <si>
    <t>[{"credit_id": "52fe4b299251416c910d1dcf", "department": "Sound", "gender": 2, "id": 278, "job": "Original Music Composer", "name": "Gustavo Santaolalla"}, {"credit_id": "52fe4b299251416c910d1de7", "department": "Art", "gender": 1, "id": 555, "job": "Set Decoration", "name": "Nancy Haigh"}, {"credit_id": "52fe4b299251416c910d1d93", "department": "Production", "gender": 2, "id": 59839, "job": "Producer", "name": "Harvey Weinstein"}, {"credit_id": "52fe4b299251416c910d1d7b", "department": "Production", "gender": 2, "id": 1461, "job": "Producer", "name": "George Clooney"}, {"credit_id": "52fe4b299251416c910d1ddb", "department": "Editing", "gender": 2, "id": 1891, "job": "Editor", "name": "Stephen Mirrione"}, {"credit_id": "52fe4b299251416c910d1de1", "department": "Art", "gender": 2, "id": 5329, "job": "Production Design", "name": "David Gropman"}, {"credit_id": "52fe4b299251416c910d1d81", "department": "Production", "gender": 1, "id": 27562, "job": "Producer", "name": "Jean Doumanian"}, {"credit_id": "52fe4b299251416c910d1d87", "department": "Production", "gender": 2, "id": 31511, "job": "Producer", "name": "Grant Heslov"}, {"credit_id": "52fe4b299251416c910d1d6f", "department": "Directing", "gender": 2, "id": 47333, "job": "Director", "name": "John Wells"}, {"credit_id": "52fe4b299251416c910d1ded", "department": "Costume &amp; Make-Up", "gender": 1, "id": 47294, "job": "Costume Design", "name": "Cindy Evans"}, {"credit_id": "52fe4b299251416c910d1dd5", "department": "Crew", "gender": 0, "id": 52530, "job": "Cinematography", "name": "Adriano Goldman"}, {"credit_id": "52fe4b299251416c910d1d75", "department": "Writing", "gender": 2, "id": 72638, "job": "Screenplay", "name": "Tracy Letts"}, {"credit_id": "52fe4b299251416c910d1dc9", "department": "Writing", "gender": 2, "id": 72638, "job": "Author", "name": "Tracy Letts"}, {"credit_id": "52fe4b299251416c910d1d8d", "department": "Production", "gender": 2, "id": 941867, "job": "Producer", "name": "Steve Traxler"}]</t>
  </si>
  <si>
    <t>[{"cast_id": 1, "character": "Casey Carlyle", "credit_id": "52fe45619251416c75054675", "gender": 1, "id": 49961, "name": "Michelle Trachtenberg", "order": 0}, {"cast_id": 2, "character": "Joan Carlyle", "credit_id": "52fe45619251416c75054679", "gender": 1, "id": 3234, "name": "Joan Cusack", "order": 1}, {"cast_id": 3, "character": "Ann", "credit_id": "52fe45619251416c7505467d", "gender": 1, "id": 27561, "name": "Amy Stewart", "order": 2}, {"cast_id": 4, "character": "Gen Harwood", "credit_id": "52fe45619251416c75054681", "gender": 1, "id": 17265, "name": "Hayden Panettiere", "order": 3}, {"cast_id": 5, "character": "Tina Harwood", "credit_id": "52fe45619251416c75054685", "gender": 1, "id": 2109, "name": "Kim Cattrall", "order": 4}, {"cast_id": 8, "character": "Mr. Bast", "credit_id": "52fe45619251416c75054695", "gender": 2, "id": 1045630, "name": "Steve Ross", "order": 5}, {"cast_id": 9, "character": "Teddy Harwood", "credit_id": "52fe45619251416c75054699", "gender": 2, "id": 107040, "name": "Trevor Blumas", "order": 6}, {"cast_id": 10, "character": "Nikki Fletcher", "credit_id": "52fe45619251416c7505469d", "gender": 1, "id": 947207, "name": "Kirsten Olson", "order": 7}, {"cast_id": 11, "character": "Tiffany Lai", "credit_id": "52fe45619251416c750546a1", "gender": 1, "id": 947209, "name": "Jocelyn Lai", "order": 8}, {"cast_id": 12, "character": "Nikki's Mom", "credit_id": "52fe45619251416c750546a5", "gender": 1, "id": 35517, "name": "Connie Ray", "order": 9}, {"cast_id": 13, "character": "Tiffany's Dad", "credit_id": "52fe45619251416c750546a9", "gender": 0, "id": 178068, "name": "Paul Sun-Hyung Lee", "order": 10}, {"cast_id": 14, "character": "Tiffany's Coach", "credit_id": "52fe45619251416c750546ad", "gender": 0, "id": 1291605, "name": "Roy Bradshaw", "order": 11}, {"cast_id": 15, "character": "Nikki's Coach", "credit_id": "52fe45619251416c750546b1", "gender": 2, "id": 1291606, "name": "Mark Hird", "order": 12}, {"cast_id": 16, "character": "Brian", "credit_id": "52fe45619251416c750546b5", "gender": 0, "id": 1291607, "name": "Ben Gilbank", "order": 13}, {"cast_id": 17, "character": "Hot Dog Kid", "credit_id": "52fe45619251416c750546b9", "gender": 1, "id": 979671, "name": "Thanh Nguyen", "order": 14}]</t>
  </si>
  <si>
    <t>[{"credit_id": "52fe45619251416c75054691", "department": "Writing", "gender": 0, "id": 59971, "job": "Writer", "name": "Meg Cabot"}, {"credit_id": "52fe45619251416c7505468b", "department": "Directing", "gender": 0, "id": 125544, "job": "Director", "name": "Tim Fywell"}, {"credit_id": "5546896cc3a36856e5004647", "department": "Writing", "gender": 0, "id": 1447317, "job": "Storyboard", "name": "Angelo Libutti"}]</t>
  </si>
  <si>
    <t>[{"cast_id": 8, "character": "Oliver Martin", "credit_id": "52fe44cdc3a36847f80aae41", "gender": 2, "id": 18976, "name": "Ashton Kutcher", "order": 0}, {"cast_id": 9, "character": "Emily Friehl", "credit_id": "52fe44cdc3a36847f80aae45", "gender": 1, "id": 2956, "name": "Amanda Peet", "order": 1}, {"cast_id": 5, "character": "Nicole", "credit_id": "52fe44cdc3a36847f80aae37", "gender": 1, "id": 56457, "name": "Aimee Garcia", "order": 2}, {"cast_id": 15, "character": "Ellen Martin", "credit_id": "52fe44cdc3a36847f80aae61", "gender": 1, "id": 343, "name": "Taryn Manning", "order": 3}, {"cast_id": 16, "character": "Gina", "credit_id": "52fe44cdc3a36847f80aae65", "gender": 1, "id": 17303, "name": "Ali Larter", "order": 4}, {"cast_id": 17, "character": "Michelle", "credit_id": "52fe44cdc3a36847f80aae69", "gender": 1, "id": 17696, "name": "Kathryn Hahn", "order": 5}, {"cast_id": 18, "character": "Jeeter", "credit_id": "52fe44cdc3a36847f80aae6d", "gender": 2, "id": 53493, "name": "Kal Penn", "order": 6}, {"cast_id": 19, "character": "Peter", "credit_id": "52fe44cdc3a36847f80aae71", "gender": 2, "id": 32458, "name": "Gabriel Mann", "order": 7}, {"cast_id": 20, "character": "Ben Miller", "credit_id": "52fe44cdc3a36847f80aae75", "gender": 2, "id": 23958, "name": "Jeremy Sisto", "order": 8}, {"cast_id": 21, "character": "Bridget", "credit_id": "52fe44cdc3a36847f80aae79", "gender": 1, "id": 56455, "name": "Moon Bloodgood", "order": 9}, {"cast_id": 22, "character": "Stephen Martin", "credit_id": "52fe44cdc3a36847f80aae7d", "gender": 2, "id": 1578, "name": "Holmes Osborne", "order": 10}, {"cast_id": 23, "character": "Stewardess", "credit_id": "52fe44cdc3a36847f80aae81", "gender": 1, "id": 23975, "name": "Lee Garlington", "order": 11}, {"cast_id": 24, "character": "Bartender", "credit_id": "52fe44cdc3a36847f80aae85", "gender": 1, "id": 163439, "name": "Sarah Ann Morris", "order": 12}, {"cast_id": 54, "character": "Gallery Owner", "credit_id": "56ec766292514144010035f3", "gender": 1, "id": 203867, "name": "Joeanna Sayler", "order": 13}]</t>
  </si>
  <si>
    <t>[{"credit_id": "564d1f8bc3a3686037008913", "department": "Production", "gender": 2, "id": 1593, "job": "Casting", "name": "Joseph Middleton"}, {"credit_id": "564d209cc3a368602b0087ec", "department": "Art", "gender": 0, "id": 6412, "job": "Set Decoration", "name": "Meg Everist"}, {"credit_id": "564d243a9251414dd1008a17", "department": "Sound", "gender": 0, "id": 15315, "job": "Music Editor", "name": "Ellen Segal"}, {"credit_id": "52fe44cdc3a36847f80aae5d", "department": "Directing", "gender": 2, "id": 24248, "job": "Director", "name": "Nigel Cole"}, {"credit_id": "564d1ee09251414dcd008474", "department": "Camera", "gender": 2, "id": 24256, "job": "Director of Photography", "name": "John de Borman"}, {"credit_id": "52fe44cdc3a36847f80aae51", "department": "Production", "gender": 2, "id": 41587, "job": "Producer", "name": "Armyan Bernstein"}, {"credit_id": "564d1eb39251414dc4008115", "department": "Sound", "gender": 2, "id": 39993, "job": "Original Music Composer", "name": "Alex Wurman"}, {"credit_id": "564d2159c3a36860370089d3", "department": "Art", "gender": 2, "id": 52088, "job": "Production Design", "name": "Tom Meyer"}, {"credit_id": "564d2122925141594d0033e0", "department": "Costume &amp; Make-Up", "gender": 0, "id": 52016, "job": "Costume Design", "name": "Alix Friedberg"}, {"credit_id": "52fe44cdc3a36847f80aae3d", "department": "Writing", "gender": 0, "id": 56459, "job": "Author", "name": "Colin Patrick Lynch"}, {"credit_id": "52fe44cdc3a36847f80aae57", "department": "Production", "gender": 0, "id": 56461, "job": "Producer", "name": "Kevin J. Messick"}, {"credit_id": "564d1f1392514158f60038b4", "department": "Editing", "gender": 1, "id": 61484, "job": "Editor", "name": "Susan Littenberg"}, {"credit_id": "564d218cc3a36860280089b4", "department": "Art", "gender": 1, "id": 66569, "job": "Art Direction", "name": "Denise Hudson"}, {"credit_id": "564d23cec3a36860310085b8", "department": "Sound", "gender": 1, "id": 86199, "job": "Music Supervisor", "name": "Laura Ziffren"}, {"credit_id": "564d2061c3a3686037008946", "department": "Crew", "gender": 0, "id": 999716, "job": "Stunt Coordinator", "name": "Gary Combs"}, {"credit_id": "564d2405c3a3686024009479", "department": "Sound", "gender": 0, "id": 1087512, "job": "Music Editor", "name": "Richard Ziegler"}, {"credit_id": "564d230dc3a3686031008585", "department": "Camera", "gender": 0, "id": 1293529, "job": "Still Photographer", "name": "Ben Glass"}, {"credit_id": "564d2206c3a3682a1a00383e", "department": "Directing", "gender": 0, "id": 1342669, "job": "Script Supervisor", "name": "Jayne-Ann Tenggren"}, {"credit_id": "566602b4c3a368069f000d2b", "department": "Sound", "gender": 0, "id": 1367666, "job": "Sound Editor", "name": "Aynee Osborn"}, {"credit_id": "564d2420c3a368602e008569", "department": "Sound", "gender": 0, "id": 1387265, "job": "Music Editor", "name": "Bryan Lawson"}, {"credit_id": "5666052392514179e5000d9b", "department": "Editing", "gender": 0, "id": 1392901, "job": "Dialogue Editor", "name": "Lauren Stephens"}, {"credit_id": "5666040ac3a36806b0000f8b", "department": "Sound", "gender": 0, "id": 1394131, "job": "Sound Re-Recording Mixer", "name": "Jon Taylor"}, {"credit_id": "5666029d92514179d7000d64", "department": "Sound", "gender": 2, "id": 1399861, "job": "Sound Re-Recording Mixer", "name": "Brad Sherman"}, {"credit_id": "564d236492514158f60039f7", "department": "Camera", "gender": 0, "id": 1399877, "job": "Steadicam Operator", "name": "Peter Rosenfeld"}, {"credit_id": "564d21b5c3a36860370089ef", "department": "Costume &amp; Make-Up", "gender": 1, "id": 1401353, "job": "Hair Department Head", "name": "Candy L. Walken"}, {"credit_id": "566603ea92514179d4000d06", "department": "Sound", "gender": 2, "id": 1412228, "job": "Sound mixer", "name": "Steve Nelson"}, {"credit_id": "564d238e9251414dcd0085a2", "department": "Sound", "gender": 0, "id": 1412452, "job": "Supervising Sound Editor", "name": "Kelly Cabral"}, {"credit_id": "566602cf92514179e5000d4a", "department": "Sound", "gender": 0, "id": 1412702, "job": "Sound Effects Editor", "name": "Thomas O'Neil Younkman"}, {"credit_id": "564d21d19251414dc40081db", "department": "Costume &amp; Make-Up", "gender": 0, "id": 1444953, "job": "Makeup Department Head", "name": "Tracey Levy"}, {"credit_id": "564d21f392514158f600397a", "department": "Costume &amp; Make-Up", "gender": 0, "id": 1538138, "job": "Costume Supervisor", "name": "Mary C. Lane"}, {"credit_id": "564d22e3c3a368603100857a", "department": "Production", "gender": 0, "id": 1538139, "job": "Production Coordinator", "name": "Todd Kolker"}, {"credit_id": "564d22f2c3a3682a1a003871", "department": "Production", "gender": 0, "id": 1538140, "job": "Production Coordinator", "name": "Kris Olson"}, {"credit_id": "564d23e7c3a3682a1a0038a6", "department": "Sound", "gender": 0, "id": 1538146, "job": "Music Supervisor", "name": "Diana Stata"}]</t>
  </si>
  <si>
    <t>[{"cast_id": 5, "character": "Eddie \"the Eagle\" Edwards", "credit_id": "552d9cb1c3a3686c4e000917", "gender": 2, "id": 1303037, "name": "Taron Egerton", "order": 0}, {"cast_id": 4, "character": "Chuck Berghorn", "credit_id": "552d9ca792514138730065a3", "gender": 2, "id": 6968, "name": "Hugh Jackman", "order": 1}, {"cast_id": 6, "character": "Warren Sharp", "credit_id": "552d9cb7c3a36862010011c6", "gender": 2, "id": 4690, "name": "Christopher Walken", "order": 2}, {"cast_id": 8, "character": "Carrie", "credit_id": "552d9ccac3a36872ef000215", "gender": 0, "id": 1198895, "name": "Ania Sowinski", "order": 3}, {"cast_id": 9, "character": "Erik Moberg", "credit_id": "552d9cd392514130bc000f88", "gender": 2, "id": 105563, "name": "Mads Sj\u00f8g\u00e5rd Pettersen", "order": 4}, {"cast_id": 11, "character": "Petra", "credit_id": "572292d2c3a3682d43000862", "gender": 1, "id": 43451, "name": "Iris Berben", "order": 5}, {"cast_id": 12, "character": "BBC Commentator", "credit_id": "5722ab2392514176da0006e9", "gender": 2, "id": 388, "name": "Jim Broadbent", "order": 6}, {"cast_id": 13, "character": "Janette", "credit_id": "57c17f66c3a36865ac00261c", "gender": 0, "id": 70518, "name": "Jo Hartley", "order": 7}, {"cast_id": 14, "character": "Terry", "credit_id": "57c17f8e92514149d90022ea", "gender": 2, "id": 20056, "name": "Keith Allen", "order": 8}, {"cast_id": 15, "character": "UK Doctor", "credit_id": "57c183ca9251413a3b002f2f", "gender": 2, "id": 203147, "name": "Dickon Tolson", "order": 9}, {"cast_id": 16, "character": "Richmond the BOA Official", "credit_id": "57c18552c3a3683f49003b71", "gender": 0, "id": 77638, "name": "Mark Benton", "order": 10}, {"cast_id": 17, "character": "Dustin Target", "credit_id": "57c185709251413a3b00303a", "gender": 2, "id": 41043, "name": "Tim McInnerny", "order": 11}, {"cast_id": 18, "character": "Matti Nyk\u00e4nen", "credit_id": "57c185849251413aa8003007", "gender": 2, "id": 1153821, "name": "Edvin Endre", "order": 12}, {"cast_id": 19, "character": "Lars Holbin", "credit_id": "57c186a992514149d900270c", "gender": 2, "id": 1534450, "name": "Marc Benjamin", "order": 13}, {"cast_id": 20, "character": "Bj\u00f8rn the Norwegian Coach", "credit_id": "57c18756c3a3683f49003cc5", "gender": 2, "id": 76618, "name": "Rune Temte", "order": 14}, {"cast_id": 21, "character": "Old Jumper", "credit_id": "57c187719251414a070029e8", "gender": 2, "id": 1671018, "name": "Carlton Bunce", "order": 15}, {"cast_id": 26, "character": "Appleby", "credit_id": "57c18a47c3a36865ac002d63", "gender": 2, "id": 1082299, "name": "Graham Fletcher-Cook", "order": 16}, {"cast_id": 22, "character": "Zach", "credit_id": "57c1884bc3a36853340033af", "gender": 2, "id": 1131724, "name": "Daniel Ings", "order": 17}, {"cast_id": 23, "character": "US Anchorman", "credit_id": "57c1886dc3a3686619002f4c", "gender": 2, "id": 78047, "name": "Matt Rippy", "order": 18}, {"cast_id": 27, "character": "Oberstdorf Jumping Marshal", "credit_id": "57c18b4dc3a3687a3c0088a3", "gender": 2, "id": 1228288, "name": "Joachim Raaf", "order": 19}, {"cast_id": 10, "character": "Swedish Coach (uncredited)", "credit_id": "552d9cddc3a3686be20009f0", "gender": 2, "id": 1454291, "name": "Tom Dab", "order": 20}, {"cast_id": 7, "character": "Canadian Ski Jumper (uncredited)", "credit_id": "552d9cc0c3a36862010011ca", "gender": 2, "id": 1454290, "name": "Matthew Brandon", "order": 21}, {"cast_id": 24, "character": "Calgary Press (uncredited)", "credit_id": "57c18905c3a36865ac002c6b", "gender": 2, "id": 1388891, "name": "Jozef Aoki", "order": 22}, {"cast_id": 25, "character": "Calgary Press (uncredited)", "credit_id": "57c18916c3a3687a3c00872a", "gender": 2, "id": 1363049, "name": "Lasco Atkins", "order": 23}, {"cast_id": 28, "character": "Photograper (uncredited)", "credit_id": "57c18c8e92514149cd002b76", "gender": 2, "id": 155086, "name": "Anthony Chisholm", "order": 24}, {"cast_id": 29, "character": "Skiier (uncredited)", "credit_id": "57c18c9fc3a36853340036a5", "gender": 1, "id": 1579294, "name": "Aria DeMaris", "order": 25}, {"cast_id": 30, "character": "British Olympian (uncredited)", "credit_id": "57c18d0f9251414a07002dc2", "gender": 1, "id": 1671024, "name": "Jessica Williams", "order": 26}]</t>
  </si>
  <si>
    <t>[{"credit_id": "580e7925c3a3683867001598", "department": "Production", "gender": 2, "id": 957, "job": "Producer", "name": "Matthew Vaughn"}, {"credit_id": "550991dac3a3682b4600355a", "department": "Directing", "gender": 2, "id": 974, "job": "Director", "name": "Dexter Fletcher"}, {"credit_id": "5919aabe92514159c10574f8", "department": "Editing", "gender": 2, "id": 49809, "job": "Editor", "name": "Eddie Hamilton"}, {"credit_id": "580e7969c3a36838670015cb", "department": "Production", "gender": 2, "id": 61578, "job": "Producer", "name": "Adam Bohling"}, {"credit_id": "580e7981c3a36838670015de", "department": "Production", "gender": 0, "id": 91180, "job": "Producer", "name": "Valerie Van Galder"}, {"credit_id": "580e7953c3a368727a000041", "department": "Production", "gender": 0, "id": 189613, "job": "Producer", "name": "David Reid"}, {"credit_id": "550991e4c3a3682b4c003a80", "department": "Writing", "gender": 0, "id": 1441716, "job": "Screenplay", "name": "Simon Kelton"}, {"credit_id": "550991eec3a36834a10016ba", "department": "Writing", "gender": 0, "id": 1441717, "job": "Screenplay", "name": "Sean Macaulay"}, {"credit_id": "550991fa9251413c71001d49", "department": "Production", "gender": 0, "id": 1441718, "job": "Producer", "name": "Rupert Maconick"}]</t>
  </si>
  <si>
    <t>[{"cast_id": 8, "character": "Jake Shuttlesworth", "credit_id": "52fe44fbc3a36847f80b5a67", "gender": 2, "id": 5292, "name": "Denzel Washington", "order": 0}, {"cast_id": 9, "character": "Jesus Shuttlesworth", "credit_id": "52fe44fbc3a36847f80b5a6b", "gender": 2, "id": 57685, "name": "Ray Allen", "order": 1}, {"cast_id": 10, "character": "Dakota Burns", "credit_id": "52fe44fbc3a36847f80b5a6f", "gender": 1, "id": 63, "name": "Milla Jovovich", "order": 2}, {"cast_id": 11, "character": "Lala Bonilla", "credit_id": "52fe44fbc3a36847f80b5a73", "gender": 1, "id": 5916, "name": "Rosario Dawson", "order": 3}, {"cast_id": 12, "character": "Coleman 'Booger' Sykes", "credit_id": "52fe44fbc3a36847f80b5a77", "gender": 2, "id": 57686, "name": "Hill Harper", "order": 4}, {"cast_id": 14, "character": "Suzie", "credit_id": "53f956a0c3a368734c0021df", "gender": 1, "id": 102894, "name": "Jill Kelly", "order": 5}, {"cast_id": 15, "character": "Buffy", "credit_id": "53f956aec3a368734f002301", "gender": 1, "id": 544069, "name": "Chasey Lain", "order": 6}, {"cast_id": 16, "character": "Coach Billy Sunday", "credit_id": "555966bdc3a368777400a745", "gender": 2, "id": 1241, "name": "John Turturro", "order": 7}, {"cast_id": 17, "character": "Warden Wyatt", "credit_id": "555966d89251412de8001783", "gender": 2, "id": 13726, "name": "Ned Beatty", "order": 8}, {"cast_id": 25, "character": "Herself", "credit_id": "5989db83925141329e011a5c", "gender": 0, "id": 1215522, "name": "Robin Roberts", "order": 9}, {"cast_id": 26, "character": "Himself", "credit_id": "5989db8b9251416b50014cdd", "gender": 2, "id": 23678, "name": "Michael Jordan", "order": 10}, {"cast_id": 27, "character": "Himself", "credit_id": "5989db94c3a36824a0008f77", "gender": 2, "id": 124576, "name": "Scottie Pippen", "order": 11}, {"cast_id": 28, "character": "Himself", "credit_id": "5989db9cc3a36875260140dd", "gender": 0, "id": 1211812, "name": "Charles Barkley", "order": 12}, {"cast_id": 29, "character": "Himself", "credit_id": "5989dba5c3a36874f2017f09", "gender": 0, "id": 122447, "name": "Reggie Miller", "order": 13}, {"cast_id": 30, "character": "Himself", "credit_id": "5989dbac9251416b50014cfe", "gender": 2, "id": 35806, "name": "Shaquille O'Neal", "order": 14}, {"cast_id": 31, "character": "Himself", "credit_id": "5989dbb6c3a36874ff0151ca", "gender": 2, "id": 163554, "name": "Bill Walton", "order": 15}, {"cast_id": 32, "character": "Himself", "credit_id": "5989dbbf9251414bb4017274", "gender": 2, "id": 1224931, "name": "Dick Vitale", "order": 16}, {"cast_id": 33, "character": "Himself (as Robert 'Bobby' Cremins)", "credit_id": "5989dbd29251413706009cb7", "gender": 0, "id": 1865988, "name": "Bobby Cremins", "order": 17}, {"cast_id": 34, "character": "Himself (as Richard Pitino)", "credit_id": "5989dbdac3a3681f6e0177d5", "gender": 0, "id": 1865990, "name": "Rick Pitino", "order": 18}, {"cast_id": 35, "character": "Himself", "credit_id": "5989dbe6c3a36874f2017f60", "gender": 0, "id": 1865991, "name": "Jim Boeheim", "order": 19}, {"cast_id": 36, "character": "Himself", "credit_id": "5989dbf3c3a36874ff01520d", "gender": 0, "id": 1315390, "name": "George Karl", "order": 20}, {"cast_id": 37, "character": "Himself", "credit_id": "5989dc00c3a3687865012867", "gender": 0, "id": 1865993, "name": "Clem Haskins", "order": 21}, {"cast_id": 38, "character": "Himself", "credit_id": "5989e63cc3a36874ff015cd1", "gender": 0, "id": 1866059, "name": "Denny Crum", "order": 22}, {"cast_id": 39, "character": "Himself", "credit_id": "5989e646c3a3681f6e01847f", "gender": 0, "id": 1644953, "name": "Nolan Richardson", "order": 23}, {"cast_id": 40, "character": "Himself", "credit_id": "5989e66f925141370600a8d4", "gender": 0, "id": 1866060, "name": "Roy Williams", "order": 24}, {"cast_id": 41, "character": "Himself", "credit_id": "5989e6789251414bb4017e40", "gender": 0, "id": 1315469, "name": "John Chaney", "order": 25}, {"cast_id": 42, "character": "Himself", "credit_id": "5989e6b0925141329e012722", "gender": 0, "id": 1358962, "name": "John Thompson", "order": 26}, {"cast_id": 43, "character": "Himself", "credit_id": "5989e6b8c3a3681f6e018513", "gender": 0, "id": 1866062, "name": "Lute Olson", "order": 27}, {"cast_id": 44, "character": "Himself", "credit_id": "5989e6ee9251414bdd01760a", "gender": 0, "id": 1866063, "name": "Dean Smith", "order": 28}]</t>
  </si>
  <si>
    <t>[{"credit_id": "5989db109251414bd1016292", "department": "Camera", "gender": 1, "id": 313, "job": "Director of Photography", "name": "Ellen Kuras"}, {"credit_id": "5989db2a9251414bdd01691a", "department": "Art", "gender": 0, "id": 548, "job": "Production Design", "name": "Wynn Thomas"}, {"credit_id": "52fe44fbc3a36847f80b5a51", "department": "Production", "gender": 2, "id": 4446, "job": "Producer", "name": "Jon Kilik"}, {"credit_id": "52fe44fbc3a36847f80b5a45", "department": "Writing", "gender": 2, "id": 5281, "job": "Screenplay", "name": "Spike Lee"}, {"credit_id": "52fe44fbc3a36847f80b5a4b", "department": "Production", "gender": 2, "id": 5281, "job": "Producer", "name": "Spike Lee"}, {"credit_id": "52fe44fbc3a36847f80b5a7d", "department": "Directing", "gender": 2, "id": 5281, "job": "Director", "name": "Spike Lee"}, {"credit_id": "52fe44fbc3a36847f80b5a63", "department": "Editing", "gender": 2, "id": 5289, "job": "Editor", "name": "Barry Alexander Brown"}, {"credit_id": "5989db239251414bb40171d5", "department": "Production", "gender": 0, "id": 27039, "job": "Casting", "name": "Aisha Coley"}, {"credit_id": "5989db3fc3a36824e20091e2", "department": "Costume &amp; Make-Up", "gender": 1, "id": 27041, "job": "Costume Design", "name": "Sandra Hernandez"}, {"credit_id": "5989db38c3a36874f2017ea4", "department": "Art", "gender": 1, "id": 20838, "job": "Set Decoration", "name": "Carolyn Cartwright"}, {"credit_id": "52fe44fbc3a36847f80b5a57", "department": "Sound", "gender": 0, "id": 57683, "job": "Music", "name": "Public Ennemy"}, {"credit_id": "52fe44fbc3a36847f80b5a5d", "department": "Sound", "gender": 0, "id": 57684, "job": "Music", "name": "Aaron Copland"}, {"credit_id": "5989db32c3a3687865012789", "department": "Art", "gender": 0, "id": 548849, "job": "Art Direction", "name": "David Stein"}, {"credit_id": "5989db18c3a3681f6e0176eb", "department": "Camera", "gender": 0, "id": 1614965, "job": "Director of Photography", "name": "Malik Hassan Sayeed"}]</t>
  </si>
  <si>
    <t>[{"cast_id": 1, "character": "Don Juan deMarco", "credit_id": "52fe4320c3a36847f803c5f7", "gender": 2, "id": 85, "name": "Johnny Depp", "order": 0}, {"cast_id": 2, "character": "Dr. Jack Mickler", "credit_id": "52fe4320c3a36847f803c5fb", "gender": 2, "id": 3084, "name": "Marlon Brando", "order": 1}, {"cast_id": 3, "character": "Marilyn Mickler", "credit_id": "52fe4320c3a36847f803c5ff", "gender": 1, "id": 6450, "name": "Faye Dunaway", "order": 2}, {"cast_id": 4, "character": "Dona Ana", "credit_id": "52fe4320c3a36847f803c603", "gender": 1, "id": 19888, "name": "G\u00e9raldine Pailhas", "order": 3}, {"cast_id": 5, "character": "Dr. Paul Showalter", "credit_id": "52fe4320c3a36847f803c607", "gender": 2, "id": 19889, "name": "Bob Dishy", "order": 4}, {"cast_id": 18, "character": "Do\u00f1a Inez", "credit_id": "52fe4321c3a36847f803c653", "gender": 1, "id": 10768, "name": "Rachel Ticotin", "order": 5}, {"cast_id": 19, "character": "Do\u00f1a Julia", "credit_id": "52fe4321c3a36847f803c657", "gender": 1, "id": 10680, "name": "Talisa Soto", "order": 6}, {"cast_id": 20, "character": "Dr. Bill Dunsmore", "credit_id": "52fe4321c3a36847f803c65b", "gender": 2, "id": 25214, "name": "Stephen Singer", "order": 7}, {"cast_id": 21, "character": "Sultana Gulbeyaz", "credit_id": "52fe4321c3a36847f803c65f", "gender": 1, "id": 25215, "name": "Jo Champa", "order": 8}, {"cast_id": 22, "character": "Woman in Restaurant", "credit_id": "549876bd925141502400004b", "gender": 1, "id": 1536, "name": "Marita Geraghty", "order": 9}, {"cast_id": 23, "character": "Detective Sy Tobias", "credit_id": "549876dcc3a3681cec00006b", "gender": 0, "id": 21544, "name": "Richard C. Sarafian", "order": 10}, {"cast_id": 24, "character": "Grandmother DeMarco", "credit_id": "549876fa925141502d00004a", "gender": 1, "id": 32391, "name": "Tresa Hughes", "order": 11}, {"cast_id": 25, "character": "Don Alfonzo", "credit_id": "562d46b49251414006006e3a", "gender": 2, "id": 28413, "name": "Carmen Argenziano", "order": 12}]</t>
  </si>
  <si>
    <t>[{"credit_id": "52fe4320c3a36847f803c619", "department": "Production", "gender": 2, "id": 1776, "job": "Producer", "name": "Francis Ford Coppola"}, {"credit_id": "52fe4320c3a36847f803c61f", "department": "Production", "gender": 2, "id": 3219, "job": "Producer", "name": "Fred Fuchs"}, {"credit_id": "52fe4320c3a36847f803c62b", "department": "Sound", "gender": 0, "id": 7714, "job": "Original Music Composer", "name": "Michael Kamen"}, {"credit_id": "52fe4320c3a36847f803c63d", "department": "Editing", "gender": 2, "id": 12509, "job": "Editor", "name": "Antony Gibbs"}, {"credit_id": "52fe4320c3a36847f803c649", "department": "Art", "gender": 1, "id": 25140, "job": "Production Design", "name": "Sharon Seymour"}, {"credit_id": "52fe4320c3a36847f803c625", "department": "Production", "gender": 2, "id": 10829, "job": "Producer", "name": "Patrick J. Palmer"}, {"credit_id": "52fe4320c3a36847f803c613", "department": "Writing", "gender": 2, "id": 25210, "job": "Screenplay", "name": "Jeremy Leven"}, {"credit_id": "52fe4320c3a36847f803c60d", "department": "Directing", "gender": 2, "id": 25210, "job": "Director", "name": "Jeremy Leven"}, {"credit_id": "52fe4320c3a36847f803c631", "department": "Sound", "gender": 0, "id": 25211, "job": "Original Music Composer", "name": "Robert John Lange"}, {"credit_id": "52fe4320c3a36847f803c637", "department": "Camera", "gender": 2, "id": 25212, "job": "Director of Photography", "name": "Ralf D. Bode"}, {"credit_id": "52fe4320c3a36847f803c643", "department": "Production", "gender": 0, "id": 23905, "job": "Casting", "name": "Lynn Kressel"}, {"credit_id": "52fe4321c3a36847f803c64f", "department": "Costume &amp; Make-Up", "gender": 0, "id": 25213, "job": "Costume Design", "name": "Kirsten Everberg"}]</t>
  </si>
  <si>
    <t>[{"cast_id": 1, "character": "Savannah Lynn Curtis", "credit_id": "52fe4458c3a368484e01dd11", "gender": 1, "id": 71070, "name": "Amanda Seyfried", "order": 0}, {"cast_id": 2, "character": "John Tyree", "credit_id": "52fe4458c3a368484e01dd15", "gender": 2, "id": 38673, "name": "Channing Tatum", "order": 1}, {"cast_id": 3, "character": "Tim Wheddon", "credit_id": "52fe4458c3a368484e01dd19", "gender": 0, "id": 9976, "name": "Henry Thomas", "order": 2}, {"cast_id": 4, "character": "Mr. Tyree", "credit_id": "52fe4458c3a368484e01dd1d", "gender": 2, "id": 28633, "name": "Richard Jenkins", "order": 3}, {"cast_id": 5, "character": "Randy", "credit_id": "52fe4458c3a368484e01dd21", "gender": 2, "id": 53368, "name": "Scott Porter", "order": 4}, {"cast_id": 6, "character": "Captain Stone", "credit_id": "52fe4458c3a368484e01dd25", "gender": 2, "id": 15564, "name": "Keith Robinson", "order": 5}, {"cast_id": 7, "character": "Alan at 14", "credit_id": "52fe4458c3a368484e01dd29", "gender": 2, "id": 84482, "name": "Luke Benward", "order": 6}, {"cast_id": 8, "character": "Mr. Curtis", "credit_id": "52fe4458c3a368484e01dd2d", "gender": 2, "id": 7219, "name": "David Andrews", "order": 7}, {"cast_id": 9, "character": "Noodles", "credit_id": "52fe4458c3a368484e01dd31", "gender": 2, "id": 51976, "name": "D.J. Cotrona", "order": 8}]</t>
  </si>
  <si>
    <t>[{"credit_id": "548768829251417005000338", "department": "Art", "gender": 1, "id": 14609, "job": "Production Design", "name": "Kara Lindstrom"}, {"credit_id": "52fe4458c3a368484e01dd37", "department": "Directing", "gender": 2, "id": 5306, "job": "Director", "name": "Lasse Hallstr\u00f6m"}, {"credit_id": "54876aef9251416b8f000035", "department": "Production", "gender": 2, "id": 6040, "job": "Producer", "name": "Wyck Godfrey"}, {"credit_id": "56356859925141616700ac18", "department": "Sound", "gender": 2, "id": 21933, "job": "Music Supervisor", "name": "Happy Walters"}, {"credit_id": "54876b609251416b94000037", "department": "Production", "gender": 2, "id": 10830, "job": "Executive Producer", "name": "Toby Emmerich"}, {"credit_id": "5487692e9251417005000346", "department": "Production", "gender": 0, "id": 25046, "job": "Producer", "name": "Marty Bowen"}, {"credit_id": "548768cc925141701700031f", "department": "Production", "gender": 1, "id": 45841, "job": "Casting", "name": "Joanna Colbert"}, {"credit_id": "548768289251417017000317", "department": "Camera", "gender": 2, "id": 47293, "job": "Director of Photography", "name": "Terry Stacey"}, {"credit_id": "5487623dc3a3682989000325", "department": "Editing", "gender": 1, "id": 47776, "job": "Editor", "name": "Kristina Boden"}, {"credit_id": "5487693ec3a36829800002b2", "department": "Production", "gender": 2, "id": 54419, "job": "Producer", "name": "Ryan Kavanaugh"}, {"credit_id": "54876ce09251416b9a000056", "department": "Production", "gender": 2, "id": 54873, "job": "Executive Producer", "name": "Tucker Tooley"}, {"credit_id": "5487680d9251417009000406", "department": "Sound", "gender": 1, "id": 60068, "job": "Original Music Composer", "name": "Deborah Lurie"}, {"credit_id": "54876ccfc3a36837f300006c", "department": "Production", "gender": 2, "id": 60070, "job": "Executive Producer", "name": "Jeremiah Samuels"}, {"credit_id": "548768d79251417003000382", "department": "Production", "gender": 2, "id": 60504, "job": "Casting", "name": "Mark Fincannon"}, {"credit_id": "54876228c3a368298300029b", "department": "Writing", "gender": 2, "id": 64172, "job": "Novel", "name": "Nicholas Sparks"}, {"credit_id": "52fe4458c3a368484e01dd3d", "department": "Writing", "gender": 0, "id": 68432, "job": "Screenplay", "name": "Jamie Linden"}, {"credit_id": "54876b4bc3a36837f3000030", "department": "Production", "gender": 0, "id": 68432, "job": "Co-Producer", "name": "Jamie Linden"}, {"credit_id": "54876b3bc3a36837ee000025", "department": "Production", "gender": 2, "id": 72106, "job": "Co-Producer", "name": "Ken Halsband"}, {"credit_id": "548768e2c3a3682978000362", "department": "Production", "gender": 2, "id": 224387, "job": "Casting", "name": "Rich Mento"}, {"credit_id": "54876894c3a36829890003c4", "department": "Costume &amp; Make-Up", "gender": 0, "id": 933576, "job": "Costume Design", "name": "Dana Campbell"}, {"credit_id": "54876cedc3a36837e600006f", "department": "Production", "gender": 1, "id": 956268, "job": "Executive Producer", "name": "Michele Weiss"}, {"credit_id": "54876d40c3a36837fc000060", "department": "Art", "gender": 0, "id": 1334484, "job": "Set Decoration", "name": "Summer Eubanks"}, {"credit_id": "548768b9c3a3684be2000269", "department": "Costume &amp; Make-Up", "gender": 0, "id": 1397010, "job": "Costume Design", "name": "Kathryn Langston"}, {"credit_id": "54876b2ac3a36837f5000032", "department": "Production", "gender": 0, "id": 1397011, "job": "Associate Producer", "name": "Michael Disco"}, {"credit_id": "5635684fc3a3681b4b01749d", "department": "Sound", "gender": 0, "id": 1529990, "job": "Music Supervisor", "name": "Season Kent"}]</t>
  </si>
  <si>
    <t>[{"cast_id": 3, "character": "Franklin Clay", "credit_id": "52fe457e9251416c910345df", "gender": 2, "id": 47296, "name": "Jeffrey Dean Morgan", "order": 0}, {"cast_id": 1, "character": "Aisha al-Fadhil", "credit_id": "52fe457e9251416c910345d7", "gender": 1, "id": 8691, "name": "Zoe Saldana", "order": 1}, {"cast_id": 4, "character": "Jake Jensen", "credit_id": "52fe457e9251416c910345e3", "gender": 2, "id": 16828, "name": "Chris Evans", "order": 2}, {"cast_id": 5, "character": "William Roque", "credit_id": "52fe457e9251416c910345e7", "gender": 2, "id": 17605, "name": "Idris Elba", "order": 3}, {"cast_id": 6, "character": "Linwood 'Pooch' Porteous", "credit_id": "52fe457e9251416c910345eb", "gender": 2, "id": 31132, "name": "Columbus Short", "order": 4}, {"cast_id": 8, "character": "Carlos 'Cougar' Alvarez", "credit_id": "52fe457e9251416c910345f3", "gender": 2, "id": 59129, "name": "\u00d3scar Jaenada", "order": 5}, {"cast_id": 2, "character": "Max", "credit_id": "52fe457e9251416c910345db", "gender": 2, "id": 12261, "name": "Jason Patric", "order": 6}, {"cast_id": 7, "character": "Wade Travis", "credit_id": "52fe457e9251416c910345ef", "gender": 2, "id": 7497, "name": "Holt McCallany", "order": 7}, {"cast_id": 9, "character": "Vikram", "credit_id": "52fe457e9251416c910345f7", "gender": 2, "id": 64147, "name": "Peter Macdissi", "order": 8}, {"cast_id": 10, "character": "Fadhil", "credit_id": "52fe457e9251416c910345fb", "gender": 2, "id": 113230, "name": "Peter Francis James", "order": 9}, {"cast_id": 20, "character": "Jolene", "credit_id": "585b589fc3a368258c07e39a", "gender": 1, "id": 143244, "name": "Tanee McCall", "order": 10}, {"cast_id": 21, "character": "Nabil", "credit_id": "585b58fa92514146c90734ee", "gender": 0, "id": 1644991, "name": "Ernesto Morales Ramos", "order": 11}, {"cast_id": 22, "character": "Mr. Anderson", "credit_id": "585b590dc3a3682fb809b476", "gender": 0, "id": 1725970, "name": "Robert Slavonia", "order": 12}, {"cast_id": 11, "character": "Jet Pilot", "credit_id": "52fe457e9251416c910345ff", "gender": 2, "id": 113231, "name": "Gunner Wright", "order": 13}, {"cast_id": 16, "character": "Soldier", "credit_id": "5720fe5492514142400007b6", "gender": 0, "id": 1611777, "name": "Isaac Santiago", "order": 14}, {"cast_id": 18, "character": "", "credit_id": "579d6c9bc3a368253f00076c", "gender": 2, "id": 1594173, "name": "Ramiro 'Ramir' Delgado Ruiz", "order": 15}]</t>
  </si>
  <si>
    <t>[{"credit_id": "52fe457e9251416c91034611", "department": "Writing", "gender": 2, "id": 20204, "job": "Screenplay", "name": "James Vanderbilt"}, {"credit_id": "52fe457e9251416c91034605", "department": "Directing", "gender": 2, "id": 31119, "job": "Director", "name": "Sylvain White"}, {"credit_id": "52fe457e9251416c9103460b", "department": "Writing", "gender": 2, "id": 36602, "job": "Writer", "name": "Peter Berg"}, {"credit_id": "55655370925141353d000d9d", "department": "Crew", "gender": 2, "id": 150194, "job": "Stunts", "name": "Damion Poitier"}, {"credit_id": "57b948cec3a36860b4003eec", "department": "Crew", "gender": 0, "id": 1618901, "job": "Set Medic", "name": "Jos\u00e9 R. Varona"}, {"credit_id": "579ab740c3a3687e5d00330f", "department": "Costume &amp; Make-Up", "gender": 0, "id": 1657380, "job": "Hairstylist", "name": "Lizzie Ibarra"}]</t>
  </si>
  <si>
    <t>[{"cast_id": 10, "character": "Kim", "credit_id": "52fe46edc3a36847f811a2c3", "gender": 1, "id": 3897, "name": "Katie Holmes", "order": 0}, {"cast_id": 11, "character": "Alex Hirst", "credit_id": "52fe46edc3a36847f811a2c7", "gender": 2, "id": 529, "name": "Guy Pearce", "order": 1}, {"cast_id": 12, "character": "Sally Hirst", "credit_id": "52fe46edc3a36847f811a2cb", "gender": 1, "id": 54479, "name": "Bailee Madison", "order": 2}, {"cast_id": 13, "character": "Jacoby", "credit_id": "52fe46edc3a36847f811a2cf", "gender": 2, "id": 52760, "name": "Alan Dale", "order": 3}, {"cast_id": 8, "character": "Harris", "credit_id": "52fe46edc3a36847f811a2bb", "gender": 2, "id": 12536, "name": "Jack Thompson", "order": 4}, {"cast_id": 9, "character": "Caterer", "credit_id": "52fe46edc3a36847f811a2bf", "gender": 1, "id": 210653, "name": "Emelia Burns", "order": 5}, {"cast_id": 14, "character": "Housekeeper", "credit_id": "52fe46edc3a36847f811a2d3", "gender": 0, "id": 1014916, "name": "Eddie Ritchard", "order": 6}, {"cast_id": 30, "character": "Psychiatrist", "credit_id": "52fe46edc3a36847f811a32b", "gender": 2, "id": 15340, "name": "Nicholas Bell", "order": 7}, {"cast_id": 31, "character": "Librarian", "credit_id": "52fe46edc3a36847f811a32f", "gender": 2, "id": 1112872, "name": "James Mackay", "order": 8}]</t>
  </si>
  <si>
    <t>[{"credit_id": "52fe46edc3a36847f811a321", "department": "Production", "gender": 1, "id": 5914, "job": "Casting", "name": "Mary Vernieu"}, {"credit_id": "52fe46edc3a36847f811a30f", "department": "Editing", "gender": 1, "id": 3050, "job": "Editor", "name": "Jill Bilcock"}, {"credit_id": "52fe46edc3a36847f811a303", "department": "Sound", "gender": 2, "id": 7229, "job": "Original Music Composer", "name": "Marco Beltrami"}, {"credit_id": "563f5dc0925141781900bd11", "department": "Production", "gender": 2, "id": 5162, "job": "Producer", "name": "Mark Johnson"}, {"credit_id": "52fe46edc3a36847f811a327", "department": "Art", "gender": 2, "id": 5547, "job": "Production Design", "name": "Roger Ford"}, {"credit_id": "54d9d9f5c3a3687abe00136b", "department": "Art", "gender": 0, "id": 5548, "job": "Set Decoration", "name": "Kerrie Brown"}, {"credit_id": "52fe46edc3a36847f811a31b", "department": "Production", "gender": 1, "id": 12203, "job": "Casting", "name": "Christine King"}, {"credit_id": "52fe46edc3a36847f811a2b7", "department": "Writing", "gender": 2, "id": 12677, "job": "Screenplay", "name": "Matthew Robbins"}, {"credit_id": "52fe46edc3a36847f811a2f1", "department": "Production", "gender": 2, "id": 15906, "job": "Executive Producer", "name": "William Horberg"}, {"credit_id": "52fe46edc3a36847f811a335", "department": "Camera", "gender": 2, "id": 16425, "job": "Director of Photography", "name": "Oliver Stapleton"}, {"credit_id": "52fe46edc3a36847f811a2b1", "department": "Writing", "gender": 2, "id": 10828, "job": "Screenplay", "name": "Guillermo del Toro"}, {"credit_id": "52fe46edc3a36847f811a2e5", "department": "Production", "gender": 2, "id": 10828, "job": "Producer", "name": "Guillermo del Toro"}, {"credit_id": "54d9d9d99251410a3900134d", "department": "Art", "gender": 0, "id": 26144, "job": "Art Direction", "name": "Lucinda Thomson"}, {"credit_id": "54d9da159251410a3900135b", "department": "Costume &amp; Make-Up", "gender": 1, "id": 35514, "job": "Costume Design", "name": "Wendy Chuck"}, {"credit_id": "52fe46edc3a36847f811a315", "department": "Production", "gender": 1, "id": 39123, "job": "Casting", "name": "Venus Kanani"}, {"credit_id": "54d9e0b19251410a3f001136", "department": "Crew", "gender": 2, "id": 56786, "job": "Second Unit Cinematographer", "name": "Ross Emery"}, {"credit_id": "54d9df279251410a4500134e", "department": "Sound", "gender": 0, "id": 75151, "job": "Supervising Sound Editor", "name": "Glenn Newnham"}, {"credit_id": "54d9dc3ac3a3682108001001", "department": "Art", "gender": 0, "id": 77730, "job": "Assistant Art Director", "name": "Elaine Kusmishko"}, {"credit_id": "52fe46edc3a36847f811a2ab", "department": "Directing", "gender": 2, "id": 135601, "job": "Director", "name": "Troy Nixey"}, {"credit_id": "52fe46edc3a36847f811a2fd", "department": "Production", "gender": 2, "id": 213665, "job": "Executive Producer", "name": "Tom Williams"}, {"credit_id": "52fe46edc3a36847f811a309", "department": "Sound", "gender": 0, "id": 1014937, "job": "Original Music Composer", "name": "Buck Sanders"}, {"credit_id": "52fe46edc3a36847f811a2eb", "department": "Production", "gender": 0, "id": 1121616, "job": "Producer", "name": "Nick Nunziata"}, {"credit_id": "52fe46edc3a36847f811a2f7", "department": "Production", "gender": 0, "id": 1121617, "job": "Executive Producer", "name": "Stephen Jones"}, {"credit_id": "54d9deadc3a3687ab9001355", "department": "Sound", "gender": 0, "id": 1162866, "job": "Dolby Consultant", "name": "Bruce Emery"}, {"credit_id": "55ddb4e6c3a36865800025b0", "department": "Writing", "gender": 0, "id": 1242852, "job": "Teleplay", "name": "Nigel McKeand"}, {"credit_id": "54d9e1b7c3a3687aa90010dd", "department": "Costume &amp; Make-Up", "gender": 0, "id": 1321694, "job": "Costume Supervisor", "name": "Kerry Thompson"}, {"credit_id": "54d9ded99251410a4b0013d1", "department": "Sound", "gender": 0, "id": 1391525, "job": "Foley", "name": "Mario Vaccaro"}, {"credit_id": "54d9e10f9251410a390013ea", "department": "Camera", "gender": 0, "id": 1394768, "job": "Steadicam Operator", "name": "Peter McCaffrey"}, {"credit_id": "54d9e012c3a3687ab9001376", "department": "Visual Effects", "gender": 0, "id": 1395454, "job": "Visual Effects Producer", "name": "Ineke Majoor"}, {"credit_id": "54d9dc07c3a3687ab9001324", "department": "Art", "gender": 0, "id": 1401667, "job": "Assistant Art Director", "name": "Michael Bell"}, {"credit_id": "54d9dec19251410a45001347", "department": "Sound", "gender": 0, "id": 1402740, "job": "Foley", "name": "Adam Connelly"}, {"credit_id": "54d9e0f29251410659000e2c", "department": "Camera", "gender": 0, "id": 1402900, "job": "Camera Operator", "name": "Calum McFarlane"}, {"credit_id": "54d9e0d79251410a4500136b", "department": "Camera", "gender": 0, "id": 1402914, "job": "Camera Operator", "name": "Darrin Keough"}, {"credit_id": "54d9df8d9251410a4b0013e3", "department": "Sound", "gender": 0, "id": 1402926, "job": "Sound Effects Editor", "name": "Andrew Neil"}, {"credit_id": "54d9df5c9251410a45001354", "department": "Sound", "gender": 0, "id": 1410551, "job": "Sound Designer", "name": "Robert Mackenzie"}, {"credit_id": "54d9da56c3a3687ac2001644", "department": "Costume &amp; Make-Up", "gender": 0, "id": 1418265, "job": "Hairstylist", "name": "Erica Wells"}, {"credit_id": "54d9e08a9251410659000e27", "department": "Crew", "gender": 0, "id": 1418813, "job": "Stunt Coordinator", "name": "Chris Anderson"}, {"credit_id": "54d9e20c9251410a36001674", "department": "Editing", "gender": 0, "id": 1423826, "job": "Digital Intermediate", "name": "David Hollingsworth"}, {"credit_id": "54d9da6fc3a3687aaf001065", "department": "Costume &amp; Make-Up", "gender": 0, "id": 1425359, "job": "Makeup Artist", "name": "Chiara Tripodi"}, {"credit_id": "54d9da94c3a3687aa9001032", "department": "Crew", "gender": 0, "id": 1425360, "job": "Makeup Effects", "name": "Katherine Brown"}, {"credit_id": "54d9dbe29251410659000db3", "department": "Art", "gender": 0, "id": 1425367, "job": "Art Department Coordinator", "name": "Shanthi Nadaraja"}, {"credit_id": "54d9dcc1c3a3687ab50012cf", "department": "Art", "gender": 0, "id": 1425371, "job": "Construction Coordinator", "name": "Max Haymes"}, {"credit_id": "54d9dd109251410a360015ef", "department": "Art", "gender": 0, "id": 1425372, "job": "Greensman", "name": "Christopher Hand"}, {"credit_id": "54d9dd60c3a3687ac2001695", "department": "Art", "gender": 0, "id": 1425373, "job": "Greensman", "name": "Simon Harkom"}, {"credit_id": "54d9dd819251410a390013a6", "department": "Art", "gender": 0, "id": 1425374, "job": "Set Designer", "name": "Marko Anttonen"}, {"credit_id": "54d9dd98c3a3687ab50012e3", "department": "Art", "gender": 0, "id": 1425376, "job": "Set Designer", "name": "Nicholas Dare"}, {"credit_id": "54d9ddd7c3a3687ac200169e", "department": "Art", "gender": 0, "id": 1425378, "job": "Sculptor", "name": "Gary Tippett"}, {"credit_id": "54d9ddf1c3a3687ab900133c", "department": "Crew", "gender": 0, "id": 1425380, "job": "Scenic Artist", "name": "Ian Richter"}, {"credit_id": "54d9de089251410a42001257", "department": "Crew", "gender": 0, "id": 1425381, "job": "Scenic Artist", "name": "Steven Sallybanks"}, {"credit_id": "54d9de1ac3a3682108001044", "department": "Art", "gender": 0, "id": 1425382, "job": "Sculptor", "name": "M\u00e9lanie Poudroux"}, {"credit_id": "54d9de2fc3a3687aa900107a", "department": "Art", "gender": 0, "id": 1425383, "job": "Sculptor", "name": "Ross Melling"}, {"credit_id": "54d9de499251410a4700125f", "department": "Art", "gender": 0, "id": 1425384, "job": "Sculptor", "name": "Weining Lin"}, {"credit_id": "54d9dff79251410a4b0013f2", "department": "Crew", "gender": 0, "id": 1425386, "job": "Visual Effects Editor", "name": "Amelia Ford"}, {"credit_id": "54d9e054c3a3687aa90010bf", "department": "Visual Effects", "gender": 0, "id": 1425387, "job": "Visual Effects Producer", "name": "Scott Shapiro"}, {"credit_id": "54d9e12f9251410a4b001412", "department": "Camera", "gender": 0, "id": 1425390, "job": "Additional Camera", "name": "Louis Puli"}, {"credit_id": "54d9e1509251410659000e37", "department": "Camera", "gender": 0, "id": 1425391, "job": "Still Photographer", "name": "Carolyn Johns"}, {"credit_id": "54d9e1cec3a36821080010a4", "department": "Costume &amp; Make-Up", "gender": 0, "id": 1425392, "job": "Set Costumer", "name": "Carolyn Wells"}, {"credit_id": "54d9e1edc3a3687abe001430", "department": "Editing", "gender": 0, "id": 1425393, "job": "Digital Intermediate", "name": "Erin McGookin"}, {"credit_id": "54d9e22a9251410a4b001432", "department": "Editing", "gender": 2, "id": 1425394, "job": "First Assistant Editor", "name": "Billy Browne"}, {"credit_id": "54d9e2569251410659000e52", "department": "Sound", "gender": 2, "id": 1425395, "job": "Music Editor", "name": "Jason Ruder"}, {"credit_id": "54d9e26cc3a3687aa90010e8", "department": "Sound", "gender": 0, "id": 1425396, "job": "Music Editor", "name": "Craig Beckett"}, {"credit_id": "54d9e288c3a3687ab500133a", "department": "Directing", "gender": 0, "id": 1425397, "job": "Script Supervisor", "name": "Kristin Witcombe"}, {"credit_id": "54d9e2aa9251410a470012ba", "department": "Directing", "gender": 0, "id": 1425398, "job": "Script Supervisor", "name": "Lisa Inman"}, {"credit_id": "54d9e2cf9251410a36001688", "department": "Crew", "gender": 0, "id": 1425399, "job": "Studio Teachers", "name": "Laura Erikson"}, {"credit_id": "54d9e2ebc3a3687abe001441", "department": "Production", "gender": 0, "id": 1425400, "job": "Location Manager", "name": "Ben Lowe"}, {"credit_id": "54d9e30d9251410a3900140a", "department": "Crew", "gender": 0, "id": 1425401, "job": "Unit Publicist", "name": "Anna Vincent"}, {"credit_id": "552dd485c3a368618e006ccc", "department": "Visual Effects", "gender": 2, "id": 1452989, "job": "Animation", "name": "Nicholas Tripodi"}, {"credit_id": "553155dc925141529b0005a0", "department": "Visual Effects", "gender": 0, "id": 1452991, "job": "Animation", "name": "Daniel Fotheringham"}, {"credit_id": "55315490c3a368222a000587", "department": "Visual Effects", "gender": 0, "id": 1453003, "job": "Animation", "name": "Shane Hall"}]</t>
  </si>
  <si>
    <t>[{"cast_id": 19, "character": "Rogue", "credit_id": "52fe436f9251416c75010357", "gender": 2, "id": 1336, "name": "Jet Li", "order": 0}, {"cast_id": 20, "character": "Special Agent Jack Crawford", "credit_id": "52fe436f9251416c7501035b", "gender": 2, "id": 976, "name": "Jason Statham", "order": 1}, {"cast_id": 21, "character": "Li Chang", "credit_id": "52fe436f9251416c7501035f", "gender": 2, "id": 11389, "name": "John Lone", "order": 2}, {"cast_id": 22, "character": "Kira Yanagawa", "credit_id": "52fe436f9251416c75010363", "gender": 1, "id": 6278, "name": "Devon Aoki", "order": 3}, {"cast_id": 23, "character": "Benny", "credit_id": "52fe436f9251416c75010367", "gender": 2, "id": 40481, "name": "Luis Guzm\u00e1n", "order": 4}, {"cast_id": 25, "character": "Dr. Sherman", "credit_id": "52fe436f9251416c75010371", "gender": 2, "id": 3712, "name": "Saul Rubinek", "order": 5}, {"cast_id": 26, "character": "Shiro Yanagawa", "credit_id": "52fe436f9251416c75010375", "gender": 2, "id": 4994, "name": "Ryo Ishibashi", "order": 6}, {"cast_id": 27, "character": "Special Agent Goi", "credit_id": "52fe436f9251416c75010379", "gender": 2, "id": 61697, "name": "Sung Kang", "order": 7}, {"cast_id": 28, "character": "Jenny Crawford", "credit_id": "52fe436f9251416c7501037d", "gender": 1, "id": 44151, "name": "Andrea Roth", "order": 8}, {"cast_id": 29, "character": "Takada", "credit_id": "52fe436f9251416c75010381", "gender": 2, "id": 41561, "name": "Kenneth Choi", "order": 9}, {"cast_id": 30, "character": "Special Agent Wick", "credit_id": "52fe436f9251416c75010385", "gender": 2, "id": 65195, "name": "Mathew St. Patrick", "order": 10}, {"cast_id": 31, "character": "Maria", "credit_id": "52fe436f9251416c75010389", "gender": 1, "id": 65196, "name": "Nadine Velazquez", "order": 11}, {"cast_id": 32, "character": "Special Agent Tom Lone", "credit_id": "52fe436f9251416c7501038d", "gender": 2, "id": 11677, "name": "Terry Chen", "order": 12}, {"cast_id": 33, "character": "Wu Ti", "credit_id": "52fe436f9251416c75010391", "gender": 2, "id": 65197, "name": "Mark Cheng", "order": 13}, {"cast_id": 34, "character": "Diane Lone", "credit_id": "52fe436f9251416c75010395", "gender": 1, "id": 65200, "name": "Steph Song", "order": 14}, {"cast_id": 36, "character": "Ana Chang", "credit_id": "52fe436f9251416c7501039d", "gender": 1, "id": 65199, "name": "Kennedy Montano", "order": 15}, {"cast_id": 35, "character": "Temple Garden Warrior", "credit_id": "52fe436f9251416c75010399", "gender": 2, "id": 65198, "name": "Kane Kosugi", "order": 16}, {"cast_id": 37, "character": "Leevie", "credit_id": "52fe436f9251416c750103a1", "gender": 2, "id": 2250, "name": "Eric Keenleyside", "order": 17}, {"cast_id": 38, "character": "Amy Lone", "credit_id": "52fe436f9251416c750103a5", "gender": 0, "id": 65201, "name": "Annika Foo", "order": 18}, {"cast_id": 39, "character": "Daniel Crawford", "credit_id": "52fe436f9251416c750103a9", "gender": 2, "id": 65202, "name": "Nicholas Elia", "order": 19}, {"cast_id": 45, "character": "Mexican Interpol Agent", "credit_id": "5794ef2692514179d2003d59", "gender": 2, "id": 1655618, "name": "Tim Perez", "order": 20}]</t>
  </si>
  <si>
    <t>[{"credit_id": "52fe436f9251416c75010311", "department": "Sound", "gender": 2, "id": 6041, "job": "Original Music Composer", "name": "Brian Tyler"}, {"credit_id": "52fe436f9251416c750102f9", "department": "Production", "gender": 2, "id": 51030, "job": "Executive Producer", "name": "Peter Block"}, {"credit_id": "52fe436f9251416c75010329", "department": "Art", "gender": 0, "id": 12383, "job": "Production Design", "name": "Chris August"}, {"credit_id": "52fe436f9251416c750102ff", "department": "Production", "gender": 2, "id": 37021, "job": "Executive Producer", "name": "Mike Elliott"}, {"credit_id": "52fe436f9251416c7501030b", "department": "Production", "gender": 2, "id": 21932, "job": "Producer", "name": "Steve Chasman"}, {"credit_id": "52fe436f9251416c75010323", "department": "Production", "gender": 1, "id": 23811, "job": "Casting", "name": "Maureen Webb"}, {"credit_id": "52fe436f9251416c75010317", "department": "Camera", "gender": 2, "id": 35453, "job": "Director of Photography", "name": "Pierre Morel"}, {"credit_id": "52fe436f9251416c7501034d", "department": "Art", "gender": 1, "id": 35699, "job": "Set Decoration", "name": "Louise Roper"}, {"credit_id": "52fe436f9251416c75010305", "department": "Production", "gender": 2, "id": 40513, "job": "Executive Producer", "name": "Michael Paseornek"}, {"credit_id": "56004f0cc3a3685f3f0002e0", "department": "Crew", "gender": 0, "id": 113194, "job": "Stunts", "name": "James Bamford"}, {"credit_id": "52fe436f9251416c7501031d", "department": "Editing", "gender": 2, "id": 61901, "job": "Editor", "name": "Scott Richter"}, {"credit_id": "52fe436f9251416c75010335", "department": "Art", "gender": 0, "id": 62859, "job": "Art Direction", "name": "Catherine Ircha"}, {"credit_id": "52fe436f9251416c750103b5", "department": "Writing", "gender": 2, "id": 65188, "job": "Writer", "name": "Lee Anthony Smith"}, {"credit_id": "52fe436f9251416c7501032f", "department": "Directing", "gender": 2, "id": 65190, "job": "Director", "name": "Philip G. Atwell"}, {"credit_id": "52fe436f9251416c7501033b", "department": "Production", "gender": 0, "id": 65193, "job": "Casting", "name": "Thomas L. Carter"}, {"credit_id": "52fe436f9251416c75010341", "department": "Production", "gender": 2, "id": 65191, "job": "Producer", "name": "Christopher Petzel"}, {"credit_id": "52fe436f9251416c750103bb", "department": "Writing", "gender": 0, "id": 65189, "job": "Writer", "name": "Gregory J. Bradley"}, {"credit_id": "52fe436f9251416c75010347", "department": "Production", "gender": 2, "id": 65192, "job": "Line Producer", "name": "Joseph P. Genier"}, {"credit_id": "52fe436f9251416c75010353", "department": "Costume &amp; Make-Up", "gender": 1, "id": 53115, "job": "Costume Design", "name": "Cynthia Ann Summers"}, {"credit_id": "52fe436f9251416c7501036d", "department": "Production", "gender": 1, "id": 65194, "job": "Casting", "name": "Colleen Bolton "}, {"credit_id": "52fe436f9251416c750103af", "department": "Production", "gender": 0, "id": 109754, "job": "Producer", "name": "Jim Thompson"}, {"credit_id": "5740be2fc3a3685ee6002103", "department": "Visual Effects", "gender": 0, "id": 1336716, "job": "Visual Effects Supervisor", "name": "Dottie Starling"}]</t>
  </si>
  <si>
    <t>[{"cast_id": 13, "character": "Barry Egan", "credit_id": "52fe448ec3a36847f809cb83", "gender": 2, "id": 19292, "name": "Adam Sandler", "order": 0}, {"cast_id": 14, "character": "Lena Leonard", "credit_id": "52fe448ec3a36847f809cb87", "gender": 0, "id": 1639, "name": "Emily Watson", "order": 1}, {"cast_id": 15, "character": "Dean Trumbell", "credit_id": "52fe448ec3a36847f809cb8b", "gender": 2, "id": 1233, "name": "Philip Seymour Hoffman", "order": 2}, {"cast_id": 16, "character": "Lance", "credit_id": "52fe448ec3a36847f809cb8f", "gender": 2, "id": 40481, "name": "Luis Guzm\u00e1n", "order": 3}, {"cast_id": 17, "character": "Elizabeth", "credit_id": "52fe448ec3a36847f809cb93", "gender": 1, "id": 25884, "name": "Mary Lynn Rajskub", "order": 4}, {"cast_id": 18, "character": "Walter the Dentist", "credit_id": "52fe448ec3a36847f809cb97", "gender": 2, "id": 53684, "name": "Robert Smigel", "order": 5}, {"cast_id": 19, "character": "Operator Carter", "credit_id": "52fe448ec3a36847f809cb9b", "gender": 2, "id": 177063, "name": "Jason Andrews", "order": 6}, {"cast_id": 20, "character": "Plastic", "credit_id": "52fe448ec3a36847f809cb9f", "gender": 2, "id": 79025, "name": "Don McManus", "order": 7}, {"cast_id": 21, "character": "Customer #1", "credit_id": "52fe448ec3a36847f809cba3", "gender": 0, "id": 554026, "name": "David Schrempf", "order": 8}, {"cast_id": 22, "character": "Customer #2", "credit_id": "52fe448ec3a36847f809cba7", "gender": 0, "id": 554027, "name": "Seann Conway", "order": 9}, {"cast_id": 23, "character": "Rico", "credit_id": "52fe448ec3a36847f809cbab", "gender": 2, "id": 54428, "name": "Rico Bueno", "order": 10}, {"cast_id": 24, "character": "Rhonda", "credit_id": "52fe448ec3a36847f809cbaf", "gender": 0, "id": 554028, "name": "Hazel Mailloux", "order": 11}, {"cast_id": 25, "character": "Anna", "credit_id": "52fe448ec3a36847f809cbb3", "gender": 1, "id": 162609, "name": "Karen Kilgariff", "order": 12}, {"cast_id": 26, "character": "Kathleen", "credit_id": "52fe448ec3a36847f809cbb7", "gender": 0, "id": 149800, "name": "Julie Hermelin", "order": 13}, {"cast_id": 27, "character": "Sal", "credit_id": "52fe448ec3a36847f809cbbb", "gender": 0, "id": 554029, "name": "Salvador Curiel", "order": 14}, {"cast_id": 28, "character": "Jorge", "credit_id": "52fe448ec3a36847f809cbbf", "gender": 0, "id": 554030, "name": "Jorge Barahona", "order": 15}, {"cast_id": 29, "character": "Ernesto", "credit_id": "52fe448ec3a36847f809cbc3", "gender": 0, "id": 554031, "name": "Ernesto Quintero", "order": 16}, {"cast_id": 30, "character": "Mechanic", "credit_id": "52fe448ec3a36847f809cbc7", "gender": 0, "id": 554032, "name": "Julius Steuer", "order": 17}, {"cast_id": 31, "character": "Susan", "credit_id": "52fe448ec3a36847f809cbcb", "gender": 0, "id": 554033, "name": "Lisa Spector", "order": 18}, {"cast_id": 32, "character": "Nicole", "credit_id": "52fe448ec3a36847f809cbcf", "gender": 0, "id": 554034, "name": "Nicole Gelbard", "order": 19}, {"cast_id": 33, "character": "Gilda", "credit_id": "52fe448ec3a36847f809cbd3", "gender": 0, "id": 554035, "name": "Mia Weinberg", "order": 20}, {"cast_id": 34, "character": "Anna", "credit_id": "52fe448ec3a36847f809cbd7", "gender": 0, "id": 554036, "name": "Karen Hermelin", "order": 21}, {"cast_id": 35, "character": "Steve / Brother-in-Law", "credit_id": "52fe448ec3a36847f809cbdb", "gender": 0, "id": 554037, "name": "Larry Ring", "order": 22}, {"cast_id": 36, "character": "Richard / Brother-in-Law", "credit_id": "52fe448ec3a36847f809cbdf", "gender": 0, "id": 554038, "name": "Kerry Gelbard", "order": 23}, {"cast_id": 37, "character": "Phone Sex Sister", "credit_id": "52fe448ec3a36847f809cbe3", "gender": 0, "id": 554039, "name": "Ashley Clark", "order": 24}]</t>
  </si>
  <si>
    <t>[{"credit_id": "52fe448ec3a36847f809cb5b", "department": "Sound", "gender": 2, "id": 312, "job": "Original Music Composer", "name": "Jon Brion"}, {"credit_id": "59905438925141675f02c17c", "department": "Sound", "gender": 2, "id": 2216, "job": "Sound Designer", "name": "Gary Rydstrom"}, {"credit_id": "52fe448ec3a36847f809cb61", "department": "Camera", "gender": 2, "id": 2950, "job": "Director of Photography", "name": "Robert Elswit"}, {"credit_id": "52fe448ec3a36847f809cb3d", "department": "Directing", "gender": 2, "id": 4762, "job": "Director", "name": "Paul Thomas Anderson"}, {"credit_id": "52fe448ec3a36847f809cb43", "department": "Writing", "gender": 2, "id": 4762, "job": "Screenplay", "name": "Paul Thomas Anderson"}, {"credit_id": "52fe448ec3a36847f809cb49", "department": "Production", "gender": 2, "id": 4762, "job": "Producer", "name": "Paul Thomas Anderson"}, {"credit_id": "52fe448ec3a36847f809cb55", "department": "Production", "gender": 2, "id": 4769, "job": "Producer", "name": "Daniel Lupi"}, {"credit_id": "52fe448ec3a36847f809cb4f", "department": "Production", "gender": 0, "id": 4770, "job": "Producer", "name": "JoAnne Sellar"}, {"credit_id": "52fe448ec3a36847f809cb6d", "department": "Production", "gender": 1, "id": 4772, "job": "Casting", "name": "Cassandra Kulukundis"}, {"credit_id": "52fe448ec3a36847f809cb73", "department": "Art", "gender": 2, "id": 21747, "job": "Production Design", "name": "William Arnold"}, {"credit_id": "52fe448ec3a36847f809cb79", "department": "Art", "gender": 1, "id": 33455, "job": "Art Direction", "name": "Sue Chan"}, {"credit_id": "52fe448ec3a36847f809cb7f", "department": "Costume &amp; Make-Up", "gender": 2, "id": 40471, "job": "Costume Design", "name": "Mark Bridges"}, {"credit_id": "52fe448ec3a36847f809cb67", "department": "Editing", "gender": 1, "id": 53683, "job": "Editor", "name": "Leslie Jones"}, {"credit_id": "5990541ec3a368744202c3dd", "department": "Sound", "gender": 0, "id": 1378828, "job": "Sound Designer", "name": "Michael Semanick"}, {"credit_id": "5990542a925141670b02d6de", "department": "Sound", "gender": 0, "id": 1400906, "job": "Sound Designer", "name": "Christopher Scarabosio"}]</t>
  </si>
  <si>
    <t>[{"cast_id": 1, "character": "Scott Thomas", "credit_id": "52fe44ecc3a36847f80b1f1d", "gender": 2, "id": 41464, "name": "Scott Mechlowicz", "order": 0}, {"cast_id": 2, "character": "Cooper Harris", "credit_id": "52fe44ecc3a36847f80b1f21", "gender": 2, "id": 54414, "name": "Jacob Pitts", "order": 1}, {"cast_id": 6, "character": "Jenny", "credit_id": "52fe44ecc3a36847f80b1f31", "gender": 1, "id": 49961, "name": "Michelle Trachtenberg", "order": 2}, {"cast_id": 7, "character": "Jamie", "credit_id": "52fe44ecc3a36847f80b1f35", "gender": 2, "id": 57404, "name": "Travis Wester", "order": 3}, {"cast_id": 23, "character": "Mad Maynard", "credit_id": "52fe44ecc3a36847f80b1f91", "gender": 2, "id": 980, "name": "Vinnie Jones", "order": 4}, {"cast_id": 25, "character": "Madame Vandersexxx", "credit_id": "52fe44ecc3a36847f80b1f99", "gender": 1, "id": 20584, "name": "Lucy Lawless", "order": 5}, {"cast_id": 27, "character": "Mieke", "credit_id": "52fe44ecc3a36847f80b1fa1", "gender": 1, "id": 946090, "name": "Jessica Boehrs", "order": 6}, {"cast_id": 124, "character": "Arthur Frommer", "credit_id": "577cdb019251413b63001c70", "gender": 2, "id": 8979, "name": "Patrick Malahide", "order": 7}, {"cast_id": 127, "character": "Christoph", "credit_id": "57883cd292514131bd00372b", "gender": 0, "id": 50175, "name": "Patrick Rapold", "order": 8}, {"cast_id": 24, "character": "Mugger", "credit_id": "52fe44ecc3a36847f80b1f95", "gender": 2, "id": 5727, "name": "Diedrich Bader", "order": 9}, {"cast_id": 3, "character": "Fiona", "credit_id": "52fe44ecc3a36847f80b1f25", "gender": 1, "id": 55751, "name": "Kristin Kreuk", "order": 10}, {"cast_id": 8, "character": "Donny", "credit_id": "52fe44ecc3a36847f80b1f39", "gender": 2, "id": 1892, "name": "Matt Damon", "order": 11}, {"cast_id": 26, "character": "Candy", "credit_id": "52fe44ecc3a36847f80b1f9d", "gender": 0, "id": 221950, "name": "Molly Schade", "order": 12}, {"cast_id": 128, "character": "Missy", "credit_id": "57883ceec3a3683930003781", "gender": 0, "id": 1249959, "name": "Jakki Degg", "order": 13}, {"cast_id": 125, "character": "Sissy", "credit_id": "577ce2f2925141577e004ce0", "gender": 1, "id": 1646100, "name": "Lenka Vomocilova", "order": 14}, {"cast_id": 4, "character": "Mrs. Thomas", "credit_id": "52fe44ecc3a36847f80b1f29", "gender": 1, "id": 57402, "name": "Cathy Meils", "order": 15}, {"cast_id": 5, "character": "Bert", "credit_id": "52fe44ecc3a36847f80b1f2d", "gender": 2, "id": 57403, "name": "Nial Iskhakov", "order": 16}, {"cast_id": 123, "character": "Gunter", "credit_id": "577842f8c3a3686080001abf", "gender": 2, "id": 53348, "name": "Petr J\u00e1kl ml.", "order": 17}, {"cast_id": 28, "character": "Anna", "credit_id": "5419b1880e0a266ee30000d5", "gender": 1, "id": 20259, "name": "Jana Pallaske", "order": 18}, {"cast_id": 29, "character": "Trucker", "credit_id": "550ec398c3a368488600a294", "gender": 2, "id": 32822, "name": "Dominic Raacke", "order": 19}, {"cast_id": 30, "character": "Mieke's Father", "credit_id": "550ec3bb9251410701002a2a", "gender": 2, "id": 36908, "name": "Walter Sittler", "order": 20}, {"cast_id": 126, "character": "Tourist Woman in Vatican", "credit_id": "577ce415c3a3684298001ff1", "gender": 1, "id": 1390260, "name": "Ellen Savaria", "order": 22}]</t>
  </si>
  <si>
    <t>[{"credit_id": "56d9c45ac3a36870ac0107b9", "department": "Art", "gender": 2, "id": 3563, "job": "Production Design", "name": "Allan Starski"}, {"credit_id": "56d9e488925141340201f9d5", "department": "Production", "gender": 2, "id": 4844, "job": "Unit Production Manager", "name": "Tom Karnowski"}, {"credit_id": "57cca574c3a36872e80029a2", "department": "Production", "gender": 2, "id": 4844, "job": "Co-Producer", "name": "Tom Karnowski"}, {"credit_id": "56d9c3c0c3a3681e4a021e79", "department": "Production", "gender": 0, "id": 4854, "job": "Associate Producer", "name": "David Minkowski"}, {"credit_id": "56d9c3d8c3a3682cef012058", "department": "Production", "gender": 0, "id": 4856, "job": "Associate Producer", "name": "Matthew Stillman"}, {"credit_id": "52fe44ecc3a36847f80b1f7b", "department": "Production", "gender": 2, "id": 8858, "job": "Executive Producer", "name": "Ivan Reitman"}, {"credit_id": "56d9c4829251412e28005673", "department": "Art", "gender": 0, "id": 11457, "job": "Art Direction", "name": "Jindrich Koc\u00ed"}, {"credit_id": "56d9c414c3a3681e4a021e8a", "department": "Production", "gender": 0, "id": 12228, "job": "Casting", "name": "Meg Liberman"}, {"credit_id": "5926f5fa9251413b5b026db7", "department": "Costume &amp; Make-Up", "gender": 0, "id": 15314, "job": "Key Makeup Artist", "name": "Jir\u00ed Farkas"}, {"credit_id": "52fe44ecc3a36847f80b1f8d", "department": "Editing", "gender": 2, "id": 17164, "job": "Editor", "name": "Roger Bondelli"}, {"credit_id": "56d9c471c3a3681e3902273a", "department": "Art", "gender": 0, "id": 33933, "job": "Art Direction", "name": "David Baxa"}, {"credit_id": "56d9e7ea9251416ff20078ff", "department": "Sound", "gender": 0, "id": 21079, "job": "Supervising Sound Editor", "name": "John Benson"}, {"credit_id": "56d9c3f59251412e2800565d", "department": "Sound", "gender": 2, "id": 23739, "job": "Original Music Composer", "name": "James L. Venable"}, {"credit_id": "594774f9c3a368265f018a03", "department": "Production", "gender": 1, "id": 25729, "job": "Local Casting", "name": "Nancy Bishop"}, {"credit_id": "52fe44ecc3a36847f80b1f87", "department": "Camera", "gender": 0, "id": 28240, "job": "Director of Photography", "name": "David Eggby"}, {"credit_id": "52fe44ecc3a36847f80b1f69", "department": "Production", "gender": 0, "id": 54249, "job": "Producer", "name": "Jackie Marcus Schaffer"}, {"credit_id": "52fe44ecc3a36847f80b1f75", "department": "Production", "gender": 2, "id": 54251, "job": "Executive Producer", "name": "Tom Pollock"}, {"credit_id": "56d9e675c3a3682cef0125bd", "department": "Sound", "gender": 2, "id": 113043, "job": "Foley", "name": "Scott Curtis"}, {"credit_id": "56d9ca74c3a3681e360227c3", "department": "Crew", "gender": 0, "id": 113048, "job": "Sound Recordist", "name": "Tim Gomillion"}, {"credit_id": "56d9e76392514175a30079ff", "department": "Sound", "gender": 0, "id": 113087, "job": "Sound Engineer", "name": "Erin Michael Rettig"}, {"credit_id": "52fe44ecc3a36847f80b1f5d", "department": "Production", "gender": 0, "id": 57132, "job": "Producer", "name": "Daniel Goldberg"}, {"credit_id": "52fe44ecc3a36847f80b1f3f", "department": "Directing", "gender": 2, "id": 57405, "job": "Director", "name": "Jeff Schaffer"}, {"credit_id": "57883f899251410fbb001f59", "department": "Writing", "gender": 2, "id": 57405, "job": "Writer", "name": "Jeff Schaffer"}, {"credit_id": "52fe44ecc3a36847f80b1f57", "department": "Production", "gender": 0, "id": 57406, "job": "Producer", "name": "Alec Berg"}, {"credit_id": "57883f5cc3a3683919003de0", "department": "Writing", "gender": 0, "id": 57406, "job": "Writer", "name": "Alec Berg"}, {"credit_id": "5926f6aa9251413b4a025e33", "department": "Directing", "gender": 0, "id": 57406, "job": "Co-Director", "name": "Alec Berg"}, {"credit_id": "52fe44ecc3a36847f80b1f63", "department": "Production", "gender": 2, "id": 57407, "job": "Producer", "name": "David Mandel"}, {"credit_id": "57883f72c3a368392d0033f4", "department": "Writing", "gender": 2, "id": 57407, "job": "Writer", "name": "David Mandel"}, {"credit_id": "5926f6c5c3a36877bc029024", "department": "Directing", "gender": 2, "id": 57407, "job": "Co-Director", "name": "David Mandel"}, {"credit_id": "52fe44ecc3a36847f80b1f6f", "department": "Production", "gender": 2, "id": 57601, "job": "Executive Producer", "name": "Joe Medjuck"}, {"credit_id": "56d9c4409251416ff2007372", "department": "Production", "gender": 0, "id": 63533, "job": "Casting", "name": "Camille H. Patton"}, {"credit_id": "56d9c9de925141340201f576", "department": "Crew", "gender": 0, "id": 91133, "job": "Post Production Supervisor", "name": "Mark Graziano"}, {"credit_id": "56d9ca5f9251412fe8006d05", "department": "Crew", "gender": 0, "id": 96389, "job": "Second Unit Cinematographer", "name": "Miro G\u00e1bor"}, {"credit_id": "56d9e8d49251412fe80071cd", "department": "Visual Effects", "gender": 0, "id": 116076, "job": "Animation Director", "name": "Greg Franklin"}, {"credit_id": "56d9e89ac3a3681e4a02241c", "department": "Writing", "gender": 0, "id": 117217, "job": "Storyboard", "name": "Ted Boonthanakit"}, {"credit_id": "5926fa3dc3a36877bc029427", "department": "Visual Effects", "gender": 0, "id": 200670, "job": "3D Artist", "name": "Justin Mitchell"}, {"credit_id": "56d9e5f1c3a3681e4a0223bf", "department": "Production", "gender": 0, "id": 223128, "job": "Production Coordinator", "name": "Jessica Bouz"}, {"credit_id": "56d9c961c3a3681e3c02626e", "department": "Crew", "gender": 0, "id": 548431, "job": "Cableman", "name": "Tomas Cervenka"}, {"credit_id": "56d9e4d59251412e28005b6d", "department": "Directing", "gender": 0, "id": 570136, "job": "Script Supervisor", "name": "Nada Pinter"}, {"credit_id": "56d9c496c3a3681e44025d79", "department": "Art", "gender": 2, "id": 960832, "job": "Art Direction", "name": "Nenad Pe\u010dur"}, {"credit_id": "56d9e587925141340201fa0c", "department": "Production", "gender": 0, "id": 1085296, "job": "Casting Associate", "name": "Kate Caldwell"}, {"credit_id": "56d9e59f9251412fe800715c", "department": "Production", "gender": 0, "id": 1107759, "job": "Location Manager", "name": "Luk\u00e1s Bech"}, {"credit_id": "5926f7b89251413ba0023fdd", "department": "Production", "gender": 0, "id": 1181409, "job": "Casting Assistant", "name": "Julie Harkin"}, {"credit_id": "5926f60bc3a368783e026263", "department": "Costume &amp; Make-Up", "gender": 0, "id": 1304249, "job": "Makeup Artist", "name": "Bobo Sobotka"}, {"credit_id": "56d9c501c3a3682cef01207b", "department": "Production", "gender": 0, "id": 1322483, "job": "Casting", "name": "Vanessa Vogel"}, {"credit_id": "56d9c50f9251412e2800568f", "department": "Costume &amp; Make-Up", "gender": 0, "id": 1322483, "job": "Costume Design", "name": "Vanessa Vogel"}, {"credit_id": "56d9c8bbc3a3681e4a021f2b", "department": "Costume &amp; Make-Up", "gender": 0, "id": 1323281, "job": "Costume Supervisor", "name": "Hana Kucerova"}, {"credit_id": "56d9c784c3a3681e3c026214", "department": "Art", "gender": 0, "id": 1328822, "job": "Assistant Art Director", "name": "Milena Koubkova"}, {"credit_id": "56d9e4e99251412fe8007135", "department": "Editing", "gender": 0, "id": 1335156, "job": "Color Timer", "name": "Lee Wimer"}, {"credit_id": "56d9c803925141391f00f273", "department": "Camera", "gender": 0, "id": 1373172, "job": "Camera Operator", "name": "Klaus Fuxj\u00e4ger"}, {"credit_id": "56d9e741925141429100b08f", "department": "Sound", "gender": 0, "id": 1378756, "job": "Sound Editor", "name": "Bob Newlan"}, {"credit_id": "56d9e86f925141429100b0c3", "department": "Visual Effects", "gender": 0, "id": 1391692, "job": "Visual Effects Producer", "name": "Chris Del Conte"}, {"credit_id": "56d9e470925141340201f9c5", "department": "Crew", "gender": 0, "id": 1392249, "job": "Transportation Coordinator", "name": "Jiri Husak"}, {"credit_id": "56d9c8759251412fe8006ca9", "department": "Camera", "gender": 0, "id": 1394768, "job": "Steadicam Operator", "name": "Peter McCaffrey"}, {"credit_id": "56d9c7719251412e280056d5", "department": "Art", "gender": 0, "id": 1398908, "job": "Art Department Coordinator", "name": "Katerina van Gemundova"}, {"credit_id": "56d9c7acc3a3682cef0120c4", "department": "Art", "gender": 0, "id": 1398914, "job": "Leadman", "name": "Jan Kodera"}, {"credit_id": "56d9c8cf925141340201f555", "department": "Costume &amp; Make-Up", "gender": 0, "id": 1401606, "job": "Hair Department Head", "name": "Lori McCoy-Bell"}, {"credit_id": "56d9c9acc3a3681e39022800", "department": "Crew", "gender": 0, "id": 1404234, "job": "Picture Car Coordinator", "name": "Ravi Dube"}, {"credit_id": "56d9c85dc3a3682cef0120e4", "department": "Camera", "gender": 0, "id": 1404244, "job": "Helicopter Camera", "name": "John Marzano"}, {"credit_id": "56d9e49f925141429100b011", "department": "Crew", "gender": 0, "id": 1405220, "job": "Unit Publicist", "name": "Alisa Buckley"}, {"credit_id": "56d9e886c3a3681e3c026805", "department": "Visual Effects", "gender": 0, "id": 1411526, "job": "Visual Effects Supervisor", "name": "Kevin Blank"}, {"credit_id": "56d9e7d3925141429100b0ad", "department": "Sound", "gender": 2, "id": 1416155, "job": "Sound Re-Recording Mixer", "name": "James Bolt"}, {"credit_id": "56d9e779c3a36870ac010e43", "department": "Sound", "gender": 0, "id": 1434575, "job": "Sound Mixer", "name": "Rene Mikan"}, {"credit_id": "5926fa109251413b4102641c", "department": "Sound", "gender": 0, "id": 1461183, "job": "Supervising Music Editor", "name": "Michael T. Ryan"}, {"credit_id": "56d9c4cd92514175a30074a6", "department": "Art", "gender": 0, "id": 1469626, "job": "Set Decoration", "name": "William A. Cimino"}, {"credit_id": "56d9c4bbc3a3681e39022748", "department": "Art", "gender": 0, "id": 1484175, "job": "Set Decoration", "name": "Jiri Macke"}, {"credit_id": "56d9c4dac3a3681e44025d80", "department": "Costume &amp; Make-Up", "gender": 0, "id": 1516265, "job": "Costume Design", "name": "Julia Caston"}, {"credit_id": "5926f9ca9251413b4a0261ab", "department": "Sound", "gender": 2, "id": 1530322, "job": "Foley Editor", "name": "Matthew Harrison"}, {"credit_id": "56d9e633925141429100b069", "department": "Production", "gender": 0, "id": 1551675, "job": "Researcher", "name": "Richard Kroll"}, {"credit_id": "56d9e61692514175a30079cc", "department": "Production", "gender": 0, "id": 1552051, "job": "Production Supervisor", "name": "Gary R. Wordham"}, {"credit_id": "56d9e4fbc3a36870ac010dc4", "department": "Editing", "gender": 0, "id": 1552396, "job": "Dialogue Editor", "name": "Helen Luttrell"}, {"credit_id": "5901d70f92514155f000b5b5", "department": "Art", "gender": 0, "id": 1554878, "job": "Set Dresser", "name": "Bara Barova"}, {"credit_id": "56d9c903c3a36870ac0108a7", "department": "Costume &amp; Make-Up", "gender": 0, "id": 1555670, "job": "Key Hair Stylist", "name": "Aileen Seaton"}, {"credit_id": "56d9c9f2925141391f00f2bf", "department": "Crew", "gender": 0, "id": 1558210, "job": "Production Controller", "name": "Jim Turner"}, {"credit_id": "56d9c97ec3a3681e360227a4", "department": "Crew", "gender": 0, "id": 1573435, "job": "Driver", "name": "V\u00e1clav Kocman"}, {"credit_id": "5926f678c3a368780a0236a2", "department": "Crew", "gender": 0, "id": 1576007, "job": "Pilot", "name": "Marc Wolff"}, {"credit_id": "5926f9a3c3a368780a0239b6", "department": "Sound", "gender": 0, "id": 1577475, "job": "Assistant Sound Editor", "name": "Robert Morrisey"}, {"credit_id": "5926f71ac3a368780a023754", "department": "Directing", "gender": 0, "id": 1581745, "job": "Second Assistant Director", "name": "Ben Howarth"}, {"credit_id": "56d9c42dc3a3681e44025d66", "department": "Production", "gender": 0, "id": 1586327, "job": "Casting", "name": "Nelia Morago"}, {"credit_id": "56d9c7d5925141391f00f26b", "department": "Art", "gender": 0, "id": 1586329, "job": "Set Designer", "name": "Barbora Bucharova"}, {"credit_id": "56d9c7eec3a3681e50020dd5", "department": "Art", "gender": 0, "id": 1586330, "job": "Standby Painter", "name": "Lada Koranda"}, {"credit_id": "56d9c832c3a36870ac010877", "department": "Camera", "gender": 0, "id": 1586331, "job": "First Assistant Camera", "name": "Kirk Chiswell"}, {"credit_id": "5901d783c3a36810c600abe9", "department": "Camera", "gender": 0, "id": 1586332, "job": "Key Grip", "name": "Ivo Gresak"}, {"credit_id": "56d9c88ac3a3681e50020dea", "department": "Camera", "gender": 0, "id": 1586333, "job": "Still Photographer", "name": "Zdenek V\u00e1vra"}, {"credit_id": "56d9c8a4925141340201f54a", "department": "Costume &amp; Make-Up", "gender": 0, "id": 1586334, "job": "Assistant Costume Designer", "name": "Erin Julie Tavin"}, {"credit_id": "56d9c8eec3a3681e4a021f36", "department": "Costume &amp; Make-Up", "gender": 0, "id": 1586335, "job": "Hairstylist", "name": "Helena Steidlova"}, {"credit_id": "56d9c93c9251412e28005720", "department": "Costume &amp; Make-Up", "gender": 0, "id": 1586336, "job": "Seamstress", "name": "Larisa Sramkova"}, {"credit_id": "5901d73a92514155f000b5d9", "department": "Camera", "gender": 0, "id": 1586337, "job": "Camera Loader", "name": "Vaclav Kares"}, {"credit_id": "56d9c9cdc3a3681e3c02627d", "department": "Crew", "gender": 0, "id": 1586338, "job": "Post Production Assistant", "name": "Lee Frazier"}, {"credit_id": "56d9ca089251412fe8006cf6", "department": "Crew", "gender": 0, "id": 1586339, "job": "Property Master", "name": "Michal Svoboda"}, {"credit_id": "56d9ca26c3a36870ac0108d6", "department": "Crew", "gender": 0, "id": 1586340, "job": "Scenic Artist", "name": "David Meeking"}, {"credit_id": "56d9ca8a9251416ff2007481", "department": "Crew", "gender": 0, "id": 1586342, "job": "Special Effects Coordinator", "name": "Kamil Jaffar"}, {"credit_id": "56d9ca9a925141340201f59d", "department": "Crew", "gender": 0, "id": 1586343, "job": "Stand In", "name": "Mike Wike"}, {"credit_id": "56d9caaa925141429100abe8", "department": "Crew", "gender": 0, "id": 1586345, "job": "Stunt Coordinator", "name": "Jarda Peterka"}, {"credit_id": "56d9cab9c3a3681e50020e3d", "department": "Crew", "gender": 0, "id": 1586347, "job": "Stunts", "name": "Adam Barnhart"}, {"credit_id": "56d9e4349251412e28005b50", "department": "Crew", "gender": 0, "id": 1586381, "job": "Supervising Animator", "name": "Stanton Cruse"}, {"credit_id": "56d9e45d925141429100aff9", "department": "Crew", "gender": 0, "id": 1586382, "job": "Transportation Captain", "name": "Pavel Voracek"}, {"credit_id": "5926f6fc9251413b4a025ea4", "department": "Directing", "gender": 0, "id": 1586385, "job": "First Assistant Director", "name": "Mirek Lux"}, {"credit_id": "56d9e512c3a36870ac010dc7", "department": "Editing", "gender": 0, "id": 1586386, "job": "First Assistant Editor", "name": "Martin C. Heselov"}, {"credit_id": "56d9e5239251416ff2007889", "department": "Lighting", "gender": 0, "id": 1586387, "job": "Best Boy Electric", "name": "Ivo Cervenka"}, {"credit_id": "56d9e533925141429100b024", "department": "Lighting", "gender": 0, "id": 1586388, "job": "Electrician", "name": "Milan J\u00e1chym"}, {"credit_id": "56d9e543925141340201f9fe", "department": "Lighting", "gender": 0, "id": 1586389, "job": "Gaffer", "name": "Jan Boruvka"}, {"credit_id": "56d9e564925141429100b032", "department": "Lighting", "gender": 0, "id": 1586390, "job": "Rigging Gaffer", "name": "Pavel Caslavsky"}, {"credit_id": "56d9e575c3a3681e4a02239c", "department": "Lighting", "gender": 0, "id": 1586391, "job": "Rigging Grip", "name": "Jiri Ctvrtecka"}, {"credit_id": "56d9e5e09251412fe8007167", "department": "Production", "gender": 1, "id": 1586392, "job": "Production Accountant", "name": "Sheila Allen"}, {"credit_id": "56d9e60592514162b700b953", "department": "Production", "gender": 0, "id": 1586393, "job": "Production Manager", "name": "Martina Burgetov\u00e1"}, {"credit_id": "56d9e646c3a3682cef0125b3", "department": "Sound", "gender": 0, "id": 1586394, "job": "ADR &amp; Dubbing", "name": "Jeff Gomillion"}, {"credit_id": "56d9e657c3a3681e4a0223d7", "department": "Sound", "gender": 0, "id": 1586395, "job": "Boom Operator", "name": "Roman Rigo"}, {"credit_id": "56d9e6fac3a3681e39022c67", "department": "Sound", "gender": 0, "id": 1586396, "job": "Music Supervisor", "name": "Patrick Houlihan"}, {"credit_id": "56d9e712925141391f00f745", "department": "Sound", "gender": 0, "id": 1586397, "job": "Orchestrator", "name": "Dell Hake"}, {"credit_id": "56d9e726c3a36870ac010e34", "department": "Sound", "gender": 0, "id": 1586398, "job": "Production Sound Mixer", "name": "Reinhard Stergar"}, {"credit_id": "56d9e75392514162b700b98e", "department": "Sound", "gender": 0, "id": 1586399, "job": "Sound Effects Editor", "name": "Brian Thomas Nist"}, {"credit_id": "56d9e81ac3a3682cef01260a", "department": "Visual Effects", "gender": 0, "id": 1586400, "job": "Digital Compositors", "name": "Harimander Singh Khalsa"}, {"credit_id": "56d9e84d9251416ff2007908", "department": "Visual Effects", "gender": 0, "id": 1586401, "job": "Visual Effects", "name": "Jonathan Spencer Levy"}, {"credit_id": "5926f74ec3a36877fd02192b", "department": "Editing", "gender": 0, "id": 1733142, "job": "Negative Cutter", "name": "Gary Burritt"}, {"credit_id": "5926f9e6c3a36877df027f4d", "department": "Sound", "gender": 0, "id": 1741194, "job": "Musician", "name": "James Thatcher"}, {"credit_id": "5926f981c3a36877ee0267ec", "department": "Production", "gender": 0, "id": 1768426, "job": "Script Researcher", "name": "Ray Felipe"}, {"credit_id": "5901d76692514155e200b3c7", "department": "Camera", "gender": 0, "id": 1804884, "job": "Dolly Grip", "name": "John Kuchera"}, {"credit_id": "5901d7a0c3a36810e500b286", "department": "Camera", "gender": 0, "id": 1804885, "job": "Grip", "name": "Jindrich Hanzl"}, {"credit_id": "5926f731c3a368780a02376d", "department": "Directing", "gender": 0, "id": 1823512, "job": "Third Assistant Director", "name": "Lukas Libal"}, {"credit_id": "5926f7a29251413b54024cd2", "department": "Production", "gender": 0, "id": 1823519, "job": "Assistant Production Coordinator", "name": "Goran Uljanic"}]</t>
  </si>
  <si>
    <t>[{"cast_id": 1, "character": "Sasha Petrosevitch", "credit_id": "52fe433a9251416c750084a3", "gender": 2, "id": 23880, "name": "Steven Seagal", "order": 0}, {"cast_id": 2, "character": "Donald Robert Johnson", "credit_id": "52fe433a9251416c750084a7", "gender": 2, "id": 9779, "name": "Morris Chestnut", "order": 1}, {"cast_id": 3, "character": "Nicolas 'Nick' Frazier", "credit_id": "52fe433a9251416c750084ab", "gender": 2, "id": 61658, "name": "Ja Rule", "order": 2}, {"cast_id": 4, "character": "49er Six", "credit_id": "52fe433a9251416c750084af", "gender": 1, "id": 19456, "name": "Nia Peeples", "order": 3}, {"cast_id": 20, "character": "Special Agent Ellen Williams", "credit_id": "58fcdf7ac3a36879db024bb4", "gender": 1, "id": 52300, "name": "Claudia Christian", "order": 4}, {"cast_id": 5, "character": "Warden El Fuego", "credit_id": "52fe433a9251416c750084b3", "gender": 2, "id": 41737, "name": "Tony Plana", "order": 5}, {"cast_id": 7, "character": "Reporter", "credit_id": "52fe433a9251416c750084bb", "gender": 1, "id": 52330, "name": "Alexandra Kamp", "order": 6}, {"cast_id": 18, "character": "Twitch", "credit_id": "58fcdef3925141642802318f", "gender": 2, "id": 81583, "name": "Kurupt", "order": 7}, {"cast_id": 19, "character": "Little Joe", "credit_id": "58fcdf32c3a3687a03020f10", "gender": 2, "id": 87360, "name": "Michael Taliferro", "order": 8}, {"cast_id": 21, "character": "Lester McKenna", "credit_id": "58fcdfd392514163e3024925", "gender": 2, "id": 36058, "name": "Bruce Weitz", "order": 9}, {"cast_id": 22, "character": "49er Three", "credit_id": "58fce0fcc3a36879be023ff6", "gender": 2, "id": 15282, "name": "Matt Battaglia", "order": 10}, {"cast_id": 23, "character": "Sonny Eckvall", "credit_id": "58fce174c3a36879db024cfc", "gender": 2, "id": 19903, "name": "Richard Bremmer", "order": 11}, {"cast_id": 24, "character": "Frank Hubbard", "credit_id": "58fce1d692514163e3024a79", "gender": 2, "id": 110019, "name": "Stephen J. Cannell", "order": 12}, {"cast_id": 25, "character": "Judge Jane McPherson", "credit_id": "58fce266c3a36879be0240e2", "gender": 1, "id": 83052, "name": "Linda Thorson", "order": 13}, {"cast_id": 26, "character": "Guard Damon J. Kestner", "credit_id": "58fce2d792514163e3024b45", "gender": 2, "id": 157015, "name": "Michael McGrady", "order": 14}, {"cast_id": 27, "character": "FBI Agent", "credit_id": "58fce395925141642f023c2e", "gender": 0, "id": 1230455, "name": "Ross King", "order": 15}]</t>
  </si>
  <si>
    <t>[{"credit_id": "58fce714c3a368798402457f", "department": "Crew", "gender": 2, "id": 3708, "job": "Stunt Coordinator", "name": "Volkhart Buff"}, {"credit_id": "58fce4bbc3a36879f40205ae", "department": "Art", "gender": 2, "id": 5642, "job": "Production Design", "name": "Albrecht Konrad"}, {"credit_id": "52fe433a9251416c750084eb", "department": "Sound", "gender": 2, "id": 15221, "job": "Original Music Composer", "name": "Tyler Bates"}, {"credit_id": "58fce530925141640b02384a", "department": "Sound", "gender": 2, "id": 42036, "job": "Supervising Sound Editor", "name": "Kami Asgar"}, {"credit_id": "52fe433a9251416c750084d3", "department": "Production", "gender": 2, "id": 18691, "job": "Producer", "name": "Elie Samaha"}, {"credit_id": "52fe433a9251416c750084e5", "department": "Production", "gender": 2, "id": 21479, "job": "Producer", "name": "Andrew Stevens"}, {"credit_id": "52fe433a9251416c750084df", "department": "Production", "gender": 2, "id": 23880, "job": "Producer", "name": "Steven Seagal"}, {"credit_id": "58fce4f492514163f5023852", "department": "Art", "gender": 0, "id": 24164, "job": "Art Direction", "name": "Andreas Olshausen"}, {"credit_id": "52fe433a9251416c750084c7", "department": "Writing", "gender": 2, "id": 27005, "job": "Screenplay", "name": "Don Michael Paul"}, {"credit_id": "52fe433a9251416c750084c1", "department": "Directing", "gender": 2, "id": 27005, "job": "Director", "name": "Don Michael Paul"}, {"credit_id": "52fe433a9251416c750084f1", "department": "Camera", "gender": 2, "id": 52034, "job": "Director of Photography", "name": "Michael Slovis"}, {"credit_id": "52fe433a9251416c750084cd", "department": "Production", "gender": 2, "id": 56171, "job": "Executive Producer", "name": "Christopher Eberts"}, {"credit_id": "52fe433a9251416c750084f7", "department": "Editing", "gender": 2, "id": 61553, "job": "Editor", "name": "Vanick Moradian"}, {"credit_id": "52fe433a9251416c750084d9", "department": "Production", "gender": 0, "id": 48590, "job": "Executive Producer", "name": "Uwe Schott"}, {"credit_id": "58fce45ec3a36879f4020577", "department": "Production", "gender": 0, "id": 1094627, "job": "Casting", "name": "Jeff Gerrard"}, {"credit_id": "58fce5d9c3a36879db024fa0", "department": "Sound", "gender": 0, "id": 1357671, "job": "Sound Editor", "name": "Tim Tuchrello"}, {"credit_id": "58fce6a2925141643c024013", "department": "Visual Effects", "gender": 0, "id": 1393390, "job": "Visual Effects Supervisor", "name": "Ray McIntyre Jr."}, {"credit_id": "58fce75992514163e3024e22", "department": "Sound", "gender": 2, "id": 1404546, "job": "Music Editor", "name": "Brian Richards"}, {"credit_id": "58fce62892514163ec0237f6", "department": "Visual Effects", "gender": 0, "id": 1580667, "job": "Special Effects Supervisor", "name": "Uli Nefzer"}, {"credit_id": "58fce591925141643c023f78", "department": "Sound", "gender": 0, "id": 1705807, "job": "Sound Effects Editor", "name": "Takako Ishikawa"}]</t>
  </si>
  <si>
    <t>[{"cast_id": 2, "character": "Oliver Porter", "credit_id": "52fe47639251416c7509784f", "gender": 2, "id": 59258, "name": "Lewis Black", "order": 0}, {"cast_id": 3, "character": "Zach Van Bourke", "credit_id": "52fe47639251416c75097853", "gender": 2, "id": 18975, "name": "Wilmer Valderrama", "order": 1}, {"cast_id": 12, "character": "Charlie Goldfinch", "credit_id": "52fe47639251416c75097873", "gender": 2, "id": 1214870, "name": "Tyler James Williams", "order": 2}, {"cast_id": 4, "character": "Spencer Davenport", "credit_id": "52fe47639251416c75097857", "gender": 2, "id": 167689, "name": "Dyllan Christopher", "order": 3}, {"cast_id": 8, "character": "Timothy 'Beef' Wellington", "credit_id": "52fe47639251416c75097863", "gender": 2, "id": 63992, "name": "Brett Kelly", "order": 4}, {"cast_id": 6, "character": "Grace Conrad", "credit_id": "52fe47639251416c7509785f", "gender": 1, "id": 137424, "name": "Gia Mantegna", "order": 5}, {"cast_id": 9, "character": "Donna Malone", "credit_id": "52fe47639251416c75097867", "gender": 1, "id": 429728, "name": "Quinn Shephard", "order": 6}, {"cast_id": 10, "character": "Sam Davenport", "credit_id": "52fe47639251416c7509786b", "gender": 2, "id": 52997, "name": "Rob Corddry", "order": 7}, {"cast_id": 20, "character": "Valerie Davenport", "credit_id": "58b916cec3a3686686006da3", "gender": 1, "id": 15423, "name": "Paget Brewster", "order": 8}, {"cast_id": 5, "character": "Katherine Davenport", "credit_id": "52fe47639251416c7509785b", "gender": 1, "id": 433243, "name": "Dominique Salda\u00f1a", "order": 9}, {"cast_id": 17, "character": "Cindi", "credit_id": "583ec18d9251411521009753", "gender": 1, "id": 41232, "name": "Jessica Walter", "order": 10}, {"cast_id": 21, "character": "Head Guard Hoffman", "credit_id": "58b9172ec3a36866a50073d3", "gender": 2, "id": 71403, "name": "Rob Riggle", "order": 11}, {"cast_id": 11, "character": "Ernie", "credit_id": "52fe47639251416c7509786f", "gender": 2, "id": 28638, "name": "David Koechner", "order": 12}, {"cast_id": 16, "character": "Carole Malone", "credit_id": "583ec16f925141152a009d95", "gender": 1, "id": 41091, "name": "Kristen Wiig", "order": 13}, {"cast_id": 18, "character": "Alan Davies", "credit_id": "58917afd9251412dc200392c", "gender": 2, "id": 25147, "name": "Tony Hale", "order": 14}, {"cast_id": 22, "character": "Mary Lynn", "credit_id": "58b91739925141606b007f6e", "gender": 0, "id": 1768896, "name": "Michelle Sandler", "order": 15}, {"cast_id": 19, "character": "Desk Attendant", "credit_id": "58b9169c925141607b007ac8", "gender": 2, "id": 107770, "name": "B. J. Novak", "order": 16}, {"cast_id": 15, "character": "Restaurant Hostess", "credit_id": "5586ee95c3a36838530048ee", "gender": 1, "id": 125167, "name": "Mindy Kaling", "order": 17}]</t>
  </si>
  <si>
    <t>[{"credit_id": "52fe47639251416c7509784b", "department": "Directing", "gender": 2, "id": 116805, "job": "Director", "name": "Paul Feig"}, {"credit_id": "52fe47639251416c75097879", "department": "Writing", "gender": 0, "id": 1282719, "job": "Writer", "name": "Jacob Meszaros"}, {"credit_id": "52fe47639251416c7509787f", "department": "Writing", "gender": 0, "id": 1282720, "job": "Writer", "name": "Mya Stark"}]</t>
  </si>
  <si>
    <t>[{"cast_id": 1, "character": "Jamie Conway", "credit_id": "52fe470c9251416c7508c291", "gender": 2, "id": 521, "name": "Michael J. Fox", "order": 0}, {"cast_id": 2, "character": "Tad Allagash", "credit_id": "52fe470c9251416c7508c295", "gender": 2, "id": 2628, "name": "Kiefer Sutherland", "order": 1}, {"cast_id": 3, "character": "Amanda", "credit_id": "52fe470c9251416c7508c299", "gender": 1, "id": 16171, "name": "Phoebe Cates", "order": 2}, {"cast_id": 5, "character": "Drunken Writer/Mr. Hardy", "credit_id": "52fe470c9251416c7508c2a3", "gender": 2, "id": 4765, "name": "Jason Robards", "order": 3}, {"cast_id": 6, "character": "Mother", "credit_id": "52fe470c9251416c7508c2a7", "gender": 1, "id": 1902, "name": "Dianne Wiest", "order": 4}, {"cast_id": 24, "character": "Megan", "credit_id": "564683c4c3a3682601001086", "gender": 1, "id": 12967, "name": "Swoosie Kurtz", "order": 5}, {"cast_id": 25, "character": "Clara", "credit_id": "564683d09251413ad7000ff0", "gender": 1, "id": 36926, "name": "Frances Sternhagen", "order": 6}, {"cast_id": 26, "character": "Vicky", "credit_id": "564683d9c3a3682605000f8a", "gender": 1, "id": 177443, "name": "Tracy Pollan", "order": 7}, {"cast_id": 27, "character": "Mr. Vogel", "credit_id": "564683e39251413adb00108a", "gender": 0, "id": 11783, "name": "John Houseman", "order": 8}, {"cast_id": 28, "character": "Rittenhouse", "credit_id": "564683edc3a3682601001090", "gender": 2, "id": 4254, "name": "David Warrilow", "order": 9}, {"cast_id": 29, "character": "Yasu Wade", "credit_id": "564683f7c3a3682601001096", "gender": 2, "id": 12224, "name": "Alec Mapa", "order": 10}, {"cast_id": 30, "character": "Ferret Man", "credit_id": "56468404c3a3682605000f9a", "gender": 2, "id": 21282, "name": "William Hickey", "order": 11}, {"cast_id": 31, "character": "Kathy", "credit_id": "5646840dc3a368261a00109a", "gender": 1, "id": 183517, "name": "Gina Belafonte", "order": 12}, {"cast_id": 32, "character": "Rich Vanier", "credit_id": "564684189251413adb00109c", "gender": 2, "id": 8213, "name": "Sam Robards", "order": 13}, {"cast_id": 33, "character": "Stevie", "credit_id": "564684219251413ad7000ffc", "gender": 0, "id": 1048569, "name": "Bernard Zette", "order": 14}, {"cast_id": 34, "character": "Bald Girl", "credit_id": "5646842ac3a36826010010a3", "gender": 0, "id": 1535802, "name": "Marika Blossfeldt", "order": 15}, {"cast_id": 35, "character": "Theresa", "credit_id": "56468433c3a36826080010b4", "gender": 1, "id": 83196, "name": "Jessica Lundy", "order": 16}, {"cast_id": 36, "character": "Elaine", "credit_id": "5646843cc3a368260c001034", "gender": 1, "id": 6473, "name": "Kelly Lynch", "order": 17}, {"cast_id": 37, "character": "Maitre d'", "credit_id": "56468445c3a368261a0010b2", "gender": 2, "id": 73513, "name": "Peter Boyden", "order": 18}, {"cast_id": 38, "character": "Barbara", "credit_id": "5646844ec3a3682605000fab", "gender": 1, "id": 42324, "name": "Annabelle Gurwitch", "order": 19}, {"cast_id": 39, "character": "Walter Tyler", "credit_id": "56468457c3a36826140011f6", "gender": 0, "id": 1462345, "name": "Russell Horton", "order": 20}, {"cast_id": 40, "character": "Pony Tail Girl", "credit_id": "564684639251413ae1000f95", "gender": 1, "id": 3208, "name": "Maria Pitillo", "order": 21}, {"cast_id": 41, "character": "Leather Lady", "credit_id": "5646846bc3a3682605000fb5", "gender": 1, "id": 4158, "name": "Susan Traylor", "order": 22}, {"cast_id": 42, "character": "Bartender at Fashion Show", "credit_id": "564684759251413acf00104e", "gender": 2, "id": 11076, "name": "David Hyde Pierce", "order": 23}]</t>
  </si>
  <si>
    <t>[{"credit_id": "564682a9c3a368260c000fe2", "department": "Production", "gender": 2, "id": 2226, "job": "Producer", "name": "Sydney Pollack"}, {"credit_id": "564682b29251413ad7000fbc", "department": "Production", "gender": 2, "id": 2211, "job": "Executive Producer", "name": "Gerald R. Molen"}, {"credit_id": "564682db9251413adb001047", "department": "Camera", "gender": 2, "id": 3097, "job": "Director of Photography", "name": "Gordon Willis"}, {"credit_id": "56468328c3a36826140011ad", "department": "Costume &amp; Make-Up", "gender": 2, "id": 4150, "job": "Costume Design", "name": "Bernie Pollack"}, {"credit_id": "56cc802cc3a36865e9002ad5", "department": "Editing", "gender": 2, "id": 6491, "job": "Editor", "name": "John Bloom"}, {"credit_id": "564683339251413e7f000f43", "department": "Costume &amp; Make-Up", "gender": 0, "id": 10444, "job": "Hairstylist", "name": "Romaine Greene"}, {"credit_id": "52fe470c9251416c7508c29f", "department": "Directing", "gender": 2, "id": 14838, "job": "Director", "name": "James Bridges"}, {"credit_id": "5646831fc3a3682611000e97", "department": "Art", "gender": 0, "id": 18173, "job": "Set Decoration", "name": "George DeTitta Jr."}, {"credit_id": "564682fec3a3682605000f64", "department": "Production", "gender": 1, "id": 21517, "job": "Casting", "name": "Mary Colquhoun"}, {"credit_id": "564683079251413acc001090", "department": "Art", "gender": 2, "id": 23966, "job": "Production Design", "name": "Santo Loquasto"}, {"credit_id": "564683179251413acc001094", "department": "Art", "gender": 2, "id": 23966, "job": "Art Direction", "name": "Santo Loquasto"}, {"credit_id": "564682a0c3a368260c000fdc", "department": "Production", "gender": 2, "id": 50855, "job": "Producer", "name": "Mark Rosenberg"}, {"credit_id": "5646833c9251413ad7000fd9", "department": "Costume &amp; Make-Up", "gender": 0, "id": 142152, "job": "Makeup Artist", "name": "Bernadette Mazur"}, {"credit_id": "564682d1c3a3682608001067", "department": "Sound", "gender": 2, "id": 142613, "job": "Music", "name": "Donald Fagen"}, {"credit_id": "564682bcc3a368260800105d", "department": "Production", "gender": 2, "id": 193763, "job": "Associate Producer", "name": "Jack Larson"}, {"credit_id": "52fe470c9251416c7508c2ad", "department": "Writing", "gender": 2, "id": 1047730, "job": "Writer", "name": "Jay McInerney"}, {"credit_id": "564683469251413e7f000f49", "department": "Costume &amp; Make-Up", "gender": 0, "id": 1178899, "job": "Makeup Artist", "name": "Craig Lyman"}, {"credit_id": "564682e4c3a3682605000f5e", "department": "Editing", "gender": 0, "id": 1535788, "job": "Editor", "name": "George Berndt"}]</t>
  </si>
  <si>
    <t>[{"cast_id": 1, "character": "Geppetto", "credit_id": "52fe47af9251416c750a20d5", "gender": 2, "id": 2641, "name": "Martin Landau", "order": 0}, {"cast_id": 2, "character": "Pinocchio", "credit_id": "52fe47af9251416c750a20d9", "gender": 2, "id": 53283, "name": "Jonathan Taylor Thomas", "order": 1}, {"cast_id": 3, "character": "Leona", "credit_id": "52fe47af9251416c750a20dd", "gender": 0, "id": 35341, "name": "Genevi\u00e8ve Bujold", "order": 2}, {"cast_id": 4, "character": "Lorenzini", "credit_id": "52fe47af9251416c750a20e1", "gender": 2, "id": 1646, "name": "Udo Kier", "order": 3}, {"cast_id": 8, "character": "Felinet", "credit_id": "54e62ac292514121f6000594", "gender": 1, "id": 10739, "name": "Bebe Neuwirth", "order": 4}, {"cast_id": 9, "character": "Volpe", "credit_id": "54e62acac3a3685fd40003e1", "gender": 2, "id": 60949, "name": "Rob Schneider", "order": 5}, {"cast_id": 10, "character": "Lampwick", "credit_id": "54e62ad492514121f2000414", "gender": 2, "id": 94968, "name": "Corey Carrier", "order": 6}, {"cast_id": 11, "character": "Pepe (voice)", "credit_id": "54e62ae392514121f80003db", "gender": 2, "id": 123632, "name": "David Doyle", "order": 7}, {"cast_id": 12, "character": "Baker's Wife", "credit_id": "54e62aeec3a3685fd6000418", "gender": 1, "id": 5539, "name": "Dawn French", "order": 8}]</t>
  </si>
  <si>
    <t>[{"credit_id": "52fe47af9251416c750a20e7", "department": "Directing", "gender": 2, "id": 18308, "job": "Director", "name": "Steve Barron"}, {"credit_id": "52fe47af9251416c750a20ed", "department": "Writing", "gender": 2, "id": 67372, "job": "Novel", "name": "Collodi"}, {"credit_id": "52fe47af9251416c750a20f3", "department": "Writing", "gender": 0, "id": 1111142, "job": "Writer", "name": "Sherry Mills"}, {"credit_id": "553b35afc3a3685cf8004e0c", "department": "Visual Effects", "gender": 0, "id": 1448043, "job": "Animation", "name": "Phil Dale"}]</t>
  </si>
  <si>
    <t>[{"cast_id": 1, "character": "Francis Ouimet", "credit_id": "52fe465f9251416c750763ef", "gender": 2, "id": 10959, "name": "Shia LaBeouf", "order": 0}, {"cast_id": 2, "character": "Harry Vardon", "credit_id": "52fe465f9251416c750763f3", "gender": 2, "id": 8435, "name": "Stephen Dillane", "order": 1}, {"cast_id": 3, "character": "Eddie Lowery", "credit_id": "52fe465f9251416c750763f7", "gender": 2, "id": 216, "name": "Josh Flitter", "order": 2}, {"cast_id": 4, "character": "Lord Northcliffe", "credit_id": "52fe465f9251416c750763fb", "gender": 2, "id": 22109, "name": "Peter Firth", "order": 3}, {"cast_id": 11, "character": "Sarah Wallis", "credit_id": "52fe465f9251416c75076417", "gender": 1, "id": 229031, "name": "Peyton List", "order": 4}, {"cast_id": 12, "character": "Arthur Ouimet", "credit_id": "537eeca8c3a368059800287a", "gender": 2, "id": 13550, "name": "Elias Koteas", "order": 5}]</t>
  </si>
  <si>
    <t>[{"credit_id": "52fe465f9251416c75076401", "department": "Directing", "gender": 2, "id": 2053, "job": "Director", "name": "Bill Paxton"}, {"credit_id": "599f2d21c3a36805f300131e", "department": "Sound", "gender": 2, "id": 6041, "job": "Music", "name": "Brian Tyler"}, {"credit_id": "599f2d3cc3a368061800112e", "department": "Crew", "gender": 2, "id": 57126, "job": "Cinematography", "name": "Shane Hurlbut"}, {"credit_id": "52fe465f9251416c75076407", "department": "Production", "gender": 2, "id": 58837, "job": "Producer", "name": "Mark Frost"}, {"credit_id": "52fe465f9251416c75076413", "department": "Writing", "gender": 2, "id": 58837, "job": "Novel", "name": "Mark Frost"}, {"credit_id": "52fe465f9251416c7507640d", "department": "Writing", "gender": 2, "id": 58837, "job": "Writer", "name": "Mark Frost"}]</t>
  </si>
  <si>
    <t>[{"cast_id": 2, "character": "Norma Lewis", "credit_id": "52fe4451c3a368484e01c56d", "gender": 1, "id": 6941, "name": "Cameron Diaz", "order": 0}, {"cast_id": 3, "character": "Arthur Lewis", "credit_id": "52fe4451c3a368484e01c571", "gender": 2, "id": 11006, "name": "James Marsden", "order": 1}, {"cast_id": 4, "character": "Arlington Steward", "credit_id": "52fe4451c3a368484e01c575", "gender": 2, "id": 8924, "name": "Frank Langella", "order": 2}, {"cast_id": 5, "character": "Garcin", "credit_id": "52fe4451c3a368484e01c579", "gender": 2, "id": 80661, "name": "Michael Zegen", "order": 3}, {"cast_id": 8, "character": "Norm Cahill", "credit_id": "52fe4451c3a368484e01c589", "gender": 2, "id": 8986, "name": "James Rebhorn", "order": 4}, {"cast_id": 9, "character": "Dick Burns", "credit_id": "52fe4451c3a368484e01c58d", "gender": 2, "id": 1578, "name": "Holmes Osborne", "order": 5}, {"cast_id": 10, "character": "Dana", "credit_id": "52fe4451c3a368484e01c591", "gender": 1, "id": 94098, "name": "Gillian Jacobs", "order": 6}, {"cast_id": 11, "character": "Lana Burns", "credit_id": "52fe4451c3a368484e01c595", "gender": 1, "id": 1989, "name": "Celia Weston", "order": 7}, {"cast_id": 12, "character": "Rhonda Martin", "credit_id": "52fe4451c3a368484e01c599", "gender": 1, "id": 39127, "name": "Lisa K. Wyatt", "order": 8}, {"cast_id": 13, "character": "Rebecca Matheson", "credit_id": "52fe4451c3a368484e01c59d", "gender": 1, "id": 997207, "name": "Michele Durrett", "order": 9}, {"cast_id": 14, "character": "Suzanne Weller", "credit_id": "52fe4451c3a368484e01c5a1", "gender": 0, "id": 1263931, "name": "Allyssa Brooke", "order": 10}, {"cast_id": 15, "character": "Female 911 Operator", "credit_id": "52fe4451c3a368484e01c5a5", "gender": 0, "id": 1263937, "name": "Cheryl McMahon", "order": 11}, {"cast_id": 17, "character": "Diane Carnes", "credit_id": "52fe4451c3a368484e01c5ad", "gender": 1, "id": 155595, "name": "Jenna Lamia", "order": 13}, {"cast_id": 18, "character": "911 Operator", "credit_id": "52fe4451c3a368484e01c5b1", "gender": 1, "id": 1264229, "name": "Jodie Brunelle", "order": 14}, {"cast_id": 25, "character": "Deborah Burns", "credit_id": "53f80dc4c3a368734c000843", "gender": 1, "id": 1266054, "name": "Evelina Turen", "order": 15}, {"cast_id": 30, "character": "Lurker (uncredited)", "credit_id": "56c669e4925141245b0044bb", "gender": 0, "id": 928638, "name": "John Franchi", "order": 16}]</t>
  </si>
  <si>
    <t>[{"credit_id": "52fe4451c3a368484e01c57f", "department": "Writing", "gender": 2, "id": 1577, "job": "Screenplay", "name": "Richard Kelly"}, {"credit_id": "52fe4451c3a368484e01c569", "department": "Directing", "gender": 2, "id": 1577, "job": "Director", "name": "Richard Kelly"}, {"credit_id": "575ca8fdc3a3685e0300161c", "department": "Camera", "gender": 2, "id": 1590, "job": "Director of Photography", "name": "Steven Poster"}, {"credit_id": "537b3878c3a3685e390015c7", "department": "Editing", "gender": 0, "id": 1591, "job": "Editor", "name": "Sam Bauer"}, {"credit_id": "537b38cbc3a3685e22001549", "department": "Production", "gender": 1, "id": 5914, "job": "Casting", "name": "Mary Vernieu"}, {"credit_id": "537b3889c3a3685e140015d4", "department": "Art", "gender": 2, "id": 9648, "job": "Production Design", "name": "Alec Hammond"}, {"credit_id": "52fe4451c3a368484e01c585", "department": "Writing", "gender": 2, "id": 12415, "job": "Original Story", "name": "Richard Matheson"}, {"credit_id": "537b38afc3a3685e140015dd", "department": "Production", "gender": 1, "id": 39123, "job": "Casting", "name": "Venus Kanani"}, {"credit_id": "537b3899c3a3685e22001545", "department": "Production", "gender": 1, "id": 957282, "job": "Casting", "name": "Suzanne Crowley"}, {"credit_id": "5526d536c3a3687e11004d35", "department": "Art", "gender": 1, "id": 963843, "job": "Art Direction", "name": "Priscilla Elliott"}, {"credit_id": "5674770ec3a3681685000612", "department": "Sound", "gender": 2, "id": 1087905, "job": "Music", "name": "Win Butler"}, {"credit_id": "5674774892514179e7000587", "department": "Sound", "gender": 0, "id": 1087906, "job": "Music", "name": "R\u00e9gine Chassagne"}, {"credit_id": "567477a3c3a36816830005d8", "department": "Sound", "gender": 0, "id": 1087907, "job": "Music", "name": "Owen Pallett"}]</t>
  </si>
  <si>
    <t>[{"cast_id": 5, "character": "Eric", "credit_id": "52fe44029251416c75025e97", "gender": 2, "id": 11023, "name": "Shawn Ashmore", "order": 0}, {"cast_id": 2, "character": "Jeff McIntire", "credit_id": "52fe44029251416c75025e8b", "gender": 2, "id": 17243, "name": "Jonathan Tucker", "order": 1}, {"cast_id": 3, "character": "Amy", "credit_id": "52fe44029251416c75025e8f", "gender": 1, "id": 20089, "name": "Jena Malone", "order": 2}, {"cast_id": 4, "character": "Stacy", "credit_id": "52fe44029251416c75025e93", "gender": 1, "id": 51975, "name": "Laura Ramsey", "order": 3}, {"cast_id": 6, "character": "Mathias", "credit_id": "52fe44029251416c75025e9b", "gender": 2, "id": 29234, "name": "Joe Anderson", "order": 4}]</t>
  </si>
  <si>
    <t>[{"credit_id": "536b54440e0a2647cb00bb40", "department": "Production", "gender": 1, "id": 2215, "job": "Casting", "name": "Denise Chamian"}, {"credit_id": "52fe44029251416c75025ea1", "department": "Production", "gender": 2, "id": 298, "job": "Producer", "name": "Chris Bender"}, {"credit_id": "558a81159251415fb60004ea", "department": "Art", "gender": 2, "id": 1314, "job": "Production Design", "name": "Grant Major"}, {"credit_id": "52fe44029251416c75025eb3", "department": "Camera", "gender": 2, "id": 2240, "job": "Director of Photography", "name": "Darius Khondji"}, {"credit_id": "52fe44029251416c75025eb9", "department": "Sound", "gender": 2, "id": 5912, "job": "Original Music Composer", "name": "Graeme Revell"}, {"credit_id": "558a814492514175ef00040d", "department": "Art", "gender": 1, "id": 9345, "job": "Art Direction", "name": "Michelle McGahey"}, {"credit_id": "536b548b0e0a2647cb00bb4c", "department": "Costume &amp; Make-Up", "gender": 0, "id": 9333, "job": "Makeup Department Head", "name": "Debbie Zoller"}, {"credit_id": "52fe44039251416c75025ec5", "department": "Costume &amp; Make-Up", "gender": 1, "id": 15329, "job": "Costume Design", "name": "Lizzy Gardiner"}, {"credit_id": "52fe44029251416c75025ead", "department": "Editing", "gender": 2, "id": 20382, "job": "Editor", "name": "Jeff Betancourt"}, {"credit_id": "52fe44029251416c75025ea7", "department": "Production", "gender": 2, "id": 22302, "job": "Producer", "name": "Stuart Cornfeld"}, {"credit_id": "570b6ac4c3a3687570006d52", "department": "Art", "gender": 0, "id": 62742, "job": "Supervising Art Director", "name": "Brian Edmonds"}, {"credit_id": "52fe44029251416c75025ebf", "department": "Writing", "gender": 2, "id": 64709, "job": "Screenplay", "name": "Scott B. Smith"}, {"credit_id": "52fe44029251416c75025e87", "department": "Directing", "gender": 0, "id": 68352, "job": "Director", "name": "Carter Smith"}, {"credit_id": "558a81579251416296000f89", "department": "Art", "gender": 2, "id": 1057350, "job": "Art Direction", "name": "John Wingrove"}, {"credit_id": "536b545a0e0a2647cb00bb45", "department": "Production", "gender": 0, "id": 1195356, "job": "Casting", "name": "Ben Parkinson"}, {"credit_id": "558a81e09251411472000e63", "department": "Directing", "gender": 0, "id": 1402906, "job": "Script Supervisor", "name": "Antoinette O'Neill"}, {"credit_id": "554035df9251414af000068f", "department": "Crew", "gender": 0, "id": 1460672, "job": "Post Production Supervisor", "name": "Jake Rice"}, {"credit_id": "558a819892514175ef000414", "department": "Art", "gender": 0, "id": 1480964, "job": "Art Department Coordinator", "name": "Dilys Tan"}]</t>
  </si>
  <si>
    <t>[{"cast_id": 3, "character": "Abbie Reynolds", "credit_id": "52fe4318c3a36847f8039e09", "gender": 1, "id": 3125, "name": "Madonna", "order": 0}, {"cast_id": 4, "character": "Robert Whittaker", "credit_id": "52fe4318c3a36847f8039e0d", "gender": 2, "id": 4757, "name": "Rupert Everett", "order": 1}, {"cast_id": 5, "character": "Ben Cooper", "credit_id": "52fe4318c3a36847f8039e11", "gender": 2, "id": 4589, "name": "Benjamin Bratt", "order": 2}, {"cast_id": 6, "character": "Sam", "credit_id": "52fe4318c3a36847f8039e15", "gender": 0, "id": 19306, "name": "Malcolm Stumpf", "order": 3}, {"cast_id": 7, "character": "Richard Whittaker", "credit_id": "52fe4318c3a36847f8039e19", "gender": 2, "id": 14792, "name": "Josef Sommer", "order": 4}, {"cast_id": 8, "character": "Annabel", "credit_id": "52fe4318c3a36847f8039e1d", "gender": 1, "id": 19307, "name": "Suzanne Krull", "order": 5}, {"cast_id": 9, "character": "Kelly", "credit_id": "52fe4318c3a36847f8039e21", "gender": 1, "id": 15829, "name": "Linda Larkin", "order": 6}, {"cast_id": 20, "character": "", "credit_id": "545604f20e0a265278000360", "gender": 1, "id": 7796, "name": "Illeana Douglas", "order": 7}, {"cast_id": 21, "character": "", "credit_id": "545604fe0e0a2648cf006dba", "gender": 2, "id": 15424, "name": "Michael Vartan", "order": 8}, {"cast_id": 22, "character": "", "credit_id": "5456050a0e0a261ad1000197", "gender": 1, "id": 29791, "name": "Lynn Redgrave", "order": 9}, {"cast_id": 23, "character": "", "credit_id": "545605150e0a2648cf006dc0", "gender": 2, "id": 41686, "name": "Neil Patrick Harris", "order": 10}]</t>
  </si>
  <si>
    <t>[{"credit_id": "52fe4318c3a36847f8039e51", "department": "Art", "gender": 2, "id": 8221, "job": "Art Direction", "name": "David Lazan"}, {"credit_id": "52fe4318c3a36847f8039e33", "department": "Production", "gender": 2, "id": 68602, "job": "Producer", "name": "Tom Rosenberg"}, {"credit_id": "52fe4318c3a36847f8039e45", "department": "Production", "gender": 1, "id": 1262, "job": "Casting", "name": "Mali Finn"}, {"credit_id": "52fe4318c3a36847f8039e39", "department": "Camera", "gender": 2, "id": 5506, "job": "Director of Photography", "name": "Elliot Davis"}, {"credit_id": "52fe4318c3a36847f8039e3f", "department": "Editing", "gender": 2, "id": 6875, "job": "Editor", "name": "Peter Honess"}, {"credit_id": "52fe4318c3a36847f8039e4b", "department": "Art", "gender": 2, "id": 9041, "job": "Production Design", "name": "Howard Cummings"}, {"credit_id": "52fe4318c3a36847f8039e27", "department": "Production", "gender": 1, "id": 11708, "job": "Producer", "name": "Leslie Dixon"}, {"credit_id": "52fe4318c3a36847f8039dff", "department": "Directing", "gender": 2, "id": 19304, "job": "Director", "name": "John Schlesinger"}, {"credit_id": "52fe4318c3a36847f8039e05", "department": "Writing", "gender": 2, "id": 19305, "job": "Screenplay", "name": "Tom Ropelewski"}, {"credit_id": "52fe4318c3a36847f8039e2d", "department": "Production", "gender": 0, "id": 19308, "job": "Producer", "name": "Linne Radmin"}, {"credit_id": "52fe4318c3a36847f8039e57", "department": "Art", "gender": 1, "id": 19309, "job": "Set Decoration", "name": "Jan K. Bergstrom"}, {"credit_id": "52fe4318c3a36847f8039e5d", "department": "Costume &amp; Make-Up", "gender": 1, "id": 19310, "job": "Costume Design", "name": "Ruth Myers"}]</t>
  </si>
  <si>
    <t>[{"cast_id": 3, "character": "Adam \"Bug\" Hellerman", "credit_id": "52fe466bc3a36847f80fe169", "gender": 2, "id": 41883, "name": "Max Thieriot", "order": 0}, {"cast_id": 4, "character": "Alex Dunkelman", "credit_id": "52fe466bc3a36847f80fe16d", "gender": 2, "id": 37154, "name": "John Magaro", "order": 1}, {"cast_id": 5, "character": "Jerome King", "credit_id": "52fe466bc3a36847f80fe171", "gender": 2, "id": 77278, "name": "Denzel Whitaker", "order": 2}, {"cast_id": 6, "character": "Penelope Bryte", "credit_id": "52fe466bc3a36847f80fe175", "gender": 1, "id": 62760, "name": "Zena Grey", "order": 3}, {"cast_id": 7, "character": "Brandon O'Neil", "credit_id": "52fe466bc3a36847f80fe179", "gender": 2, "id": 114600, "name": "Nick Lashaway", "order": 4}, {"cast_id": 8, "character": "Brittany Cunningham", "credit_id": "52fe466bc3a36847f80fe17d", "gender": 1, "id": 137446, "name": "Paulina Olszynski", "order": 5}, {"cast_id": 11, "character": "Leah \"Fang\" Hellerman", "credit_id": "52fe466bc3a36847f80fe189", "gender": 1, "id": 71815, "name": "Emily Meade", "order": 6}, {"cast_id": 10, "character": "Jay Chan", "credit_id": "52fe466bc3a36847f80fe185", "gender": 0, "id": 205862, "name": "Jeremy Chu", "order": 7}, {"cast_id": 9, "character": "Jeanne-Baptiste", "credit_id": "52fe466bc3a36847f80fe181", "gender": 1, "id": 82104, "name": "Danai Gurira", "order": 8}, {"cast_id": 12, "character": "Abel Plenkov", "credit_id": "52fe466bc3a36847f80fe18d", "gender": 2, "id": 107515, "name": "Ra\u00fal Esparza", "order": 9}, {"cast_id": 13, "character": "May Hellerman", "credit_id": "52fe466bc3a36847f80fe191", "gender": 1, "id": 14984, "name": "Jessica Hecht", "order": 10}, {"cast_id": 14, "character": "Detective Frank Patterson", "credit_id": "52fe466bc3a36847f80fe195", "gender": 2, "id": 81685, "name": "Frank Grillo", "order": 11}, {"cast_id": 21, "character": "Maria", "credit_id": "540f578cc3a3685eb4000092", "gender": 0, "id": 180524, "name": "Elena Hurst", "order": 12}, {"cast_id": 23, "character": "Mr. Kaiser", "credit_id": "579163cac3a3683608002958", "gender": 0, "id": 1215617, "name": "Felix Solis", "order": 13}]</t>
  </si>
  <si>
    <t>[{"credit_id": "53578493c3a36855f2002905", "department": "Production", "gender": 1, "id": 2952, "job": "Casting", "name": "Avy Kaufman"}, {"credit_id": "535784bdc3a36856010028ba", "department": "Sound", "gender": 2, "id": 7229, "job": "Music", "name": "Marco Beltrami"}, {"credit_id": "52fe466bc3a36847f80fe15f", "department": "Directing", "gender": 2, "id": 5140, "job": "Director", "name": "Wes Craven"}, {"credit_id": "53578450c3a36855f2002903", "department": "Production", "gender": 2, "id": 5140, "job": "Producer", "name": "Wes Craven"}, {"credit_id": "52fe466bc3a36847f80fe165", "department": "Writing", "gender": 2, "id": 5140, "job": "Writer", "name": "Wes Craven"}, {"credit_id": "5357846bc3a3685619002825", "department": "Production", "gender": 2, "id": 60187, "job": "Producer", "name": "Anthony Katagas"}, {"credit_id": "5357847fc3a36856010028b6", "department": "Production", "gender": 0, "id": 1312509, "job": "Producer", "name": "Iya Labunka"}, {"credit_id": "535784a8c3a3685619002828", "department": "Camera", "gender": 1, "id": 1312510, "job": "Director of Photography", "name": "Petra Korner"}, {"credit_id": "5955117bc3a3680d73047ced", "department": "Costume &amp; Make-Up", "gender": 0, "id": 1327146, "job": "Costume Supervisor", "name": "Wendy M. Craig"}, {"credit_id": "575da939c3a3680470000012", "department": "Costume &amp; Make-Up", "gender": 0, "id": 1594602, "job": "Costume Design", "name": "Kurt and Bart"}]</t>
  </si>
  <si>
    <t>[{"cast_id": 17, "character": "Matthew Kidman", "credit_id": "52fe438e9251416c750150b7", "gender": 2, "id": 46593, "name": "Emile Hirsch", "order": 0}, {"cast_id": 22, "character": "Danielle", "credit_id": "52fe438e9251416c750150cb", "gender": 1, "id": 25837, "name": "Elisha Cuthbert", "order": 1}, {"cast_id": 21, "character": "Kelly", "credit_id": "52fe438e9251416c750150c7", "gender": 2, "id": 18082, "name": "Timothy Olyphant", "order": 2}, {"cast_id": 23, "character": "Hugo Posh", "credit_id": "52fe438e9251416c750150cf", "gender": 2, "id": 1736, "name": "James Remar", "order": 3}, {"cast_id": 24, "character": "Eli", "credit_id": "52fe438e9251416c750150d3", "gender": 2, "id": 59238, "name": "Chris Marquette", "order": 4}, {"cast_id": 25, "character": "Klitz", "credit_id": "52fe438e9251416c750150d7", "gender": 2, "id": 17142, "name": "Paul Dano", "order": 5}, {"cast_id": 26, "character": "Mr. Kidman", "credit_id": "52fe438e9251416c750150db", "gender": 2, "id": 19207, "name": "Timothy Bottoms", "order": 6}, {"cast_id": 27, "character": "April", "credit_id": "52fe438e9251416c750150df", "gender": 1, "id": 54587, "name": "Amanda Swisten", "order": 7}, {"cast_id": 28, "character": "Derek", "credit_id": "52fe438e9251416c750150e3", "gender": 2, "id": 65738, "name": "Brian Kolodziej", "order": 8}, {"cast_id": 29, "character": "Jeannie", "credit_id": "52fe438e9251416c750150e7", "gender": 0, "id": 65745, "name": "Julie Osburn", "order": 9}, {"cast_id": 31, "character": "Samnang", "credit_id": "52fe438e9251416c750150ef", "gender": 0, "id": 65742, "name": "Ulysses Lee", "order": 10}, {"cast_id": 30, "character": "Troy", "credit_id": "52fe438e9251416c750150eb", "gender": 2, "id": 65741, "name": "Brandon Iron", "order": 11}, {"cast_id": 32, "character": "Mrs. Kidman", "credit_id": "52fe438e9251416c750150f3", "gender": 1, "id": 65740, "name": "Donna Bullock", "order": 12}, {"cast_id": 33, "character": "Ferrari", "credit_id": "52fe438e9251416c750150f7", "gender": 1, "id": 65739, "name": "Sung-Hi Lee", "order": 13}, {"cast_id": 34, "character": "Hunter", "credit_id": "52fe438e9251416c750150fb", "gender": 2, "id": 65743, "name": "Jacob Young", "order": 14}, {"cast_id": 35, "character": "Dr. Salinger", "credit_id": "52fe438e9251416c750150ff", "gender": 2, "id": 65744, "name": "Harris Laskawy", "order": 15}, {"cast_id": 36, "character": "Mr. Ruether", "credit_id": "52fe438e9251416c75015103", "gender": 0, "id": 65746, "name": "Laird Stuart", "order": 16}, {"cast_id": 37, "character": "Mr. Peterson", "credit_id": "52fe438e9251416c75015107", "gender": 2, "id": 65748, "name": "Richard Fancy", "order": 17}, {"cast_id": 38, "character": "Mrs. Peterson", "credit_id": "52fe438e9251416c7501510b", "gender": 1, "id": 65749, "name": "Catherine McGoohan", "order": 18}, {"cast_id": 39, "character": "Ryan Wenger", "credit_id": "52fe438e9251416c7501510f", "gender": 0, "id": 65747, "name": "Dane Garretson", "order": 19}, {"cast_id": 42, "character": "Kellie", "credit_id": "552d7f11c3a3686201000cd0", "gender": 1, "id": 59315, "name": "Olivia Wilde", "order": 20}, {"cast_id": 44, "character": "TV Talk Show Host", "credit_id": "56d1fd7cc3a3681e390098d8", "gender": 2, "id": 128267, "name": "Michael Villani", "order": 21}, {"cast_id": 117, "character": "Jane", "credit_id": "582c2c4fc3a36872bd005d92", "gender": 1, "id": 74607, "name": "Autumn Reeser", "order": 22}]</t>
  </si>
  <si>
    <t>[{"credit_id": "52fe438e9251416c750150a7", "department": "Production", "gender": 2, "id": 376, "job": "Executive Producer", "name": "Arnon Milchan"}, {"credit_id": "52fe438e9251416c750150c3", "department": "Production", "gender": 1, "id": 1262, "job": "Casting", "name": "Mali Finn"}, {"credit_id": "52fe438e9251416c75015083", "department": "Sound", "gender": 2, "id": 2214, "job": "Original Music Composer", "name": "Paul Haslinger"}, {"credit_id": "52fe438e9251416c7501507d", "department": "Editing", "gender": 2, "id": 10574, "job": "Editor", "name": "Mark Livolsi"}, {"credit_id": "52fe438e9251416c7501511b", "department": "Production", "gender": 2, "id": 7681, "job": "Producer", "name": "Charles Gordon"}, {"credit_id": "52fe438e9251416c750150b3", "department": "Costume &amp; Make-Up", "gender": 1, "id": 7719, "job": "Costume Design", "name": "Marilyn Vance"}, {"credit_id": "571cd5f9c3a3684e98001744", "department": "Costume &amp; Make-Up", "gender": 0, "id": 9991, "job": "Makeup Artist", "name": "Karen Blynder"}, {"credit_id": "571cd4e3c3a3684e98001708", "department": "Camera", "gender": 2, "id": 12033, "job": "Additional Photography", "name": "Jonathan Sela"}, {"credit_id": "571cddab92514132d7000cc9", "department": "Production", "gender": 2, "id": 13061, "job": "Casting Associate", "name": "David Rapaport"}, {"credit_id": "571cdcdd9251414a8700193c", "department": "Editing", "gender": 0, "id": 13223, "job": "Color Timer", "name": "Jim Passon"}, {"credit_id": "571cd525c3a3684e98001713", "department": "Camera", "gender": 0, "id": 13622, "job": "Director of Photography", "name": "Jamie Anderson"}, {"credit_id": "571ce05692514115e200303a", "department": "Visual Effects", "gender": 2, "id": 16498, "job": "Special Effects Supervisor", "name": "John Hartigan"}, {"credit_id": "556a4df4925141540800104e", "department": "Production", "gender": 2, "id": 22814, "job": "Co-Producer", "name": "Richard Wenk"}, {"credit_id": "52fe438e9251416c75015095", "department": "Production", "gender": 2, "id": 35509, "job": "Producer", "name": "Harry Gittes"}, {"credit_id": "52fe438e9251416c75015065", "department": "Writing", "gender": 0, "id": 40277, "job": "Author", "name": "Stuart Blumberg"}, {"credit_id": "52fe438e9251416c75015059", "department": "Writing", "gender": 2, "id": 44679, "job": "Author", "name": "David Wagner"}, {"credit_id": "52fe438e9251416c75015115", "department": "Production", "gender": 2, "id": 51985, "job": "Executive Producer", "name": "Guy Riedel"}, {"credit_id": "571cdf6ec3a3685d26000017", "department": "Sound", "gender": 0, "id": 52452, "job": "Music Supervisor", "name": "Peter Afterman"}, {"credit_id": "52fe438e9251416c7501508f", "department": "Art", "gender": 0, "id": 53811, "job": "Production Design", "name": "Stephen J. Lineweaver"}, {"credit_id": "571cd6a2c3a368652400480c", "department": "Crew", "gender": 0, "id": 54515, "job": "Choreographer", "name": "Hi-Hat"}, {"credit_id": "571cd75bc3a368652400481f", "department": "Crew", "gender": 0, "id": 55238, "job": "Property Master", "name": "Michael Milgrom"}, {"credit_id": "52fe438e9251416c75015089", "department": "Art", "gender": 0, "id": 61825, "job": "Art Direction", "name": "Jason Weil"}, {"credit_id": "52fe438e9251416c7501505f", "department": "Writing", "gender": 2, "id": 62204, "job": "Author", "name": "Brent Goldberg"}, {"credit_id": "52fe438e9251416c75015077", "department": "Directing", "gender": 2, "id": 65734, "job": "Director", "name": "Luke Greenfield"}, {"credit_id": "52fe438e9251416c750150ad", "department": "Production", "gender": 2, "id": 65735, "job": "Producer", "name": "Marc Sternberg"}, {"credit_id": "52fe438e9251416c750150bd", "department": "Art", "gender": 0, "id": 65736, "job": "Set Decoration", "name": "Traci Kirshbaum"}, {"credit_id": "571cdf87c3a3685d2600001b", "department": "Sound", "gender": 0, "id": 74761, "job": "Orchestrator", "name": "Jane Antonia Cornish"}, {"credit_id": "571cdef3925141342b000c9a", "department": "Sound", "gender": 2, "id": 75380, "job": "Boom Operator", "name": "Robert Jackson"}, {"credit_id": "571cdae4c3a36842aa000ddc", "department": "Crew", "gender": 0, "id": 142161, "job": "Stunt Coordinator", "name": "John Robotham"}, {"credit_id": "571cdbbc92514135ff004961", "department": "Production", "gender": 0, "id": 960276, "job": "Unit Production Manager", "name": "Udi Nedivi"}, {"credit_id": "571ce03dc3a3685ed500000c", "department": "Sound", "gender": 0, "id": 1031811, "job": "Supervising Sound Editor", "name": "Andrew DeCristofaro"}, {"credit_id": "571cd58492514151b10017ba", "department": "Camera", "gender": 0, "id": 1186279, "job": "Steadicam Operator", "name": "Jacques Jouffret"}, {"credit_id": "571cde03c3a368652400493b", "department": "Production", "gender": 0, "id": 1192502, "job": "Production Coordinator", "name": "Kelly Moran-Brown"}, {"credit_id": "571cd59a9251414a87001826", "department": "Camera", "gender": 0, "id": 1194471, "job": "Still Photographer", "name": "Peter Iovino"}, {"credit_id": "571ce024c3a3684e980018b6", "department": "Sound", "gender": 0, "id": 1243381, "job": "Sound Re-Recording Mixer", "name": "Michael C. Casper"}, {"credit_id": "571cd488c3a36865240047b2", "department": "Art", "gender": 1, "id": 1246457, "job": "Production Illustrator", "name": "Natalie Richards"}, {"credit_id": "571cdd4592514121a000688f", "department": "Lighting", "gender": 2, "id": 1294897, "job": "Gaffer", "name": "David Morton"}, {"credit_id": "59707c0ac3a3686b5a02d1a2", "department": "Costume &amp; Make-Up", "gender": 0, "id": 1316599, "job": "Key Makeup Artist", "name": "Dennis Liddiard"}, {"credit_id": "571cdcc5c3a3684e98001836", "department": "Directing", "gender": 0, "id": 1338840, "job": "Script Supervisor", "name": "Marion Tumen"}, {"credit_id": "59707e26925141079901f5cf", "department": "Sound", "gender": 0, "id": 1341813, "job": "Supervising Music Editor", "name": "Dan DiPrima"}, {"credit_id": "59707d5ec3a3686b5a02d35d", "department": "Sound", "gender": 0, "id": 1342656, "job": "ADR Editor", "name": "Nancy Nugent"}, {"credit_id": "571cd49f92514151b1001791", "department": "Art", "gender": 0, "id": 1389127, "job": "Set Designer", "name": "John Berger"}, {"credit_id": "571c0820925141085e000ec5", "department": "Art", "gender": 0, "id": 1391749, "job": "Art Department Coordinator", "name": "Nancy A. King"}, {"credit_id": "59707dfd925141607b02c3f1", "department": "Sound", "gender": 2, "id": 1392239, "job": "Supervising Dialogue Editor", "name": "Paul Curtis"}, {"credit_id": "571cdba892514115e2002f89", "department": "Crew", "gender": 0, "id": 1399640, "job": "Transportation Coordinator", "name": "James Lowder"}, {"credit_id": "571ce09692514121a00068fe", "department": "Visual Effects", "gender": 2, "id": 1405209, "job": "Visual Effects Supervisor", "name": "David Jones"}, {"credit_id": "571cdfd792514126f700004e", "department": "Sound", "gender": 0, "id": 1407878, "job": "Sound Effects Editor", "name": "Steve Mann"}, {"credit_id": "571cd71092514121a000678a", "department": "Crew", "gender": 0, "id": 1411542, "job": "Picture Car Coordinator", "name": "Jim Moores"}, {"credit_id": "571cdd779251415fd0000790", "department": "Lighting", "gender": 2, "id": 1412262, "job": "Rigging Gaffer", "name": "Greg Banta"}, {"credit_id": "571cdbf09251415fd000074f", "department": "Crew", "gender": 0, "id": 1419119, "job": "Unit Publicist", "name": "Cid Swank"}, {"credit_id": "59707b8ac3a3686b5a02d10c", "department": "Camera", "gender": 2, "id": 1420326, "job": "Camera Loader", "name": "Daniel C. McFadden"}, {"credit_id": "571cd44bc3a36842aa000cb6", "department": "Art", "gender": 0, "id": 1427366, "job": "Construction Coordinator", "name": "Denis Cordova"}, {"credit_id": "571cd5df92514135ff00487a", "department": "Costume &amp; Make-Up", "gender": 0, "id": 1434270, "job": "Key Hair Stylist", "name": "Susan Mills"}, {"credit_id": "571cdd249251415fd0000778", "department": "Lighting", "gender": 0, "id": 1439108, "job": "Best Boy Electric", "name": "Tom Fendley"}, {"credit_id": "571cd5b3c3a36864e00057c2", "department": "Costume &amp; Make-Up", "gender": 1, "id": 1455294, "job": "Costume Supervisor", "name": "Hope Slepak"}, {"credit_id": "571cddc492514151b100191d", "department": "Production", "gender": 0, "id": 1464344, "job": "Executive In Charge Of Post Production", "name": "Daniel R. Chavez"}, {"credit_id": "59707d8e9251416c6701ab77", "department": "Sound", "gender": 0, "id": 1473444, "job": "Assistant Sound Editor", "name": "Paul Aulicino"}, {"credit_id": "571cdd63c3a3686524004919", "department": "Lighting", "gender": 0, "id": 1539379, "job": "Lighting Technician", "name": "Derek Paget"}, {"credit_id": "571ce003c3a36842aa000ea0", "department": "Sound", "gender": 0, "id": 1546086, "job": "Sound Mixer", "name": "David Kelson"}, {"credit_id": "571cd85892514121a00067b2", "department": "Crew", "gender": 0, "id": 1549065, "job": "Sound Recordist", "name": "Eric Bretter"}, {"credit_id": "571cdd8e9251415fd0000798", "department": "Lighting", "gender": 0, "id": 1549227, "job": "Rigging Grip", "name": "Kent Baker"}, {"credit_id": "571cdeddc3a3685d06000007", "department": "Production", "gender": 0, "id": 1550401, "job": "Researcher", "name": "Ashley Kravitz"}, {"credit_id": "59707d42c3a36871a60213ad", "department": "Sound", "gender": 0, "id": 1556513, "job": "Additional Sound Re-Recording Mixer", "name": "Bruce Barris"}, {"credit_id": "59707ca9c3a3687162021050", "department": "Editing", "gender": 2, "id": 1562119, "job": "Associate Editor", "name": "William Kruzykowski"}, {"credit_id": "571cdff0c3a3685d06000057", "department": "Sound", "gender": 0, "id": 1568661, "job": "Sound Engineer", "name": "Carl D. Ware"}, {"credit_id": "571cd724c3a36842aa000d32", "department": "Crew", "gender": 0, "id": 1569563, "job": "Post Production Assistant", "name": "Lonnie A. Mathes"}, {"credit_id": "571ce07fc3a3685d2600004a", "department": "Visual Effects", "gender": 0, "id": 1571782, "job": "Visual Effects Coordinator", "name": "James D. Tittle"}, {"credit_id": "571cd77f92514132d7000bb9", "department": "Crew", "gender": 0, "id": 1585000, "job": "Set Medic", "name": "Alex Barnoya"}, {"credit_id": "571cdb5cc3a3684315000d06", "department": "Crew", "gender": 0, "id": 1585003, "job": "Transportation Captain", "name": "Krister C. Johnson"}, {"credit_id": "571cdc9892514132d7000c88", "department": "Crew", "gender": 0, "id": 1585004, "job": "Video Assist Operator", "name": "Scott Crabbe"}, {"credit_id": "571cddd9c3a3684e620018f3", "department": "Production", "gender": 0, "id": 1585012, "job": "Location Manager", "name": "Paul Schreiber"}, {"credit_id": "571c08099251414e97005f14", "department": "Art", "gender": 0, "id": 1609910, "job": "Art Department Assistant", "name": "Marla Altschuler"}, {"credit_id": "571cd45e9251415fd000061a", "department": "Art", "gender": 0, "id": 1610214, "job": "Construction Foreman", "name": "David Fanderlik"}, {"credit_id": "571cd47092514151b1001788", "department": "Art", "gender": 0, "id": 1610215, "job": "Greensman", "name": "Bobby Joe Garren"}, {"credit_id": "571cd4b5c3a36864e000579b", "department": "Art", "gender": 0, "id": 1610217, "job": "Standby Painter", "name": "Timothy D. Ackins"}, {"credit_id": "571cd54bc3a36842aa000cd0", "department": "Camera", "gender": 0, "id": 1610223, "job": "Camera Operator", "name": "Bill Brummond"}, {"credit_id": "571cd55e92514151b10017af", "department": "Camera", "gender": 0, "id": 1610224, "job": "First Assistant Camera", "name": "Steven Hiller"}, {"credit_id": "59707bc79251412a730299cd", "department": "Camera", "gender": 0, "id": 1610225, "job": "Key Grip", "name": "Al LaVerde"}, {"credit_id": "571cd5cbc3a36842aa000cee", "department": "Costume &amp; Make-Up", "gender": 0, "id": 1610226, "job": "Hairstylist", "name": "Suzan Bagdadi"}, {"credit_id": "571cd639c3a36864e00057d2", "department": "Costume &amp; Make-Up", "gender": 0, "id": 1610227, "job": "Makeup Department Head", "name": "Paula Kelly"}, {"credit_id": "571cd65992514151b10017d5", "department": "Costume &amp; Make-Up", "gender": 0, "id": 1610228, "job": "Set Costumer", "name": "Craig Anthony"}, {"credit_id": "59707b5f925141607b02c0e4", "department": "Art", "gender": 0, "id": 1610229, "job": "Set Dresser", "name": "Victor Mendez"}, {"credit_id": "571cd68ac3a36864e00057de", "department": "Crew", "gender": 0, "id": 1610230, "job": "Additional Music", "name": "Pfilbryte"}, {"credit_id": "571cd6c1c3a36842aa000d12", "department": "Crew", "gender": 0, "id": 1610231, "job": "Driver", "name": "Jack Jay Reece"}, {"credit_id": "571cd7b0c3a36864e0005804", "department": "Crew", "gender": 0, "id": 1610232, "job": "Set Production Assistant", "name": "Elizabeth C. Camp"}, {"credit_id": "571cd8839251414a87001891", "department": "Crew", "gender": 0, "id": 1610233, "job": "Stand In", "name": "Spencer Andrews"}, {"credit_id": "571cdb0092514135ff004935", "department": "Crew", "gender": 0, "id": 1610245, "job": "Stunts", "name": "Joni Avery"}, {"credit_id": "571cdb6f92514135ff004952", "department": "Crew", "gender": 0, "id": 1610249, "job": "Transportation Co-Captain", "name": "John Simanovich"}, {"credit_id": "59707c7e9251415e8601af57", "department": "Directing", "gender": 0, "id": 1610255, "job": "First Assistant Director", "name": "Rip Murray"}, {"credit_id": "571cddee92514151b1001928", "department": "Production", "gender": 0, "id": 1610261, "job": "Production Accountant", "name": "Harvey Malkin"}, {"credit_id": "571cdeccc3a368197c00662b", "department": "Production", "gender": 0, "id": 1610263, "job": "Production Supervisor", "name": "M. Kent Kay"}, {"credit_id": "59707db1c3a3686f7c01941b", "department": "Sound", "gender": 0, "id": 1610265, "job": "Foley Editor", "name": "Shawn Sykora"}, {"credit_id": "571cdf489251414a87001999", "department": "Sound", "gender": 0, "id": 1610266, "job": "Music Editor", "name": "Wolfgang Amadeus"}, {"credit_id": "571cdfbbc3a3685d26000025", "department": "Sound", "gender": 0, "id": 1610272, "job": "Sound Designer", "name": "Aaron Martin"}, {"credit_id": "571ce0afc3a3685d26000051", "department": "Writing", "gender": 0, "id": 1610285, "job": "Storyboard", "name": "Joel Venti"}, {"credit_id": "59707cc8c3a3687fc70319a3", "department": "Editing", "gender": 0, "id": 1733142, "job": "Negative Cutter", "name": "Gary Burritt"}, {"credit_id": "59707cf8c3a3686f7c01935d", "department": "Production", "gender": 0, "id": 1802551, "job": "Assistant Production Coordinator", "name": "Christopher K. Grap"}, {"credit_id": "59707b3a9251412a73029940", "department": "Art", "gender": 0, "id": 1854963, "job": "Assistant Property Master", "name": "Cliff Bernay"}, {"credit_id": "59707bab925141607b02c147", "department": "Camera", "gender": 0, "id": 1854964, "job": "Dolly Grip", "name": "Victor A. Shelehov"}, {"credit_id": "59707c3ac3a3687162020fa8", "department": "Costume &amp; Make-Up", "gender": 0, "id": 1854965, "job": "Tailor", "name": "Gerardo Rosette"}, {"credit_id": "59707c929251412d4c03402f", "department": "Directing", "gender": 0, "id": 1854966, "job": "Second Assistant Director", "name": "Jules Kovisars"}, {"credit_id": "59707d229251412a73029ba3", "department": "Production", "gender": 0, "id": 1854967, "job": "Casting Assistant", "name": "Micah Dahlberg"}]</t>
  </si>
  <si>
    <t>[{"cast_id": 1, "character": "Mikhail Suverov", "credit_id": "52fe43c59251416c7501d855", "gender": 2, "id": 15111, "name": "Jean-Claude Van Damme", "order": 0}, {"cast_id": 3, "character": "Alex Minetti", "credit_id": "52fe43c59251416c7501d85d", "gender": 1, "id": 57395, "name": "Natasha Henstridge", "order": 2}, {"cast_id": 4, "character": "Sebastien", "credit_id": "52fe43c59251416c7501d861", "gender": 2, "id": 7037, "name": "Jean-Hugues Anglade", "order": 3}, {"cast_id": 5, "character": "Ivan Dzasokhov", "credit_id": "52fe43c59251416c7501d865", "gender": 2, "id": 7471, "name": "Zach Grenier", "order": 4}, {"cast_id": 12, "character": "Agent Pellman", "credit_id": "52fe43c59251416c7501d88d", "gender": 2, "id": 85142, "name": "Paul Ben-Victor", "order": 5}, {"cast_id": 13, "character": "Agent Loomis", "credit_id": "52fe43c59251416c7501d891", "gender": 2, "id": 138401, "name": "Frank Senger", "order": 6}, {"cast_id": 15, "character": "Yuri", "credit_id": "52fe43c59251416c7501d899", "gender": 0, "id": 28040, "name": "Dan Moran", "order": 8}, {"cast_id": 16, "character": "Nicholas", "credit_id": "52fe43c59251416c7501d89d", "gender": 2, "id": 38567, "name": "Donald Burda", "order": 9}, {"cast_id": 17, "character": "Red Face", "credit_id": "5916d7f1925141572302f6b5", "gender": 0, "id": 1363425, "name": "Stefanos Miltsakakis", "order": 10}, {"cast_id": 18, "character": "Davis Hartley", "credit_id": "5916d862925141580d02e9bd", "gender": 2, "id": 1583767, "name": "Frank Van Keeken", "order": 11}, {"cast_id": 19, "character": "Dmitri Kirov", "credit_id": "5916d8f092514159c102db28", "gender": 2, "id": 58805, "name": "David Hemblen", "order": 12}, {"cast_id": 20, "character": "Morris", "credit_id": "5916d98dc3a3684269030dc3", "gender": 2, "id": 128188, "name": "Rob Kaman", "order": 13}, {"cast_id": 21, "character": "Martin", "credit_id": "5916d9c5925141585202f491", "gender": 0, "id": 28025, "name": "Herb Lovelle", "order": 14}, {"cast_id": 22, "character": "Anderson", "credit_id": "5916da5ec3a3684269030e62", "gender": 2, "id": 184488, "name": "Albert Schultz", "order": 15}, {"cast_id": 23, "character": "Vladimir", "credit_id": "5916dabac3a36840aa02b184", "gender": 0, "id": 1392105, "name": "Branko Racki", "order": 16}, {"cast_id": 24, "character": "Boris", "credit_id": "5916daf8925141585202f575", "gender": 0, "id": 32340, "name": "Kamel Krifa", "order": 17}, {"cast_id": 25, "character": "Tim", "credit_id": "5916db51c3a3684269030f1e", "gender": 2, "id": 8362, "name": "Brian Jagersky", "order": 18}, {"cast_id": 26, "character": "Ronnie", "credit_id": "5916db8392514159c102dcf1", "gender": 0, "id": 1499186, "name": "Irene Pauzer", "order": 19}, {"cast_id": 27, "character": "Bohemia Bartender", "credit_id": "5916dc7492514105da0262b5", "gender": 2, "id": 54793, "name": "Carlo Rota", "order": 20}, {"cast_id": 28, "character": "Bohemia Doorman", "credit_id": "5916dcd7925141585202f6c6", "gender": 2, "id": 86237, "name": "Joe Pingue", "order": 21}, {"cast_id": 29, "character": "Bohemia Doorman", "credit_id": "5916dd2ec3a3683fb602c494", "gender": 2, "id": 76638, "name": "Hugh Thompson", "order": 22}, {"cast_id": 30, "character": "Airline Steward", "credit_id": "5916dd78925141580d02ed38", "gender": 0, "id": 1815812, "name": "Gloria Slade", "order": 23}, {"cast_id": 31, "character": "Large Woman", "credit_id": "5916ddd5c3a36842d6030079", "gender": 1, "id": 185102, "name": "Jackie Richardson", "order": 24}, {"cast_id": 32, "character": "Desk Clerk", "credit_id": "5916de2092514156f502ff18", "gender": 0, "id": 1393485, "name": "Ed Sahely", "order": 25}, {"cast_id": 33, "character": "Reporter", "credit_id": "5916de98925141572302fb6f", "gender": 2, "id": 193040, "name": "Dan Duran", "order": 26}, {"cast_id": 34, "character": "Bank Manager", "credit_id": "5916df32c3a36840aa02b477", "gender": 0, "id": 1815821, "name": "Raymond Accolas", "order": 27}, {"cast_id": 35, "character": "Tough Teen", "credit_id": "5916df7d925141580d02eebb", "gender": 2, "id": 1239237, "name": "Kedar Brown", "order": 28}, {"cast_id": 36, "character": "Yuri's Girlfriend", "credit_id": "5916dfce92514159c102dfcd", "gender": 0, "id": 1173284, "name": "Claire Cellucci", "order": 29}, {"cast_id": 37, "character": "Kirov's Butler", "credit_id": "5916e026925141585202f92c", "gender": 2, "id": 63860, "name": "John Bayliss", "order": 30}, {"cast_id": 38, "character": "Cab Driver", "credit_id": "5916e061c3a3683fb602c6c4", "gender": 0, "id": 1567231, "name": "Henry Gomez", "order": 31}, {"cast_id": 39, "character": "Nervous Passenger", "credit_id": "5916e178925141580d02f01a", "gender": 2, "id": 123307, "name": "John Nelles", "order": 32}, {"cast_id": 40, "character": "Guard", "credit_id": "5916e251925141580d02f0bc", "gender": 2, "id": 1237062, "name": "Kevin Rushton", "order": 33}, {"cast_id": 41, "character": "Assistant Bank Manager", "credit_id": "5916e2de925141583c02ec68", "gender": 0, "id": 1815827, "name": "Sharon Bernbaum", "order": 34}, {"cast_id": 42, "character": "Bank Security Guard", "credit_id": "5916e327c3a36842690314e8", "gender": 0, "id": 1594902, "name": "David Christoffel", "order": 35}, {"cast_id": 43, "character": "FBI Boss", "credit_id": "5916e36cc3a36840aa02b763", "gender": 0, "id": 553479, "name": "James Millington", "order": 36}, {"cast_id": 44, "character": "Bodyguard", "credit_id": "5916e45692514156f5030381", "gender": 0, "id": 1330118, "name": "Edward A. Queffelec", "order": 37}, {"cast_id": 45, "character": "Ivan's Bodyguard", "credit_id": "5916e4b7c3a368426903163a", "gender": 0, "id": 1815829, "name": "Ron Van Hart", "order": 38}, {"cast_id": 46, "character": "Ivan's Bodyguard", "credit_id": "5916e516c3a368371b020520", "gender": 0, "id": 8366, "name": "Brian Kaulback", "order": 39}]</t>
  </si>
  <si>
    <t>[{"credit_id": "52fe43c59251416c7501d877", "department": "Writing", "gender": 2, "id": 912, "job": "Author", "name": "Larry Ferguson"}, {"credit_id": "52fe43c59251416c7501d883", "department": "Editing", "gender": 2, "id": 1264, "job": "Editor", "name": "Bill Pankow"}, {"credit_id": "5916e67ac3a368371b020663", "department": "Art", "gender": 2, "id": 6630, "job": "Set Decoration", "name": "Jaro Dick"}, {"credit_id": "5916e6a7c3a36842690317d5", "department": "Costume &amp; Make-Up", "gender": 0, "id": 8681, "job": "Costume Design", "name": "Joseph A. Porro"}, {"credit_id": "5916e894c3a368423c02fdbc", "department": "Visual Effects", "gender": 2, "id": 10067, "job": "Special Effects Supervisor", "name": "Jeff Jarvis"}, {"credit_id": "5916e5dac3a3683fb602cad1", "department": "Art", "gender": 0, "id": 8973, "job": "Production Design", "name": "Steve Spence"}, {"credit_id": "5916e71fc3a36840aa02b9fd", "department": "Editing", "gender": 0, "id": 9555, "job": "Dialogue Editor", "name": "Stephen Barden"}, {"credit_id": "5916e5a3925141583c02ee5b", "department": "Production", "gender": 0, "id": 12686, "job": "Casting", "name": "Deborah Brown"}, {"credit_id": "5916e64392514105da0269a5", "department": "Art", "gender": 2, "id": 14913, "job": "Art Direction", "name": "Peter Grundy"}, {"credit_id": "52fe43c59251416c7501d86b", "department": "Directing", "gender": 2, "id": 26767, "job": "Director", "name": "Ringo Lam"}, {"credit_id": "52fe43c59251416c7501d889", "department": "Camera", "gender": 2, "id": 33651, "job": "Director of Photography", "name": "Alexander Gruszynski"}, {"credit_id": "52fe43c59251416c7501d87d", "department": "Sound", "gender": 2, "id": 43393, "job": "Original Music Composer", "name": "Robert Folk"}, {"credit_id": "5916ea61c3a36842c10309c8", "department": "Crew", "gender": 0, "id": 54387, "job": "Stunt Coordinator", "name": "R\u00e9my Julienne"}, {"credit_id": "52fe43c59251416c7501d871", "department": "Production", "gender": 2, "id": 56032, "job": "Producer", "name": "Moshe Diamant"}, {"credit_id": "5916e769c3a36842d60307e6", "department": "Sound", "gender": 1, "id": 85960, "job": "Supervising Sound Effects Editor", "name": "Paula Fairfield"}, {"credit_id": "5916eaf3c3a3684269031b75", "department": "Costume &amp; Make-Up", "gender": 0, "id": 1322465, "job": "Wardrobe Supervisor", "name": "Cori Burchell"}, {"credit_id": "5916e7aa92514156f5030626", "department": "Sound", "gender": 0, "id": 1338130, "job": "Sound Editor", "name": "Paul Germann"}, {"credit_id": "5916eb5cc3a368423c030053", "department": "Sound", "gender": 0, "id": 1389624, "job": "Music Editor", "name": "Jay B. Richardson"}, {"credit_id": "5916ebe1c3a36840aa02bdae", "department": "Directing", "gender": 1, "id": 1399582, "job": "Script Supervisor", "name": "Lara Fox"}, {"credit_id": "5916e910c3a368423c02fe2e", "department": "Visual Effects", "gender": 2, "id": 1531897, "job": "Special Effects Supervisor", "name": "Martin Malivoire"}, {"credit_id": "5916e99bc3a36842c1030919", "department": "Visual Effects", "gender": 0, "id": 1642213, "job": "Visual Effects Supervisor", "name": "Henry Kline II"}, {"credit_id": "5916e964c3a36840aa02bbc7", "department": "Crew", "gender": 0, "id": 1815831, "job": "Digital Effects Supervisor", "name": "Brian Conlon"}, {"credit_id": "5916ec51925141061e0282c2", "department": "Directing", "gender": 0, "id": 1815838, "job": "Script Supervisor", "name": "Samantha Timmerman"}]</t>
  </si>
  <si>
    <t>[{"cast_id": 1, "character": "John Plummer", "credit_id": "52fe451f9251416c7504c767", "gender": 2, "id": 11662, "name": "Jason Lee", "order": 0}, {"cast_id": 2, "character": "Walter P. 'Duff' Duffy", "credit_id": "52fe451f9251416c7504c76b", "gender": 2, "id": 36423, "name": "Tom Green", "order": 1}, {"cast_id": 3, "character": "Elaine Warner", "credit_id": "52fe451f9251416c7504c76f", "gender": 1, "id": 41087, "name": "Leslie Mann", "order": 2}, {"cast_id": 4, "character": "Mr. Warner", "credit_id": "52fe451f9251416c7504c773", "gender": 2, "id": 1117, "name": "Dennis Farina", "order": 3}, {"cast_id": 19, "character": "Detective Charles", "credit_id": "537b12a9c3a3685e0d0012bd", "gender": 2, "id": 11885, "name": "John C. McGinley", "order": 4}, {"cast_id": 20, "character": "Honorable Judge Emmett Cook", "credit_id": "537b12c1c3a3685e22001285", "gender": 2, "id": 28633, "name": "Richard Jenkins", "order": 5}, {"cast_id": 5, "character": "Uncle Jack", "credit_id": "52fe451f9251416c7504c777", "gender": 2, "id": 5950, "name": "Seymour Cassel", "order": 6}, {"cast_id": 6, "character": "Patty Plummer", "credit_id": "52fe451f9251416c7504c77b", "gender": 1, "id": 52119, "name": "Megan Mullally", "order": 7}, {"cast_id": 7, "character": "David Loach", "credit_id": "52fe451f9251416c7504c77f", "gender": 2, "id": 2969, "name": "Chris Penn", "order": 8}, {"cast_id": 18, "character": "Loach's Friend", "credit_id": "53724d99c3a368436600136a", "gender": 0, "id": 106745, "name": "Don Wilson", "order": 9}]</t>
  </si>
  <si>
    <t>[{"credit_id": "52fe451f9251416c7504c7b5", "department": "Camera", "gender": 2, "id": 6050, "job": "Director of Photography", "name": "Ueli Steiger"}, {"credit_id": "52fe451f9251416c7504c7a3", "department": "Production", "gender": 1, "id": 6185, "job": "Executive Producer", "name": "Maureen Peyrot"}, {"credit_id": "52fe451f9251416c7504c7bb", "department": "Editing", "gender": 2, "id": 14457, "job": "Editor", "name": "Malcolm Campbell"}, {"credit_id": "52fe451f9251416c7504c78b", "department": "Writing", "gender": 2, "id": 18268, "job": "Screenplay", "name": "Peter Tolan"}, {"credit_id": "52fe451f9251416c7504c7af", "department": "Sound", "gender": 2, "id": 23486, "job": "Original Music Composer", "name": "Christophe Beck"}, {"credit_id": "52fe451f9251416c7504c791", "department": "Production", "gender": 2, "id": 64506, "job": "Executive Producer", "name": "Chris Brancato"}, {"credit_id": "52fe451f9251416c7504c785", "department": "Directing", "gender": 2, "id": 73499, "job": "Director", "name": "Bruce McCulloch"}, {"credit_id": "52fe451f9251416c7504c797", "department": "Production", "gender": 1, "id": 73500, "job": "Producer", "name": "Susan Cavan"}, {"credit_id": "52fe451f9251416c7504c79d", "department": "Production", "gender": 2, "id": 73501, "job": "Executive Producer", "name": "Howard Lapides"}, {"credit_id": "52fe451f9251416c7504c7a9", "department": "Production", "gender": 2, "id": 73502, "job": "Executive Producer", "name": "Bert Salke"}]</t>
  </si>
  <si>
    <t>[{"cast_id": 2, "character": "Ronald Kray / Reginald Kray", "credit_id": "539f18ef0e0a2631db0002a9", "gender": 2, "id": 2524, "name": "Tom Hardy", "order": 0}, {"cast_id": 3, "character": "Frances Shea", "credit_id": "54cc1b5992514147490000ad", "gender": 1, "id": 70456, "name": "Emily Browning", "order": 1}, {"cast_id": 7, "character": "Leonard 'Nipper' Read", "credit_id": "54cc1b94c3a3687f800000ad", "gender": 2, "id": 2040, "name": "Christopher Eccleston", "order": 2}, {"cast_id": 5, "character": "Leslie Payne", "credit_id": "54cc1b6bc3a3687f940000b3", "gender": 2, "id": 11207, "name": "David Thewlis", "order": 3}, {"cast_id": 4, "character": "Mad Teddy Smith", "credit_id": "54cc1b62c3a3687f8c0000a1", "gender": 2, "id": 1303037, "name": "Taron Egerton", "order": 4}, {"cast_id": 11, "character": "Angelo Bruno", "credit_id": "553e704d925141125600e159", "gender": 2, "id": 9046, "name": "Chazz Palminteri", "order": 5}, {"cast_id": 6, "character": "Frank Shea", "credit_id": "54cc1b7b92514147550000c2", "gender": 2, "id": 228866, "name": "Colin Morgan", "order": 6}, {"cast_id": 32, "character": "Charlie Richardson", "credit_id": "55fafb38c3a36826f0000177", "gender": 2, "id": 6162, "name": "Paul Bettany", "order": 7}, {"cast_id": 42, "character": "Elsie Shea", "credit_id": "55fafc269251413d5f00019c", "gender": 1, "id": 47615, "name": "Tara Fitzgerald", "order": 8}, {"cast_id": 12, "character": "David Bailey", "credit_id": "553e708bc3a3683c480067d0", "gender": 2, "id": 145143, "name": "Aneurin Barnard", "order": 9}, {"cast_id": 8, "character": "Albert Donoghue", "credit_id": "54cc1ba6925141474b0000ac", "gender": 2, "id": 220448, "name": "Paul Anderson", "order": 10}, {"cast_id": 44, "character": "Dr Humphries", "credit_id": "55fafc65c3a36826e3000176", "gender": 2, "id": 32357, "name": "Nicholas Farrell", "order": 11}, {"cast_id": 34, "character": "Timi Yuro", "credit_id": "55fafb539251413d4e000160", "gender": 1, "id": 219303, "name": "Duffy", "order": 12}, {"cast_id": 39, "character": "Harold Wilson", "credit_id": "55fafbb99251413d50000167", "gender": 2, "id": 2449, "name": "Kevin McNally", "order": 13}, {"cast_id": 38, "character": "Lord Boothby", "credit_id": "55fafba59251413d5c000166", "gender": 2, "id": 26860, "name": "John Sessions", "order": 14}, {"cast_id": 40, "character": "Jack 'The Hat' McVitie", "credit_id": "55fafbd5c3a36826f500012c", "gender": 2, "id": 55585, "name": "Sam Spruell", "order": 15}, {"cast_id": 17, "character": "Joan Collins", "credit_id": "553e7334c3a3683e140083ab", "gender": 1, "id": 1460120, "name": "Millie Brady", "order": 16}, {"cast_id": 28, "character": "Leslie Holt", "credit_id": "55a0f070c3a3681cfa001076", "gender": 0, "id": 1375554, "name": "Charley Palmer Rothwell", "order": 17}, {"cast_id": 29, "character": "Charles Kray Snr", "credit_id": "55a0f0aa92514129770011c2", "gender": 0, "id": 1486232, "name": "Bob Cryer", "order": 18}, {"cast_id": 30, "character": "Shirley Bassey", "credit_id": "55a0f0d3c3a3681cde001177", "gender": 1, "id": 1486233, "name": "Samantha Pearl", "order": 19}, {"cast_id": 31, "character": "Eddie Richardson", "credit_id": "55a0f102925141297d001304", "gender": 2, "id": 1486234, "name": "Martin McCreadie", "order": 20}, {"cast_id": 33, "character": "Violet Kray", "credit_id": "55fafb459251413d5c00015d", "gender": 0, "id": 1246598, "name": "Jane Wood", "order": 21}, {"cast_id": 35, "character": "Ian Barrie", "credit_id": "55fafb739251413d5600015f", "gender": 2, "id": 76943, "name": "Mel Raido", "order": 22}, {"cast_id": 36, "character": "Pat Connolly", "credit_id": "55fafb839251413d4e000167", "gender": 2, "id": 2302, "name": "Adam Fogerty", "order": 23}, {"cast_id": 37, "character": "Blind Beggar Barmaid", "credit_id": "55fafb999251413d4e00016b", "gender": 1, "id": 85073, "name": "Lorraine Stanley", "order": 24}, {"cast_id": 41, "character": "George Cornell", "credit_id": "55fafc019251413d5000016e", "gender": 0, "id": 1057877, "name": "Shane Attwooll", "order": 25}, {"cast_id": 43, "character": "Fuller", "credit_id": "55fafc37c3a36826e300016f", "gender": 2, "id": 83674, "name": "Stephen Lord", "order": 26}, {"cast_id": 93, "character": "Superintendent Cummings", "credit_id": "57faf4aa92514143c80033ec", "gender": 2, "id": 27659, "name": "Tim Woodward", "order": 27}, {"cast_id": 45, "character": "Ronnie Hart", "credit_id": "562a80ba925141284a002969", "gender": 2, "id": 1476623, "name": "Chris Mason", "order": 28}, {"cast_id": 97, "character": "Jack Dickson", "credit_id": "5952baa1c3a368352600d131", "gender": 2, "id": 930959, "name": "Frankie Fitzgerald", "order": 29}, {"cast_id": 81, "character": "Stefan De Faye", "credit_id": "579fad8ac3a3683bd7003857", "gender": 0, "id": 1075144, "name": "Sam Hoare", "order": 30}, {"cast_id": 79, "character": "Constable Scott", "credit_id": "579fa8bfc3a3683ba9003637", "gender": 2, "id": 1336143, "name": "Joshua Hill", "order": 31}, {"cast_id": 80, "character": "The Double R Club Singer", "credit_id": "579fa9f7c3a36816eb003f9c", "gender": 2, "id": 1659938, "name": "Major Johnson Finley", "order": 32}, {"cast_id": 82, "character": "Philip Testa", "credit_id": "579fadaf92514178bf004087", "gender": 2, "id": 64102, "name": "Christopher Adamson", "order": 33}, {"cast_id": 83, "character": "Mrs Payne", "credit_id": "579fae779251410361006d65", "gender": 1, "id": 176222, "name": "Lara Cazalet", "order": 34}, {"cast_id": 84, "character": "Hew McCowan", "credit_id": "579fafc8c3a3683c1f003eef", "gender": 2, "id": 1332982, "name": "Nick Hendrix", "order": 35}, {"cast_id": 85, "character": "John", "credit_id": "579faff1925141162a00373f", "gender": 2, "id": 1659946, "name": "Ashley Byam", "order": 36}, {"cast_id": 96, "character": "Father Foster", "credit_id": "58c13d16c3a3687e0000489d", "gender": 0, "id": 1772841, "name": "John Sears", "order": 37}, {"cast_id": 78, "character": "Prison Doctor (uncredited)", "credit_id": "56da0509c3a3681e500216d8", "gender": 2, "id": 134141, "name": "Robin Hooper", "order": 38}, {"cast_id": 94, "character": "Guest at Club (uncredited)", "credit_id": "58aca0779251416f8c000137", "gender": 0, "id": 1763168, "name": "John Carr", "order": 39}]</t>
  </si>
  <si>
    <t>[{"credit_id": "55a0efb6c3a3681ce300127b", "department": "Production", "gender": 1, "id": 1113, "job": "Casting", "name": "Lucinda Syson"}, {"credit_id": "5685b72d9251412e5201b36c", "department": "Art", "gender": 2, "id": 945, "job": "Set Decoration", "name": "Crispian Sallis"}, {"credit_id": "567bed259251417ddd0030bf", "department": "Sound", "gender": 2, "id": 1225, "job": "Original Music Composer", "name": "Carter Burwell"}, {"credit_id": "55a0ee9d925141297d0012c7", "department": "Production", "gender": 2, "id": 2236, "job": "Producer", "name": "Tim Bevan"}, {"credit_id": "55a0eefac3a3681cde001142", "department": "Production", "gender": 2, "id": 2238, "job": "Producer", "name": "Eric Fellner"}, {"credit_id": "567bedbb92514132db00064b", "department": "Production", "gender": 2, "id": 2524, "job": "Executive Producer", "name": "Tom Hardy"}, {"credit_id": "539f18e10e0a26679700046c", "department": "Directing", "gender": 2, "id": 4723, "job": "Director", "name": "Brian Helgeland"}, {"credit_id": "539f18d50e0a2631db0002a0", "department": "Writing", "gender": 2, "id": 4723, "job": "Writer", "name": "Brian Helgeland"}, {"credit_id": "579fb0bf925141162a003796", "department": "Production", "gender": 1, "id": 9151, "job": "Executive Producer", "name": "Liza Chasin"}, {"credit_id": "55a0ef109251412977001186", "department": "Production", "gender": 2, "id": 57049, "job": "Producer", "name": "Brian Oliver"}, {"credit_id": "567bedd3c3a368607500066f", "department": "Production", "gender": 0, "id": 59681, "job": "Executive Producer", "name": "Kate Solomon"}, {"credit_id": "5685b6c6c3a36860e901c926", "department": "Camera", "gender": 2, "id": 60085, "job": "Director of Photography", "name": "Dick Pope"}, {"credit_id": "567bed9292514131df000653", "department": "Production", "gender": 0, "id": 71573, "job": "Co-Producer", "name": "Jane Robertson"}, {"credit_id": "5685b73992514169d000853e", "department": "Costume &amp; Make-Up", "gender": 1, "id": 119117, "job": "Costume Design", "name": "Caroline Harris"}, {"credit_id": "567bede192514132db000657", "department": "Production", "gender": 2, "id": 158401, "job": "Executive Producer", "name": "Tyler Thompson"}, {"credit_id": "567beda49251417de3002dac", "department": "Production", "gender": 0, "id": 968632, "job": "Executive Producer", "name": "Olivier Courson"}, {"credit_id": "567bedafc3a3684bd0002b3a", "department": "Production", "gender": 2, "id": 969757, "job": "Executive Producer", "name": "Ron Halpern"}, {"credit_id": "579fb09c92514178bf0041d3", "department": "Production", "gender": 2, "id": 995327, "job": "Executive Producer", "name": "Michael Bassick"}, {"credit_id": "553e6e6ac3a3683e550087b1", "department": "Editing", "gender": 0, "id": 1046115, "job": "Editor", "name": "Peter McNulty"}, {"credit_id": "5685b6fdc3a36828f5012b3c", "department": "Sound", "gender": 1, "id": 1066776, "job": "Music Supervisor", "name": "Liz Gallacher"}, {"credit_id": "56a5f979c3a368388b00a5d3", "department": "Art", "gender": 0, "id": 1089410, "job": "Assistant Art Director", "name": "Rebecca White"}, {"credit_id": "567bedc7c3a3684be9002bad", "department": "Production", "gender": 0, "id": 1095402, "job": "Executive Producer", "name": "Buddy Patrick"}, {"credit_id": "567bed60c3a3684be9002b93", "department": "Writing", "gender": 0, "id": 1115629, "job": "Book", "name": "John Pearson"}, {"credit_id": "579fb153c3a36816eb004424", "department": "Production", "gender": 2, "id": 1128690, "job": "Executive Producer", "name": "Christopher Woodrow"}, {"credit_id": "55a0eed0c3a3681ce700119f", "department": "Production", "gender": 0, "id": 1129513, "job": "Producer", "name": "Chris Clark"}, {"credit_id": "56a5f76bc3a368389e009b28", "department": "Costume &amp; Make-Up", "gender": 2, "id": 1327792, "job": "Costume Supervisor", "name": "Marco Scotti"}, {"credit_id": "56a5f941925141419f005598", "department": "Crew", "gender": 0, "id": 1334807, "job": "Property Master", "name": "Muffin Green"}, {"credit_id": "5685b7b5c3a3684be901bd11", "department": "Sound", "gender": 2, "id": 1352979, "job": "Music Editor", "name": "Adam Milo Smalley"}, {"credit_id": "5685b75992514132db01a88c", "department": "Art", "gender": 0, "id": 1384722, "job": "Art Direction", "name": "Marco Anton Restivo"}, {"credit_id": "55a0efe0925141297d0012eb", "department": "Art", "gender": 0, "id": 1398758, "job": "Production Design", "name": "Tom Conroy"}, {"credit_id": "55a0f006925141297d0012f3", "department": "Directing", "gender": 0, "id": 1410205, "job": "Script Supervisor", "name": "Beverly Winston"}, {"credit_id": "56a5f8b09251412dda002e9f", "department": "Costume &amp; Make-Up", "gender": 0, "id": 1411074, "job": "Wigmaker", "name": "Ray Marston"}, {"credit_id": "5685b6e79251417e63004563", "department": "Camera", "gender": 0, "id": 1415987, "job": "Still Photographer", "name": "Simon Mein"}, {"credit_id": "56a5f874c3a368389b00a3e1", "department": "Costume &amp; Make-Up", "gender": 1, "id": 1428470, "job": "Makeup Artist", "name": "Christine Blundell"}, {"credit_id": "579fb0fd9251411655003a9d", "department": "Production", "gender": 0, "id": 1458727, "job": "Executive Producer", "name": "Peter Mallouk"}, {"credit_id": "579fb113925141787f004399", "department": "Production", "gender": 0, "id": 1458728, "job": "Executive Producer", "name": "Ray Mallouk"}, {"credit_id": "56a5f8889251412dda002e94", "department": "Costume &amp; Make-Up", "gender": 0, "id": 1459857, "job": "Makeup Artist", "name": "Audrey Doyle"}, {"credit_id": "56a5f8389251412b4400216a", "department": "Crew", "gender": 0, "id": 1465643, "job": "Choreographer", "name": "Litza Bixler"}, {"credit_id": "56a5f6ea92514154f0007b79", "department": "Production", "gender": 1, "id": 1486198, "job": "Casting Associate", "name": "Kate Ringsell"}, {"credit_id": "55a0eee4c3a3681cde00113c", "department": "Production", "gender": 0, "id": 1486231, "job": "Producer", "name": "Quentin Curtis"}, {"credit_id": "5685b79692514132db01a896", "department": "Art", "gender": 0, "id": 1535968, "job": "Art Direction", "name": "Gareth Cousins"}, {"credit_id": "56a5f89d9251410c08007b68", "department": "Costume &amp; Make-Up", "gender": 0, "id": 1545926, "job": "Makeup Artist", "name": "Kirsty Mcqueen"}, {"credit_id": "56a5f811c3a368389000b021", "department": "Crew", "gender": 0, "id": 1556417, "job": "Armorer", "name": "Dan Osborne"}, {"credit_id": "56a5f74c92514154f0007b8b", "department": "Costume &amp; Make-Up", "gender": 0, "id": 1568116, "job": "Assistant Costume Designer", "name": "Sheara Abrahams"}, {"credit_id": "56a5f788925141524c004e1b", "department": "Costume &amp; Make-Up", "gender": 0, "id": 1568117, "job": "Set Costumer", "name": "Emma Heath"}, {"credit_id": "56a5f7a592514119d6000080", "department": "Costume &amp; Make-Up", "gender": 0, "id": 1568118, "job": "Set Costumer", "name": "Oliver Southall"}, {"credit_id": "56a5f95992514154f0007bfa", "department": "Art", "gender": 0, "id": 1568120, "job": "Assistant Art Director", "name": "Oliver Benson"}, {"credit_id": "579fb0e49251410361006e87", "department": "Production", "gender": 0, "id": 1659949, "job": "Executive Producer", "name": "Amelia Granger"}, {"credit_id": "579fb13ac3a3683ba9003a30", "department": "Production", "gender": 0, "id": 1659950, "job": "Executive Producer", "name": "Timmy Thompson"}]</t>
  </si>
  <si>
    <t>[{"cast_id": 22, "character": "Rod Kimble", "credit_id": "52fe431d9251416c75003fe1", "gender": 2, "id": 62861, "name": "Andy Samberg", "order": 0}, {"cast_id": 23, "character": "Denise", "credit_id": "52fe431d9251416c75003fe5", "gender": 1, "id": 52848, "name": "Isla Fisher", "order": 1}, {"cast_id": 25, "character": "Dave", "credit_id": "52fe431d9251416c75003fed", "gender": 2, "id": 19278, "name": "Bill Hader", "order": 2}, {"cast_id": 24, "character": "Marie Powell", "credit_id": "52fe431d9251416c75003fe9", "gender": 1, "id": 5606, "name": "Sissy Spacek", "order": 3}, {"cast_id": 26, "character": "Rico", "credit_id": "52fe431d9251416c75003ff1", "gender": 2, "id": 62862, "name": "Danny McBride", "order": 4}, {"cast_id": 27, "character": "Kevin Powell", "credit_id": "52fe431d9251416c75003ff5", "gender": 2, "id": 62863, "name": "Jorma Taccone", "order": 5}, {"cast_id": 28, "character": "Frank Powell", "credit_id": "52fe431d9251416c75003ff9", "gender": 2, "id": 6972, "name": "Ian McShane", "order": 6}, {"cast_id": 29, "character": "Jonathan", "credit_id": "52fe431d9251416c75003ffd", "gender": 2, "id": 21200, "name": "Will Arnett", "order": 7}, {"cast_id": 30, "character": "Barry Pasternack", "credit_id": "52fe431d9251416c75004001", "gender": 0, "id": 51382, "name": "Chris Parnell", "order": 8}, {"cast_id": 31, "character": "Homeless Dude", "credit_id": "52fe431d9251416c75004005", "gender": 2, "id": 32751, "name": "Mark Acheson", "order": 9}, {"cast_id": 32, "character": "Trailer Guy", "credit_id": "52fe431d9251416c75004009", "gender": 2, "id": 50094, "name": "Ken Kirzinger", "order": 10}, {"cast_id": 33, "character": "Waitress", "credit_id": "52fe431d9251416c7500400d", "gender": 1, "id": 41434, "name": "Alana Husband", "order": 11}, {"cast_id": 34, "character": "Richardson", "credit_id": "52fe431d9251416c75004011", "gender": 2, "id": 62864, "name": "Chester Tam", "order": 12}, {"cast_id": 35, "character": "Cathy", "credit_id": "52fe431d9251416c75004015", "gender": 1, "id": 62866, "name": "Brittney Irvin", "order": 13}, {"cast_id": 36, "character": "Maggie", "credit_id": "52fe431d9251416c75004019", "gender": 1, "id": 62865, "name": "Brittany Tiplady", "order": 14}, {"cast_id": 37, "character": "Sullivan", "credit_id": "52fe431d9251416c7500401d", "gender": 2, "id": 62867, "name": "Andrew Moxham", "order": 15}, {"cast_id": 38, "character": "Furious Boss", "credit_id": "52fe431d9251416c75004021", "gender": 2, "id": 62869, "name": "Alvin Sanders", "order": 16}, {"cast_id": 39, "character": "Angry Mom", "credit_id": "52fe431d9251416c75004025", "gender": 0, "id": 62868, "name": "Terri O'Neill", "order": 17}, {"cast_id": 41, "character": "EMT", "credit_id": "52fe431d9251416c7500402d", "gender": 0, "id": 62870, "name": "Chris Eastman", "order": 19}, {"cast_id": 42, "character": "EMT", "credit_id": "56af8a2b92514101f00001b5", "gender": 0, "id": 1171405, "name": "Paulo Ribeiro", "order": 20}]</t>
  </si>
  <si>
    <t>[{"credit_id": "52fe431d9251416c75003f95", "department": "Sound", "gender": 2, "id": 894, "job": "Original Music Composer", "name": "Trevor Rabin"}, {"credit_id": "52fe431d9251416c75003fbf", "department": "Camera", "gender": 2, "id": 8846, "job": "Director of Photography", "name": "Andrew Dunn"}, {"credit_id": "52fe431d9251416c75003f9b", "department": "Art", "gender": 2, "id": 10420, "job": "Production Design", "name": "Stephen Altman"}, {"credit_id": "52fe431d9251416c75003f8f", "department": "Editing", "gender": 2, "id": 14457, "job": "Editor", "name": "Malcolm Campbell"}, {"credit_id": "52fe431d9251416c75003fa1", "department": "Art", "gender": 0, "id": 12383, "job": "Art Direction", "name": "Chris August"}, {"credit_id": "52fe431d9251416c75003f71", "department": "Production", "gender": 2, "id": 23659, "job": "Executive Producer", "name": "Will Ferrell"}, {"credit_id": "52fe431c9251416c75003f65", "department": "Production", "gender": 2, "id": 52160, "job": "Producer", "name": "John Goldwyn"}, {"credit_id": "52fe431d9251416c75003f77", "department": "Writing", "gender": 1, "id": 34522, "job": "Author", "name": "Pam Brady"}, {"credit_id": "52fe431d9251416c75003fb3", "department": "Production", "gender": 1, "id": 41080, "job": "Casting", "name": "Allison Jones"}, {"credit_id": "52fe431d9251416c75003f7d", "department": "Production", "gender": 2, "id": 56158, "job": "Producer", "name": "Lorne Michaels"}, {"credit_id": "52fe431d9251416c75003f6b", "department": "Production", "gender": 1, "id": 56326, "job": "Executive Producer", "name": "Jill Sobel Messick"}, {"credit_id": "52fe431d9251416c75003f89", "department": "Production", "gender": 1, "id": 56327, "job": "Producer", "name": "Louise Rosner-Meyer"}, {"credit_id": "52fe431d9251416c75003f83", "department": "Production", "gender": 2, "id": 61397, "job": "Executive Producer", "name": "Jimmy Miller"}, {"credit_id": "52fe431d9251416c75003fad", "department": "Art", "gender": 1, "id": 60285, "job": "Set Decoration", "name": "Mary-Lou Storey"}, {"credit_id": "52fe431d9251416c75003fa7", "department": "Directing", "gender": 2, "id": 62854, "job": "Director", "name": "Akiva Schaffer"}, {"credit_id": "52fe431d9251416c75003fb9", "department": "Production", "gender": 0, "id": 62855, "job": "Producer", "name": "Erin David"}, {"credit_id": "52fe431d9251416c75003fc5", "department": "Production", "gender": 2, "id": 62856, "job": "Producer", "name": "Seth Meyers"}, {"credit_id": "52fe431d9251416c75003fcb", "department": "Production", "gender": 0, "id": 62857, "job": "Casting", "name": "Susan Taylor Brouse"}, {"credit_id": "52fe431d9251416c75003fd1", "department": "Art", "gender": 0, "id": 62859, "job": "Art Direction", "name": "Catherine Ircha"}, {"credit_id": "52fe431d9251416c75003fd7", "department": "Costume &amp; Make-Up", "gender": 0, "id": 62860, "job": "Costume Design", "name": "Tish Monaghan"}, {"credit_id": "52fe431d9251416c75003fdd", "department": "Production", "gender": 0, "id": 62858, "job": "Casting", "name": "Lynne Carrow"}]</t>
  </si>
  <si>
    <t>[{"cast_id": 2, "character": "Sara Palski", "credit_id": "52fe46fac3a368484e0ae75d", "gender": 1, "id": 60072, "name": "Sara Paxton", "order": 0}, {"cast_id": 3, "character": "Dennis Crim", "credit_id": "52fe46fac3a368484e0ae761", "gender": 2, "id": 87440, "name": "Chris Carmack", "order": 1}, {"cast_id": 15, "character": "Gordon", "credit_id": "52fe46fac3a368484e0ae789", "gender": 2, "id": 59231, "name": "Joel David Moore", "order": 2}, {"cast_id": 5, "character": "Blake", "credit_id": "52fe46fac3a368484e0ae765", "gender": 2, "id": 231547, "name": "Chris Zylka", "order": 3}, {"cast_id": 10, "character": "Nick", "credit_id": "52fe46fac3a368484e0ae775", "gender": 2, "id": 53117, "name": "Dustin Milligan", "order": 4}, {"cast_id": 11, "character": "Beth", "credit_id": "52fe46fac3a368484e0ae779", "gender": 1, "id": 77088, "name": "Katharine McPhee", "order": 5}, {"cast_id": 12, "character": "Sheriff Greg Sabin", "credit_id": "52fe46fac3a368484e0ae77d", "gender": 2, "id": 10825, "name": "Donal Logue", "order": 6}, {"cast_id": 13, "character": "Keith", "credit_id": "52fe46fac3a368484e0ae781", "gender": 2, "id": 145543, "name": "Damon Lipari", "order": 7}, {"cast_id": 14, "character": "Malik", "credit_id": "52fe46fac3a368484e0ae785", "gender": 2, "id": 967617, "name": "Sinqua Walls", "order": 8}, {"cast_id": 18, "character": "Jess", "credit_id": "55eff47f9251412e07006bf3", "gender": 1, "id": 1334091, "name": "Christine Bently", "order": 9}, {"cast_id": 19, "character": "Maya", "credit_id": "55eff4c4c3a368090c00cee4", "gender": 1, "id": 134180, "name": "Alyssa Diaz", "order": 10}, {"cast_id": 20, "character": "Carl", "credit_id": "5887d63d92514162ed004566", "gender": 0, "id": 1393519, "name": "Jimmy Lee Jr.", "order": 11}]</t>
  </si>
  <si>
    <t>[{"credit_id": "52fe46fac3a368484e0ae759", "department": "Directing", "gender": 2, "id": 4755, "job": "Director", "name": "David R. Ellis"}, {"credit_id": "52fe46fac3a368484e0ae76b", "department": "Writing", "gender": 2, "id": 221132, "job": "Screenplay", "name": "Will Hayes"}, {"credit_id": "52fe46fac3a368484e0ae771", "department": "Writing", "gender": 2, "id": 891946, "job": "Screenplay", "name": "Jesse Studenberg"}, {"credit_id": "552c48c79251413873000e20", "department": "Visual Effects", "gender": 0, "id": 1140576, "job": "Animation", "name": "Michael Parks"}, {"credit_id": "554ec3689251413fcf005831", "department": "Crew", "gender": 0, "id": 1460603, "job": "Compositors", "name": "Dhumal Sagar"}]</t>
  </si>
  <si>
    <t>[{"cast_id": 1, "character": "Angela McCourt", "credit_id": "52fe43669251416c7500ee67", "gender": 0, "id": 1639, "name": "Emily Watson", "order": 0}, {"cast_id": 2, "character": "Malachy McCourt", "credit_id": "52fe43669251416c7500ee6b", "gender": 2, "id": 18023, "name": "Robert Carlyle", "order": 1}, {"cast_id": 3, "character": "Young Frank", "credit_id": "52fe43669251416c7500ee6f", "gender": 2, "id": 65030, "name": "Joe Breen", "order": 2}, {"cast_id": 4, "character": "Older Frank", "credit_id": "52fe43669251416c7500ee73", "gender": 2, "id": 65031, "name": "Michael Legge", "order": 3}, {"cast_id": 5, "character": "Middle Frank", "credit_id": "52fe43669251416c7500ee77", "gender": 2, "id": 65032, "name": "Ciaran Owens", "order": 4}, {"cast_id": 14, "character": "St. Vincent Man #2", "credit_id": "53e991180e0a26602e0008ac", "gender": 0, "id": 1352394, "name": "J.J. Murphy", "order": 5}, {"cast_id": 15, "character": "Seamus", "credit_id": "58d1d79dc3a36838c9013b40", "gender": 2, "id": 931885, "name": "Johnny  Murphy", "order": 6}, {"cast_id": 16, "character": "Grandma Sheehan", "credit_id": "58d1d7e09251411af401365c", "gender": 0, "id": 1381066, "name": "Ronnie Masterson", "order": 7}, {"cast_id": 17, "character": "Aunt Aggie", "credit_id": "58d1d7fc9251411adc013c77", "gender": 1, "id": 69465, "name": "Pauline McLynn", "order": 8}, {"cast_id": 18, "character": "Uncle Pa Keating", "credit_id": "58d1d83ac3a36838c9013bdf", "gender": 0, "id": 1333583, "name": "Liam Carney", "order": 9}, {"cast_id": 19, "character": "Uncle Pat", "credit_id": "58d1d848c3a36838af01371e", "gender": 0, "id": 63367, "name": "Eanna MacLiam", "order": 10}, {"cast_id": 20, "character": "Young Malachy", "credit_id": "58d1d8609251411ad8013121", "gender": 0, "id": 1762545, "name": "Shane Murray-Corcoran", "order": 11}, {"cast_id": 21, "character": "Middle Malachy", "credit_id": "58d1d86fc3a36838af01373d", "gender": 2, "id": 234922, "name": "Devon Murray", "order": 12}, {"cast_id": 22, "character": "Older Malachy", "credit_id": "58d1d87ec3a36838c9013c1c", "gender": 0, "id": 1781511, "name": "Peter Halpin", "order": 13}, {"cast_id": 23, "character": "Young Paddy Clohessy", "credit_id": "58d1d8e8c3a36838e90124a5", "gender": 0, "id": 1752289, "name": "Frank Laverty", "order": 14}, {"cast_id": 24, "character": "Middle Paddy Clohessy", "credit_id": "58d1d8f8c3a36838af0137d1", "gender": 0, "id": 1781516, "name": "James Mahon", "order": 15}, {"cast_id": 25, "character": "Older Paddy Clohessy", "credit_id": "58d1d907c3a3683908011aa7", "gender": 2, "id": 17019, "name": "Laurence Kinlan", "order": 16}, {"cast_id": 26, "character": "Mr. Benson", "credit_id": "58d1d928c3a36838f901348c", "gender": 0, "id": 102980, "name": "Des McAleer", "order": 17}, {"cast_id": 27, "character": "Toby Mackey", "credit_id": "58d1d944c3a36838c9013ce4", "gender": 0, "id": 1384969, "name": "Brendan McNamara", "order": 18}, {"cast_id": 28, "character": "Bridey Hannon", "credit_id": "58d1d9569251411a9f013a14", "gender": 0, "id": 185437, "name": "Maria McDermottroe", "order": 19}, {"cast_id": 29, "character": "Father Gregory", "credit_id": "58d1d969c3a36838c9013d01", "gender": 0, "id": 43131, "name": "Gerard McSorley", "order": 20}, {"cast_id": 30, "character": "Quasimodo", "credit_id": "58d1d978c3a36838e901251e", "gender": 2, "id": 17779, "name": "Eamonn Owens", "order": 21}, {"cast_id": 31, "character": "Rent Man", "credit_id": "58d1d9899251411ae80139df", "gender": 0, "id": 559208, "name": "Phelim Drew", "order": 22}, {"cast_id": 32, "character": "Funeral Carriage Driver", "credit_id": "58d1d99a9251411adc013e0a", "gender": 2, "id": 112827, "name": "Brendan O'Carroll", "order": 23}, {"cast_id": 33, "character": "Clarke", "credit_id": "58d1d9b6c3a36838d5010bed", "gender": 0, "id": 1253168, "name": "Danny O'Carroll", "order": 24}, {"cast_id": 34, "character": "Dr. Campbell", "credit_id": "58d1d9cac3a36838f1012021", "gender": 2, "id": 9168, "name": "Alan Parker", "order": 25}, {"cast_id": 35, "character": "English Agent", "credit_id": "58d1d9d8c3a36838f101202d", "gender": 2, "id": 994, "name": "Stephen Marcus", "order": 26}]</t>
  </si>
  <si>
    <t>[{"credit_id": "52fe43669251416c7500ee95", "department": "Sound", "gender": 2, "id": 491, "job": "Original Music Composer", "name": "John Williams"}, {"credit_id": "52fe43669251416c7500ee89", "department": "Production", "gender": 2, "id": 5322, "job": "Producer", "name": "David Brown"}, {"credit_id": "52fe43669251416c7500eea1", "department": "Editing", "gender": 2, "id": 9163, "job": "Editor", "name": "Gerry Hambling"}, {"credit_id": "52fe43669251416c7500ee9b", "department": "Camera", "gender": 2, "id": 9165, "job": "Director of Photography", "name": "Michael Seresin"}, {"credit_id": "52fe43669251416c7500ee7d", "department": "Directing", "gender": 2, "id": 9168, "job": "Director", "name": "Alan Parker"}, {"credit_id": "52fe43669251416c7500ee83", "department": "Writing", "gender": 2, "id": 65033, "job": "Novel", "name": "Frank McCourt"}, {"credit_id": "52fe43669251416c7500ee8f", "department": "Writing", "gender": 1, "id": 65035, "job": "Screenplay", "name": "Laura Jones"}]</t>
  </si>
  <si>
    <t>[{"cast_id": 1, "character": "Sonny Weaver Jr.", "credit_id": "52fe4c88c3a368484e1bb41b", "gender": 2, "id": 1269, "name": "Kevin Costner", "order": 0}, {"cast_id": 2, "character": "Ali", "credit_id": "52fe4c88c3a368484e1bb41f", "gender": 1, "id": 9278, "name": "Jennifer Garner", "order": 1}, {"cast_id": 3, "character": "Brian Drew", "credit_id": "52fe4c88c3a368484e1bb423", "gender": 2, "id": 11824, "name": "Tom Welling", "order": 2}, {"cast_id": 4, "character": "", "credit_id": "52fe4c88c3a368484e1bb427", "gender": 2, "id": 16431, "name": "Sam Elliott", "order": 3}, {"cast_id": 5, "character": "Earl Jennings", "credit_id": "52fe4c88c3a368484e1bb42b", "gender": 2, "id": 53256, "name": "Terry Crews", "order": 4}, {"cast_id": 6, "character": "Barb Weaver", "credit_id": "52fe4c88c3a368484e1bb42f", "gender": 1, "id": 9560, "name": "Ellen Burstyn", "order": 5}, {"cast_id": 7, "character": "Angie", "credit_id": "52fe4c88c3a368484e1bb433", "gender": 1, "id": 2165, "name": "Rosanna Arquette", "order": 6}, {"cast_id": 8, "character": "Harvey Molina", "credit_id": "52fe4c88c3a368484e1bb437", "gender": 2, "id": 8924, "name": "Frank Langella", "order": 7}, {"cast_id": 9, "character": "Walt Gordon", "credit_id": "52fe4c88c3a368484e1bb43b", "gender": 2, "id": 8687, "name": "Chi McBride", "order": 8}, {"cast_id": 10, "character": "Vince Penn", "credit_id": "52fe4c88c3a368484e1bb43f", "gender": 2, "id": 5724, "name": "Denis Leary", "order": 9}, {"cast_id": 11, "character": "Tom Michaels", "credit_id": "52fe4c88c3a368484e1bb443", "gender": 0, "id": 117437, "name": "Patrick St. Esprit", "order": 10}, {"cast_id": 12, "character": "Max Stone", "credit_id": "52fe4c88c3a368484e1bb447", "gender": 2, "id": 20379, "name": "Christopher Cousins", "order": 11}, {"cast_id": 13, "character": "Vontae Mack", "credit_id": "52fe4c88c3a368484e1bb44b", "gender": 2, "id": 172069, "name": "Chadwick Boseman", "order": 12}, {"cast_id": 14, "character": "O'Reilly", "credit_id": "52fe4c88c3a368484e1bb44f", "gender": 2, "id": 51930, "name": "Wade Williams", "order": 13}, {"cast_id": 15, "character": "Ralph Mowry", "credit_id": "52fe4c88c3a368484e1bb453", "gender": 2, "id": 6951, "name": "W. Earl Brown", "order": 14}, {"cast_id": 16, "character": "Marvin", "credit_id": "52fe4c88c3a368484e1bb457", "gender": 0, "id": 14721, "name": "Kevin Dunn", "order": 15}, {"cast_id": 17, "character": "NFL Commissioner", "credit_id": "52fe4c88c3a368484e1bb45b", "gender": 2, "id": 10138, "name": "Brian Haley", "order": 16}, {"cast_id": 21, "character": "Rick the Intern", "credit_id": "5359c78ac3a3684790000b94", "gender": 0, "id": 225377, "name": "Griffin Newman", "order": 17}, {"cast_id": 43, "character": "Party Guest (uncredited)", "credit_id": "55549912c3a3682080002807", "gender": 1, "id": 1376001, "name": "Tina Grimm", "order": 18}]</t>
  </si>
  <si>
    <t>[{"credit_id": "552e395ec3a368618e007cb5", "department": "Production", "gender": 0, "id": 561, "job": "Casting", "name": "John Papsidera"}, {"credit_id": "552e3922c3a3683f0d001a02", "department": "Sound", "gender": 2, "id": 4500, "job": "Original Music Composer", "name": "John Debney"}, {"credit_id": "552e39c1c3a36804cd0004fd", "department": "Editing", "gender": 2, "id": 7068, "job": "Editor", "name": "Sheldon Kahn"}, {"credit_id": "52fe4c88c3a368484e1bb461", "department": "Directing", "gender": 2, "id": 8858, "job": "Director", "name": "Ivan Reitman"}, {"credit_id": "53d0de94c3a368776a00a0e1", "department": "Production", "gender": 2, "id": 8858, "job": "Producer", "name": "Ivan Reitman"}, {"credit_id": "552e39839251413fea000399", "department": "Art", "gender": 2, "id": 10420, "job": "Production Design", "name": "Stephen Altman"}, {"credit_id": "552e39ecc3a36804cd000504", "department": "Art", "gender": 1, "id": 19466, "job": "Set Decoration", "name": "Maria Nay"}, {"credit_id": "53d0de80c3a368777a009b93", "department": "Production", "gender": 1, "id": 20743, "job": "Producer", "name": "Gigi Pritzker"}, {"credit_id": "552e396cc3a368615c000023", "department": "Camera", "gender": 2, "id": 52449, "job": "Director of Photography", "name": "Eric Steelberg"}, {"credit_id": "552e39b4c3a368618e007cc0", "department": "Editing", "gender": 0, "id": 52450, "job": "Editor", "name": "Dana E. Glauberman"}, {"credit_id": "53d0de5ec3a368776700a11e", "department": "Production", "gender": 2, "id": 54251, "job": "Executive Producer", "name": "Tom Pollock"}, {"credit_id": "53d0de2cc3a368776a00a0d8", "department": "Production", "gender": 2, "id": 57601, "job": "Producer", "name": "Joe Medjuck"}, {"credit_id": "53d0de09c3a3687775009f86", "department": "Production", "gender": 2, "id": 57560, "job": "Executive Producer", "name": "Michael Beugg"}, {"credit_id": "552e3a3292514130f3001aa0", "department": "Camera", "gender": 2, "id": 161159, "job": "Still Photographer", "name": "Dale Robinette"}, {"credit_id": "53d0ddfac3a3687775009f84", "department": "Production", "gender": 0, "id": 1117879, "job": "Producer", "name": "Ali Bell"}, {"credit_id": "552e3a9792514107a0003b61", "department": "Art", "gender": 0, "id": 1208355, "job": "Art Direction", "name": "Gregory A. Weimerskirch"}, {"credit_id": "52fe4c88c3a368484e1bb467", "department": "Writing", "gender": 0, "id": 1274505, "job": "Screenplay", "name": "Scott Rothman"}, {"credit_id": "52fe4c88c3a368484e1bb46d", "department": "Writing", "gender": 0, "id": 1274506, "job": "Screenplay", "name": "Rajiv Joseph"}, {"credit_id": "552e39d3c3a3687501003368", "department": "Costume &amp; Make-Up", "gender": 0, "id": 1311133, "job": "Costume Design", "name": "Frank L. Fleming"}, {"credit_id": "552e3a66c3a368615c000043", "department": "Costume &amp; Make-Up", "gender": 0, "id": 1327146, "job": "Costume Supervisor", "name": "Wendy M. Craig"}, {"credit_id": "562caeebc3a3681b4b006df4", "department": "Directing", "gender": 0, "id": 1342669, "job": "Script Supervisor", "name": "Jayne-Ann Tenggren"}, {"credit_id": "53d0de1bc3a3687761009f93", "department": "Production", "gender": 2, "id": 1345718, "job": "Associate Producer", "name": "Jason Blumenfeld"}, {"credit_id": "552e3a0e9251413fea0003ae", "department": "Lighting", "gender": 0, "id": 1367672, "job": "Gaffer", "name": "Bob E. Krattiger"}, {"credit_id": "562cafdd9251414ad80058a6", "department": "Costume &amp; Make-Up", "gender": 0, "id": 1411166, "job": "Hair Department Head", "name": "Peter Tothpal"}, {"credit_id": "562caec19251412857007200", "department": "Sound", "gender": 0, "id": 1418002, "job": "Music Editor", "name": "Brent Brooks"}, {"credit_id": "552e3a86c3a3683f0d001a35", "department": "Costume &amp; Make-Up", "gender": 0, "id": 1454534, "job": "Set Costumer", "name": "Carla Shivener"}, {"credit_id": "552e3aac92514130f3001ab2", "department": "Art", "gender": 0, "id": 1454535, "job": "Art Direction", "name": "John Bucklin"}, {"credit_id": "562caea69251414ad800587a", "department": "Sound", "gender": 1, "id": 1526823, "job": "Music Supervisor", "name": "Tracy McKnight"}, {"credit_id": "562caf86c3a3681b520072de", "department": "Costume &amp; Make-Up", "gender": 1, "id": 1526824, "job": "Key Hair Stylist", "name": "Jennifer Johnson"}]</t>
  </si>
  <si>
    <t>[{"cast_id": 1, "character": "Col. Tom Carlsen", "credit_id": "52fe44a99251416c7503c897", "gender": 0, "id": 52023, "name": "Steve Railsback", "order": 0}, {"cast_id": 2, "character": "Col. Colin Caine", "credit_id": "52fe44a99251416c7503c89b", "gender": 2, "id": 22109, "name": "Peter Firth", "order": 1}, {"cast_id": 3, "character": "Dr. Hans Fallada", "credit_id": "52fe44a99251416c7503c89f", "gender": 2, "id": 6637, "name": "Frank Finlay", "order": 2}, {"cast_id": 4, "character": "Space Girl", "credit_id": "52fe44a99251416c7503c8a3", "gender": 1, "id": 44233, "name": "Mathilda May", "order": 3}, {"cast_id": 5, "character": "Dr. Armstrong", "credit_id": "52fe44a99251416c7503c8a7", "gender": 2, "id": 2387, "name": "Patrick Stewart", "order": 4}, {"cast_id": 17, "character": "Dr. Bukovsky", "credit_id": "52fe44a99251416c7503c8ed", "gender": 2, "id": 10505, "name": "Michael Gothard", "order": 5}, {"cast_id": 18, "character": "Roger Derebridge", "credit_id": "52fe44a99251416c7503c8f1", "gender": 2, "id": 26707, "name": "Nicholas Ball", "order": 6}, {"cast_id": 19, "character": "Sir Percy Heseltine", "credit_id": "52fe44a99251416c7503c8f5", "gender": 0, "id": 2278, "name": "Aubrey Morris", "order": 7}, {"cast_id": 20, "character": "Ellen Donaldson", "credit_id": "52fe44a99251416c7503c8f9", "gender": 2, "id": 172568, "name": "Nancy Paul", "order": 8}, {"cast_id": 21, "character": "Lamson", "credit_id": "52fe44a99251416c7503c8fd", "gender": 2, "id": 12690, "name": "John Hallam", "order": 9}, {"cast_id": 22, "character": "Guard", "credit_id": "52fe44a99251416c7503c901", "gender": 0, "id": 213805, "name": "John Keegan", "order": 10}, {"cast_id": 23, "character": "First Vampire", "credit_id": "52fe44a99251416c7503c905", "gender": 0, "id": 543232, "name": "Chris Jagger", "order": 11}, {"cast_id": 24, "character": "Second Vampire", "credit_id": "52fe44a99251416c7503c909", "gender": 0, "id": 553072, "name": "Bill Malin", "order": 12}, {"cast_id": 26, "character": "Physician", "credit_id": "52fe44a99251416c7503c911", "gender": 2, "id": 175975, "name": "Derek Benfield", "order": 14}, {"cast_id": 32, "character": "Pathologist", "credit_id": "57608b569251410d1a0000cf", "gender": 0, "id": 1220033, "name": "Jerome Willis", "order": 15}]</t>
  </si>
  <si>
    <t>[{"credit_id": "52fe44a99251416c7503c8dd", "department": "Sound", "gender": 2, "id": 1938, "job": "Original Music Composer", "name": "Henry Mancini"}, {"credit_id": "52fe44a99251416c7503c8b9", "department": "Writing", "gender": 2, "id": 5045, "job": "Screenplay", "name": "Dan O'Bannon"}, {"credit_id": "56071254c3a3681207002bdf", "department": "Crew", "gender": 0, "id": 7714, "job": "Additional Music", "name": "Michael Kamen"}, {"credit_id": "52fe44a99251416c7503c8ad", "department": "Directing", "gender": 2, "id": 10051, "job": "Director", "name": "Tobe Hooper"}, {"credit_id": "52fe44a99251416c7503c8e3", "department": "Camera", "gender": 2, "id": 8934, "job": "Director of Photography", "name": "Alan Hume"}, {"credit_id": "534f996dc3a3681cb5000a05", "department": "Production", "gender": 1, "id": 10340, "job": "Casting", "name": "Maude Spector"}, {"credit_id": "52fe44a99251416c7503c8e9", "department": "Editing", "gender": 2, "id": 10495, "job": "Editor", "name": "John Grover"}, {"credit_id": "52fe44a99251416c7503c8d7", "department": "Production", "gender": 2, "id": 33008, "job": "Producer", "name": "Menahem Golan"}, {"credit_id": "52fe44a99251416c7503c8d1", "department": "Production", "gender": 2, "id": 33009, "job": "Producer", "name": "Yoram Globus"}, {"credit_id": "52fe44a99251416c7503c8bf", "department": "Writing", "gender": 2, "id": 51346, "job": "Screenplay", "name": "Don Jakoby"}, {"credit_id": "52fe44a99251416c7503c8b3", "department": "Writing", "gender": 0, "id": 71030, "job": "Novel", "name": "Colin Wilson"}, {"credit_id": "52fe44a99251416c7503c8c5", "department": "Writing", "gender": 2, "id": 71031, "job": "Screenplay", "name": "Michael Armstrong"}, {"credit_id": "52fe44a99251416c7503c8cb", "department": "Writing", "gender": 2, "id": 71032, "job": "Screenplay", "name": "Olaf Pooley"}, {"credit_id": "534f99a0c3a3681cae000965", "department": "Costume &amp; Make-Up", "gender": 0, "id": 1109912, "job": "Costume Design", "name": "Carin Hooper"}, {"credit_id": "56071229925141305e00285d", "department": "Production", "gender": 0, "id": 1120159, "job": "Associate Producer", "name": "Michael J. Kagan"}, {"credit_id": "534f9983c3a3681ccc000a28", "department": "Production", "gender": 0, "id": 1310649, "job": "Casting", "name": "Ann Stanborough"}]</t>
  </si>
  <si>
    <t>[{"cast_id": 3, "character": "Anna Surratt", "credit_id": "52fe461fc3a368484e08017f", "gender": 1, "id": 38940, "name": "Evan Rachel Wood", "order": 0}, {"cast_id": 4, "character": "Frederick Aiken", "credit_id": "52fe461fc3a368484e080183", "gender": 2, "id": 5530, "name": "James McAvoy", "order": 1}, {"cast_id": 5, "character": "Edwin Stanton", "credit_id": "52fe461fc3a368484e080187", "gender": 2, "id": 8945, "name": "Kevin Kline", "order": 2}, {"cast_id": 6, "character": "Mary Surratt", "credit_id": "52fe461fc3a368484e08018b", "gender": 1, "id": 32, "name": "Robin Wright", "order": 3}, {"cast_id": 12, "character": "Sarah Weston", "credit_id": "52fe461fc3a368484e0801ad", "gender": 1, "id": 6279, "name": "Alexis Bledel", "order": 4}, {"cast_id": 13, "character": "Nicholas Baker", "credit_id": "52fe461fc3a368484e0801b1", "gender": 2, "id": 15033, "name": "Justin Long", "order": 5}, {"cast_id": 14, "character": "Reverdy Johnson", "credit_id": "52fe461fc3a368484e0801b5", "gender": 2, "id": 207, "name": "Tom Wilkinson", "order": 6}, {"cast_id": 15, "character": "Lewis Payne", "credit_id": "52fe461fc3a368484e0801b9", "gender": 2, "id": 4886, "name": "Norman Reedus", "order": 7}, {"cast_id": 16, "character": "John Wilkes Booth", "credit_id": "52fe461fc3a368484e0801bd", "gender": 2, "id": 20286, "name": "Toby Kebbell", "order": 8}, {"cast_id": 17, "character": "Louis Weichmann", "credit_id": "52fe461fc3a368484e0801c1", "gender": 0, "id": 221611, "name": "Jonathan Groff", "order": 9}, {"cast_id": 18, "character": "Joseph Holt", "credit_id": "52fe461fc3a368484e0801c5", "gender": 2, "id": 6413, "name": "Danny Huston", "order": 10}, {"cast_id": 19, "character": "John Lloyd", "credit_id": "52fe461fc3a368484e0801c9", "gender": 2, "id": 17401, "name": "Stephen Root", "order": 11}, {"cast_id": 20, "character": "John Surratt", "credit_id": "52fe461fc3a368484e0801cd", "gender": 2, "id": 27104, "name": "Johnny Simmons", "order": 12}, {"cast_id": 21, "character": "William Hamilton", "credit_id": "52fe461fc3a368484e0801d1", "gender": 2, "id": 18473, "name": "James Badge Dale", "order": 13}, {"cast_id": 22, "character": "David Hunter", "credit_id": "52fe461fc3a368484e0801d5", "gender": 2, "id": 17782, "name": "Colm Meaney", "order": 14}, {"cast_id": 23, "character": "Capt. Cottingham", "credit_id": "52fe461fc3a368484e0801d9", "gender": 2, "id": 74242, "name": "Shea Whigham", "order": 15}, {"cast_id": 24, "character": "Major Smith", "credit_id": "52fe461fc3a368484e0801dd", "gender": 2, "id": 4445, "name": "Chris Bauer", "order": 16}, {"cast_id": 25, "character": "Abraham Lincoln", "credit_id": "52fe461fc3a368484e0801e1", "gender": 0, "id": 234683, "name": "Gerald Bestrom", "order": 17}]</t>
  </si>
  <si>
    <t>[{"credit_id": "52fe461fc3a368484e0801f3", "department": "Production", "gender": 1, "id": 2952, "job": "Casting", "name": "Avy Kaufman"}, {"credit_id": "54b4f5e9c3a3680940008d5b", "department": "Sound", "gender": 2, "id": 3996, "job": "Sound Re-Recording Mixer", "name": "Tom Johnson"}, {"credit_id": "52fe461fc3a368484e0801f9", "department": "Costume &amp; Make-Up", "gender": 1, "id": 4061, "job": "Costume Design", "name": "Louise Frogley"}, {"credit_id": "52fe461fc3a368484e080175", "department": "Directing", "gender": 2, "id": 4135, "job": "Director", "name": "Robert Redford"}, {"credit_id": "52fe461fc3a368484e08019d", "department": "Sound", "gender": 2, "id": 4140, "job": "Original Music Composer", "name": "Mark Isham"}, {"credit_id": "52fe461fc3a368484e0801a9", "department": "Editing", "gender": 2, "id": 4869, "job": "Editor", "name": "Craig McKay"}, {"credit_id": "54b4f4eec3a36805d3003e79", "department": "Sound", "gender": 0, "id": 7764, "job": "Supervising Sound Editor", "name": "Richard Hymns"}, {"credit_id": "54b4f60bc3a36802870033cb", "department": "Sound", "gender": 0, "id": 8166, "job": "Sound Re-Recording Mixer", "name": "Juan Peralta"}, {"credit_id": "52fe461fc3a368484e0801a3", "department": "Camera", "gender": 0, "id": 9040, "job": "Director of Photography", "name": "Newton Thomas Sigel"}, {"credit_id": "54b4f826c3a36805d3003edc", "department": "Camera", "gender": 0, "id": 9040, "job": "Camera Operator", "name": "Newton Thomas Sigel"}, {"credit_id": "54b4f043c3a368094e00904e", "department": "Art", "gender": 1, "id": 17148, "job": "Production Design", "name": "Kalina Ivanov"}, {"credit_id": "54b4f1e49251415321001400", "department": "Art", "gender": 1, "id": 17150, "job": "Set Decoration", "name": "Melissa M. Levander"}, {"credit_id": "54b4f6bfc3a3685fbd001593", "department": "Visual Effects", "gender": 0, "id": 15317, "job": "Visual Effects Producer", "name": "Alexandra Altrocchi"}, {"credit_id": "54b4f671c3a368094e0090fa", "department": "Sound", "gender": 0, "id": 20228, "job": "Foley", "name": "Goro Koyama"}, {"credit_id": "54b4f685c3a368783b001dfb", "department": "Sound", "gender": 0, "id": 20229, "job": "Foley", "name": "Andy Malcolm"}, {"credit_id": "54b4f250c3a3685fbd001515", "department": "Costume &amp; Make-Up", "gender": 0, "id": 29929, "job": "Makeup Artist", "name": "Leo Corey Castellano"}, {"credit_id": "54b4fa9492514152d4001449", "department": "Editing", "gender": 0, "id": 62723, "job": "Digital Intermediate", "name": "Stefan Sonnenfeld"}, {"credit_id": "54b4f14ec3a36805d3003e00", "department": "Art", "gender": 2, "id": 66532, "job": "Art Direction", "name": "Mark Garner"}, {"credit_id": "54b4f64fc3a36802870033d4", "department": "Sound", "gender": 0, "id": 138617, "job": "ADR &amp; Dubbing", "name": "Jonathan Null"}, {"credit_id": "52fe461fc3a368484e080197", "department": "Writing", "gender": 2, "id": 148118, "job": "Story", "name": "Gregory Bernstein"}, {"credit_id": "52fe461fc3a368484e0801e7", "department": "Writing", "gender": 2, "id": 148118, "job": "Screenplay", "name": "Gregory Bernstein"}, {"credit_id": "52fe461fc3a368484e08017b", "department": "Writing", "gender": 2, "id": 230882, "job": "Screenplay", "name": "James D. Solomon"}, {"credit_id": "52fe461fc3a368484e080191", "department": "Writing", "gender": 2, "id": 230882, "job": "Story", "name": "James D. Solomon"}, {"credit_id": "54b4f85ec3a3685fbd0015bc", "department": "Camera", "gender": 0, "id": 582808, "job": "Still Photographer", "name": "Claudette Barius"}, {"credit_id": "52fe461fc3a368484e0801ed", "department": "Production", "gender": 2, "id": 971660, "job": "Producer", "name": "Bill Holderman"}, {"credit_id": "54b4f7e3c3a36805d3003ed7", "department": "Crew", "gender": 0, "id": 1333222, "job": "Stunt Coordinator", "name": "Steven Ritzi"}, {"credit_id": "54b4f366c3a3680940008d16", "department": "Art", "gender": 2, "id": 1334481, "job": "Assistant Art Director", "name": "Geoffrey S. Grimsman"}, {"credit_id": "54b4f3a992514173690045f7", "department": "Art", "gender": 0, "id": 1336516, "job": "Construction Coordinator", "name": "Thomas A. Morris Jr."}, {"credit_id": "54b4f5ce9251417369004627", "department": "Sound", "gender": 0, "id": 1339446, "job": "Sound Effects Editor", "name": "Frank E. Eulner"}, {"credit_id": "54b4fb7292514114a2005e05", "department": "Crew", "gender": 0, "id": 1347760, "job": "Dialect Coach", "name": "Elizabeth Himelstein"}, {"credit_id": "54b4fc03925141746c007e80", "department": "Crew", "gender": 0, "id": 1355972, "job": "Chef", "name": "Philippe Gallichet"}, {"credit_id": "54b4f8b592514114a2005dd0", "department": "Lighting", "gender": 0, "id": 1367672, "job": "Lighting Technician", "name": "Bob E. Krattiger"}, {"credit_id": "54b4f522c3a36802870033ad", "department": "Editing", "gender": 0, "id": 1376899, "job": "Dialogue Editor", "name": "Cheryl Nardi"}, {"credit_id": "54b4f61fc3a368783b001df6", "department": "Editing", "gender": 0, "id": 1376901, "job": "Dialogue Editor", "name": "Marshall Winn"}, {"credit_id": "54b4f632c3a3687a63002818", "department": "Editing", "gender": 0, "id": 1376902, "job": "Dialogue Editor", "name": "Gwendolyn Yates Whittle"}, {"credit_id": "54b4fb96925141746c007e74", "department": "Directing", "gender": 0, "id": 1392150, "job": "Script Supervisor", "name": "Faith Conroy"}, {"credit_id": "54b4f539c3a36802870033b2", "department": "Editing", "gender": 0, "id": 1394418, "job": "Dialogue Editor", "name": "Jeremy Bowker"}, {"credit_id": "54b4f58fc3a36802870033b8", "department": "Sound", "gender": 0, "id": 1401786, "job": "Sound Effects Editor", "name": "Ken Fischer"}, {"credit_id": "54b4f56bc3a368210c0050b7", "department": "Sound", "gender": 0, "id": 1406873, "job": "Sound Effects Editor", "name": "Josh Gold"}, {"credit_id": "54b4f239925141746c007d7b", "department": "Costume &amp; Make-Up", "gender": 0, "id": 1408714, "job": "Makeup Department Head", "name": "John R. Bayless"}, {"credit_id": "54b4fa6292514173690046a1", "department": "Editing", "gender": 0, "id": 1409245, "job": "Digital Intermediate", "name": "Mike Chiado"}, {"credit_id": "54b4fb1bc3a368094e009168", "department": "Sound", "gender": 0, "id": 1409721, "job": "Music Editor", "name": "Curtis Roush"}, {"credit_id": "54b4fa4bc3a3680940008dc2", "department": "Editing", "gender": 0, "id": 1411540, "job": "Digital Intermediate", "name": "Des Carey"}, {"credit_id": "54b4fb35c3a3680940008dd8", "department": "Crew", "gender": 0, "id": 1412122, "job": "Transportation Coordinator", "name": "Lee Siler"}, {"credit_id": "54b4f20d925141746c007d70", "department": "Costume &amp; Make-Up", "gender": 0, "id": 1412971, "job": "Hairstylist", "name": "Betty Lou Skinner"}, {"credit_id": "54b4f220c3a3687a630027c0", "department": "Costume &amp; Make-Up", "gender": 0, "id": 1412972, "job": "Hairstylist", "name": "Patricia McAlhany Glasser"}, {"credit_id": "54b4f28892514114a2005d3e", "department": "Production", "gender": 0, "id": 1412973, "job": "Production Supervisor", "name": "Kaylene Carlson"}, {"credit_id": "54b4f2f992514107e0007c62", "department": "Art", "gender": 0, "id": 1412975, "job": "Art Department Coordinator", "name": "Danielle Couture"}, {"credit_id": "54b4f3299251412ffc00316b", "department": "Crew", "gender": 0, "id": 1412976, "job": "Property Master", "name": "John Bankson"}, {"credit_id": "54b4f3f6c3a3685fbd001545", "department": "Art", "gender": 0, "id": 1412977, "job": "Set Designer", "name": "Stephan Beck"}, {"credit_id": "54b4f442c3a3685fbd001551", "department": "Art", "gender": 0, "id": 1412978, "job": "Leadman", "name": "Joseph Kevin Garcia"}, {"credit_id": "54b4f454925141746c007dae", "department": "Art", "gender": 0, "id": 1412979, "job": "Leadman", "name": "Patrick Fuhrman"}, {"credit_id": "54b4f480925141736900460b", "department": "Art", "gender": 0, "id": 1412980, "job": "Greensman", "name": "Cindy Berry"}, {"credit_id": "54b4f49a925141532100143f", "department": "Art", "gender": 0, "id": 1412981, "job": "Greensman", "name": "John A. Cooper"}, {"credit_id": "54b4f4abc3a368783b001ddb", "department": "Art", "gender": 0, "id": 1412982, "job": "Greensman", "name": "Guy L.G. Covington Jr."}, {"credit_id": "54b4f4c0925141746c007dc1", "department": "Art", "gender": 0, "id": 1412983, "job": "Greensman", "name": "Guy D. Covington Sr."}, {"credit_id": "54b4f5a6c3a36802870033bd", "department": "Sound", "gender": 0, "id": 1412984, "job": "Sound Effects Editor", "name": "Pascal Garneau"}, {"credit_id": "54b4f5bac3a368094e0090df", "department": "Sound", "gender": 0, "id": 1412985, "job": "Sound Effects Editor", "name": "Andre Fenley"}, {"credit_id": "54b4f6a0c3a3685fbd00158d", "department": "Crew", "gender": 2, "id": 1412986, "job": "Special Effects Coordinator", "name": "David Beavis"}, {"credit_id": "54b4f6f5c3a3687a63002829", "department": "Visual Effects", "gender": 0, "id": 1412987, "job": "Visual Effects Producer", "name": "Mimi Medel"}, {"credit_id": "54b4f7abc3a3680940008d83", "department": "Crew", "gender": 0, "id": 1412988, "job": "Visual Effects Art Director", "name": "Alex Laurent"}, {"credit_id": "54b4f7c692514153210014a7", "department": "Visual Effects", "gender": 0, "id": 1412989, "job": "Visual Effects Supervisor", "name": "Tau Gerber"}, {"credit_id": "54b4f80992514107e0007cde", "department": "Camera", "gender": 2, "id": 1412990, "job": "Camera Operator", "name": "Gregory Lundsgaard"}, {"credit_id": "54b4f848c3a3680940008d95", "department": "Camera", "gender": 2, "id": 1412990, "job": "Steadicam Operator", "name": "Gregory Lundsgaard"}, {"credit_id": "54b4f8a0c3a368783b001e3e", "department": "Lighting", "gender": 0, "id": 1412991, "job": "Rigging Gaffer", "name": "Keith Pickett"}, {"credit_id": "54b4f9bdc3a3687a6300287f", "department": "Costume &amp; Make-Up", "gender": 0, "id": 1412995, "job": "Set Costumer", "name": "Teresa Beach"}, {"credit_id": "54b4f9cfc3a368783b001e54", "department": "Costume &amp; Make-Up", "gender": 0, "id": 1412996, "job": "Set Costumer", "name": "Shawna-Nova Foley"}, {"credit_id": "54b4f9e4c3a3685fbd0015e8", "department": "Costume &amp; Make-Up", "gender": 0, "id": 1412997, "job": "Set Costumer", "name": "Jess L. Johnson"}, {"credit_id": "54b4f9f892514152d4001435", "department": "Costume &amp; Make-Up", "gender": 0, "id": 1412998, "job": "Set Costumer", "name": "Ginger Knussmann"}, {"credit_id": "54b4fa13c3a3685fbd0015f0", "department": "Costume &amp; Make-Up", "gender": 0, "id": 1412999, "job": "Set Costumer", "name": "Julia Rusthoven"}, {"credit_id": "54b4fa2f92514152d400143e", "department": "Costume &amp; Make-Up", "gender": 0, "id": 1413000, "job": "Costume Supervisor", "name": "Richard Schoen"}, {"credit_id": "54b4fafdc3a36805d3003f22", "department": "Editing", "gender": 0, "id": 1413001, "job": "Digital Intermediate", "name": "Genevieve Fontaine"}, {"credit_id": "54b4fbb5c3a3680940008deb", "department": "Production", "gender": 0, "id": 1413002, "job": "Location Manager", "name": "Laura Bryant"}, {"credit_id": "54b4fbd6c3a3685fbd00161e", "department": "Crew", "gender": 0, "id": 1413003, "job": "Unit Publicist", "name": "James Ferrera"}, {"credit_id": "54b4fc9492514173690046d7", "department": "Production", "gender": 0, "id": 1413004, "job": "Production Accountant", "name": "Karen Eisenstadt"}]</t>
  </si>
  <si>
    <t>[{"cast_id": 1, "character": "Jay", "credit_id": "52fe452dc3a36847f80c0969", "gender": 2, "id": 46593, "name": "Emile Hirsch", "order": 0}, {"cast_id": 2, "character": "Tony Alva", "credit_id": "52fe452dc3a36847f80c096d", "gender": 2, "id": 59251, "name": "Victor Rasuk", "order": 1}, {"cast_id": 3, "character": "Philaine", "credit_id": "52fe452dc3a36847f80c0971", "gender": 1, "id": 28412, "name": "Rebecca De Mornay", "order": 2}, {"cast_id": 4, "character": "Stacy", "credit_id": "52fe452dc3a36847f80c0975", "gender": 2, "id": 19197, "name": "John Robinson", "order": 3}, {"cast_id": 5, "character": "Sid", "credit_id": "52fe452dc3a36847f80c0979", "gender": 2, "id": 11665, "name": "Michael Angarano", "order": 4}, {"cast_id": 6, "character": "Kathy Alva", "credit_id": "52fe452dc3a36847f80c097d", "gender": 1, "id": 59252, "name": "Nikki Reed", "order": 5}, {"cast_id": 7, "character": "Topper Burks", "credit_id": "52fe452dc3a36847f80c0981", "gender": 2, "id": 9656, "name": "Johnny Knoxville", "order": 6}, {"cast_id": 8, "character": "Skip", "credit_id": "52fe452dc3a36847f80c0985", "gender": 2, "id": 1810, "name": "Heath Ledger", "order": 7}, {"cast_id": 9, "character": "Chino", "credit_id": "52fe452dc3a36847f80c0989", "gender": 2, "id": 1983, "name": "Vincent Laresca", "order": 8}, {"cast_id": 10, "character": "Donnie", "credit_id": "52fe452dc3a36847f80c098d", "gender": 2, "id": 15338, "name": "William Mapother", "order": 9}, {"cast_id": 11, "character": "Mr. Alva", "credit_id": "52fe452dc3a36847f80c0991", "gender": 2, "id": 17413, "name": "Julio Oscar Mechoso", "order": 10}, {"cast_id": 12, "character": "Montoya", "credit_id": "52fe452dc3a36847f80c0995", "gender": 0, "id": 59253, "name": "Brian Zarate", "order": 11}, {"cast_id": 13, "character": "Stecyk", "credit_id": "52fe452dc3a36847f80c0999", "gender": 2, "id": 59254, "name": "Pablo Schreiber", "order": 12}, {"cast_id": 14, "character": "Billy Z", "credit_id": "52fe452dc3a36847f80c099d", "gender": 2, "id": 20220, "name": "Elden Henson", "order": 13}, {"cast_id": 15, "character": "Urethane Wheels Guy", "credit_id": "52fe452dc3a36847f80c09a1", "gender": 2, "id": 59255, "name": "Mitch Hedberg", "order": 14}, {"cast_id": 25, "character": "Gabrielle", "credit_id": "52fe452dc3a36847f80c09db", "gender": 1, "id": 51975, "name": "Laura Ramsey", "order": 15}, {"cast_id": 26, "character": "Thunder Monkey", "credit_id": "57240f389251415293000801", "gender": 1, "id": 59174, "name": "America Ferrera", "order": 16}, {"cast_id": 27, "character": "Amelia", "credit_id": "57240f4a9251415c13000724", "gender": 1, "id": 63522, "name": "Sof\u00eda Vergara", "order": 17}, {"cast_id": 28, "character": "Manager", "credit_id": "572413aa92514155c3001323", "gender": 2, "id": 17604, "name": "Jeremy Renner", "order": 18}, {"cast_id": 29, "character": "", "credit_id": "572413b3c3a3686a10000a11", "gender": 2, "id": 74242, "name": "Shea Whigham", "order": 19}]</t>
  </si>
  <si>
    <t>[{"credit_id": "52fe452dc3a36847f80c09bf", "department": "Production", "gender": 2, "id": 1254, "job": "Executive Producer", "name": "Art Linson"}, {"credit_id": "52fe452dc3a36847f80c09a7", "department": "Writing", "gender": 2, "id": 4319, "job": "Author", "name": "Stacy Peralta"}, {"credit_id": "52fe452dc3a36847f80c09d1", "department": "Camera", "gender": 2, "id": 5506, "job": "Director of Photography", "name": "Elliot Davis"}, {"credit_id": "52fe452dc3a36847f80c09cb", "department": "Sound", "gender": 2, "id": 5666, "job": "Original Music Composer", "name": "Mark Mothersbaugh"}, {"credit_id": "52fe452dc3a36847f80c09b9", "department": "Production", "gender": 2, "id": 7467, "job": "Executive Producer", "name": "David Fincher"}, {"credit_id": "52fe452dc3a36847f80c09ad", "department": "Directing", "gender": 1, "id": 19850, "job": "Director", "name": "Catherine Hardwicke"}, {"credit_id": "52fe452dc3a36847f80c09b3", "department": "Production", "gender": 2, "id": 23541, "job": "Executive Producer", "name": "Joseph Drake"}, {"credit_id": "52fe452dc3a36847f80c09d7", "department": "Editing", "gender": 1, "id": 67846, "job": "Editor", "name": "Nancy Richardson"}, {"credit_id": "52fe452dc3a36847f80c09c5", "department": "Production", "gender": 2, "id": 69414, "job": "Producer", "name": "John Linson"}]</t>
  </si>
  <si>
    <t>[{"cast_id": 0, "character": "Mario Sep\u00falveda", "credit_id": "541ba2cf0e0a260e98002084", "gender": 2, "id": 3131, "name": "Antonio Banderas", "order": 0}, {"cast_id": 3, "character": "Laurence Golborne", "credit_id": "541ba2f00e0a261235002787", "gender": 2, "id": 17289, "name": "Rodrigo Santoro", "order": 1}, {"cast_id": 2, "character": "Mar\u00eda Segovia", "credit_id": "541ba2e90e0a26123c002738", "gender": 1, "id": 1137, "name": "Juliette Binoche", "order": 2}, {"cast_id": 15, "character": "Jeff Hart", "credit_id": "55b90075c3a36869b40013f9", "gender": 2, "id": 9274, "name": "James Brolin", "order": 3}, {"cast_id": 8, "character": "Luis Urzua 'Don Lucho'", "credit_id": "55b9001792514123d5002179", "gender": 2, "id": 38560, "name": "Lou Diamond Phillips", "order": 4}, {"cast_id": 16, "character": "\u00c1lex Vega", "credit_id": "55b90165c3a3684aed00229c", "gender": 2, "id": 82700, "name": "Mario Casas", "order": 5}, {"cast_id": 13, "character": "Marta", "credit_id": "55b9005fc3a3684aeb00206b", "gender": 1, "id": 270, "name": "Adriana Barraza", "order": 6}, {"cast_id": 1, "character": "Katty Valdivia", "credit_id": "541ba2d8c3a36801b1002506", "gender": 1, "id": 36628, "name": "Kate del Castillo", "order": 7}, {"cast_id": 7, "character": "Jessica Salgado", "credit_id": "541f76020e0a26179e000de0", "gender": 0, "id": 297502, "name": "Cote de Pablo", "order": 8}, {"cast_id": 12, "character": "President Sebasti\u00e1n Pi\u00f1era", "credit_id": "55b9004b92514123d80020a7", "gender": 2, "id": 4029, "name": "Bob Gunton", "order": 9}, {"cast_id": 9, "character": "Andre Sougarret", "credit_id": "55b9002392514123df002104", "gender": 2, "id": 5168, "name": "Gabriel Byrne", "order": 10}, {"cast_id": 10, "character": "Escarlette Sep\u00falveda", "credit_id": "55b9003392514123d500217e", "gender": 1, "id": 240724, "name": "Naomi Scott", "order": 11}, {"cast_id": 11, "character": "Edison 'Elvis' Pe\u00f1a", "credit_id": "55b90041c3a3684aeb002066", "gender": 2, "id": 16429, "name": "Jacob Vargas", "order": 12}, {"cast_id": 14, "character": "Yonni Barrios", "credit_id": "55b9006bc3a3684aeb00206d", "gender": 2, "id": 76094, "name": "Oscar Nunez", "order": 13}, {"cast_id": 17, "character": "Dar\u00edo Segovia", "credit_id": "55b90189c3a36869b400141f", "gender": 0, "id": 937009, "name": "Juan Pablo Raba", "order": 14}, {"cast_id": 18, "character": "", "credit_id": "563d3ee092514178190056dc", "gender": 0, "id": 1532436, "name": "Paulina Garc\u00eda", "order": 15}, {"cast_id": 19, "character": "Himself", "credit_id": "563d3ee09251417fa9000c36", "gender": 0, "id": 1217309, "name": "Anderson Cooper", "order": 16}, {"cast_id": 20, "character": "Igor Proestakis", "credit_id": "563d3ee092514129fe01a48b", "gender": 0, "id": 188347, "name": "Jorge Diaz", "order": 17}, {"cast_id": 22, "character": "Carlos Mamani", "credit_id": "563d3ee1c3a3681b5202845a", "gender": 0, "id": 87265, "name": "Tenoch Huerta", "order": 19}, {"cast_id": 23, "character": "Miner #6", "credit_id": "563d3ee1c3a3681b5e026e82", "gender": 0, "id": 1532438, "name": "Ariel Sierra", "order": 20}, {"cast_id": 24, "character": "", "credit_id": "563d3ee19251413b1300a2bc", "gender": 2, "id": 17094, "name": "Federico Luppi", "order": 21}, {"cast_id": 25, "character": "Miner", "credit_id": "563d3ee2c3a3681b610299a6", "gender": 0, "id": 1532439, "name": "Luis Alberto Aracena", "order": 22}, {"cast_id": 26, "character": "Jos\u00e9 Henriquez", "credit_id": "563d3ee292514118670007e5", "gender": 2, "id": 1532440, "name": "Marco Trevi\u00f1o", "order": 23}, {"cast_id": 27, "character": "Foreman", "credit_id": "563d3ee2c3a3681b5e026e87", "gender": 0, "id": 1532441, "name": "Juan Pablo Auger", "order": 24}, {"cast_id": 28, "character": "Himself", "credit_id": "563d3ee39251413b1300a2bf", "gender": 0, "id": 1532442, "name": "Mario Kreutzberger", "order": 25}, {"cast_id": 29, "character": "Susana Valenzuela", "credit_id": "5657a537c3a368308b0001ab", "gender": 0, "id": 1532437, "name": "Elizabeth De Razzo", "order": 26}]</t>
  </si>
  <si>
    <t>[{"credit_id": "56c23f43c3a36826060006b6", "department": "Editing", "gender": 2, "id": 908, "job": "Editor", "name": "Michael Tronick"}, {"credit_id": "56c23f8f9251414a890005bf", "department": "Costume &amp; Make-Up", "gender": 0, "id": 3683, "job": "Costume Design", "name": "Paco Delgado"}, {"credit_id": "56c23f2dc3a36825f7000538", "department": "Sound", "gender": 2, "id": 1729, "job": "Original Music Composer", "name": "James Horner"}, {"credit_id": "56c23f18c3a3682601000632", "department": "Production", "gender": 2, "id": 3658, "job": "Co-Executive Producer", "name": "Robert Greenhut"}, {"credit_id": "56c23e25c3a36825fb000649", "department": "Writing", "gender": 0, "id": 7189, "job": "Screenplay", "name": "Michael Thomas"}, {"credit_id": "56c23f5b9251414a950005c6", "department": "Art", "gender": 0, "id": 9821, "job": "Production Design", "name": "Marco Niro"}, {"credit_id": "56c23f4fc3a36826060006b9", "department": "Production", "gender": 1, "id": 17674, "job": "Casting", "name": "Carla Hool"}, {"credit_id": "56c23e7d9251414a8c0005bb", "department": "Production", "gender": 0, "id": 17856, "job": "Producer", "name": "Edward McGurn"}, {"credit_id": "56c23e3fc3a36825fb000650", "department": "Writing", "gender": 2, "id": 18492, "job": "Screenstory", "name": "Jos\u00e9 Rivera"}, {"credit_id": "56c23e89c3a36825f9000578", "department": "Production", "gender": 2, "id": 20206, "job": "Producer", "name": "Mike Medavoy"}, {"credit_id": "56c23f389251414a8c0005c9", "department": "Camera", "gender": 0, "id": 59929, "job": "Director of Photography", "name": "Checco Varese"}, {"credit_id": "56c23e6e9251414a8f0005f2", "department": "Production", "gender": 0, "id": 26208, "job": "Producer", "name": "Robert Katz"}, {"credit_id": "578bb33ac3a3685a9800168a", "department": "Production", "gender": 2, "id": 81733, "job": "Supervising Producer", "name": "Eduardo Castro"}, {"credit_id": "541ba3060e0a26123500278c", "department": "Directing", "gender": 0, "id": 437833, "job": "Director", "name": "Patricia Riggen"}, {"credit_id": "541ba3300e0a26123f002768", "department": "Writing", "gender": 2, "id": 552531, "job": "Screenplay", "name": "Mikko Alanne"}, {"credit_id": "56c23f0a9251414a8c0005c4", "department": "Production", "gender": 0, "id": 582915, "job": "Executive Producer", "name": "Jos\u00e9 Luis Escolar"}, {"credit_id": "56c23eea9251414a970005c9", "department": "Production", "gender": 2, "id": 969242, "job": "Executive Producer", "name": "Andr\u00e9s Calder\u00f3n"}, {"credit_id": "56c23e12c3a368260b00058d", "department": "Writing", "gender": 0, "id": 1133294, "job": "Screenplay", "name": "Craig Borten"}, {"credit_id": "56c23ebb9251414a8c0005c0", "department": "Production", "gender": 0, "id": 1201177, "job": "Co-Producer", "name": "Jeff Hoffman"}, {"credit_id": "56c23f79c3a36825f900058f", "department": "Art", "gender": 0, "id": 1399086, "job": "Art Direction", "name": "Hector H. Rivera"}, {"credit_id": "56c23e5e9251414a950005ad", "department": "Writing", "gender": 0, "id": 1578152, "job": "Book", "name": "Hector Tobar"}, {"credit_id": "56c23e98c3a368260d00053c", "department": "Production", "gender": 0, "id": 1578153, "job": "Co-Producer", "name": "Christopher Trunkey"}, {"credit_id": "56c23ea49251414a9b00058c", "department": "Production", "gender": 0, "id": 1578154, "job": "Co-Producer", "name": "Benjamin Anderson"}, {"credit_id": "56c23eca9251414a8f0005fc", "department": "Production", "gender": 0, "id": 1578155, "job": "Executive Producer", "name": "Carlos Eugenio Lavin"}, {"credit_id": "56c23edcc3a36825fb000663", "department": "Production", "gender": 0, "id": 1578156, "job": "Executive Producer", "name": "Alan Zhang"}, {"credit_id": "56c23efcc3a36825fb00066b", "department": "Production", "gender": 0, "id": 1578157, "job": "Executive Producer", "name": "Leopoldo Enriquez"}]</t>
  </si>
  <si>
    <t>[{"cast_id": 1, "character": "Jack Burton", "credit_id": "52fe446ec3a36847f8095899", "gender": 2, "id": 6856, "name": "Kurt Russell", "order": 0}, {"cast_id": 2, "character": "Gracie Law", "credit_id": "52fe446ec3a36847f809589d", "gender": 1, "id": 2109, "name": "Kim Cattrall", "order": 1}, {"cast_id": 3, "character": "Wang Chi", "credit_id": "52fe446ec3a36847f80958a1", "gender": 2, "id": 11392, "name": "Dennis Dun", "order": 2}, {"cast_id": 5, "character": "Lo Pan", "credit_id": "52fe446ec3a36847f80958ab", "gender": 2, "id": 20904, "name": "James Hong", "order": 3}, {"cast_id": 6, "character": "Egg Shen", "credit_id": "52fe446ec3a36847f80958af", "gender": 2, "id": 11395, "name": "Victor Wong", "order": 4}, {"cast_id": 7, "character": "Margo", "credit_id": "52fe446ec3a36847f80958b3", "gender": 1, "id": 20879, "name": "Kate Burton", "order": 5}, {"cast_id": 29, "character": "Eddie Lee", "credit_id": "52fe446ec3a36847f809592d", "gender": 2, "id": 168246, "name": "Donald Li", "order": 6}, {"cast_id": 18, "character": "Thunder", "credit_id": "52fe446ec3a36847f80958ef", "gender": 2, "id": 238896, "name": "Carter Wong", "order": 7}, {"cast_id": 17, "character": "Rain", "credit_id": "52fe446ec3a36847f80958eb", "gender": 2, "id": 97695, "name": "Peter Kwong", "order": 8}, {"cast_id": 8, "character": "Lightning", "credit_id": "52fe446ec3a36847f80958b7", "gender": 2, "id": 53024, "name": "James Pax", "order": 9}, {"cast_id": 30, "character": "Miao Yin", "credit_id": "52fe446ec3a36847f8095931", "gender": 1, "id": 943369, "name": "Suzee Pai", "order": 10}, {"cast_id": 31, "character": "Uncle Chu", "credit_id": "52fe446ec3a36847f8095935", "gender": 2, "id": 995587, "name": "Chao Li Chi", "order": 11}, {"cast_id": 32, "character": "Needles", "credit_id": "52fe446ec3a36847f8095939", "gender": 2, "id": 169628, "name": "Jeff Imada", "order": 12}, {"cast_id": 20, "character": "Joe Lucky", "credit_id": "52fe446ec3a36847f80958f9", "gender": 0, "id": 159078, "name": "Rummel Mor", "order": 13}, {"cast_id": 33, "character": "One Ear", "credit_id": "52fe446ec3a36847f809593d", "gender": 0, "id": 156058, "name": "Craig Ng", "order": 14}, {"cast_id": 34, "character": "White Tiger", "credit_id": "52fe446ec3a36847f8095941", "gender": 0, "id": 1115618, "name": "June Kyoto Lu", "order": 15}, {"cast_id": 39, "character": "Mrs. O'Toole", "credit_id": "57d4b8bb92514160a200937d", "gender": 0, "id": 1217404, "name": "Noel Toy", "order": 16}, {"cast_id": 40, "character": "Chinese Girl in White Tiger", "credit_id": "57d4b8dd92514137a1002511", "gender": 0, "id": 1677316, "name": "Jade Go", "order": 17}, {"cast_id": 37, "character": "Pinstripe Lawyer", "credit_id": "56999d6fc3a3687d06000506", "gender": 2, "id": 89141, "name": "Jerry Hardin", "order": 18}, {"cast_id": 41, "character": "Chang Sing #1", "credit_id": "57d4b95292514137a100253c", "gender": 2, "id": 94089, "name": "James Lew", "order": 19}, {"cast_id": 36, "character": "Chang Sing #2", "credit_id": "56999bbfc3a3687cfd00047c", "gender": 2, "id": 165827, "name": "Jim Lau", "order": 20}, {"cast_id": 42, "character": "Chang Sing #3", "credit_id": "57d4b98ec3a368556800910d", "gender": 0, "id": 1576419, "name": "Kenny Endoso", "order": 21}, {"cast_id": 43, "character": "Chang Sing #4", "credit_id": "57d4b9a9925141369d002352", "gender": 0, "id": 1613833, "name": "Stuart Quan", "order": 22}, {"cast_id": 44, "character": "Chang Sing #5", "credit_id": "57d4b9b8925141382f00256f", "gender": 0, "id": 1677317, "name": "Gary Toy", "order": 23}, {"cast_id": 45, "character": "Chang Sing #6", "credit_id": "57d4b9de92514136fa0024bb", "gender": 2, "id": 16580, "name": "George Cheung", "order": 24}, {"cast_id": 46, "character": "Wounded Chang Sing", "credit_id": "57d4b9f4c3a3680ccd0026fc", "gender": 0, "id": 1677318, "name": "Jimmy Jue", "order": 25}, {"cast_id": 47, "character": "Sewer Monster", "credit_id": "57d4ba16c3a3680d06002872", "gender": 0, "id": 553750, "name": "Noble Craig", "order": 26}, {"cast_id": 48, "character": "Chinese Guard", "credit_id": "57d4ba2ac3a368154b002568", "gender": 0, "id": 1677319, "name": "Danny Kwan", "order": 27}, {"cast_id": 49, "character": "Tara", "credit_id": "57d4ba3dc3a368154b002575", "gender": 0, "id": 239303, "name": "Min Luong", "order": 28}, {"cast_id": 50, "character": "Chinese Gambler", "credit_id": "57d4baafc3a36814da002279", "gender": 0, "id": 1677320, "name": "Paul Lee", "order": 29}, {"cast_id": 51, "character": "Wing Kong Hatchet Man", "credit_id": "57d4bad3925141369d0023e3", "gender": 2, "id": 61704, "name": "Al Leong", "order": 30}, {"cast_id": 52, "character": "Wing Kong Hatchet Man", "credit_id": "57d4bae492514138100025f5", "gender": 2, "id": 105047, "name": "Gerald Okamura", "order": 31}, {"cast_id": 53, "character": "Wing Kong Hatchet Man", "credit_id": "57d4bb05c3a3680d060028f9", "gender": 0, "id": 1677321, "name": "Willie Wong", "order": 32}, {"cast_id": 54, "character": "Wing Kong Hatchet Man", "credit_id": "57d4bb1c92514150d9002004", "gender": 2, "id": 1039054, "name": "Eric Lee", "order": 33}, {"cast_id": 55, "character": "Wing Kong Hatchet Man", "credit_id": "57d4bb35c3a368154b0025f1", "gender": 0, "id": 1677322, "name": "Yukio G. Collins", "order": 34}, {"cast_id": 56, "character": "Wing Kong Hatchet Man", "credit_id": "57d4bb6392514160a20094a8", "gender": 0, "id": 6954, "name": "Bill M. Ryusaki", "order": 35}, {"cast_id": 57, "character": "Wing Kong Hatchet Man", "credit_id": "57d4bb7cc3a3680d06002929", "gender": 0, "id": 87564, "name": "Brian Imada", "order": 36}, {"cast_id": 58, "character": "Wing Kong Hatchet Man", "credit_id": "57d4bb8a925141366700258e", "gender": 0, "id": 1677323, "name": "Nathan Jung", "order": 37}, {"cast_id": 59, "character": "Wing Kong Hatchet Man", "credit_id": "57d4bbad925141369d002444", "gender": 0, "id": 1071306, "name": "Dan Inosanto", "order": 38}, {"cast_id": 60, "character": "Wing Kong Hatchet Man", "credit_id": "57d4bbbbc3a3685568009267", "gender": 0, "id": 1677324, "name": "Vernon Rieta", "order": 39}, {"cast_id": 61, "character": "Wing Kong Security Guard", "credit_id": "57d4bbd5925141369d00245b", "gender": 0, "id": 1677325, "name": "Daniel Wong", "order": 40}, {"cast_id": 62, "character": "Wing Kong Security Guard", "credit_id": "57d4bc27925141382f0026c6", "gender": 0, "id": 1677327, "name": "Daniel Eric Lee", "order": 41}, {"cast_id": 63, "character": "Female Wing Kong Guard", "credit_id": "57d4bc4ec3a368154b00265c", "gender": 0, "id": 1096095, "name": "Lia Chang", "order": 42}, {"cast_id": 64, "character": "Female Wing Kong Guard", "credit_id": "57d4bc6b92514150d9002096", "gender": 0, "id": 1677328, "name": "Diana Tanaka", "order": 43}, {"cast_id": 65, "character": "Female Wing Kong Guard", "credit_id": "57d4bc79c3a3680b61002e28", "gender": 0, "id": 1677329, "name": "Donna L. Noguschi", "order": 44}, {"cast_id": 66, "character": "Female Wing Kong Guard", "credit_id": "57d4bc829251413667002634", "gender": 0, "id": 1677330, "name": "Shinko Isobe", "order": 45}]</t>
  </si>
  <si>
    <t>[{"credit_id": "52fe446ec3a36847f80958c9", "department": "Production", "gender": 2, "id": 511, "job": "Producer", "name": "Larry J. Franco"}, {"credit_id": "55401625c3a3681d98000333", "department": "Camera", "gender": 2, "id": 1060, "job": "Director of Photography", "name": "Dean Cundey"}, {"credit_id": "52fe446ec3a36847f8095923", "department": "Editing", "gender": 2, "id": 1732, "job": "Editor", "name": "Mark Warner"}, {"credit_id": "52fe446ec3a36847f80958e1", "department": "Art", "gender": 2, "id": 7186, "job": "Production Design", "name": "John J. Lloyd"}, {"credit_id": "52fe446ec3a36847f809591d", "department": "Editing", "gender": 2, "id": 8751, "job": "Editor", "name": "Steve Mirkovich"}, {"credit_id": "52fe446ec3a36847f8095911", "department": "Production", "gender": 2, "id": 9579, "job": "Executive Producer", "name": "Paul Monash"}, {"credit_id": "52fe446ec3a36847f80958a7", "department": "Directing", "gender": 2, "id": 11770, "job": "Director", "name": "John Carpenter"}, {"credit_id": "52fe446ec3a36847f80958cf", "department": "Sound", "gender": 2, "id": 11770, "job": "Original Music Composer", "name": "John Carpenter"}, {"credit_id": "52fe446ec3a36847f80958db", "department": "Production", "gender": 1, "id": 11903, "job": "Casting", "name": "Joanna Merlin"}, {"credit_id": "52fe446ec3a36847f80958d5", "department": "Sound", "gender": 2, "id": 15445, "job": "Original Music Composer", "name": "Alan Howarth"}, {"credit_id": "52fe446ec3a36847f80958f5", "department": "Writing", "gender": 2, "id": 18179, "job": "Adaptation", "name": "W.D. Richter"}, {"credit_id": "52fe446ec3a36847f809590b", "department": "Production", "gender": 2, "id": 21725, "job": "Executive Producer", "name": "Keith Barish"}, {"credit_id": "52fe446ec3a36847f8095929", "department": "Editing", "gender": 2, "id": 27583, "job": "Editor", "name": "Edward A. Warschilka"}, {"credit_id": "52fe446ec3a36847f80958c3", "department": "Writing", "gender": 0, "id": 53025, "job": "Screenplay", "name": "David Z. Weinstein"}, {"credit_id": "52fe446ec3a36847f80958e7", "department": "Art", "gender": 0, "id": 53026, "job": "Art Direction", "name": "Les Gobruegge"}, {"credit_id": "52fe446ec3a36847f8095905", "department": "Production", "gender": 2, "id": 94089, "job": "Producer", "name": "James Lew"}, {"credit_id": "52fe446ec3a36847f80958ff", "department": "Production", "gender": 2, "id": 165827, "job": "Producer", "name": "Jim Lau"}, {"credit_id": "56ceff17c3a3681e3c002796", "department": "Writing", "gender": 2, "id": 1582654, "job": "Screenplay", "name": "Gary Goldman"}]</t>
  </si>
  <si>
    <t>[{"cast_id": 2, "character": "Isabelle", "credit_id": "52fe4bb9c3a368484e1969cf", "gender": 1, "id": 9824, "name": "Diane Kruger", "order": 0}, {"cast_id": 3, "character": "Jean-Yves", "credit_id": "52fe4bb9c3a368484e1969d3", "gender": 2, "id": 37627, "name": "Dany Boon", "order": 1}, {"cast_id": 4, "character": "Corinne", "credit_id": "52fe4bb9c3a368484e1969d7", "gender": 1, "id": 129168, "name": "Alice Pol", "order": 2}, {"cast_id": 5, "character": "Pierre", "credit_id": "52fe4bb9c3a368484e1969db", "gender": 0, "id": 288152, "name": "Robert Plagnol", "order": 3}, {"cast_id": 6, "character": "Patrick", "credit_id": "52fe4bb9c3a368484e1969df", "gender": 0, "id": 129765, "name": "Jonathan Cohen", "order": 4}, {"cast_id": 7, "character": "Solange", "credit_id": "52fe4bb9c3a368484e1969e3", "gender": 0, "id": 577769, "name": "Bernadette Le Sach\u00e9", "order": 5}, {"cast_id": 8, "character": "Edmond", "credit_id": "52fe4bb9c3a368484e1969e7", "gender": 2, "id": 150792, "name": "Etienne Chicot", "order": 6}, {"cast_id": 9, "character": "Val\u00e9rie", "credit_id": "52fe4bb9c3a368484e1969eb", "gender": 0, "id": 983929, "name": "Laure Calamy", "order": 7}, {"cast_id": 24, "character": "Louise", "credit_id": "56274d8dc3a368277c001cc0", "gender": 1, "id": 240733, "name": "Malonn L\u00e9vana", "order": 8}, {"cast_id": 25, "character": "Ma\u00eetre Maillard", "credit_id": "56274dab92514112be001500", "gender": 2, "id": 7283, "name": "Olivier Claverie", "order": 9}, {"cast_id": 26, "character": "Employ\u00e9e mairie", "credit_id": "57c0bc839251416ffc00068f", "gender": 1, "id": 1670630, "name": "Am\u00e9lie Denari\u00e9", "order": 10}]</t>
  </si>
  <si>
    <t>[{"credit_id": "52fe4bb9c3a368484e1969cb", "department": "Directing", "gender": 2, "id": 8392, "job": "Director", "name": "Pascal Chaumeil"}, {"credit_id": "52fe4bb9c3a368484e196a15", "department": "Sound", "gender": 2, "id": 122, "job": "Original Music Composer", "name": "Klaus Badelt"}, {"credit_id": "52fe4bb9c3a368484e196a27", "department": "Production", "gender": 0, "id": 38919, "job": "Casting", "name": "Tatiana Vialle"}, {"credit_id": "52fe4bb9c3a368484e196a1b", "department": "Camera", "gender": 0, "id": 76257, "job": "Director of Photography", "name": "Glynn Speeckaert"}, {"credit_id": "52fe4bb9c3a368484e1969f1", "department": "Production", "gender": 0, "id": 94909, "job": "Producer", "name": "Nicolas Duval-Adassovsky"}, {"credit_id": "52fe4bb9c3a368484e1969fd", "department": "Production", "gender": 0, "id": 142982, "job": "Producer", "name": "Laurent Zeitoun"}, {"credit_id": "52fe4bb9c3a368484e196a09", "department": "Writing", "gender": 0, "id": 142982, "job": "Writer", "name": "Laurent Zeitoun"}, {"credit_id": "52fe4bb9c3a368484e1969f7", "department": "Production", "gender": 0, "id": 937260, "job": "Producer", "name": "Yann Zenou"}, {"credit_id": "52fe4bb9c3a368484e196a2d", "department": "Art", "gender": 0, "id": 937581, "job": "Production Design", "name": "Herv\u00e9 Gallet"}, {"credit_id": "52fe4bb9c3a368484e196a21", "department": "Editing", "gender": 0, "id": 1031921, "job": "Editor", "name": "Dorian Rigal-Ansous"}, {"credit_id": "52fe4bb9c3a368484e196a03", "department": "Writing", "gender": 0, "id": 1096487, "job": "Story", "name": "Philippe Mechelen"}, {"credit_id": "52fe4bb9c3a368484e196a0f", "department": "Writing", "gender": 0, "id": 1097814, "job": "Writer", "name": "Yoann Gromb"}, {"credit_id": "52fe4bb9c3a368484e196a33", "department": "Costume &amp; Make-Up", "gender": 0, "id": 1153037, "job": "Costume Design", "name": "Laetitia Bouix"}]</t>
  </si>
  <si>
    <t>[{"cast_id": 3, "character": "Tom Conlon", "credit_id": "52fe4990c3a36847f81a0d8d", "gender": 2, "id": 2524, "name": "Tom Hardy", "order": 0}, {"cast_id": 4, "character": "Tess Conlon", "credit_id": "52fe4990c3a36847f81a0d91", "gender": 1, "id": 41421, "name": "Jennifer Morrison", "order": 1}, {"cast_id": 5, "character": "Paddy Conlon", "credit_id": "52fe4990c3a36847f81a0d95", "gender": 2, "id": 1733, "name": "Nick Nolte", "order": 2}, {"cast_id": 6, "character": "Brendan Conlon", "credit_id": "52fe4990c3a36847f81a0d99", "gender": 2, "id": 33192, "name": "Joel Edgerton", "order": 3}, {"cast_id": 8, "character": "Frank Campana", "credit_id": "52fe4990c3a36847f81a0da3", "gender": 2, "id": 81685, "name": "Frank Grillo", "order": 4}, {"cast_id": 10, "character": "Principal Zito", "credit_id": "52fe4990c3a36847f81a0da7", "gender": 0, "id": 14721, "name": "Kevin Dunn", "order": 5}, {"cast_id": 11, "character": "Colt Boyd", "credit_id": "52fe4990c3a36847f81a0dab", "gender": 2, "id": 1018947, "name": "Maximiliano Hern\u00e1ndez", "order": 6}, {"cast_id": 33, "character": "Himself", "credit_id": "52fe4990c3a36847f81a0e2d", "gender": 2, "id": 78320, "name": "Bryan Callen", "order": 7}, {"cast_id": 34, "character": "Himself", "credit_id": "52fe4990c3a36847f81a0e31", "gender": 2, "id": 972459, "name": "Sam Sheridan", "order": 8}, {"cast_id": 35, "character": "Mark Bradford", "credit_id": "52fe4990c3a36847f81a0e35", "gender": 2, "id": 51683, "name": "Jake McLaughlin", "order": 9}, {"cast_id": 36, "character": "Pilar Fernandez", "credit_id": "52fe4990c3a36847f81a0e39", "gender": 1, "id": 235782, "name": "Vanessa Martinez", "order": 10}, {"cast_id": 37, "character": "Stephon", "credit_id": "52fe4991c3a36847f81a0e3d", "gender": 2, "id": 77278, "name": "Denzel Whitaker", "order": 11}, {"cast_id": 38, "character": "Tito", "credit_id": "52fe4991c3a36847f81a0e41", "gender": 0, "id": 39007, "name": "Carlos Miranda", "order": 12}, {"cast_id": 39, "character": "Nash", "credit_id": "52fe4991c3a36847f81a0e45", "gender": 0, "id": 1130135, "name": "Nick Lehane", "order": 13}, {"cast_id": 40, "character": "KC", "credit_id": "52fe4991c3a36847f81a0e49", "gender": 0, "id": 225622, "name": "Laura Chinn", "order": 14}, {"cast_id": 50, "character": "Fenroy", "credit_id": "562826c8c3a36848870001bb", "gender": 2, "id": 216782, "name": "Fernando Chien", "order": 15}, {"cast_id": 51, "character": "Dan Taylor", "credit_id": "56282749c3a368487d0001f6", "gender": 2, "id": 11315, "name": "Noah Emmerich", "order": 16}, {"cast_id": 52, "character": "Koba", "credit_id": "562827b4c3a36848870001f5", "gender": 0, "id": 90031, "name": "Kurt Angle", "order": 17}, {"cast_id": 53, "character": "Francisco Barbosa", "credit_id": "5628282b9251414cd50001e9", "gender": 0, "id": 1502956, "name": "Daniel Stevens", "order": 18}, {"cast_id": 54, "character": "Sun Chu", "credit_id": "5628284bc3a368488f000234", "gender": 0, "id": 1310386, "name": "Panuvat Anthony Nanakornpanom", "order": 19}, {"cast_id": 55, "character": "Diego Santana", "credit_id": "5628286f9251414cd8000217", "gender": 0, "id": 131423, "name": "Hans Marrero", "order": 20}, {"cast_id": 56, "character": "Sparta Official", "credit_id": "562828b3c3a368488c000248", "gender": 2, "id": 589613, "name": "Anthony Tambakis", "order": 21}, {"cast_id": 57, "character": "Mike 'The Mutilator' Moore", "credit_id": "562828e8c3a3684889000262", "gender": 0, "id": 131422, "name": "Jace Jeanes", "order": 22}, {"cast_id": 58, "character": "Tender Trap Referee", "credit_id": "5628290f9251414cd20001f9", "gender": 0, "id": 1385641, "name": "Richard Fike", "order": 23}, {"cast_id": 59, "character": "Koba Entourage #1", "credit_id": "5628293d9251414ce1000235", "gender": 0, "id": 1099927, "name": "Aaron Kleiber", "order": 24}, {"cast_id": 60, "character": "Rashad Evans", "credit_id": "5628297f9251414cd8000255", "gender": 0, "id": 78809, "name": "Rashad Evans", "order": 25}, {"cast_id": 61, "character": "Marine MP #1", "credit_id": "56282a169251414cd500025b", "gender": 2, "id": 170145, "name": "Jeff Hochendoner", "order": 26}, {"cast_id": 88, "character": "Fight Spectator (uncredited)", "credit_id": "5798f63dc3a3687e7d002452", "gender": 0, "id": 1574936, "name": "Mark Falvo", "order": 27}]</t>
  </si>
  <si>
    <t>[{"credit_id": "52fe4990c3a36847f81a0dff", "department": "Sound", "gender": 2, "id": 4140, "job": "Original Music Composer", "name": "Mark Isham"}, {"credit_id": "52fe4990c3a36847f81a0e29", "department": "Art", "gender": 2, "id": 7496, "job": "Production Design", "name": "Dan Leigh"}, {"credit_id": "52fe4990c3a36847f81a0e11", "department": "Editing", "gender": 2, "id": 13005, "job": "Editor", "name": "Matt Chesse"}, {"credit_id": "52fe4990c3a36847f81a0e0b", "department": "Editing", "gender": 2, "id": 16490, "job": "Editor", "name": "Sean Albertson"}, {"credit_id": "52fe4990c3a36847f81a0de1", "department": "Production", "gender": 1, "id": 34511, "job": "Executive Producer", "name": "Lisa Ellzey"}, {"credit_id": "52fe4990c3a36847f81a0e23", "department": "Production", "gender": 1, "id": 20540, "job": "Casting", "name": "Randi Hiller"}, {"credit_id": "52fe4990c3a36847f81a0de7", "department": "Production", "gender": 2, "id": 25292, "job": "Executive Producer", "name": "John J. Kelly"}, {"credit_id": "5627c6f7c3a3687c60000423", "department": "Costume &amp; Make-Up", "gender": 1, "id": 35594, "job": "Costume Design", "name": "Abigail Murray"}, {"credit_id": "5627c6bdc3a3687c5700044c", "department": "Art", "gender": 2, "id": 40248, "job": "Art Direction", "name": "James Donahue"}, {"credit_id": "52fe4990c3a36847f81a0df3", "department": "Production", "gender": 2, "id": 40513, "job": "Executive Producer", "name": "Michael Paseornek"}, {"credit_id": "5627c6d7925141282600049c", "department": "Art", "gender": 0, "id": 60793, "job": "Set Decoration", "name": "Ron von Blomberg"}, {"credit_id": "577c568ec3a368402500031d", "department": "Crew", "gender": 0, "id": 65209, "job": "Thanks", "name": "Brian Hartman"}, {"credit_id": "52fe4990c3a36847f81a0e17", "department": "Editing", "gender": 2, "id": 67810, "job": "Editor", "name": "John Gilroy"}, {"credit_id": "52fe4990c3a36847f81a0d83", "department": "Directing", "gender": 2, "id": 77003, "job": "Director", "name": "Gavin O'Connor"}, {"credit_id": "52fe4990c3a36847f81a0d89", "department": "Writing", "gender": 2, "id": 77003, "job": "Screenplay", "name": "Gavin O'Connor"}, {"credit_id": "52fe4990c3a36847f81a0db7", "department": "Writing", "gender": 2, "id": 77003, "job": "Story", "name": "Gavin O'Connor"}, {"credit_id": "52fe4990c3a36847f81a0dc3", "department": "Production", "gender": 2, "id": 77003, "job": "Producer", "name": "Gavin O'Connor"}, {"credit_id": "52fe4990c3a36847f81a0dd5", "department": "Production", "gender": 0, "id": 83069, "job": "Producer", "name": "Jamie Marshall"}, {"credit_id": "5627c7b7c3a3687c57000470", "department": "Directing", "gender": 0, "id": 83069, "job": "Assistant Director", "name": "Jamie Marshall"}, {"credit_id": "579cd106925141069c00004d", "department": "Directing", "gender": 0, "id": 113853, "job": "Script Supervisor", "name": "Jan McWilliams"}, {"credit_id": "52fe4990c3a36847f81a0e05", "department": "Camera", "gender": 0, "id": 131037, "job": "Director of Photography", "name": "Masanobu Takayanagi"}, {"credit_id": "5627c81a925141282e000487", "department": "Crew", "gender": 0, "id": 131423, "job": "Stunts", "name": "Hans Marrero"}, {"credit_id": "52fe4990c3a36847f81a0db1", "department": "Writing", "gender": 2, "id": 181550, "job": "Screenplay", "name": "Cliff Dorfman"}, {"credit_id": "52fe4990c3a36847f81a0dbd", "department": "Writing", "gender": 2, "id": 181550, "job": "Story", "name": "Cliff Dorfman"}, {"credit_id": "52fe4990c3a36847f81a0dc9", "department": "Production", "gender": 0, "id": 199449, "job": "Producer", "name": "Greg O'Connor"}, {"credit_id": "52fe4990c3a36847f81a0d9f", "department": "Writing", "gender": 2, "id": 589613, "job": "Screenplay", "name": "Anthony Tambakis"}, {"credit_id": "52fe4990c3a36847f81a0ddb", "department": "Production", "gender": 2, "id": 589613, "job": "Producer", "name": "Anthony Tambakis"}, {"credit_id": "577c556d925141110e00175f", "department": "Crew", "gender": 0, "id": 931974, "job": "Post Production Supervisor", "name": "Charlene Olson"}, {"credit_id": "52fe4990c3a36847f81a0df9", "department": "Production", "gender": 0, "id": 954932, "job": "Executive Producer", "name": "Jordan Schur"}, {"credit_id": "52fe4990c3a36847f81a0ded", "department": "Production", "gender": 2, "id": 970186, "job": "Executive Producer", "name": "David Mimran"}, {"credit_id": "52fe4990c3a36847f81a0e1d", "department": "Editing", "gender": 2, "id": 995558, "job": "Editor", "name": "Aaron Marshall"}, {"credit_id": "52fe4990c3a36847f81a0dcf", "department": "Production", "gender": 0, "id": 1125867, "job": "Producer", "name": "Josh Fagin"}, {"credit_id": "5727e618c3a3681da2000fa5", "department": "Sound", "gender": 0, "id": 1264811, "job": "Music Editor", "name": "Jennifer Nash"}, {"credit_id": "5627c754c3a3687c5d000537", "department": "Costume &amp; Make-Up", "gender": 0, "id": 1319843, "job": "Makeup Department Head", "name": "Felicity Bowring"}, {"credit_id": "57487fa1c3a368136500299d", "department": "Production", "gender": 1, "id": 1328148, "job": "Casting", "name": "Donna M. Belajac"}, {"credit_id": "577c56d692514111110017c2", "department": "Directing", "gender": 0, "id": 1345635, "job": "Script Supervisor", "name": "Anna Rane"}, {"credit_id": "5653b835c3a36850ea00169c", "department": "Crew", "gender": 0, "id": 1364422, "job": "Digital Effects Supervisor", "name": "Derek Bird"}, {"credit_id": "5653bbeb9251417019001731", "department": "Crew", "gender": 0, "id": 1404285, "job": "Visual Effects Editor", "name": "Migs Rustia"}, {"credit_id": "5653bc9fc3a36850ec001761", "department": "Crew", "gender": 0, "id": 1404286, "job": "Visual Effects Editor", "name": "Paul Stemmer"}, {"credit_id": "577c55bb925141111d0017ea", "department": "Crew", "gender": 2, "id": 1412986, "job": "Special Effects Coordinator", "name": "David Beavis"}, {"credit_id": "5627c72ec3a3687c6000042d", "department": "Costume &amp; Make-Up", "gender": 0, "id": 1414538, "job": "Hairstylist", "name": "Mishell Chandler"}, {"credit_id": "5627c774c3a3687c680004ec", "department": "Costume &amp; Make-Up", "gender": 0, "id": 1432033, "job": "Makeup Artist", "name": "Heather Mages"}, {"credit_id": "57117fa79251410a680009eb", "department": "Costume &amp; Make-Up", "gender": 0, "id": 1452614, "job": "Hair Department Head", "name": "Trish Almeida"}, {"credit_id": "5627c8e192514128260004ef", "department": "Camera", "gender": 0, "id": 1461178, "job": "Camera Operator", "name": "John Grillo"}, {"credit_id": "5653b9169251417010001659", "department": "Visual Effects", "gender": 0, "id": 1539993, "job": "Digital Compositors", "name": "Cyntia B\u00fcll"}, {"credit_id": "5653baf5925141701e001740", "department": "Visual Effects", "gender": 0, "id": 1540015, "job": "Digital Compositors", "name": "Danny S. Kim"}, {"credit_id": "5672e98e92514157b700081f", "department": "Sound", "gender": 0, "id": 1550233, "job": "Sound", "name": "Robert Althoff"}, {"credit_id": "5672f264c3a3680714003056", "department": "Camera", "gender": 0, "id": 1550241, "job": "First Assistant Camera", "name": "Donald Burghardt"}]</t>
  </si>
  <si>
    <t>[{"cast_id": 17, "character": "Michael Collins", "credit_id": "52fe4313c3a36847f80387bf", "gender": 2, "id": 3896, "name": "Liam Neeson", "order": 0}, {"cast_id": 19, "character": "Harry Roland", "credit_id": "52fe4313c3a36847f80387c7", "gender": 2, "id": 18992, "name": "Aidan Quinn", "order": 1}, {"cast_id": 20, "character": "Ned Broy", "credit_id": "52fe4313c3a36847f80387cb", "gender": 2, "id": 9029, "name": "Stephen Rea", "order": 2}, {"cast_id": 16, "character": "Eamon de Valera", "credit_id": "52fe4313c3a36847f80387bb", "gender": 2, "id": 4566, "name": "Alan Rickman", "order": 3}, {"cast_id": 18, "character": "Kitty Kiernan", "credit_id": "52fe4313c3a36847f80387c3", "gender": 1, "id": 1204, "name": "Julia Roberts", "order": 4}, {"cast_id": 21, "character": "Joe O`Reilly", "credit_id": "52fe4313c3a36847f80387cf", "gender": 2, "id": 10985, "name": "Ian Hart", "order": 5}, {"cast_id": 22, "character": "Liam Tobin", "credit_id": "52fe4313c3a36847f80387d3", "gender": 2, "id": 2039, "name": "Brendan Gleeson", "order": 6}, {"cast_id": 23, "character": "Tom Cullen", "credit_id": "52fe4313c3a36847f80387d7", "gender": 2, "id": 18993, "name": "Stuart Graham", "order": 7}, {"cast_id": 28, "character": "Smith", "credit_id": "52fe4313c3a36847f80387eb", "gender": 2, "id": 2468, "name": "Sean McGinley", "order": 8}, {"cast_id": 37, "character": "Soames", "credit_id": "57dbf93ec3a3681a2c008f0e", "gender": 2, "id": 4391, "name": "Charles Dance", "order": 9}, {"cast_id": 25, "character": "o. A.", "credit_id": "52fe4313c3a36847f80387db", "gender": 0, "id": 18995, "name": "Michael Dwyer", "order": 10}, {"cast_id": 30, "character": "Vinny Byrne", "credit_id": "52fe4313c3a36847f80387f5", "gender": 2, "id": 87907, "name": "Tom Murphy", "order": 11}, {"cast_id": 31, "character": "Captain Lee-Wilson", "credit_id": "53a7e9520e0a261439005728", "gender": 0, "id": 1333582, "name": "Martin Murphy", "order": 12}, {"cast_id": 32, "character": "James Connolly", "credit_id": "57dbf8e4925141681c008a6a", "gender": 0, "id": 1223591, "name": "Mike Dwyer", "order": 13}, {"cast_id": 33, "character": "Thomas Clarke", "credit_id": "57dbf8f59251416938008f43", "gender": 0, "id": 549342, "name": "Jer O'Leary", "order": 14}, {"cast_id": 34, "character": "Cathal Brugha", "credit_id": "57dbf9109251416905009182", "gender": 0, "id": 43131, "name": "Gerard McSorley", "order": 15}, {"cast_id": 35, "character": "Arthur Griffith", "credit_id": "57dbf91fc3a3681a2c008ef6", "gender": 2, "id": 17024, "name": "Owen Roe", "order": 16}, {"cast_id": 36, "character": "Squad Youth #1", "credit_id": "57dbf932925141690500919b", "gender": 0, "id": 73287, "name": "David Wilmot", "order": 17}, {"cast_id": 38, "character": "Gresham Hotel Bellboy", "credit_id": "57dbf955925141684c00911d", "gender": 2, "id": 150577, "name": "Aidan Kelly", "order": 18}, {"cast_id": 39, "character": "Collin's Assassin", "credit_id": "57dbf971c3a3681874009d2f", "gender": 2, "id": 1244, "name": "Jonathan Rhys Meyers", "order": 19}, {"cast_id": 40, "character": "Hoey", "credit_id": "57faf8a5c3a3683a8f003192", "gender": 2, "id": 17203, "name": "Gary Whelan", "order": 20}, {"cast_id": 41, "character": "Belfast Detective", "credit_id": "57faf8e59251414479003786", "gender": 2, "id": 43138, "name": "Ian McElhinney", "order": 21}]</t>
  </si>
  <si>
    <t>[{"credit_id": "52fe4313c3a36847f8038787", "department": "Sound", "gender": 2, "id": 5581, "job": "Original Music Composer", "name": "Elliot Goldenthal"}, {"credit_id": "52fe4313c3a36847f80387ab", "department": "Art", "gender": 2, "id": 7789, "job": "Art Direction", "name": "Cliff Robinson"}, {"credit_id": "52fe4313c3a36847f80387e7", "department": "Art", "gender": 0, "id": 10644, "job": "Production Design", "name": "Josie MacAvin"}, {"credit_id": "52fe4313c3a36847f8038781", "department": "Camera", "gender": 2, "id": 8969, "job": "Director of Photography", "name": "Chris Menges"}, {"credit_id": "52fe4313c3a36847f8038775", "department": "Production", "gender": 2, "id": 9021, "job": "Producer", "name": "Stephen Woolley"}, {"credit_id": "52fe4313c3a36847f80387f1", "department": "Art", "gender": 0, "id": 9024, "job": "Production Design", "name": "Malcolm Middleton"}, {"credit_id": "52fe4313c3a36847f80387b1", "department": "Costume &amp; Make-Up", "gender": 0, "id": 9027, "job": "Costume Design", "name": "Sandy Powell"}, {"credit_id": "52fe4313c3a36847f803877b", "department": "Directing", "gender": 0, "id": 17016, "job": "Director", "name": "Neil Jordan"}, {"credit_id": "52fe4313c3a36847f8038793", "department": "Writing", "gender": 0, "id": 17016, "job": "Screenplay", "name": "Neil Jordan"}, {"credit_id": "52fe4313c3a36847f80387e1", "department": "Editing", "gender": 2, "id": 12685, "job": "Editor", "name": "Tony Lawson"}, {"credit_id": "52fe4313c3a36847f803878d", "department": "Editing", "gender": 0, "id": 18984, "job": "Editor", "name": "J. Patrick Duffner"}, {"credit_id": "52fe4313c3a36847f8038799", "department": "Art", "gender": 2, "id": 18986, "job": "Production Design", "name": "Anthony Pratt"}, {"credit_id": "52fe4313c3a36847f803879f", "department": "Art", "gender": 0, "id": 18988, "job": "Production Design", "name": "Arden Gantly"}, {"credit_id": "52fe4313c3a36847f80387a5", "department": "Art", "gender": 2, "id": 18989, "job": "Production Design", "name": "Jonathan McKinstry"}, {"credit_id": "52fe4313c3a36847f80387b7", "department": "Sound", "gender": 0, "id": 18991, "job": "Production Sound Mixer", "name": "Kieran Horgan"}]</t>
  </si>
  <si>
    <t>[{"cast_id": 1, "character": "Col. Joshua Chamberlain", "credit_id": "52fe439c9251416c750173d9", "gender": 2, "id": 8447, "name": "Jeff Daniels", "order": 0}, {"cast_id": 2, "character": "Lt. Gen. James Longstreet", "credit_id": "52fe439c9251416c750173dd", "gender": 2, "id": 13022, "name": "Tom Berenger", "order": 1}, {"cast_id": 3, "character": "Gen. Robert E. Lee", "credit_id": "52fe439c9251416c750173e1", "gender": 2, "id": 8349, "name": "Martin Sheen", "order": 2}, {"cast_id": 4, "character": "Brig. Gen. John Buford", "credit_id": "52fe439c9251416c750173e5", "gender": 2, "id": 16431, "name": "Sam Elliott", "order": 3}, {"cast_id": 12, "character": "Maj. Gen. George E. Pickett", "credit_id": "52fe439d9251416c75017407", "gender": 2, "id": 32747, "name": "Stephen Lang", "order": 4}, {"cast_id": 13, "character": "Brig. Gen. Lewis A. Armistead", "credit_id": "52fe439d9251416c7501740b", "gender": 2, "id": 12518, "name": "Richard Jordan", "order": 5}, {"cast_id": 14, "character": "Brig. Gen. Richard B. Garnett", "credit_id": "52fe439d9251416c7501740f", "gender": 2, "id": 15668, "name": "Andrew Prine", "order": 6}, {"cast_id": 15, "character": "Henry T. Harrison", "credit_id": "52fe439d9251416c75017413", "gender": 2, "id": 156653, "name": "Cooper Huckabee", "order": 7}, {"cast_id": 16, "character": "Maj. Gen. John Bell Hood", "credit_id": "52fe439d9251416c75017417", "gender": 2, "id": 136921, "name": "Patrick Gorman", "order": 8}, {"cast_id": 17, "character": "Maj. Walter H. Taylor", "credit_id": "52fe439d9251416c7501741b", "gender": 0, "id": 241735, "name": "Bo Brinkman", "order": 9}, {"cast_id": 18, "character": "Lt. Col. Arthur Fremantle", "credit_id": "52fe439d9251416c7501741f", "gender": 0, "id": 178557, "name": "James Lancaster", "order": 10}, {"cast_id": 20, "character": "Maj. G. Moxley Sorrel", "credit_id": "52fe439d9251416c75017423", "gender": 2, "id": 53806, "name": "Kieran Mulroney", "order": 11}, {"cast_id": 21, "character": "Col. E. Porter Alexander", "credit_id": "52fe439d9251416c75017427", "gender": 2, "id": 105641, "name": "James Patrick Stuart", "order": 12}, {"cast_id": 22, "character": "Maj. Charles Marshall", "credit_id": "52fe439d9251416c7501742b", "gender": 0, "id": 464170, "name": "Tim Ruddy", "order": 13}, {"cast_id": 23, "character": "Brig. Gen. James L. Kemper", "credit_id": "52fe439d9251416c7501742f", "gender": 2, "id": 22251, "name": "Royce D. Applegate", "order": 14}, {"cast_id": 24, "character": "Cap. Thomas J. Goree", "credit_id": "52fe439d9251416c75017433", "gender": 0, "id": 11891, "name": "Ivan Kane", "order": 15}, {"cast_id": 25, "character": "Maj. Gen. Henry Heth", "credit_id": "52fe439d9251416c75017437", "gender": 2, "id": 169915, "name": "Warren Burton", "order": 16}, {"cast_id": 26, "character": "Maj. Gen. Jubal A. Early", "credit_id": "52fe439d9251416c7501743b", "gender": 2, "id": 81557, "name": "MacIntyre Dixon", "order": 17}, {"cast_id": 27, "character": "Maj. Gen. J.E.B. Stuart", "credit_id": "52fe439d9251416c7501743f", "gender": 2, "id": 155962, "name": "Joseph Fuqua", "order": 18}, {"cast_id": 28, "character": "Lt. Gen. Richard S. Ewell", "credit_id": "52fe439d9251416c75017443", "gender": 2, "id": 83411, "name": "Timothy Scott", "order": 19}, {"cast_id": 29, "character": "Brig. Gen. J. Johnston Pettigrew", "credit_id": "52fe439d9251416c75017447", "gender": 2, "id": 10167, "name": "George Lazenby", "order": 20}, {"cast_id": 30, "character": "Maj. Gen. Isaac R. Trimble / Narrator", "credit_id": "52fe439d9251416c7501744b", "gender": 0, "id": 938390, "name": "William Morgan Sheppard", "order": 21}]</t>
  </si>
  <si>
    <t>[{"credit_id": "52fe439d9251416c750173fd", "department": "Sound", "gender": 0, "id": 14712, "job": "Original Music Composer", "name": "Randy Edelman"}, {"credit_id": "52fe439c9251416c750173eb", "department": "Production", "gender": 0, "id": 26208, "job": "Producer", "name": "Robert Katz"}, {"credit_id": "52fe439c9251416c750173f1", "department": "Directing", "gender": 2, "id": 66088, "job": "Director", "name": "Ronald F. Maxwell"}, {"credit_id": "52fe439d9251416c750173f7", "department": "Writing", "gender": 2, "id": 66088, "job": "Screenplay", "name": "Ronald F. Maxwell"}, {"credit_id": "52fe439d9251416c75017403", "department": "Production", "gender": 0, "id": 66089, "job": "Producer", "name": "Moctesuma Esparza"}]</t>
  </si>
  <si>
    <t>[{"cast_id": 2, "character": "Brandon King", "credit_id": "52fe44cfc3a36847f80ab3b3", "gender": 2, "id": 11864, "name": "Ryan Phillippe", "order": 0}, {"cast_id": 3, "character": "Michelle", "credit_id": "52fe44cfc3a36847f80ab3b7", "gender": 1, "id": 37260, "name": "Abbie Cornish", "order": 1}, {"cast_id": 4, "character": "Tommy Burgess", "credit_id": "52fe44cfc3a36847f80ab3bb", "gender": 2, "id": 24045, "name": "Joseph Gordon-Levitt", "order": 2}, {"cast_id": 5, "character": "Steve Shriver", "credit_id": "52fe44cfc3a36847f80ab3bf", "gender": 2, "id": 38673, "name": "Channing Tatum", "order": 3}, {"cast_id": 6, "character": "Senator Orton Worrell", "credit_id": "52fe44cfc3a36847f80ab3c3", "gender": 2, "id": 14792, "name": "Josef Sommer", "order": 4}, {"cast_id": 25, "character": "Lieutenant Colonel Boot Miller", "credit_id": "55776602c3a36839700009ab", "gender": 2, "id": 18082, "name": "Timothy Olyphant", "order": 5}, {"cast_id": 26, "character": "Roy King", "credit_id": "5577662492514142b200019a", "gender": 2, "id": 8785, "name": "Ciar\u00e1n Hinds", "order": 6}, {"cast_id": 27, "character": "Ida King", "credit_id": "55776635c3a3683953000906", "gender": 1, "id": 58643, "name": "Linda Emond", "order": 7}, {"cast_id": 28, "character": "Michael Colson", "credit_id": "55776656c3a3683966000a73", "gender": 2, "id": 54815, "name": "Steven Strait", "order": 8}, {"cast_id": 29, "character": "Shorty", "credit_id": "557766a0c3a3683951000aad", "gender": 2, "id": 19195, "name": "Alex Frost", "order": 9}, {"cast_id": 30, "character": "Isaac 'Eyeball' Butler", "credit_id": "5881246dc3a368147d001aee", "gender": 2, "id": 10689, "name": "Rob Brown", "order": 10}, {"cast_id": 31, "character": "Rico Rodriguez", "credit_id": "5881248e9251413037001c73", "gender": 2, "id": 59251, "name": "Victor Rasuk", "order": 11}, {"cast_id": 32, "character": "Al 'Preacher' Colson", "credit_id": "588124aa925141302e001cf4", "gender": 0, "id": 1530547, "name": "Quay Terry", "order": 12}, {"cast_id": 33, "character": "Harvey", "credit_id": "588124bfc3a3681449001d73", "gender": 0, "id": 1741941, "name": "Matthew Scott Wilcox", "order": 13}, {"cast_id": 34, "character": "Curtis", "credit_id": "588124d4c3a3681449001d83", "gender": 0, "id": 1741942, "name": "Connett Brewer", "order": 14}, {"cast_id": 35, "character": "Jeanie", "credit_id": "5881252c925141303a001dcf", "gender": 1, "id": 47281, "name": "Mamie Gummer", "order": 15}, {"cast_id": 36, "character": "Mrs. Butler", "credit_id": "588125a09251413031001d1f", "gender": 0, "id": 1741943, "name": "Chandra Washington", "order": 16}, {"cast_id": 37, "character": "Theresa Rodriguez", "credit_id": "588125dac3a3681460001e0f", "gender": 1, "id": 1741944, "name": "Cora Cardona", "order": 17}, {"cast_id": 38, "character": "Augustin", "credit_id": "588126a1925141303e001d29", "gender": 0, "id": 1741945, "name": "Isreal Saldivar", "order": 18}, {"cast_id": 39, "character": "Pastor", "credit_id": "588126b09251413034001f0e", "gender": 0, "id": 1741947, "name": "David Kroll", "order": 19}, {"cast_id": 40, "character": "Karen", "credit_id": "588126c0925141303a001f03", "gender": 1, "id": 1741948, "name": "Marie Mizener", "order": 20}, {"cast_id": 41, "character": "Sharon", "credit_id": "58812722c3a3681449001f79", "gender": 1, "id": 1319846, "name": "Kasey Stevens", "order": 21}, {"cast_id": 42, "character": "Dennis", "credit_id": "588127d0c3a368144f001dd9", "gender": 0, "id": 945486, "name": "Lee Stringer", "order": 22}, {"cast_id": 43, "character": "Rainey", "credit_id": "588127e3c3a368145b001fa8", "gender": 2, "id": 129868, "name": "J.D. Evermore", "order": 23}, {"cast_id": 44, "character": "Cowboy", "credit_id": "588127fa9251413034002014", "gender": 2, "id": 983604, "name": "Cory Hart", "order": 24}, {"cast_id": 45, "character": "CIF Clerk", "credit_id": "58812811c3a3681460001fc4", "gender": 0, "id": 1741954, "name": "D.S. Moss", "order": 25}, {"cast_id": 46, "character": "Clerk", "credit_id": "5881282a9251413031001f41", "gender": 2, "id": 1108830, "name": "Roger Edwards", "order": 26}, {"cast_id": 47, "character": "Lieutenant One", "credit_id": "588128559251413028001ffd", "gender": 0, "id": 1741955, "name": "Ric Maddox", "order": 27}, {"cast_id": 48, "character": "Sheriff Boudreaux", "credit_id": "58812870925141302e00204b", "gender": 0, "id": 77859, "name": "Richard Dillard", "order": 28}, {"cast_id": 49, "character": "Police Officer", "credit_id": "5881287e925141302e002053", "gender": 0, "id": 1741957, "name": "David Precopia", "order": 29}, {"cast_id": 50, "character": "Captain Dever", "credit_id": "58812892925141302b0020c1", "gender": 0, "id": 1205880, "name": "James D. Dever", "order": 30}, {"cast_id": 51, "character": "Pastor Colson", "credit_id": "588128a8c3a3681467001edd", "gender": 0, "id": 1223862, "name": "Mark Richard", "order": 31}, {"cast_id": 52, "character": "Mrs. Colson", "credit_id": "588128b8925141302b0020e2", "gender": 1, "id": 12133, "name": "Laurie Metcalf", "order": 32}, {"cast_id": 53, "character": "Receptionist", "credit_id": "5881290d925141302e0020d8", "gender": 0, "id": 1741958, "name": "Jeff Gibbs", "order": 33}, {"cast_id": 54, "character": "Josh", "credit_id": "5881291d925141303a0020fe", "gender": 2, "id": 62645, "name": "Tory Kittles", "order": 34}, {"cast_id": 55, "character": "Senator's Secretary (voice)", "credit_id": "58812937925141303a002110", "gender": 1, "id": 452, "name": "Margo Martindale", "order": 35}, {"cast_id": 56, "character": "Bartender", "credit_id": "58812969c3a368147000224b", "gender": 2, "id": 150094, "name": "Ben Taylor", "order": 36}, {"cast_id": 57, "character": "Vet", "credit_id": "58812977c3a3681467001f67", "gender": 0, "id": 1741960, "name": "Cameron Clapp", "order": 37}, {"cast_id": 58, "character": "Vet", "credit_id": "58812985c3a368145b002116", "gender": 0, "id": 1741962, "name": "Clifton 'Troy' Robinson", "order": 38}, {"cast_id": 59, "character": "Carlson", "credit_id": "58812994c3a3681443001fe1", "gender": 2, "id": 1986, "name": "Peter Gerety", "order": 39}, {"cast_id": 60, "character": "NCOIC of Pallbearers", "credit_id": "588129a7c3a3681443001ff3", "gender": 0, "id": 1741963, "name": "Weston Scott Higgins", "order": 40}, {"cast_id": 61, "character": "Honor Guard NCOIC", "credit_id": "588129b9925141302e00217c", "gender": 0, "id": 76800, "name": "Tom Minder", "order": 41}, {"cast_id": 62, "character": "Grave Digger", "credit_id": "588129c89251413037002054", "gender": 0, "id": 1741965, "name": "Victor Garc\u00eda Jr.", "order": 42}, {"cast_id": 63, "character": "Captain Greg MacDonald", "credit_id": "588129ddc3a3681460002151", "gender": 2, "id": 945958, "name": "Robert Farrior", "order": 43}, {"cast_id": 64, "character": "Indian Man", "credit_id": "588129f6c3a3681460002163", "gender": 0, "id": 53137, "name": "Mohammad Ahmed", "order": 44}, {"cast_id": 65, "character": "Captain Urbina", "credit_id": "58812a09c3a3681460002171", "gender": 0, "id": 1741967, "name": "Erik Anderson", "order": 45}, {"cast_id": 66, "character": "Bar Patron", "credit_id": "58812a1992514130340021d8", "gender": 0, "id": 1741968, "name": "Johnny Bartee", "order": 46}, {"cast_id": 67, "character": "Patient", "credit_id": "58812a27925141302800217a", "gender": 0, "id": 1741969, "name": "Stephen Belyeu", "order": 47}, {"cast_id": 68, "character": "Two-Step Dancer", "credit_id": "58812a38c3a368144300204b", "gender": 1, "id": 59464, "name": "Michelle Brew", "order": 48}, {"cast_id": 69, "character": "Soldier", "credit_id": "58812a83c3a3681467002025", "gender": 0, "id": 1741970, "name": "Gene Cervenka", "order": 49}, {"cast_id": 70, "character": "Cash for Carz Salesman", "credit_id": "58812a98925141303a00223a", "gender": 2, "id": 63303, "name": "Peter Cornwell", "order": 50}, {"cast_id": 71, "character": "Platoon Leader", "credit_id": "58812ab1c3a368147d001fb4", "gender": 0, "id": 1153847, "name": "Ken Edwards", "order": 51}, {"cast_id": 72, "character": "Drunk Cowboy in Dance Hall", "credit_id": "58812ac4c3a368145b00224f", "gender": 0, "id": 1741973, "name": "David Miguel Estrada", "order": 52}, {"cast_id": 73, "character": "Soldier on Bus", "credit_id": "58812ad2c3a368147d001fc8", "gender": 0, "id": 1741975, "name": "Pablo D. Flores", "order": 53}, {"cast_id": 74, "character": "Soldier", "credit_id": "58812adfc3a36814430020e7", "gender": 0, "id": 1472380, "name": "Matthew Garth II", "order": 54}, {"cast_id": 75, "character": "Office Soldier", "credit_id": "58812afc925141303a002294", "gender": 0, "id": 1741977, "name": "Tony Gibson", "order": 55}, {"cast_id": 76, "character": "Domestic Abuse Victim", "credit_id": "58812b119251413037002161", "gender": 1, "id": 1043972, "name": "Beth Gosnell", "order": 56}, {"cast_id": 77, "character": "Brawling Drunk", "credit_id": "58812b97925141303e0020b3", "gender": 0, "id": 1472397, "name": "Spencer Greenwood", "order": 57}, {"cast_id": 78, "character": "Austinite", "credit_id": "58812ba592514130340022c0", "gender": 1, "id": 1741980, "name": "Holly Hargrave", "order": 58}, {"cast_id": 79, "character": "Soldier", "credit_id": "58812bed925141303a002307", "gender": 0, "id": 1378058, "name": "Beau Harris", "order": 59}, {"cast_id": 80, "character": "Soldier", "credit_id": "58812bfc92514130280022c3", "gender": 0, "id": 1741981, "name": "Garth R. Hassell", "order": 60}, {"cast_id": 81, "character": "Policeman", "credit_id": "58812c16925141302e00230c", "gender": 0, "id": 1261901, "name": "Mark A. Hernandez", "order": 61}, {"cast_id": 82, "character": "Sweetheart", "credit_id": "58812c3792514130370021ee", "gender": 1, "id": 490982, "name": "Elizabeth Ingalls", "order": 62}, {"cast_id": 83, "character": "Nurse", "credit_id": "58812d06925141303700226c", "gender": 1, "id": 1741984, "name": "Vicki V. Johnson", "order": 63}, {"cast_id": 84, "character": "Soldier", "credit_id": "58812d8092514130340023cc", "gender": 0, "id": 1741988, "name": "Brandon Lilly", "order": 64}, {"cast_id": 85, "character": "Soldier", "credit_id": "58812d8ec3a368144f00217f", "gender": 0, "id": 1741989, "name": "Brett Lynch", "order": 65}, {"cast_id": 86, "character": "Kid Chasing Bus", "credit_id": "588216c9925141302e00d977", "gender": 0, "id": 1112455, "name": "James Leonardo Mayberry", "order": 66}, {"cast_id": 87, "character": "Dancer", "credit_id": "588216d7c3a368144300d2b6", "gender": 1, "id": 1742398, "name": "Connie Maynord", "order": 67}, {"cast_id": 88, "character": "Little Girl in Parade", "credit_id": "5882177bc3a368146000dd42", "gender": 0, "id": 1742402, "name": "Rissa Medlenka", "order": 68}, {"cast_id": 89, "character": "Staff Sergeant Adler", "credit_id": "58821790925141302e00da31", "gender": 0, "id": 1742403, "name": "D.J. Morrison", "order": 69}, {"cast_id": 90, "character": "Mechanic", "credit_id": "5882179f925141302800d64d", "gender": 0, "id": 1472348, "name": "Mike Murehead", "order": 70}, {"cast_id": 91, "character": "Schizophrenic Runaway / Barn Partygoer", "credit_id": "588217b3925141302e00da55", "gender": 1, "id": 1741932, "name": "Amy Quick Parrish", "order": 71}, {"cast_id": 92, "character": "Capitol Business Woman", "credit_id": "588217d5925141302800d66e", "gender": 1, "id": 1465608, "name": "Estella Perez", "order": 72}, {"cast_id": 93, "character": "Dance Hall Dancer", "credit_id": "58821868c3a368147d00cb77", "gender": 0, "id": 1742406, "name": "Carlos Pina", "order": 73}, {"cast_id": 94, "character": "Soldier's Parent", "credit_id": "58821878925141302b00dbb6", "gender": 0, "id": 1742407, "name": "Michael D. Price", "order": 74}, {"cast_id": 95, "character": "Soldier", "credit_id": "58821885925141303100d63f", "gender": 0, "id": 1742408, "name": "Shawn Rakowitz", "order": 75}, {"cast_id": 96, "character": "Soldier", "credit_id": "58821895c3a368147000e159", "gender": 0, "id": 1742409, "name": "Seneca Ramirez", "order": 76}, {"cast_id": 97, "character": "Senator's Secretary", "credit_id": "588218b3c3a368147d00cbb3", "gender": 1, "id": 1742410, "name": "Erica Richards", "order": 77}, {"cast_id": 98, "character": "Soldier", "credit_id": "588218fdc3a368146700d7c1", "gender": 0, "id": 1742412, "name": "Isaac Rodriguez", "order": 78}, {"cast_id": 99, "character": "Tommy's Sister", "credit_id": "58821911c3a368147d00cbfa", "gender": 1, "id": 1742413, "name": "Macy Salasel", "order": 79}, {"cast_id": 100, "character": "Biker Chick", "credit_id": "588219fd925141302800d80d", "gender": 1, "id": 1742423, "name": "Annabel Stephan", "order": 80}, {"cast_id": 101, "character": "Tweaker", "credit_id": "58821ac4925141302e00dd1a", "gender": 2, "id": 575674, "name": "Christian Stokes", "order": 81}, {"cast_id": 102, "character": "Biker Chick", "credit_id": "58821ad4925141302800d8a0", "gender": 1, "id": 1742429, "name": "Kathryn Tait", "order": 82}, {"cast_id": 103, "character": "U.S. Senator", "credit_id": "58821befc3a368147000e408", "gender": 0, "id": 131427, "name": "Gary Teague", "order": 83}, {"cast_id": 104, "character": "Cowgirl", "credit_id": "58821bfd925141302e00de0a", "gender": 0, "id": 1742435, "name": "LaToya Ward", "order": 84}, {"cast_id": 105, "character": "Party Goer", "credit_id": "58821c14925141303400e0dd", "gender": 0, "id": 1742436, "name": "Steven A. Webb", "order": 85}, {"cast_id": 106, "character": "Female Soldier", "credit_id": "58821c25c3a368147d00ce3a", "gender": 0, "id": 1742437, "name": "Charlita Williams", "order": 86}, {"cast_id": 107, "character": "Army Nurse", "credit_id": "58821c3b925141303100d921", "gender": 1, "id": 1742438, "name": "Michele Williams", "order": 87}, {"cast_id": 108, "character": "Marine", "credit_id": "58821c85925141303e00d496", "gender": 0, "id": 1742439, "name": "Shane Daniel Wood", "order": 88}]</t>
  </si>
  <si>
    <t>[{"credit_id": "557025de925141086c001c97", "department": "Production", "gender": 1, "id": 2952, "job": "Casting", "name": "Avy Kaufman"}, {"credit_id": "5570262fc3a3681068001bec", "department": "Art", "gender": 2, "id": 5779, "job": "Production Design", "name": "David Wasco"}, {"credit_id": "52fe44cfc3a36847f80ab3af", "department": "Directing", "gender": 0, "id": 2836, "job": "Director", "name": "Kimberly Peirce"}, {"credit_id": "52fe44cfc3a36847f80ab3c9", "department": "Production", "gender": 0, "id": 2836, "job": "Producer", "name": "Kimberly Peirce"}, {"credit_id": "55702588925141086c001c8a", "department": "Writing", "gender": 0, "id": 2836, "job": "Writer", "name": "Kimberly Peirce"}, {"credit_id": "52fe44cfc3a36847f80ab3cf", "department": "Production", "gender": 2, "id": 2997, "job": "Producer", "name": "Scott Rudin"}, {"credit_id": "55702669c3a368165f000ae4", "department": "Costume &amp; Make-Up", "gender": 1, "id": 3989, "job": "Costume Design", "name": "Marlene Stewart"}, {"credit_id": "52fe44cfc3a36847f80ab3d5", "department": "Production", "gender": 2, "id": 6488, "job": "Producer", "name": "Mark Roybal"}, {"credit_id": "52fe44cfc3a36847f80ab3db", "department": "Camera", "gender": 2, "id": 8969, "job": "Director of Photography", "name": "Chris Menges"}, {"credit_id": "55702655c3a36801870011a9", "department": "Art", "gender": 0, "id": 11801, "job": "Set Decoration", "name": "Sandy Reynolds-Wasco"}, {"credit_id": "52fe44cfc3a36847f80ab3e1", "department": "Sound", "gender": 2, "id": 11098, "job": "Original Music Composer", "name": "John Powell"}, {"credit_id": "52fe44cfc3a36847f80ab3e7", "department": "Editing", "gender": 1, "id": 11880, "job": "Editor", "name": "Claire Simpson"}, {"credit_id": "557025c5c3a3681059001d6f", "department": "Production", "gender": 0, "id": 120606, "job": "Producer", "name": "Gregory Goodman"}, {"credit_id": "55702642c3a3681068001bef", "department": "Art", "gender": 2, "id": 960673, "job": "Art Direction", "name": "Peter Borck"}, {"credit_id": "55702572c3a3681071001e66", "department": "Writing", "gender": 0, "id": 1223862, "job": "Writer", "name": "Mark Richard"}, {"credit_id": "55702696c3a3681073001f42", "department": "Art", "gender": 0, "id": 1389611, "job": "Art Department Coordinator", "name": "Gretchen Engel"}, {"credit_id": "55702706c3a3681073001f53", "department": "Directing", "gender": 1, "id": 1390538, "job": "Script Supervisor", "name": "Sherry Gallarneau"}, {"credit_id": "557026d99251410861001e8a", "department": "Crew", "gender": 0, "id": 1398982, "job": "Unit Publicist", "name": "Rachel Aberly"}, {"credit_id": "557026ef92514142620011b8", "department": "Crew", "gender": 0, "id": 1400539, "job": "Unit Publicist", "name": "Amanda Brand"}]</t>
  </si>
  <si>
    <t>[{"cast_id": 1, "character": "Katie Burke", "credit_id": "52fe46939251416c7507c933", "gender": 1, "id": 3897, "name": "Katie Holmes", "order": 0}, {"cast_id": 2, "character": "Wade Handler", "credit_id": "52fe46939251416c7507c937", "gender": 2, "id": 4589, "name": "Benjamin Bratt", "order": 1}, {"cast_id": 3, "character": "Embry Larkin", "credit_id": "52fe46939251416c7507c93b", "gender": 2, "id": 56365, "name": "Charlie Hunnam", "order": 2}, {"cast_id": 4, "character": "Samantha Harper", "credit_id": "52fe46939251416c7507c93f", "gender": 1, "id": 11664, "name": "Zooey Deschanel", "order": 3}, {"cast_id": 5, "character": "Lieutenant Bill Strayton", "credit_id": "52fe46939251416c7507c943", "gender": 2, "id": 10430, "name": "Fred Ward", "order": 4}, {"cast_id": 8, "character": "Robert Hanson", "credit_id": "52fe46939251416c7507c953", "gender": 2, "id": 11365, "name": "Mark Feuerstein", "order": 5}, {"cast_id": 9, "character": "Mousy Julie", "credit_id": "52fe46939251416c7507c957", "gender": 1, "id": 15091, "name": "Melanie Lynskey", "order": 6}, {"cast_id": 10, "character": "Professor Jergensen", "credit_id": "52fe46939251416c7507c95b", "gender": 2, "id": 6541, "name": "Philip Bosco", "order": 7}, {"cast_id": 11, "character": "Harrison Hobart", "credit_id": "52fe46939251416c7507c95f", "gender": 2, "id": 32458, "name": "Gabriel Mann", "order": 8}, {"cast_id": 12, "character": "August", "credit_id": "52fe46939251416c7507c963", "gender": 2, "id": 78500, "name": "Will McCormack", "order": 9}, {"cast_id": 13, "character": "Dr. David Schaffer", "credit_id": "52fe46939251416c7507c967", "gender": 2, "id": 3417, "name": "Tony Goldwyn", "order": 10}, {"cast_id": 14, "character": "Amanda Luttrell", "credit_id": "52fe46939251416c7507c96b", "gender": 1, "id": 17773, "name": "Gabrielle Union", "order": 11}, {"cast_id": 15, "character": "Eager Beaver", "credit_id": "52fe46939251416c7507c96f", "gender": 1, "id": 58168, "name": "Rachelle Lefevre", "order": 12}, {"cast_id": 16, "character": "Pirates of Penzance", "credit_id": "56d766ae925141391f007877", "gender": 2, "id": 1488192, "name": "Christopher Dyson", "order": 13}]</t>
  </si>
  <si>
    <t>[{"credit_id": "52fe46939251416c7507c949", "department": "Directing", "gender": 2, "id": 2945, "job": "Director", "name": "Stephen Gaghan"}, {"credit_id": "52fe46939251416c7507c94f", "department": "Writing", "gender": 2, "id": 2945, "job": "Writer", "name": "Stephen Gaghan"}, {"credit_id": "5727edd4925141244d00019f", "department": "Production", "gender": 2, "id": 52042, "job": "Executive Producer", "name": "Richard Vane"}]</t>
  </si>
  <si>
    <t>[{"cast_id": 1, "character": "Alice Marano", "credit_id": "52fe47419251416c75093041", "gender": 1, "id": 6194, "name": "Claire Danes", "order": 0}, {"cast_id": 2, "character": "Darlene Davis", "credit_id": "52fe47419251416c75093045", "gender": 1, "id": 3967, "name": "Kate Beckinsale", "order": 1}, {"cast_id": 3, "character": "Hank Greene", "credit_id": "52fe47419251416c75093049", "gender": 2, "id": 8984, "name": "Bill Pullman", "order": 2}, {"cast_id": 4, "character": "Yon Greene", "credit_id": "52fe47419251416c7509304d", "gender": 1, "id": 56485, "name": "Jacqueline Kim", "order": 3}, {"cast_id": 5, "character": "Roy Knox", "credit_id": "52fe47419251416c75093051", "gender": 2, "id": 38560, "name": "Lou Diamond Phillips", "order": 4}, {"cast_id": 11, "character": "Nick Parks", "credit_id": "55c0bfbe9251410d9500191b", "gender": 2, "id": 3072, "name": "Daniel Lapaine", "order": 5}, {"cast_id": 12, "character": "Doug Davis", "credit_id": "55c0bfd29251410d9500191f", "gender": 2, "id": 126471, "name": "Tom Amandes", "order": 6}, {"cast_id": 13, "character": "Beth Ann Gardener", "credit_id": "55c0bfe8c3a36823f40018ec", "gender": 1, "id": 35545, "name": "Aimee Graham", "order": 7}, {"cast_id": 14, "character": "Bill Marano", "credit_id": "55c0bffa9251410f78001c54", "gender": 2, "id": 42746, "name": "John Doe", "order": 8}, {"cast_id": 15, "character": "Chief Detective Jagkrit", "credit_id": "55c0c0109251410f2a001944", "gender": 2, "id": 93737, "name": "Lim Kay Tong", "order": 9}, {"cast_id": 16, "character": "Guard Velie", "credit_id": "55c0c021c3a36822fd00185e", "gender": 1, "id": 156813, "name": "Beulah Quo", "order": 10}, {"cast_id": 17, "character": "Mary", "credit_id": "55c0c0539251410d95001926", "gender": 0, "id": 1422212, "name": "Maya Goodwin", "order": 11}, {"cast_id": 18, "character": "Ferg", "credit_id": "55c0c0659251410d95001928", "gender": 0, "id": 1216156, "name": "Chad Todhunter", "order": 12}, {"cast_id": 19, "character": "Jason", "credit_id": "55c0c07ac3a368238c00192a", "gender": 2, "id": 8167, "name": "Paul Walker", "order": 13}]</t>
  </si>
  <si>
    <t>[{"credit_id": "52fe47419251416c7509305d", "department": "Production", "gender": 2, "id": 1586, "job": "Producer", "name": "Adam Fields"}, {"credit_id": "52fe47429251416c75093069", "department": "Writing", "gender": 2, "id": 1586, "job": "Writer", "name": "Adam Fields"}, {"credit_id": "52fe47419251416c75093063", "department": "Production", "gender": 2, "id": 2621, "job": "Executive Producer", "name": "A. Kitman Ho"}, {"credit_id": "52fe47419251416c75093057", "department": "Directing", "gender": 2, "id": 42171, "job": "Director", "name": "Jonathan Kaplan"}]</t>
  </si>
  <si>
    <t>[{"cast_id": 23, "character": "Clyde", "credit_id": "52fe4981c3a368484e12ee17", "gender": 2, "id": 47296, "name": "Jeffrey Dean Morgan", "order": 0}, {"cast_id": 31, "character": "Em", "credit_id": "52fe4981c3a368484e12ee39", "gender": 0, "id": 94482, "name": "Natasha Calis", "order": 1}, {"cast_id": 37, "character": "Hannah", "credit_id": "545658a50e0a2648d60074e0", "gender": 1, "id": 52869, "name": "Madison Davenport", "order": 2}, {"cast_id": 24, "character": "Stephanie", "credit_id": "52fe4981c3a368484e12ee1b", "gender": 1, "id": 26467, "name": "Kyra Sedgwick", "order": 3}, {"cast_id": 28, "character": "Russell", "credit_id": "52fe4981c3a368484e12ee2d", "gender": 2, "id": 42708, "name": "Rob LaBelle", "order": 4}, {"cast_id": 19, "character": "Darius", "credit_id": "52fe4981c3a368484e12ee07", "gender": 0, "id": 582701, "name": "Nana Gbewonyo ", "order": 5}, {"cast_id": 20, "character": "Man", "credit_id": "52fe4981c3a368484e12ee0b", "gender": 0, "id": 582702, "name": "Jim Thorburn ", "order": 6}, {"cast_id": 21, "character": "Tzadok", "credit_id": "52fe4981c3a368484e12ee0f", "gender": 0, "id": 582704, "name": "Matisyahu ", "order": 7}, {"cast_id": 22, "character": "Student", "credit_id": "52fe4981c3a368484e12ee13", "gender": 2, "id": 89885, "name": "Quinn Lord", "order": 8}, {"cast_id": 25, "character": "Professor McMannis", "credit_id": "52fe4981c3a368484e12ee1f", "gender": 2, "id": 63791, "name": "Jay Brazeau", "order": 9}, {"cast_id": 16, "character": "Possessed Italian Girl", "credit_id": "52fe4981c3a368484e12ee03", "gender": 0, "id": 582698, "name": "Erin Simms ", "order": 10}, {"cast_id": 29, "character": "Stephanie's Attorney", "credit_id": "52fe4981c3a368484e12ee31", "gender": 2, "id": 12055, "name": "John Cassini", "order": 12}, {"cast_id": 30, "character": "Brett", "credit_id": "52fe4981c3a368484e12ee35", "gender": 2, "id": 78141, "name": "Grant Show", "order": 13}, {"cast_id": 104, "character": "Officer", "credit_id": "5794ea95925141430200529d", "gender": 2, "id": 1655618, "name": "Tim Perez", "order": 14}]</t>
  </si>
  <si>
    <t>[{"credit_id": "52fe4981c3a368484e12ee29", "department": "Production", "gender": 2, "id": 7623, "job": "Executive Producer", "name": "Sam Raimi"}, {"credit_id": "53622391c3a368394e0013fb", "department": "Production", "gender": 1, "id": 13585, "job": "Casting", "name": "Nancy Nayor"}, {"credit_id": "5540ad51c3a36877ee000eb8", "department": "Editing", "gender": 0, "id": 15084, "job": "Editor", "name": "Anders Villadsen"}, {"credit_id": "5540ad3e9251414af30015f7", "department": "Editing", "gender": 2, "id": 21055, "job": "Editor", "name": "Eric L. Beason"}, {"credit_id": "52fe4981c3a368484e12edcb", "department": "Directing", "gender": 2, "id": 22676, "job": "Director", "name": "Ole Bornedal"}, {"credit_id": "548a42d392514126180003ee", "department": "Production", "gender": 2, "id": 23541, "job": "Executive Producer", "name": "Joseph Drake"}, {"credit_id": "5515369fc3a36821e5000bb6", "department": "Production", "gender": 2, "id": 40383, "job": "Executive Producer", "name": "Nathan Kahane"}, {"credit_id": "536223dbc3a368396e001314", "department": "Costume &amp; Make-Up", "gender": 0, "id": 23816, "job": "Costume Design", "name": "Carla Hetland"}, {"credit_id": "5540aed0c3a36829e500128c", "department": "Art", "gender": 1, "id": 35699, "job": "Set Decoration", "name": "Louise Roper"}, {"credit_id": "551536ab925141045c004c65", "department": "Camera", "gender": 2, "id": 40268, "job": "Director of Photography", "name": "Dan Laustsen"}, {"credit_id": "548a4275c3a3680728000403", "department": "Production", "gender": 2, "id": 40513, "job": "Executive Producer", "name": "Michael Paseornek"}, {"credit_id": "5540b36ac3a3681d980016b6", "department": "Camera", "gender": 2, "id": 47102, "job": "Additional Photography", "name": "Brian Pearson"}, {"credit_id": "57de39689251413d74002c27", "department": "Production", "gender": 1, "id": 62117, "job": "Executive Producer", "name": "Nicole Brown"}, {"credit_id": "5540b09fc3a3681d98001676", "department": "Sound", "gender": 0, "id": 65937, "job": "Supervising Sound Editor", "name": "Jussi Tegelman"}, {"credit_id": "52fe4981c3a368484e12ede3", "department": "Writing", "gender": 0, "id": 84961, "job": "Writer", "name": "Juliet Snowden"}, {"credit_id": "53622429c3a368396e00131e", "department": "Costume &amp; Make-Up", "gender": 0, "id": 75878, "job": "Makeup Department Head", "name": "Joann Fowler"}, {"credit_id": "5540b0449251414ae600164b", "department": "Sound", "gender": 0, "id": 113081, "job": "Sound Effects Editor", "name": "Chris M. Jacobson"}, {"credit_id": "5540afc5c3a3682a7400107e", "department": "Sound", "gender": 0, "id": 117468, "job": "ADR &amp; Dubbing", "name": "Bruce Nyznik"}, {"credit_id": "5540b1e19251414af9001583", "department": "Crew", "gender": 2, "id": 197930, "job": "Stunt Coordinator", "name": "Scott J. Ateah"}, {"credit_id": "52fe4981c3a368484e12edd1", "department": "Writing", "gender": 0, "id": 582687, "job": "Writer", "name": "Leslie Gornstein  "}, {"credit_id": "52fe4981c3a368484e12edd7", "department": "Writing", "gender": 0, "id": 582688, "job": "Writer", "name": "E.L. Katz   "}, {"credit_id": "52fe4981c3a368484e12eddd", "department": "Writing", "gender": 0, "id": 582689, "job": "Writer", "name": "Kevin Mannis "}, {"credit_id": "5540b67fc3a3681da5001732", "department": "Crew", "gender": 0, "id": 939218, "job": "Unit Publicist", "name": "Bill Vigars"}, {"credit_id": "5540b069c3a3681d9c001713", "department": "Sound", "gender": 0, "id": 1118400, "job": "Sound Effects Editor", "name": "Jamey Scott"}, {"credit_id": "536223bfc3a36839470012e9", "department": "Sound", "gender": 0, "id": 1181479, "job": "Music", "name": "Anton Sanko"}, {"credit_id": "5540ab549251413d6d001193", "department": "Costume &amp; Make-Up", "gender": 0, "id": 1182909, "job": "Hairstylist", "name": "Anji Bemben"}, {"credit_id": "5540aead9251414aee0015cb", "department": "Art", "gender": 0, "id": 1191106, "job": "Art Direction", "name": "Nigel Evans"}, {"credit_id": "5540b0899251414ae8001661", "department": "Sound", "gender": 0, "id": 1340737, "job": "Sound Re-Recording Mixer", "name": "Marti D. Humphrey"}, {"credit_id": "5540b01ac3a3681da50016be", "department": "Editing", "gender": 0, "id": 1340741, "job": "Dialogue Editor", "name": "Justin W. Walker"}, {"credit_id": "5540b0b5c3a3681da50016cc", "department": "Crew", "gender": 2, "id": 1372414, "job": "Special Effects Coordinator", "name": "Jak Osmond"}, {"credit_id": "5540b6519251411fcb00003d", "department": "Crew", "gender": 0, "id": 1378734, "job": "Studio Teachers", "name": "Natalie Zara Smith"}, {"credit_id": "5540aae39251413d6d00117f", "department": "Costume &amp; Make-Up", "gender": 0, "id": 1384361, "job": "Makeup Department Head", "name": "Norma Hill-Patton"}, {"credit_id": "5540b2d2c3a3681d9c001753", "department": "Camera", "gender": 0, "id": 1394972, "job": "Steadicam Operator", "name": "Norbert Kaluza"}, {"credit_id": "5540b223c3a3681da00015e6", "department": "Camera", "gender": 0, "id": 1395322, "job": "Camera Operator", "name": "Andrew Fisher"}, {"credit_id": "5540b30e9251414af0001679", "department": "Lighting", "gender": 0, "id": 1398846, "job": "Gaffer", "name": "John Dekker"}, {"credit_id": "5540b381c3a3682a740010c3", "department": "Camera", "gender": 0, "id": 1399071, "job": "Helicopter Camera", "name": "Hans Bjerno"}, {"credit_id": "5540b32b9251414ae600168a", "department": "Camera", "gender": 0, "id": 1400408, "job": "Still Photographer", "name": "Diyah Pera"}, {"credit_id": "5540b4859251414ae60016ad", "department": "Editing", "gender": 0, "id": 1400414, "job": "Digital Intermediate", "name": "Jay Harada"}, {"credit_id": "5540b53e9251411fcb000028", "department": "Crew", "gender": 0, "id": 1400417, "job": "Transportation Coordinator", "name": "Brian Whitlock"}, {"credit_id": "5540ac8e9251414ae60015f4", "department": "Crew", "gender": 0, "id": 1410328, "job": "Makeup Effects", "name": "C\u00e9line Godeau"}, {"credit_id": "5540b24cc3a3681da50016e5", "department": "Camera", "gender": 0, "id": 1410582, "job": "Camera Operator", "name": "Scott MacDonald"}, {"credit_id": "5540ab3ec3a36829e5001228", "department": "Crew", "gender": 0, "id": 1418353, "job": "Makeup Effects", "name": "Vicki Syskakis"}, {"credit_id": "5540b5099251413d6d001268", "department": "Sound", "gender": 0, "id": 1419924, "job": "Music Editor", "name": "Maarten Hofmeijer"}, {"credit_id": "5540affc9251414af0001634", "department": "Sound", "gender": 0, "id": 1425911, "job": "Dolby Consultant", "name": "Bryan Pennington"}, {"credit_id": "5540ad1d9251414ae6001602", "department": "Crew", "gender": 0, "id": 1431014, "job": "Property Master", "name": "Dean Barker"}, {"credit_id": "5540b2789251413d6d00122c", "department": "Lighting", "gender": 0, "id": 1438623, "job": "Gaffer", "name": "Paul Slatter"}, {"credit_id": "5540b603c3a3681d9c001796", "department": "Production", "gender": 0, "id": 1438630, "job": "Location Manager", "name": "Terry Mackay"}, {"credit_id": "5540ab1bc3a3681da5001636", "department": "Costume &amp; Make-Up", "gender": 0, "id": 1441345, "job": "Makeup Artist", "name": "Tanya Hudson"}, {"credit_id": "5540b200c3a36829e50012d0", "department": "Camera", "gender": 0, "id": 1441368, "job": "Camera Operator", "name": "Glen A. Dickson"}, {"credit_id": "554ae23cc3a3685e50000bf3", "department": "Visual Effects", "gender": 0, "id": 1460599, "job": "VFX Artist", "name": "Andy Asperin"}, {"credit_id": "5540aaff9251414af0001596", "department": "Costume &amp; Make-Up", "gender": 0, "id": 1460753, "job": "Makeup Artist", "name": "Lisa Strong"}, {"credit_id": "5540ab68c3a3682a7400100f", "department": "Costume &amp; Make-Up", "gender": 0, "id": 1460754, "job": "Hairstylist", "name": "Jennifer Amberson"}, {"credit_id": "5540abe6c3a3681dab001626", "department": "Costume &amp; Make-Up", "gender": 2, "id": 1460755, "job": "Hairstylist", "name": "Paul Edwards"}, {"credit_id": "5540ac719251414af90014fd", "department": "Costume &amp; Make-Up", "gender": 0, "id": 1460756, "job": "Hairstylist", "name": "Carol Raskin"}, {"credit_id": "5540ad6bc3a36877ee000ebd", "department": "Art", "gender": 0, "id": 1460758, "job": "Production Design", "name": "Rachel O'Toole"}, {"credit_id": "5540af389251414af000161e", "department": "Art", "gender": 0, "id": 1460760, "job": "Assistant Art Director", "name": "Randy Hutniak"}, {"credit_id": "5540af66c3a3681d98001654", "department": "Crew", "gender": 0, "id": 1460761, "job": "Property Master", "name": "David Rosychuk"}, {"credit_id": "5540b11ac3a3682a74001099", "department": "Crew", "gender": 0, "id": 1460762, "job": "CG Supervisor", "name": "Richard Patterson"}, {"credit_id": "5540b18dc3a3681d9c00172c", "department": "Visual Effects", "gender": 0, "id": 1460763, "job": "Visual Effects Supervisor", "name": "Adam Stern"}, {"credit_id": "5540b2949251414aee001626", "department": "Lighting", "gender": 0, "id": 1460765, "job": "Gaffer", "name": "Rusty Pouch"}, {"credit_id": "5540b2b79251414ae8001693", "department": "Lighting", "gender": 0, "id": 1460766, "job": "Rigging Gaffer", "name": "Jeff O'Brian"}, {"credit_id": "5540b2eec3a3681d980016a6", "department": "Camera", "gender": 0, "id": 1460767, "job": "Steadicam Operator", "name": "James Baldanza"}, {"credit_id": "5540b3419251413d6d00123e", "department": "Camera", "gender": 0, "id": 1460768, "job": "Still Photographer", "name": "Glenn Watson"}, {"credit_id": "5540b3bd9251414af3001699", "department": "Costume &amp; Make-Up", "gender": 0, "id": 1460769, "job": "Costume Supervisor", "name": "Jacqui Gee"}, {"credit_id": "5540b3e0c3a3681d980016be", "department": "Costume &amp; Make-Up", "gender": 0, "id": 1460772, "job": "Set Costumer", "name": "Charron Hume"}, {"credit_id": "5540b41ac3a3681d980016c5", "department": "Costume &amp; Make-Up", "gender": 0, "id": 1460775, "job": "Set Costumer", "name": "James Spencer"}, {"credit_id": "5540b4589251414ae60016a4", "department": "Editing", "gender": 0, "id": 1460776, "job": "Digital Intermediate", "name": "James Cowan"}, {"credit_id": "5540b472c3a3681da500170b", "department": "Editing", "gender": 0, "id": 1460777, "job": "Digital Intermediate", "name": "Christine Dougherty"}, {"credit_id": "5540b49c9251413d6d00125d", "department": "Editing", "gender": 0, "id": 1460778, "job": "Digital Intermediate", "name": "Catherine McQuaid"}, {"credit_id": "5540b4c59251414ae80016b5", "department": "Editing", "gender": 0, "id": 1460781, "job": "Digital Intermediate", "name": "Christine Vasquez"}, {"credit_id": "5540b4e29251414ae60016bd", "department": "Editing", "gender": 0, "id": 1460782, "job": "First Assistant Editor", "name": "Bryan Lamoureux"}, {"credit_id": "5540b56ec3a3681d9c001789", "department": "Crew", "gender": 0, "id": 1460784, "job": "Choreographer", "name": "Kimberly Sato"}, {"credit_id": "5540b5879251414ae80016cb", "department": "Directing", "gender": 1, "id": 1460785, "job": "Script Supervisor", "name": "Ilene Pickus"}, {"credit_id": "5540b5a0c3a3681dab001705", "department": "Directing", "gender": 0, "id": 1460786, "job": "Script Supervisor", "name": "Stephanie Rossel"}, {"credit_id": "5540b5eac3a36829e5001323", "department": "Directing", "gender": 0, "id": 1460788, "job": "Script Supervisor", "name": "Elspeth Grafton"}, {"credit_id": "5540b627c3a36829e500132c", "department": "Production", "gender": 1, "id": 1460790, "job": "Location Manager", "name": "Jennifer Radzikowski"}, {"credit_id": "56c4e32b9251412696000865", "department": "Camera", "gender": 0, "id": 1579180, "job": "First Assistant Camera", "name": "Stewart Whelan"}]</t>
  </si>
  <si>
    <t>[{"cast_id": 1, "character": "Grace Winterbourne", "credit_id": "52fe457ac3a36847f80c9ac5", "gender": 1, "id": 4090, "name": "Shirley MacLaine", "order": 0}, {"cast_id": 2, "character": "Connie Doyle/\"Patricia Winterbourne\"", "credit_id": "52fe457ac3a36847f80c9ac9", "gender": 1, "id": 70233, "name": "Ricki Lake", "order": 1}, {"cast_id": 3, "character": "Bill/Hugh Winterbourne", "credit_id": "52fe457ac3a36847f80c9acd", "gender": 2, "id": 18269, "name": "Brendan Fraser", "order": 2}, {"cast_id": 4, "character": "Christine", "credit_id": "52fe457ac3a36847f80c9ad1", "gender": 1, "id": 13636, "name": "Jane Krakowski", "order": 3}, {"cast_id": 6, "character": "Steve DeCunzo", "credit_id": "52fe457ac3a36847f80c9adb", "gender": 2, "id": 11628, "name": "Loren Dean", "order": 4}, {"cast_id": 7, "character": "Paco", "credit_id": "52fe457ac3a36847f80c9adf", "gender": 2, "id": 30488, "name": "Miguel Sandoval", "order": 5}, {"cast_id": 8, "character": "Patricia Winterbourne", "credit_id": "52fe457ac3a36847f80c9ae3", "gender": 1, "id": 114029, "name": "Susan Haskell", "order": 6}, {"cast_id": 9, "character": "Lieutenant Ambrose", "credit_id": "52fe457ac3a36847f80c9ae7", "gender": 1, "id": 10386, "name": "Debra Monk", "order": 7}, {"cast_id": 10, "character": "Renee", "credit_id": "52fe457ac3a36847f80c9aeb", "gender": 0, "id": 163013, "name": "Cathryn de Prume", "order": 8}, {"cast_id": 11, "character": "Father Brian Kilraine", "credit_id": "52fe457ac3a36847f80c9aef", "gender": 2, "id": 1986, "name": "Peter Gerety", "order": 9}, {"cast_id": 12, "character": "Sophie", "credit_id": "52fe457ac3a36847f80c9af3", "gender": 1, "id": 201812, "name": "Kate Hennig", "order": 10}, {"cast_id": 20, "character": "Dr. Hopley", "credit_id": "52fe457ac3a36847f80c9b21", "gender": 0, "id": 1212933, "name": "Victor A. Young", "order": 11}]</t>
  </si>
  <si>
    <t>[{"credit_id": "52fe457ac3a36847f80c9aff", "department": "Production", "gender": 2, "id": 2147, "job": "Producer", "name": "Oren Koules"}, {"credit_id": "5735235ec3a368025100060a", "department": "Production", "gender": 0, "id": 4952, "job": "Casting", "name": "Nancy Foy"}, {"credit_id": "546378a1c3a368124d0023a0", "department": "Writing", "gender": 2, "id": 7748, "job": "Novel", "name": "Cornell Woolrich"}, {"credit_id": "52fe457ac3a36847f80c9af9", "department": "Sound", "gender": 2, "id": 9152, "job": "Original Music Composer", "name": "Patrick Doyle"}, {"credit_id": "52fe457ac3a36847f80c9ad7", "department": "Directing", "gender": 2, "id": 24318, "job": "Director", "name": "Richard Benjamin"}, {"credit_id": "52fe457ac3a36847f80c9b17", "department": "Editing", "gender": 1, "id": 33830, "job": "Editor", "name": "Jacqueline Cambas"}, {"credit_id": "52fe457ac3a36847f80c9b05", "department": "Production", "gender": 0, "id": 57680, "job": "Producer", "name": "Dale Pollock"}, {"credit_id": "546378ab0e0a26780300246b", "department": "Writing", "gender": 2, "id": 57986, "job": "Screenplay", "name": "Phoef Sutton"}, {"credit_id": "53fdab3b0e0a262de50016c5", "department": "Camera", "gender": 2, "id": 59443, "job": "Director of Photography", "name": "Alex Nepomniaschy"}, {"credit_id": "52fe457ac3a36847f80c9b0b", "department": "Production", "gender": 2, "id": 206366, "job": "Producer", "name": "Ross Canter"}, {"credit_id": "52fe457ac3a36847f80c9b1d", "department": "Editing", "gender": 0, "id": 933105, "job": "Editor", "name": "William Fletcher"}, {"credit_id": "546378b40e0a267800002476", "department": "Writing", "gender": 0, "id": 1384855, "job": "Screenplay", "name": "Lisa-Maria Radano"}]</t>
  </si>
  <si>
    <t>[{"cast_id": 2, "character": "David Sumner", "credit_id": "52fe46e2c3a368484e0a908b", "gender": 2, "id": 11006, "name": "James Marsden", "order": 0}, {"cast_id": 3, "character": "Amy Sumner", "credit_id": "52fe46e2c3a368484e0a908f", "gender": 1, "id": 7517, "name": "Kate Bosworth", "order": 1}, {"cast_id": 4, "character": "Charlie Venner", "credit_id": "52fe46e2c3a368484e0a9093", "gender": 2, "id": 28846, "name": "Alexander Skarsg\u00e5rd", "order": 2}, {"cast_id": 6, "character": "Jeremy Niles", "credit_id": "52fe46e2c3a368484e0a909b", "gender": 2, "id": 10862, "name": "Dominic Purcell", "order": 3}, {"cast_id": 5, "character": "Deputy John Burke", "credit_id": "52fe46e2c3a368484e0a9097", "gender": 2, "id": 10964, "name": "Laz Alonso", "order": 4}, {"cast_id": 13, "character": "Janice Heddon", "credit_id": "52fe46e2c3a368484e0a90bb", "gender": 1, "id": 1223171, "name": "Willa Holland", "order": 5}, {"cast_id": 8, "character": "Tom Heddon", "credit_id": "52fe46e2c3a368484e0a909f", "gender": 2, "id": 4512, "name": "James Woods", "order": 6}, {"cast_id": 14, "character": "Daniel Niles", "credit_id": "54be6389c3a368145e00b3eb", "gender": 2, "id": 27740, "name": "Walton Goggins", "order": 7}, {"cast_id": 15, "character": "Norman", "credit_id": "54be639fc3a3686c6b00f5e7", "gender": 2, "id": 113563, "name": "Rhys Coiro", "order": 8}, {"cast_id": 16, "character": "Chris", "credit_id": "54be63af9251411d6a00dcd1", "gender": 2, "id": 117167, "name": "Billy Lush", "order": 9}, {"cast_id": 17, "character": "Abby", "credit_id": "54be63c7c3a368404600837a", "gender": 1, "id": 80380, "name": "Kristen Shaw", "order": 10}, {"cast_id": 19, "character": "Coach Milkens", "credit_id": "58b4cadc9251410a80002d90", "gender": 2, "id": 56675, "name": "Anson Mount", "order": 11}, {"cast_id": 20, "character": "Bic", "credit_id": "58b4caf6c3a3685edf002984", "gender": 2, "id": 173995, "name": "Drew Powell", "order": 12}, {"cast_id": 21, "character": "Melissa", "credit_id": "58b4cb98c3a3685f020029ca", "gender": 1, "id": 1691467, "name": "Megan Adelle", "order": 13}, {"cast_id": 22, "character": "Kristen", "credit_id": "58b4d0419251410a94002ff8", "gender": 0, "id": 550117, "name": "Wanetah Walmsley", "order": 14}, {"cast_id": 23, "character": "Blackie", "credit_id": "58b4d0609251410ab5002c51", "gender": 0, "id": 146331, "name": "Randall Newsome", "order": 15}, {"cast_id": 24, "character": "Larry", "credit_id": "58b4d0779251410a9400301c", "gender": 0, "id": 1271752, "name": "Tim J. Smith", "order": 16}, {"cast_id": 25, "character": "Pastor", "credit_id": "58b4d1b0c3a3685edf002cc9", "gender": 0, "id": 974721, "name": "Richard Folmer", "order": 17}, {"cast_id": 26, "character": "Logger", "credit_id": "58b4d2659251410a840030ce", "gender": 2, "id": 21526, "name": "Rod Lurie", "order": 18}, {"cast_id": 27, "character": "Beauty Queen", "credit_id": "58b4d27f9251410a8c0030dc", "gender": 0, "id": 1766849, "name": "Kelly Holleman", "order": 19}]</t>
  </si>
  <si>
    <t>[{"credit_id": "52fe46e2c3a368484e0a90b7", "department": "Writing", "gender": 0, "id": 14941, "job": "Screenplay", "name": "David Zelag Goodman"}, {"credit_id": "52fe46e2c3a368484e0a90ab", "department": "Writing", "gender": 0, "id": 14941, "job": "Writer", "name": "David Zelag Goodman"}, {"credit_id": "52fe46e2c3a368484e0a90b1", "department": "Writing", "gender": 2, "id": 21526, "job": "Screenplay", "name": "Rod Lurie"}, {"credit_id": "52fe46e2c3a368484e0a9087", "department": "Directing", "gender": 2, "id": 21526, "job": "Director", "name": "Rod Lurie"}, {"credit_id": "52fe46e2c3a368484e0a90a5", "department": "Writing", "gender": 2, "id": 21526, "job": "Writer", "name": "Rod Lurie"}, {"credit_id": "552986cac3a36859a4001b41", "department": "Visual Effects", "gender": 0, "id": 1452932, "job": "Animation", "name": "Joel Fletcher"}]</t>
  </si>
  <si>
    <t>[{"cast_id": 26, "character": "Clifford Irving", "credit_id": "52fe4544c3a36847f80c4983", "gender": 2, "id": 1205, "name": "Richard Gere", "order": 0}, {"cast_id": 31, "character": "Dick Suskind", "credit_id": "52fe4544c3a36847f80c4997", "gender": 2, "id": 658, "name": "Alfred Molina", "order": 1}, {"cast_id": 32, "character": "Edith Irving", "credit_id": "52fe4544c3a36847f80c499b", "gender": 1, "id": 4726, "name": "Marcia Gay Harden", "order": 2}, {"cast_id": 27, "character": "Andrea Tate", "credit_id": "52fe4544c3a36847f80c4987", "gender": 1, "id": 15250, "name": "Hope Davis", "order": 3}, {"cast_id": 34, "character": "Nina Van Pallandt", "credit_id": "52fe4544c3a36847f80c49a3", "gender": 1, "id": 1146, "name": "Julie Delpy", "order": 4}, {"cast_id": 60, "character": "Shelton Fisher", "credit_id": "583e26c8c3a368668a0018e0", "gender": 2, "id": 2283, "name": "Stanley Tucci", "order": 5}, {"cast_id": 23, "character": "Brad Silber", "credit_id": "52fe4544c3a36847f80c4977", "gender": 2, "id": 60195, "name": "David Aaron Baker", "order": 6}, {"cast_id": 35, "character": "Dana", "credit_id": "52fe4544c3a36847f80c49a7", "gender": 1, "id": 47281, "name": "Mamie Gummer", "order": 7}, {"cast_id": 61, "character": "Ralph Graves", "credit_id": "583e27699251411527001710", "gender": 2, "id": 6752, "name": "Zeljko Ivanek", "order": 8}, {"cast_id": 62, "character": "Noah Dietrich", "credit_id": "583e2790c3a368668c00149a", "gender": 2, "id": 3265, "name": "Eli Wallach", "order": 9}, {"cast_id": 63, "character": "Sergent Daniels", "credit_id": "583e27c692514115210018e2", "gender": 2, "id": 84955, "name": "Myk Watford", "order": 10}, {"cast_id": 64, "character": "Frank Mccullough", "credit_id": "583e27f1c3a36866950018d1", "gender": 2, "id": 60118, "name": "John Bedford Lloyd", "order": 11}, {"cast_id": 65, "character": "George Gordon Holmes", "credit_id": "583e28c9c3a368668c001594", "gender": 2, "id": 19489, "name": "Peter McRobbie", "order": 12}, {"cast_id": 24, "character": "Harold McGraw", "credit_id": "52fe4544c3a36847f80c497b", "gender": 2, "id": 60196, "name": "John Carter", "order": 13}, {"cast_id": 25, "character": "McGraw-Hill Security", "credit_id": "52fe4544c3a36847f80c497f", "gender": 0, "id": 37156, "name": "James Biberi", "order": 14}, {"cast_id": 28, "character": "Albert Vanderkamp", "credit_id": "52fe4544c3a36847f80c498b", "gender": 2, "id": 60021, "name": "Christopher Evan Welch", "order": 15}, {"cast_id": 29, "character": "Bike Messenger", "credit_id": "52fe4544c3a36847f80c498f", "gender": 0, "id": 60198, "name": "Raul Julia Jr.", "order": 16}, {"cast_id": 30, "character": "Marion", "credit_id": "52fe4544c3a36847f80c4993", "gender": 1, "id": 60197, "name": "Judi Barton", "order": 17}, {"cast_id": 66, "character": "Howard Hughes", "credit_id": "583e2919925141152d00194d", "gender": 0, "id": 1458992, "name": "Milton Buras", "order": 18}, {"cast_id": 33, "character": "Malika", "credit_id": "52fe4544c3a36847f80c499f", "gender": 0, "id": 60199, "name": "Okwui Okpokwasili", "order": 19}, {"cast_id": 36, "character": "Sporting Goods Salesman", "credit_id": "52fe4545c3a36847f80c49ab", "gender": 0, "id": 60200, "name": "Bob Wiltfong", "order": 20}, {"cast_id": 37, "character": "Car Salesman", "credit_id": "52fe4545c3a36847f80c49af", "gender": 2, "id": 60201, "name": "William Fowle", "order": 21}, {"cast_id": 38, "character": "Bahamas Desk Clerk", "credit_id": "52fe4545c3a36847f80c49b3", "gender": 2, "id": 60203, "name": "Carlton Wilborn", "order": 22}, {"cast_id": 39, "character": "Fredrick Van Pallandt", "credit_id": "52fe4545c3a36847f80c49b7", "gender": 0, "id": 60202, "name": "Antonie Knoppers", "order": 23}, {"cast_id": 40, "character": "Man with Red Tie", "credit_id": "52fe4545c3a36847f80c49bb", "gender": 0, "id": 60204, "name": "Steve Buck", "order": 24}, {"cast_id": 41, "character": "Man in Blue Jeans", "credit_id": "52fe4545c3a36847f80c49bf", "gender": 0, "id": 60206, "name": "Eric Yellin", "order": 25}, {"cast_id": 42, "character": "Puffy Man", "credit_id": "52fe4545c3a36847f80c49c3", "gender": 2, "id": 60205, "name": "John Rothman", "order": 26}]</t>
  </si>
  <si>
    <t>[{"credit_id": "52fe4544c3a36847f80c4907", "department": "Production", "gender": 2, "id": 284, "job": "Executive Producer", "name": "Gary Levinsohn"}, {"credit_id": "52fe4544c3a36847f80c493d", "department": "Sound", "gender": 2, "id": 1225, "job": "Original Music Composer", "name": "Carter Burwell"}, {"credit_id": "52fe4544c3a36847f80c4937", "department": "Production", "gender": 2, "id": 4232, "job": "Producer", "name": "Bob Yari"}, {"credit_id": "52fe4544c3a36847f80c4967", "department": "Costume &amp; Make-Up", "gender": 2, "id": 4190, "job": "Costume Design", "name": "David C. Robinson"}, {"credit_id": "52fe4544c3a36847f80c492b", "department": "Directing", "gender": 2, "id": 5306, "job": "Director", "name": "Lasse Hallstr\u00f6m"}, {"credit_id": "52fe4544c3a36847f80c4925", "department": "Production", "gender": 1, "id": 5325, "job": "Producer", "name": "Leslie Holleran"}, {"credit_id": "52fe4544c3a36847f80c4955", "department": "Editing", "gender": 2, "id": 5327, "job": "Editor", "name": "Andrew Mondshein"}, {"credit_id": "52fe4544c3a36847f80c490d", "department": "Production", "gender": 2, "id": 6048, "job": "Producer", "name": "Mark Gordon"}, {"credit_id": "52fe4544c3a36847f80c495b", "department": "Production", "gender": 1, "id": 15426, "job": "Casting", "name": "Laura Rosenthal"}, {"credit_id": "52fe4544c3a36847f80c4931", "department": "Camera", "gender": 2, "id": 16425, "job": "Director of Photography", "name": "Oliver Stapleton"}, {"credit_id": "52fe4544c3a36847f80c4943", "department": "Production", "gender": 1, "id": 17635, "job": "Casting", "name": "Ali Farrell"}, {"credit_id": "52fe4544c3a36847f80c4961", "department": "Art", "gender": 2, "id": 39594, "job": "Art Direction", "name": "Mario Ventenilla"}, {"credit_id": "52fe4544c3a36847f80c4919", "department": "Production", "gender": 1, "id": 60189, "job": "Producer", "name": "Betsy Beers"}, {"credit_id": "583e248c92514115240014e6", "department": "Writing", "gender": 2, "id": 60188, "job": "Book", "name": "Clifford Irving"}, {"credit_id": "583e249dc3a3686680001652", "department": "Writing", "gender": 2, "id": 60185, "job": "Screenplay", "name": "William Wheeler"}, {"credit_id": "583e24c6c3a36866910013ce", "department": "Production", "gender": 0, "id": 60186, "job": "Co-Producer", "name": "Erin Eggers"}, {"credit_id": "583e228a9251411535001464", "department": "Production", "gender": 2, "id": 60190, "job": "Associate Producer", "name": "Paul A. Levin"}, {"credit_id": "52fe4544c3a36847f80c491f", "department": "Production", "gender": 2, "id": 60187, "job": "Executive Producer", "name": "Anthony Katagas"}, {"credit_id": "583e24b2925141152a0015ba", "department": "Production", "gender": 0, "id": 60192, "job": "Co-Producer", "name": "Suzanne Patmore Gibbs"}, {"credit_id": "52fe4544c3a36847f80c494f", "department": "Production", "gender": 0, "id": 60191, "job": "Producer", "name": "Joshua Maurer"}, {"credit_id": "52fe4544c3a36847f80c496d", "department": "Art", "gender": 2, "id": 60193, "job": "Production Design", "name": "Mark Ricker"}, {"credit_id": "52fe4544c3a36847f80c4973", "department": "Art", "gender": 0, "id": 60194, "job": "Set Decoration", "name": "Carol Silverman"}, {"credit_id": "57e969ea925141108d00125b", "department": "Production", "gender": 0, "id": 72110, "job": "Production Supervisor", "name": "Ines Mongil-Echandi"}, {"credit_id": "583e262dc3a3686687001768", "department": "Crew", "gender": 0, "id": 1043368, "job": "Special Effects Coordinator", "name": "Drew Jiritano"}, {"credit_id": "583e25fa9251411533001791", "department": "Art", "gender": 1, "id": 1122210, "job": "Art Department Coordinator", "name": "Amy Fritz"}, {"credit_id": "583e2560c3a368668000172a", "department": "Camera", "gender": 0, "id": 1418398, "job": "Camera Operator", "name": "Will Arnot"}, {"credit_id": "583e255bc3a368668c0012cd", "department": "Camera", "gender": 0, "id": 1418398, "job": "Steadicam Operator", "name": "Will Arnot"}, {"credit_id": "583e254f9251411533001708", "department": "Camera", "gender": 2, "id": 1431630, "job": "Camera Operator", "name": "Jim McConkey"}, {"credit_id": "583e254ac3a3686680001707", "department": "Camera", "gender": 2, "id": 1431630, "job": "Steadicam Operator", "name": "Jim McConkey"}, {"credit_id": "583e24dc925141152d001593", "department": "Directing", "gender": 1, "id": 1464541, "job": "Script Supervisor", "name": "Mary A. Kelly"}, {"credit_id": "583e257e92514115210016a0", "department": "Sound", "gender": 1, "id": 1526823, "job": "Music Supervisor", "name": "Tracy McKnight"}, {"credit_id": "583e250fc3a36866830016af", "department": "Camera", "gender": 2, "id": 1538430, "job": "Still Photographer", "name": "Ken Regan"}, {"credit_id": "583e2570925141152100168e", "department": "Sound", "gender": 0, "id": 1552201, "job": "Sound Mixer", "name": "Allan Byer"}, {"credit_id": "579ab8989251414cc70034c3", "department": "Costume &amp; Make-Up", "gender": 0, "id": 1657380, "job": "Hair Department Head", "name": "Lizzie Ibarra"}]</t>
  </si>
  <si>
    <t>[{"cast_id": 1, "character": "Joe Huff / John Stone", "credit_id": "52fe4415c3a368484e00e615", "gender": 2, "id": 87400, "name": "Brian Bosworth", "order": 0}, {"cast_id": 2, "character": "Chains Cooper", "credit_id": "52fe4415c3a368484e00e619", "gender": 2, "id": 2714, "name": "Lance Henriksen", "order": 1}, {"cast_id": 3, "character": "Ice", "credit_id": "52fe4415c3a368484e00e61d", "gender": 2, "id": 4520, "name": "William Forsythe", "order": 2}, {"cast_id": 4, "character": "Nancy", "credit_id": "52fe4415c3a368484e00e621", "gender": 0, "id": 42967, "name": "Arabella Holzbog", "order": 3}, {"cast_id": 5, "character": "Lance", "credit_id": "52fe4415c3a368484e00e625", "gender": 2, "id": 5176, "name": "Sam McMurray", "order": 4}, {"cast_id": 6, "character": "Cunningham", "credit_id": "52fe4415c3a368484e00e629", "gender": 2, "id": 16662, "name": "Richard Gant", "order": 5}, {"cast_id": 7, "character": "Bolivian", "credit_id": "52fe4415c3a368484e00e62d", "gender": 2, "id": 87401, "name": "Paulo Tocha", "order": 6}, {"cast_id": 8, "character": "Brent Whipperton", "credit_id": "52fe4415c3a368484e00e631", "gender": 2, "id": 78183, "name": "David Tress", "order": 7}, {"cast_id": 9, "character": "Gut", "credit_id": "52fe4415c3a368484e00e635", "gender": 2, "id": 87402, "name": "Evan James", "order": 8}, {"cast_id": 10, "character": "Tool", "credit_id": "52fe4415c3a368484e00e639", "gender": 2, "id": 7874, "name": "Tony Pierce", "order": 9}, {"cast_id": 11, "character": "Trouble", "credit_id": "52fe4415c3a368484e00e63d", "gender": 0, "id": 87403, "name": "Billy Million", "order": 10}, {"cast_id": 12, "character": "Mudfish", "credit_id": "52fe4415c3a368484e00e641", "gender": 0, "id": 87404, "name": "Robert Winley", "order": 11}, {"cast_id": 13, "character": "A.W.O.L.", "credit_id": "52fe4415c3a368484e00e645", "gender": 2, "id": 44178, "name": "Gregory Scott Cummins", "order": 12}, {"cast_id": 14, "character": "Greek", "credit_id": "52fe4415c3a368484e00e649", "gender": 0, "id": 87405, "name": "Demetre Phillips", "order": 13}, {"cast_id": 15, "character": "Poker", "credit_id": "52fe4415c3a368484e00e64d", "gender": 0, "id": 87406, "name": "Magic Schwarz", "order": 14}, {"cast_id": 18, "character": "Joe's Girlfriend", "credit_id": "52fe4415c3a368484e00e65d", "gender": 1, "id": 13443, "name": "Laura Albert", "order": 15}]</t>
  </si>
  <si>
    <t>[{"credit_id": "57529fd5c3a36817de001958", "department": "Art", "gender": 0, "id": 12869, "job": "Production Design", "name": "John B. Mansbridge"}, {"credit_id": "57529dba9251414c5d002177", "department": "Editing", "gender": 2, "id": 1098, "job": "Editor", "name": "Mark Helfrich"}, {"credit_id": "597dcabfc3a368544001567b", "department": "Production", "gender": 2, "id": 3392, "job": "Co-Producer", "name": "Michael Douglas"}, {"credit_id": "57529fc5c3a368520c002258", "department": "Art", "gender": 0, "id": 8285, "job": "Production Design", "name": "Richard L. Johnson"}, {"credit_id": "57529daa9251414c5700233f", "department": "Editing", "gender": 2, "id": 16567, "job": "Editor", "name": "Larry Bock"}, {"credit_id": "57529dca925141187e0013a3", "department": "Editing", "gender": 2, "id": 27583, "job": "Editor", "name": "Edward A. Warschilka"}, {"credit_id": "57529d969251414c57002339", "department": "Camera", "gender": 2, "id": 33651, "job": "Director of Photography", "name": "Alexander Gruszynski"}, {"credit_id": "57529fe5c3a3685207002315", "department": "Art", "gender": 0, "id": 54760, "job": "Set Decoration", "name": "Phil Shirey"}, {"credit_id": "57529c3dc3a3680e860018bb", "department": "Sound", "gender": 2, "id": 58120, "job": "Music", "name": "Sylvester Levay"}, {"credit_id": "52fe4415c3a368484e00e653", "department": "Directing", "gender": 2, "id": 63709, "job": "Director", "name": "Craig R. Baxley"}, {"credit_id": "57529c2892514166f5001ec4", "department": "Production", "gender": 0, "id": 94753, "job": "Producer", "name": "Yoram Ben-Ami"}, {"credit_id": "52fe4415c3a368484e00e659", "department": "Writing", "gender": 2, "id": 87407, "job": "Writer", "name": "Walter Doniger"}, {"credit_id": "57529e34925141187e0013b1", "department": "Production", "gender": 1, "id": 938123, "job": "Casting", "name": "Cathy Henderson"}, {"credit_id": "57529ddcc3a36852100024cb", "department": "Production", "gender": 0, "id": 1094283, "job": "Casting", "name": "James F. Tarzia"}, {"credit_id": "57529ff7c3a3685204002446", "department": "Costume &amp; Make-Up", "gender": 1, "id": 1149101, "job": "Costume Design", "name": "Tami Mor"}, {"credit_id": "5752a314c3a3685210002591", "department": "Art", "gender": 0, "id": 1336516, "job": "Construction Coordinator", "name": "Thomas A. Morris Jr."}, {"credit_id": "5752a174c3a368521b002318", "department": "Camera", "gender": 0, "id": 1351569, "job": "Helicopter Camera", "name": "David L. Butler"}, {"credit_id": "5752a0afc3a3685207002336", "department": "Camera", "gender": 0, "id": 1394971, "job": "Camera Operator", "name": "Richard Merryman"}, {"credit_id": "5752a2d19251414c5d002232", "department": "Sound", "gender": 0, "id": 1409485, "job": "Supervising Sound Editor", "name": "Richard Shorr"}, {"credit_id": "5752a28e92514123f000122f", "department": "Sound", "gender": 0, "id": 1421706, "job": "Sound Re-Recording Mixer", "name": "Tom E. Dahl"}, {"credit_id": "5752a241c3a368521b00235e", "department": "Sound", "gender": 0, "id": 1453175, "job": "ADR &amp; Dubbing", "name": "Cliff Latimer"}, {"credit_id": "5752a05592514166f5001f79", "department": "Sound", "gender": 0, "id": 1536514, "job": "Music Supervisor", "name": "Dick Rudolph"}, {"credit_id": "5752a358c3a368520c0022e8", "department": "Costume &amp; Make-Up", "gender": 0, "id": 1541708, "job": "Makeup Artist", "name": "Selena Evans-Miller"}, {"credit_id": "5752a2bec3a36852010021f0", "department": "Sound", "gender": 0, "id": 1552088, "job": "Supervising Sound Editor", "name": "Victor Iorillo"}, {"credit_id": "5752a034c3a368520400244d", "department": "Directing", "gender": 0, "id": 1569315, "job": "Script Supervisor", "name": "Rena Sternfeld-Allon"}, {"credit_id": "5752a094c3a36817de00197b", "department": "Lighting", "gender": 0, "id": 1630522, "job": "Gaffer", "name": "Azusa Ohno"}, {"credit_id": "5752a14c9251410d1400014c", "department": "Camera", "gender": 0, "id": 1630523, "job": "Camera Operator", "name": "Scott Smith"}, {"credit_id": "5752a19092514166f5001fa3", "department": "Camera", "gender": 0, "id": 1630525, "job": "Still Photographer", "name": "William Nation"}, {"credit_id": "5752a1a7c3a368521b00233c", "department": "Lighting", "gender": 0, "id": 1630526, "job": "Gaffer", "name": "William Huffman"}, {"credit_id": "5752a1c09251410d1400015b", "department": "Crew", "gender": 0, "id": 1630527, "job": "Special Effects Coordinator", "name": "Russel Hessey"}, {"credit_id": "5752a259c3a368520c0022c4", "department": "Sound", "gender": 0, "id": 1630528, "job": "ADR &amp; Dubbing", "name": "Cynthia Haagens"}, {"credit_id": "5752a2a89251414c57002446", "department": "Sound", "gender": 2, "id": 1630529, "job": "Sound Re-Recording Mixer", "name": "Franklin Jones Jr."}, {"credit_id": "5752a2ffc3a36852040024c5", "department": "Crew", "gender": 0, "id": 1630530, "job": "Property Master", "name": "Shimon Allon"}, {"credit_id": "5752a33692514170e8000556", "department": "Costume &amp; Make-Up", "gender": 0, "id": 1630531, "job": "Key Hair Stylist", "name": "Mark Schatzman"}, {"credit_id": "5752a346c3a3685201002208", "department": "Costume &amp; Make-Up", "gender": 1, "id": 1630532, "job": "Makeup Artist", "name": "Margaux L. Lancaster"}]</t>
  </si>
  <si>
    <t>[{"cast_id": 2, "character": "Father", "credit_id": "52fe43f8c3a368484e008959", "gender": 2, "id": 110, "name": "Viggo Mortensen", "order": 0}, {"cast_id": 7, "character": "Boy", "credit_id": "52fe43f8c3a368484e008975", "gender": 2, "id": 113505, "name": "Kodi Smit-McPhee", "order": 1}, {"cast_id": 1, "character": "Mother", "credit_id": "52fe43f8c3a368484e008955", "gender": 1, "id": 6885, "name": "Charlize Theron", "order": 2}, {"cast_id": 8, "character": "Old Man - Eli", "credit_id": "52fe43f8c3a368484e008979", "gender": 2, "id": 3087, "name": "Robert Duvall", "order": 3}, {"cast_id": 9, "character": "Veteran", "credit_id": "52fe43f8c3a368484e00897d", "gender": 2, "id": 529, "name": "Guy Pearce", "order": 4}, {"cast_id": 10, "character": "Friendly Woman", "credit_id": "52fe43f8c3a368484e008981", "gender": 1, "id": 27125, "name": "Molly Parker", "order": 5}, {"cast_id": 11, "character": "The Thief", "credit_id": "52fe43f8c3a368484e008985", "gender": 2, "id": 39390, "name": "Michael Kenneth Williams", "order": 6}, {"cast_id": 12, "character": "Gang Member", "credit_id": "52fe43f8c3a368484e008989", "gender": 0, "id": 39520, "name": "Garret Dillahunt", "order": 7}, {"cast_id": 13, "character": "Bearded Man", "credit_id": "52fe43f9c3a368484e00898d", "gender": 0, "id": 113506, "name": "Bob Jennings", "order": 8}, {"cast_id": 16, "character": "Archer's Woman", "credit_id": "53123580925141102a00282d", "gender": 0, "id": 1297771, "name": "Agnes Herrmann", "order": 9}, {"cast_id": 15, "character": "Archer", "credit_id": "531234bf9251411008002939", "gender": 2, "id": 963745, "name": "Buddy Sosthand", "order": 10}, {"cast_id": 17, "character": "Bearded Face", "credit_id": "531235b59251411035002829", "gender": 0, "id": 1297772, "name": "Kirk Brown", "order": 11}, {"cast_id": 18, "character": "Bearded Man #2", "credit_id": "531236649251410ff10027ad", "gender": 0, "id": 991960, "name": "Jack Erdie", "order": 12}, {"cast_id": 20, "character": "Man On Mattress", "credit_id": "531238279251410fe600281c", "gender": 0, "id": 1297777, "name": "David August Lindauer", "order": 13}, {"cast_id": 19, "character": "Well Fed Woman", "credit_id": "53123799925141100800297b", "gender": 0, "id": 1297776, "name": "Gina Preciado", "order": 14}]</t>
  </si>
  <si>
    <t>[{"credit_id": "57667addc3a3687f530001d7", "department": "Camera", "gender": 2, "id": 403, "job": "Director of Photography", "name": "Javier Aguirresarobe"}, {"credit_id": "536a03fbc3a3681218007830", "department": "Production", "gender": 1, "id": 6410, "job": "Casting", "name": "Francine Maisler"}, {"credit_id": "536a03e4c3a36812380077c9", "department": "Production", "gender": 2, "id": 6468, "job": "Producer", "name": "Nick Wechsler"}, {"credit_id": "536a0415c3a368124a007b92", "department": "Sound", "gender": 2, "id": 39516, "job": "Music", "name": "Nick Cave"}, {"credit_id": "536a043ec3a36812380077ce", "department": "Sound", "gender": 0, "id": 39517, "job": "Music", "name": "Warren Ellis"}, {"credit_id": "52fe43f8c3a368484e008965", "department": "Writing", "gender": 0, "id": 51736, "job": "Novel", "name": "Cormac McCarthy"}, {"credit_id": "52fe43f8c3a368484e008971", "department": "Writing", "gender": 2, "id": 57573, "job": "Screenplay", "name": "Joe Penhall"}, {"credit_id": "52fe43f8c3a368484e00896b", "department": "Writing", "gender": 2, "id": 57573, "job": "Adaptation", "name": "Joe Penhall"}, {"credit_id": "52fe43f8c3a368484e00895f", "department": "Directing", "gender": 2, "id": 53333, "job": "Director", "name": "John Hillcoat"}, {"credit_id": "536a04adc3a3681231007be5", "department": "Art", "gender": 2, "id": 80680, "job": "Production Design", "name": "Chris Kennedy"}, {"credit_id": "536a0386c3a3681220007ab2", "department": "Production", "gender": 0, "id": 566958, "job": "Producer", "name": "Paula Mae Schwartz"}, {"credit_id": "536a03c9c3a36812380077c6", "department": "Production", "gender": 0, "id": 566962, "job": "Producer", "name": "Steve Schwartz"}, {"credit_id": "536a0454c3a36812120078e8", "department": "Costume &amp; Make-Up", "gender": 0, "id": 928371, "job": "Costume Design", "name": "Margot Wilson"}, {"credit_id": "536a046dc3a36812120078ea", "department": "Costume &amp; Make-Up", "gender": 0, "id": 1069714, "job": "Makeup Department Head", "name": "Toni G"}]</t>
  </si>
  <si>
    <t>[{"cast_id": 1, "character": "Sheena", "credit_id": "52fe448dc3a368484e029473", "gender": 1, "id": 10660, "name": "Tanya Roberts", "order": 0}, {"cast_id": 10, "character": "Vic Casey", "credit_id": "52fe448dc3a368484e029495", "gender": 2, "id": 151192, "name": "Ted Wass", "order": 1}, {"cast_id": 3, "character": "Fletcher (\"Fletch\")", "credit_id": "52fe448dc3a368484e029477", "gender": 2, "id": 57350, "name": "Donovan Scott", "order": 2}, {"cast_id": 4, "character": "Shaman", "credit_id": "52fe448dc3a368484e02947b", "gender": 0, "id": 91474, "name": "Elizabeth of Toro", "order": 3}, {"cast_id": 5, "character": "Countess Zanda", "credit_id": "52fe448dc3a368484e02947f", "gender": 1, "id": 91475, "name": "France Zobda", "order": 4}, {"cast_id": 6, "character": "Prince Otwani", "credit_id": "52fe448dc3a368484e029483", "gender": 2, "id": 79864, "name": "Trevor Thomas", "order": 5}, {"cast_id": 7, "character": "King Jabalani", "credit_id": "52fe448dc3a368484e029487", "gender": 2, "id": 91476, "name": "Clifton Jones", "order": 6}, {"cast_id": 8, "character": "Colonel Jorgensen", "credit_id": "52fe448dc3a368484e02948b", "gender": 2, "id": 61584, "name": "John Forgeham", "order": 7}]</t>
  </si>
  <si>
    <t>[{"credit_id": "5438f2f00e0a265f770005a3", "department": "Writing", "gender": 2, "id": 6728, "job": "Screenplay", "name": "David Newman"}, {"credit_id": "52fe448dc3a368484e029491", "department": "Directing", "gender": 2, "id": 6778, "job": "Director", "name": "John Guillermin"}, {"credit_id": "5438f2a3c3a3680f9600145f", "department": "Writing", "gender": 2, "id": 10931, "job": "Screenplay", "name": "Lorenzo Semple Jr."}, {"credit_id": "5961346f9251415a40092843", "department": "Camera", "gender": 2, "id": 36016, "job": "Director of Photography", "name": "Pasqualino De Santis"}, {"credit_id": "5438f22fc3a3680ea80013f6", "department": "Production", "gender": 2, "id": 1108292, "job": "Producer", "name": "Paul Aratow"}]</t>
  </si>
  <si>
    <t>[{"cast_id": 1, "character": "Tracy 'Tre' Stokes", "credit_id": "52fe47f19251416c750aaa21", "gender": 2, "id": 36811, "name": "Nick Cannon", "order": 0}, {"cast_id": 7, "character": "Karen Lopez", "credit_id": "56480826c3a368260c005f45", "gender": 1, "id": 41901, "name": "Roselyn S\u00e1nchez", "order": 1}, {"cast_id": 4, "character": "Rob Donovan", "credit_id": "52fe47f19251416c750aaa2d", "gender": 2, "id": 11023, "name": "Shawn Ashmore", "order": 2}, {"cast_id": 3, "character": "Captain Victor Delgado", "credit_id": "52fe47f19251416c750aaa29", "gender": 2, "id": 11159, "name": "Cheech Marin", "order": 3}, {"cast_id": 2, "character": "Lisa Brooks", "credit_id": "52fe47f19251416c750aaa25", "gender": 1, "id": 11024, "name": "Kelly Hu", "order": 4}, {"cast_id": 6, "character": "Des", "credit_id": "52fe47f19251416c750aaa37", "gender": 1, "id": 1216163, "name": "Kaylee DeFer", "order": 5}, {"cast_id": 8, "character": "Detective Gallecki", "credit_id": "564809a3c3a368260c005f7d", "gender": 2, "id": 34457, "name": "Ian Gomez", "order": 6}]</t>
  </si>
  <si>
    <t>[{"credit_id": "56480a3e9251413ae1005bbc", "department": "Writing", "gender": 2, "id": 44679, "job": "Writer", "name": "David Wagner"}, {"credit_id": "57b9ec04c3a36845d5000d97", "department": "Production", "gender": 2, "id": 58471, "job": "Executive Producer", "name": "James Dyer"}, {"credit_id": "56480a259251413acc005e66", "department": "Writing", "gender": 2, "id": 62204, "job": "Writer", "name": "Brent Goldberg"}, {"credit_id": "52fe47f19251416c750aaa33", "department": "Directing", "gender": 2, "id": 74062, "job": "Director", "name": "Marcos Siega"}]</t>
  </si>
  <si>
    <t>[{"cast_id": 1, "character": "Gilbert Noble", "credit_id": "52fe43e0c3a368484e003639", "gender": 2, "id": 21594, "name": "Chris Klein", "order": 0}, {"cast_id": 2, "character": "Josephine Wingfield", "credit_id": "52fe43e0c3a368484e00363d", "gender": 1, "id": 69122, "name": "Heather Graham", "order": 1}, {"cast_id": 3, "character": "Dig McCaffrey", "credit_id": "52fe43e0c3a368484e003641", "gender": 2, "id": 18270, "name": "Orlando Jones", "order": 2}, {"cast_id": 4, "character": "Valdine Wingfield", "credit_id": "52fe43e0c3a368484e003645", "gender": 1, "id": 35, "name": "Sally Field", "order": 3}, {"cast_id": 5, "character": "Walter Wingfield", "credit_id": "52fe43e0c3a368484e003649", "gender": 2, "id": 28633, "name": "Richard Jenkins", "order": 4}, {"cast_id": 6, "character": "Jack Mitchelson", "credit_id": "52fe43e0c3a368484e00364d", "gender": 2, "id": 55541, "name": "Eddie Cibrian", "order": 5}, {"cast_id": 7, "character": "Jimmy Mitchelson", "credit_id": "52fe43e0c3a368484e003651", "gender": 2, "id": 1236, "name": "Mark Pellegrino", "order": 6}, {"cast_id": 9, "character": "Leon Pitofsky", "credit_id": "52fe43e0c3a368484e00365b", "gender": 2, "id": 29795, "name": "Jack Plotnick", "order": 7}, {"cast_id": 10, "character": "Larry Falwell", "credit_id": "52fe43e0c3a368484e00365f", "gender": 2, "id": 60205, "name": "John Rothman", "order": 8}, {"cast_id": 11, "character": "Nurse Bautista", "credit_id": "52fe43e0c3a368484e003663", "gender": 1, "id": 7401, "name": "Lin Shaye", "order": 9}, {"cast_id": 12, "character": "Ruthie Falwell", "credit_id": "52fe43e0c3a368484e003667", "gender": 1, "id": 24305, "name": "Julie White", "order": 10}, {"cast_id": 13, "character": "Gina", "credit_id": "52fe43e0c3a368484e00366b", "gender": 1, "id": 7404, "name": "Sarah Silverman", "order": 11}, {"cast_id": 17, "character": "Mrs. Hartunian", "credit_id": "56cb3845c3a3686a8100002c", "gender": 1, "id": 126223, "name": "Dolores Drake", "order": 12}, {"cast_id": 18, "character": "Stewart", "credit_id": "56cb38649251414624000027", "gender": 2, "id": 59285, "name": "Ezra Buzzington", "order": 13}, {"cast_id": 19, "character": "Reverend Stillwater", "credit_id": "56cb38799251414696000044", "gender": 2, "id": 78619, "name": "David L. Lander", "order": 14}, {"cast_id": 20, "character": "Mexican Man - Canada", "credit_id": "56cb38c3925141460f00005c", "gender": 2, "id": 1408768, "name": "Martin Morales", "order": 15}, {"cast_id": 21, "character": "Mr. Chin", "credit_id": "56fa6b3ec3a3681937002909", "gender": 2, "id": 1228374, "name": "Colin Foo", "order": 16}]</t>
  </si>
  <si>
    <t>[{"credit_id": "573520a3c3a36802620004e4", "department": "Production", "gender": 0, "id": 4952, "job": "Casting", "name": "Nancy Foy"}, {"credit_id": "52fe43e0c3a368484e003657", "department": "Directing", "gender": 0, "id": 7409, "job": "Director", "name": "J.B. Rogers"}, {"credit_id": "590378c2c3a3683bfe00144d", "department": "Camera", "gender": 2, "id": 7413, "job": "Director of Photography", "name": "Mark Irwin"}, {"credit_id": "590378bc92514177fb0014c5", "department": "Sound", "gender": 2, "id": 20836, "job": "Original Music Composer", "name": "Mason Daring"}, {"credit_id": "5903790ac3a3683be9001467", "department": "Costume &amp; Make-Up", "gender": 1, "id": 51693, "job": "Costume Design", "name": "Lisa Jensen"}, {"credit_id": "5673331cc3a3680712003874", "department": "Crew", "gender": 0, "id": 113194, "job": "Stunt Coordinator", "name": "James Bamford"}, {"credit_id": "55502c6892514105cf0004fd", "department": "Writing", "gender": 2, "id": 81209, "job": "Writer", "name": "Peter Gaulke"}, {"credit_id": "590378fdc3a3683b600013c5", "department": "Art", "gender": 0, "id": 932118, "job": "Production Design", "name": "Sydney J. Bartholomew Jr."}, {"credit_id": "55502beec3a3686d06000dc7", "department": "Writing", "gender": 0, "id": 980834, "job": "Writer", "name": "Gerry Swallow"}, {"credit_id": "590378ec92514177e90015c2", "department": "Editing", "gender": 2, "id": 993536, "job": "Editor", "name": "Larry Madaras"}, {"credit_id": "590379049251417844001527", "department": "Art", "gender": 0, "id": 1530087, "job": "Set Decoration", "name": "John Philpotts"}]</t>
  </si>
  <si>
    <t>[{"cast_id": 29, "character": "Burt Munro", "credit_id": "52fe4547c3a36847f80c52db", "gender": 2, "id": 4173, "name": "Anthony Hopkins", "order": 0}, {"cast_id": 27, "character": "George", "credit_id": "52fe4547c3a36847f80c52d3", "gender": 0, "id": 60368, "name": "Iain Rea", "order": 1}, {"cast_id": 31, "character": "Sarah", "credit_id": "52fe4547c3a36847f80c52e3", "gender": 1, "id": 60370, "name": "Tessa Mitchell", "order": 2}, {"cast_id": 28, "character": "Tom", "credit_id": "52fe4547c3a36847f80c52d7", "gender": 2, "id": 60369, "name": "Aaron Murphy", "order": 3}, {"cast_id": 32, "character": "Frank", "credit_id": "52fe4547c3a36847f80c52e7", "gender": 2, "id": 60371, "name": "Tim Shadbolt", "order": 4}, {"cast_id": 33, "character": "Fran", "credit_id": "52fe4547c3a36847f80c52eb", "gender": 1, "id": 60372, "name": "Annie Whittle", "order": 5}, {"cast_id": 30, "character": "Duncan", "credit_id": "52fe4547c3a36847f80c52df", "gender": 2, "id": 46398, "name": "Greg Johnson", "order": 6}, {"cast_id": 35, "character": "Doris", "credit_id": "52fe4547c3a36847f80c52f3", "gender": 0, "id": 60374, "name": "Kate Sullivan", "order": 7}, {"cast_id": 34, "character": "Jeff", "credit_id": "52fe4547c3a36847f80c52ef", "gender": 2, "id": 60373, "name": "Antony Starr", "order": 8}, {"cast_id": 36, "character": "Antarctic Angel", "credit_id": "52fe4547c3a36847f80c52f7", "gender": 2, "id": 3496, "name": "Craig Hall", "order": 9}, {"cast_id": 38, "character": "Cook", "credit_id": "52fe4547c3a36847f80c52ff", "gender": 0, "id": 60375, "name": "Jim Bowman", "order": 10}, {"cast_id": 37, "character": "Janice", "credit_id": "52fe4547c3a36847f80c52fb", "gender": 0, "id": 60377, "name": "Phoebe Falconer", "order": 11}, {"cast_id": 39, "character": "Bank Manager", "credit_id": "52fe4547c3a36847f80c5303", "gender": 2, "id": 60378, "name": "Charles Pierard", "order": 12}, {"cast_id": 40, "character": "Burt's Neighbour", "credit_id": "52fe4547c3a36847f80c5307", "gender": 0, "id": 60379, "name": "Barry Ryan", "order": 13}, {"cast_id": 41, "character": "Doctor", "credit_id": "52fe4547c3a36847f80c530b", "gender": 1, "id": 60376, "name": "Alison Bruce", "order": 14}, {"cast_id": 42, "character": "Brian", "credit_id": "52fe4547c3a36847f80c530f", "gender": 2, "id": 33309, "name": "Mick Rose", "order": 15}, {"cast_id": 43, "character": "Burt's Neighbour", "credit_id": "52fe4547c3a36847f80c5313", "gender": 0, "id": 60380, "name": "Bill Richardson", "order": 16}, {"cast_id": 44, "character": "Troy", "credit_id": "52fe4547c3a36847f80c5317", "gender": 0, "id": 60382, "name": "Wesley Dowdell", "order": 17}, {"cast_id": 45, "character": "Purser", "credit_id": "52fe4547c3a36847f80c531b", "gender": 2, "id": 60383, "name": "Todd Emerson", "order": 18}, {"cast_id": 46, "character": "Captain", "credit_id": "52fe4547c3a36847f80c531f", "gender": 0, "id": 60381, "name": "Tony Wilson", "order": 19}, {"cast_id": 51, "character": "Customs Official", "credit_id": "5585de3ac3a3682746001583", "gender": 2, "id": 54492, "name": "James Gaylyn", "order": 20}, {"cast_id": 52, "character": "Wendy", "credit_id": "5630c58dc3a3681b4d0115eb", "gender": 1, "id": 22126, "name": "Jessica Cauffiel", "order": 21}]</t>
  </si>
  <si>
    <t>[{"credit_id": "52fe4547c3a36847f80c526f", "department": "Production", "gender": 2, "id": 123, "job": "Executive Producer", "name": "Barrie M. Osborne"}, {"credit_id": "52fe4547c3a36847f80c52a5", "department": "Production", "gender": 1, "id": 1221, "job": "Casting", "name": "Dianne Crittenden"}, {"credit_id": "52fe4547c3a36847f80c5287", "department": "Editing", "gender": 2, "id": 1315, "job": "Editor", "name": "John Gilbert"}, {"credit_id": "52fe4547c3a36847f80c5299", "department": "Art", "gender": 2, "id": 54490, "job": "Production Design", "name": "Robert Gillies"}, {"credit_id": "52fe4547c3a36847f80c5293", "department": "Art", "gender": 2, "id": 16614, "job": "Production Design", "name": "J. Dennis Washington"}, {"credit_id": "52fe4547c3a36847f80c5251", "department": "Writing", "gender": 2, "id": 21370, "job": "Author", "name": "Roger Donaldson"}, {"credit_id": "52fe4547c3a36847f80c5257", "department": "Directing", "gender": 2, "id": 21370, "job": "Director", "name": "Roger Donaldson"}, {"credit_id": "52fe4547c3a36847f80c525d", "department": "Production", "gender": 2, "id": 21370, "job": "Producer", "name": "Roger Donaldson"}, {"credit_id": "52fe4547c3a36847f80c529f", "department": "Camera", "gender": 2, "id": 22103, "job": "Director of Photography", "name": "David Gribble"}, {"credit_id": "52fe4547c3a36847f80c5325", "department": "Production", "gender": 2, "id": 25292, "job": "Producer", "name": "John J. Kelly"}, {"credit_id": "52fe4547c3a36847f80c528d", "department": "Sound", "gender": 2, "id": 28156, "job": "Original Music Composer", "name": "J. Peter Robinson"}, {"credit_id": "52fe4547c3a36847f80c52c9", "department": "Costume &amp; Make-Up", "gender": 1, "id": 40837, "job": "Costume Design", "name": "Jane Holland"}, {"credit_id": "54ddbd6392514103bb000c40", "department": "Production", "gender": 2, "id": 38696, "job": "Line Producer", "name": "Don Schain"}, {"credit_id": "52fe4547c3a36847f80c532b", "department": "Art", "gender": 0, "id": 38701, "job": "Art Direction", "name": "Mark Hofeling"}, {"credit_id": "52fe4547c3a36847f80c52b7", "department": "Art", "gender": 0, "id": 60057, "job": "Set Decoration", "name": "Ken Kirchner"}, {"credit_id": "52fe4547c3a36847f80c5263", "department": "Production", "gender": 2, "id": 60357, "job": "Executive Producer", "name": "Charles Hannah"}, {"credit_id": "52fe4547c3a36847f80c5269", "department": "Production", "gender": 0, "id": 60356, "job": "Executive Producer", "name": "Megumi Fukasawa"}, {"credit_id": "52fe4547c3a36847f80c5331", "department": "Production", "gender": 0, "id": 60355, "job": "Line Producer", "name": "Murray Francis"}, {"credit_id": "52fe4547c3a36847f80c5275", "department": "Production", "gender": 0, "id": 60358, "job": "Executive Producer", "name": "Satoru Iseki"}, {"credit_id": "52fe4547c3a36847f80c527b", "department": "Production", "gender": 0, "id": 60360, "job": "Executive Producer", "name": "Masaharu Inaba"}, {"credit_id": "52fe4547c3a36847f80c5281", "department": "Production", "gender": 2, "id": 60359, "job": "Producer", "name": "Gary Hannam"}, {"credit_id": "52fe4547c3a36847f80c52ab", "department": "Production", "gender": 0, "id": 60362, "job": "Casting", "name": "Jeff Johnson"}, {"credit_id": "52fe4547c3a36847f80c52b1", "department": "Art", "gender": 0, "id": 60363, "job": "Art Direction", "name": "Roger Guise"}, {"credit_id": "52fe4547c3a36847f80c52bd", "department": "Art", "gender": 0, "id": 60364, "job": "Set Decoration", "name": "Jackie Gilmore"}, {"credit_id": "52fe4547c3a36847f80c52c3", "department": "Production", "gender": 1, "id": 60365, "job": "Casting", "name": "Diana Rowan"}, {"credit_id": "52fe4547c3a36847f80c52cf", "department": "Costume &amp; Make-Up", "gender": 1, "id": 60366, "job": "Costume Design", "name": "Nancy Cavallaro"}]</t>
  </si>
  <si>
    <t>[{"cast_id": 1, "character": "Rebecca (Tank Girl)", "credit_id": "52fe44d8c3a36847f80ad63f", "gender": 1, "id": 15309, "name": "Lori Petty", "order": 0}, {"cast_id": 2, "character": "T-Saint", "credit_id": "52fe44d8c3a36847f80ad643", "gender": 2, "id": 21411, "name": "Ice-T", "order": 1}, {"cast_id": 3, "character": "Jet Girl", "credit_id": "52fe44d8c3a36847f80ad647", "gender": 1, "id": 3489, "name": "Naomi Watts", "order": 2}, {"cast_id": 4, "character": "Kesslee", "credit_id": "52fe44d8c3a36847f80ad64b", "gender": 2, "id": 56890, "name": "Malcolm McDowell", "order": 3}, {"cast_id": 13, "character": "Rat Face", "credit_id": "52fe44d8c3a36847f80ad67f", "gender": 0, "id": 13604, "name": "Iggy Pop", "order": 4}, {"cast_id": 14, "character": "Sgt. Small", "credit_id": "52fe44d8c3a36847f80ad683", "gender": 2, "id": 1280, "name": "Don Harvey", "order": 5}, {"cast_id": 15, "character": "Booga", "credit_id": "52fe44d8c3a36847f80ad687", "gender": 2, "id": 54865, "name": "Jeff Kober", "order": 6}, {"cast_id": 16, "character": "Deetee", "credit_id": "52fe44d8c3a36847f80ad68b", "gender": 2, "id": 38951, "name": "Reg E. Cathey", "order": 7}, {"cast_id": 17, "character": "Donner", "credit_id": "52fe44d8c3a36847f80ad68f", "gender": 2, "id": 9306, "name": "Scott Coffey", "order": 8}, {"cast_id": 18, "character": "Sub Girl", "credit_id": "52fe44d8c3a36847f80ad693", "gender": 1, "id": 59260, "name": "Ann Cusack", "order": 9}, {"cast_id": 19, "character": "Che'tsai", "credit_id": "52fe44d8c3a36847f80ad697", "gender": 2, "id": 20904, "name": "James Hong", "order": 10}, {"cast_id": 20, "character": "Trooper in Trench", "credit_id": "52fe44d8c3a36847f80ad69b", "gender": 2, "id": 31028, "name": "Richard Schiff", "order": 11}, {"cast_id": 21, "character": "Liquid Silver Dancer", "credit_id": "52fe44d8c3a36847f80ad69f", "gender": 1, "id": 1028072, "name": "Mary Ann Hermansen", "order": 12}, {"cast_id": 24, "character": "Sam", "credit_id": "5890a5fd92514103e8007101", "gender": 1, "id": 1748010, "name": "Stacy Linn Ramsower", "order": 13}, {"cast_id": 25, "character": "Richard", "credit_id": "5890a65dc3a3687017007624", "gender": 2, "id": 113785, "name": "Brian Wimmer", "order": 14}, {"cast_id": 26, "character": "Model", "credit_id": "5890a68292514103f70071b3", "gender": 0, "id": 51321, "name": "Dawn Robinson", "order": 15}, {"cast_id": 27, "character": "Max", "credit_id": "5890a6f192514103e4007233", "gender": 2, "id": 21735, "name": "Billy L. Sullivan", "order": 16}, {"cast_id": 28, "character": "Capt. Derouche", "credit_id": "5890a71a92514103e80071b8", "gender": 2, "id": 88522, "name": "Charles Lucia", "order": 17}, {"cast_id": 29, "character": "Additional Ripper", "credit_id": "5890a72992514103fd006d8b", "gender": 0, "id": 1748021, "name": "Harlan Clark", "order": 18}, {"cast_id": 30, "character": "Additional Ripper", "credit_id": "5890a74192514103f7007223", "gender": 2, "id": 17005, "name": "Doug Jones", "order": 19}, {"cast_id": 31, "character": "Additional Ripper", "credit_id": "5890a750c3a368701d006bc3", "gender": 0, "id": 1748022, "name": "Ata Scanlan", "order": 20}, {"cast_id": 32, "character": "Additional Ripper", "credit_id": "5890a75fc3a368701400672d", "gender": 0, "id": 1748024, "name": "Alvarez Wortham", "order": 21}, {"cast_id": 33, "character": "Dr. Nikita", "credit_id": "5890a771c3a3687014006741", "gender": 1, "id": 83404, "name": "Roz Witt", "order": 22}, {"cast_id": 34, "character": "Pilot", "credit_id": "5890a81392514103fa006a24", "gender": 2, "id": 158320, "name": "Brixton Karnes", "order": 23}, {"cast_id": 35, "character": "Razor Ray", "credit_id": "5890a82bc3a368701a0067ac", "gender": 0, "id": 1748027, "name": "Will 'Nahkohe' Strickland", "order": 24}, {"cast_id": 36, "character": "Zack", "credit_id": "5890a83892514103e400730f", "gender": 0, "id": 1748029, "name": "Charles Robert Harden", "order": 25}, {"cast_id": 37, "character": "Foreman", "credit_id": "5890a846c3a36870140067bb", "gender": 0, "id": 176322, "name": "Tom Noga", "order": 26}, {"cast_id": 38, "character": "Town", "credit_id": "5890a853c3a3687024007218", "gender": 0, "id": 170231, "name": "BoJesse Christopher", "order": 27}, {"cast_id": 39, "character": "Trooper Wayne", "credit_id": "5890a866c3a3687024007229", "gender": 0, "id": 1460290, "name": "John David Bland", "order": 28}, {"cast_id": 40, "character": "Sand Hermit", "credit_id": "5890a879c3a36870140067de", "gender": 1, "id": 186655, "name": "Jo Farkas", "order": 29}, {"cast_id": 41, "character": "Father", "credit_id": "5890a88792514103e400733c", "gender": 0, "id": 1047413, "name": "Stanton Davis", "order": 30}, {"cast_id": 42, "character": "Mother", "credit_id": "5890a89492514103fa006a67", "gender": 1, "id": 1748031, "name": "Jillian Balch", "order": 31}, {"cast_id": 43, "character": "Trooper #1", "credit_id": "5890a8d492514103ec007187", "gender": 2, "id": 170086, "name": "Kane Picoy", "order": 32}, {"cast_id": 44, "character": "Jet Pilot", "credit_id": "5890a8e292514103f700734b", "gender": 0, "id": 1748034, "name": "Troy Startoni", "order": 33}, {"cast_id": 45, "character": "Prostitute", "credit_id": "5890a8f1c3a3687024007285", "gender": 1, "id": 72231, "name": "Beth DePatie", "order": 34}, {"cast_id": 46, "character": "Guard at Front Entrance", "credit_id": "5890a94492514103ec0071c9", "gender": 0, "id": 101013, "name": "Clayton Landey", "order": 35}, {"cast_id": 47, "character": "Technician", "credit_id": "5890a95392514103f30073ce", "gender": 0, "id": 1748038, "name": "Roger Bohman", "order": 36}, {"cast_id": 48, "character": "Trooper in Basement", "credit_id": "5890a970c3a36870100070fa", "gender": 0, "id": 1748039, "name": "Frank Walton", "order": 37}, {"cast_id": 49, "character": "Flyer Trooper", "credit_id": "5890a97e92514103f00072a4", "gender": 0, "id": 1748041, "name": "Richard Scott Sarafian", "order": 38}, {"cast_id": 50, "character": "Trooper at Pump Hanger", "credit_id": "5890a98e92514103f30073ef", "gender": 0, "id": 1748043, "name": "Aaron Kuhr", "order": 39}, {"cast_id": 51, "character": "Young Rebecca", "credit_id": "5890a99cc3a3687014006873", "gender": 1, "id": 1748047, "name": "Kelly Cousineau", "order": 40}, {"cast_id": 52, "character": "Trooper", "credit_id": "5890a9c492514103ec007216", "gender": 0, "id": 75224, "name": "Chief Gordon", "order": 41}, {"cast_id": 53, "character": "Trooper", "credit_id": "5890a9e4c3a36870140068a5", "gender": 2, "id": 1559957, "name": "Kelly Kerby", "order": 42}, {"cast_id": 54, "character": "Semi Driver", "credit_id": "5890aa0092514103fd006f4d", "gender": 0, "id": 545477, "name": "Jim Sullivan", "order": 43}, {"cast_id": 55, "character": "Dig Site Worker", "credit_id": "5890aa11c3a368700d0070e7", "gender": 0, "id": 1748050, "name": "William A. Doyle", "order": 44}, {"cast_id": 56, "character": "Long Hair", "credit_id": "5890aa1f92514103fd006f65", "gender": 0, "id": 1434559, "name": "Robert 'Rock' Galotti", "order": 45}, {"cast_id": 57, "character": "Flyer Pilot", "credit_id": "5890aa2e92514103fa006b6a", "gender": 0, "id": 1744950, "name": "Peer Ebbighausen", "order": 46}, {"cast_id": 58, "character": "Liquid Silver Dancer", "credit_id": "5890aa4cc3a3687020006f42", "gender": 0, "id": 1748052, "name": "Aurorah Allain", "order": 47}, {"cast_id": 59, "character": "Liquid Silver Dancer", "credit_id": "5890aa8b92514103f300748f", "gender": 1, "id": 1748053, "name": "Kristie Capozzoli", "order": 48}, {"cast_id": 60, "character": "Liquid Silver Dancer", "credit_id": "5890ab3892514103f70074c1", "gender": 1, "id": 29214, "name": "Anne Fletcher", "order": 49}, {"cast_id": 61, "character": "Liquid Silver Dancer", "credit_id": "5890ab59c3a36870240073fd", "gender": 1, "id": 1513683, "name": "Carla Garrido", "order": 50}, {"cast_id": 62, "character": "Liquid Silver Dancer", "credit_id": "5890ab8692514103e800745e", "gender": 1, "id": 1748056, "name": "Heather Hendricks", "order": 51}, {"cast_id": 63, "character": "Liquid Silver Dancer", "credit_id": "5890abb492514103ec007361", "gender": 1, "id": 1748058, "name": "Carolyn Kusian", "order": 52}, {"cast_id": 64, "character": "Liquid Silver Dancer", "credit_id": "5890ac0392514103f0007430", "gender": 0, "id": 1748060, "name": "Letha M. Lamb", "order": 53}, {"cast_id": 65, "character": "Liquid Silver Dancer", "credit_id": "5890ac1992514103fd0070a5", "gender": 1, "id": 1748061, "name": "Larissa Lanoue", "order": 54}, {"cast_id": 66, "character": "Liquid Silver Dancer", "credit_id": "5890ac57c3a368701d006eda", "gender": 1, "id": 1748063, "name": "Holly Manville", "order": 55}, {"cast_id": 67, "character": "Liquid Silver Dancer", "credit_id": "5890accd92514103fd007124", "gender": 0, "id": 1748064, "name": "Corey William May", "order": 56}, {"cast_id": 68, "character": "Liquid Silver Dancer", "credit_id": "5890acf7c3a368700d0072f0", "gender": 1, "id": 1748065, "name": "Kristianne Reed", "order": 57}, {"cast_id": 69, "character": "Liquid Silver Dancer", "credit_id": "5890ad2892514103fa006d57", "gender": 1, "id": 1647706, "name": "Lynette Ruiz", "order": 58}, {"cast_id": 70, "character": "Liquid Silver Dancer", "credit_id": "5890ad57c3a3687020007111", "gender": 1, "id": 1748066, "name": "Ryoko Sawaishi", "order": 59}, {"cast_id": 71, "character": "Liquid Silver Dancer", "credit_id": "5890ad8ac3a3687024007584", "gender": 1, "id": 1748068, "name": "Joie Shettler", "order": 60}, {"cast_id": 72, "character": "Liquid Silver Dancer", "credit_id": "5890ae29c3a3687017007b2e", "gender": 0, "id": 1748070, "name": "Wes Veldink", "order": 61}, {"cast_id": 73, "character": "Liquid Silver Dancer", "credit_id": "5890aeeb92514103ec00758d", "gender": 0, "id": 1748074, "name": "Dee Dee Weathers", "order": 62}, {"cast_id": 74, "character": "Liquid Silver Dancer", "credit_id": "5890af09c3a368701d0070a4", "gender": 1, "id": 1748075, "name": "Anacia Weiskittel", "order": 63}, {"cast_id": 75, "character": "Liquid Silver Dancer", "credit_id": "5890af4ec3a36870100074f1", "gender": 1, "id": 1748077, "name": "Nikki Whitfield", "order": 64}, {"cast_id": 76, "character": "Liquid Silver Dancer", "credit_id": "5890af64c3a3687020007265", "gender": 1, "id": 1748079, "name": "Kimberly Wolfe", "order": 65}, {"cast_id": 77, "character": "Prisoner", "credit_id": "5890b01992514103ec007651", "gender": 0, "id": 1205064, "name": "Daniele Andr\u00e9", "order": 66}, {"cast_id": 78, "character": "Trooper", "credit_id": "5890b02692514103e4007807", "gender": 0, "id": 1684466, "name": "Anthony Auriemma", "order": 67}, {"cast_id": 79, "character": "Model", "credit_id": "5890b034c3a3687014006c67", "gender": 1, "id": 1748085, "name": "Kristen Fick", "order": 68}, {"cast_id": 80, "character": "Trooper", "credit_id": "5890b09ac3a368701d0071be", "gender": 0, "id": 1416423, "name": "David Horn", "order": 69}, {"cast_id": 81, "character": "Water Power Guard", "credit_id": "5890b0ca92514103f70078dc", "gender": 0, "id": 1748086, "name": "Robert 'Roby' Hutchinson", "order": 70}, {"cast_id": 82, "character": "Desert Trooper", "credit_id": "5890b0de92514103f70078f1", "gender": 0, "id": 1198202, "name": "Keith Jefferson", "order": 71}, {"cast_id": 83, "character": "Brothel Patron", "credit_id": "5890b117c3a3687020007356", "gender": 0, "id": 1748087, "name": "Dave Lawrence", "order": 72}, {"cast_id": 84, "character": "The Madam", "credit_id": "5890b13092514103f000774b", "gender": 1, "id": 37042, "name": "Ann Magnuson", "order": 73}, {"cast_id": 85, "character": "Bouncer", "credit_id": "5890b19792514103e40078f8", "gender": 0, "id": 1748089, "name": "Brian Patterson", "order": 74}, {"cast_id": 86, "character": "Hand Maiden", "credit_id": "5890b1a4c3a368700d0075d8", "gender": 1, "id": 1748090, "name": "Cynthia Shope", "order": 75}]</t>
  </si>
  <si>
    <t>[{"credit_id": "52fe44d8c3a36847f80ad669", "department": "Production", "gender": 2, "id": 2182, "job": "Producer", "name": "Pen Densham"}, {"credit_id": "52fe44d8c3a36847f80ad663", "department": "Production", "gender": 2, "id": 2185, "job": "Producer", "name": "John Watson"}, {"credit_id": "52fe44d8c3a36847f80ad66f", "department": "Sound", "gender": 2, "id": 5912, "job": "Music", "name": "Graeme Revell"}, {"credit_id": "52fe44d8c3a36847f80ad657", "department": "Writing", "gender": 0, "id": 7217, "job": "Screenplay", "name": "Tedi Sarafian"}, {"credit_id": "52fe44d8c3a36847f80ad67b", "department": "Editing", "gender": 2, "id": 13432, "job": "Editor", "name": "James R. Symons"}, {"credit_id": "52fe44d8c3a36847f80ad675", "department": "Camera", "gender": 2, "id": 42119, "job": "Director of Photography", "name": "Gale Tattersall"}, {"credit_id": "52fe44d8c3a36847f80ad651", "department": "Directing", "gender": 1, "id": 56891, "job": "Director", "name": "Rachel Talalay"}, {"credit_id": "52fe44d8c3a36847f80ad65d", "department": "Production", "gender": 2, "id": 56892, "job": "Producer", "name": "Tom Astor"}, {"credit_id": "5523e5d19251417be2007fb3", "department": "Visual Effects", "gender": 1, "id": 1356774, "job": "Animation", "name": "Nicole Stinn"}, {"credit_id": "5543e0f1925141586500287a", "department": "Art", "gender": 2, "id": 1447400, "job": "Background Designer", "name": "James Finn"}]</t>
  </si>
  <si>
    <t>[{"cast_id": 2, "character": "Malcolm King", "credit_id": "52fe4544c3a368484e05066d", "gender": 2, "id": 18471, "name": "Anthony Anderson", "order": 0}, {"cast_id": 3, "character": "Corey", "credit_id": "52fe4544c3a368484e050671", "gender": 2, "id": 12217, "name": "Jay Mohr", "order": 1}, {"cast_id": 4, "character": "Renee King", "credit_id": "52fe4544c3a368484e050675", "gender": 1, "id": 98087, "name": "Kellita Smith", "order": 2}, {"cast_id": 5, "character": "Brooke Mayo", "credit_id": "52fe4544c3a368484e050679", "gender": 1, "id": 42297, "name": "Brooke D'Orsay", "order": 3}, {"cast_id": 6, "character": "Andre", "credit_id": "52fe4544c3a368484e05067d", "gender": 2, "id": 49002, "name": "Donald Faison", "order": 4}, {"cast_id": 7, "character": "Officer Holland", "credit_id": "5847f1d292514119b6007682", "gender": 2, "id": 1212946, "name": "Christian Potenza", "order": 5}, {"cast_id": 8, "character": "Peking Palace Employee", "credit_id": "585588569251416f10043d62", "gender": 0, "id": 181020, "name": "Glenn Bang", "order": 6}]</t>
  </si>
  <si>
    <t>[{"credit_id": "52fe4544c3a368484e050669", "department": "Directing", "gender": 0, "id": 109695, "job": "Director", "name": "Jeffrey W. Byrd"}]</t>
  </si>
  <si>
    <t>[{"cast_id": 5, "character": "Doctor's Wife", "credit_id": "52fe44a0c3a36847f80a0d4f", "gender": 1, "id": 1231, "name": "Julianne Moore", "order": 0}, {"cast_id": 4, "character": "Doctor", "credit_id": "52fe44a0c3a36847f80a0d4b", "gender": 2, "id": 103, "name": "Mark Ruffalo", "order": 1}, {"cast_id": 19, "character": "Woman with dark glasses", "credit_id": "52fe44a0c3a36847f80a0d97", "gender": 1, "id": 8602, "name": "Alice Braga", "order": 2}, {"cast_id": 6, "character": "King of Ward 3", "credit_id": "52fe44a0c3a36847f80a0d53", "gender": 2, "id": 258, "name": "Gael Garc\u00eda Bernal", "order": 3}, {"cast_id": 7, "character": "Man with black eye patch", "credit_id": "52fe44a0c3a36847f80a0d57", "gender": 2, "id": 2047, "name": "Danny Glover", "order": 4}, {"cast_id": 20, "character": "First blind man", "credit_id": "52fe44a0c3a36847f80a0d9b", "gender": 2, "id": 70209, "name": "Yusuke Iseya", "order": 5}, {"cast_id": 21, "character": "First blind man's wife", "credit_id": "52fe44a0c3a36847f80a0d9f", "gender": 0, "id": 72764, "name": "Yoshino Kimura", "order": 6}, {"cast_id": 41, "character": "Minister of Health", "credit_id": "53f93ba4c3a3687352002106", "gender": 1, "id": 25540, "name": "Sandra Oh", "order": 7}, {"cast_id": 24, "character": "Boy", "credit_id": "52fe44a0c3a36847f80a0dab", "gender": 2, "id": 72765, "name": "Mitchell Nye", "order": 8}, {"cast_id": 22, "character": "Thief", "credit_id": "52fe44a0c3a36847f80a0da3", "gender": 2, "id": 20173, "name": "Don McKellar", "order": 9}, {"cast_id": 23, "character": "Accountant", "credit_id": "52fe44a0c3a36847f80a0da7", "gender": 2, "id": 7868, "name": "Maury Chaykin", "order": 10}, {"cast_id": 39, "character": "Taxi driver", "credit_id": "53a5c307c3a368707a000c6c", "gender": 2, "id": 86237, "name": "Joe Pingue", "order": 11}, {"cast_id": 40, "character": "Police man", "credit_id": "53a5c32bc3a3687a310017c0", "gender": 2, "id": 51389, "name": "Joe Cobden", "order": 12}, {"cast_id": 43, "character": "Concerned pedestrian", "credit_id": "5918255ac3a3683fb603e63e", "gender": 0, "id": 1640385, "name": "Ant\u00f4nio Fragoso", "order": 13}, {"cast_id": 45, "character": "Concerned pedestrian", "credit_id": "5918259c92514159c1040d11", "gender": 0, "id": 1052178, "name": "Lilian Blanc", "order": 14}, {"cast_id": 44, "character": "Onlooker", "credit_id": "5918256ec3a36842d6043fcd", "gender": 2, "id": 8598, "name": "Douglas Silva", "order": 15}, {"cast_id": 46, "character": "Pharmacist's Assistant", "credit_id": "599d3c12c3a36828810165a3", "gender": 0, "id": 59713, "name": "Mpho Koaho", "order": 16}]</t>
  </si>
  <si>
    <t>[{"credit_id": "52fe44a0c3a36847f80a0dff", "department": "Production", "gender": 1, "id": 1302, "job": "Casting", "name": "Susie Figgis"}, {"credit_id": "52fe44a0c3a36847f80a0d5d", "department": "Production", "gender": 2, "id": 4583, "job": "Producer", "name": "Niv Fichman"}, {"credit_id": "52fe44a0c3a36847f80a0db1", "department": "Costume &amp; Make-Up", "gender": 1, "id": 6057, "job": "Costume Design", "name": "Ren\u00e9e April"}, {"credit_id": "52fe44a0c3a36847f80a0df9", "department": "Production", "gender": 1, "id": 7800, "job": "Casting", "name": "Deirdre Bowen"}, {"credit_id": "52fe44a0c3a36847f80a0d3b", "department": "Directing", "gender": 2, "id": 8557, "job": "Director", "name": "Fernando Meirelles"}, {"credit_id": "52fe44a0c3a36847f80a0d63", "department": "Production", "gender": 1, "id": 8562, "job": "Producer", "name": "Andrea Barata Ribeiro"}, {"credit_id": "52fe44a0c3a36847f80a0db7", "department": "Production", "gender": 0, "id": 8565, "job": "Producer", "name": "Bel Berlinck"}, {"credit_id": "52fe44a0c3a36847f80a0d8d", "department": "Camera", "gender": 2, "id": 8577, "job": "Director of Photography", "name": "C\u00e9sar Charlone"}, {"credit_id": "52fe44a0c3a36847f80a0d93", "department": "Editing", "gender": 2, "id": 8578, "job": "Editor", "name": "Daniel Rezende"}, {"credit_id": "59a08c57925141775b0195f7", "department": "Art", "gender": 0, "id": 8579, "job": "Production Design", "name": "Tul\u00e9 Peak"}, {"credit_id": "52fe44a0c3a36847f80a0d47", "department": "Writing", "gender": 2, "id": 20173, "job": "Screenplay", "name": "Don McKellar"}, {"credit_id": "52fe44a0c3a36847f80a0d75", "department": "Production", "gender": 2, "id": 20423, "job": "Executive Producer", "name": "Simon Channing Williams"}, {"credit_id": "52fe44a0c3a36847f80a0d41", "department": "Writing", "gender": 0, "id": 54566, "job": "Novel", "name": "Jos\u00e9 Saramago"}, {"credit_id": "52fe44a0c3a36847f80a0d69", "department": "Production", "gender": 0, "id": 72758, "job": "Producer", "name": "Sonoko Sakai"}, {"credit_id": "52fe44a0c3a36847f80a0d6f", "department": "Production", "gender": 1, "id": 65455, "job": "Executive Producer", "name": "Gail Egan"}, {"credit_id": "52fe44a0c3a36847f80a0d7b", "department": "Production", "gender": 2, "id": 72760, "job": "Executive Producer", "name": "Tom Yoda"}, {"credit_id": "52fe44a0c3a36847f80a0d81", "department": "Production", "gender": 0, "id": 72761, "job": "Executive Producer", "name": "Akira Ishii"}, {"credit_id": "52fe44a0c3a36847f80a0d87", "department": "Production", "gender": 2, "id": 72762, "job": "Executive Producer", "name": "Victor Loewy"}, {"credit_id": "52fe44a0c3a36847f80a0ded", "department": "Production", "gender": 0, "id": 136074, "job": "Line Producer", "name": "Chris Romano"}, {"credit_id": "52fe44a0c3a36847f80a0dc9", "department": "Production", "gender": 0, "id": 141743, "job": "Producer", "name": "Sheena Macdonald"}, {"credit_id": "52fe44a0c3a36847f80a0dc3", "department": "Production", "gender": 0, "id": 563192, "job": "Producer", "name": "Sari Friedland"}, {"credit_id": "52fe44a0c3a36847f80a0ddb", "department": "Production", "gender": 0, "id": 1027125, "job": "Producer", "name": "Larry Weinstein"}, {"credit_id": "52fe44a0c3a36847f80a0de1", "department": "Production", "gender": 0, "id": 1027126, "job": "Producer", "name": "Austin Wong"}, {"credit_id": "52fe44a0c3a36847f80a0dbd", "department": "Production", "gender": 1, "id": 1041958, "job": "Producer", "name": "Claudia B\u00fcschel"}, {"credit_id": "52fe44a0c3a36847f80a0dcf", "department": "Production", "gender": 0, "id": 1120532, "job": "Producer", "name": "Aeschylus Poulos"}, {"credit_id": "52fe44a0c3a36847f80a0de7", "department": "Production", "gender": 0, "id": 1120534, "job": "Line Producer", "name": "Nicolas Aznarez"}, {"credit_id": "52fe44a0c3a36847f80a0df3", "department": "Sound", "gender": 0, "id": 1120535, "job": "Original Music Composer", "name": "Marco Ant\u00f4nio Guimar\u00e3es"}, {"credit_id": "59a08c67925141779a019a73", "department": "Art", "gender": 0, "id": 1176214, "job": "Art Direction", "name": "Tiago Marques Teixeira"}, {"credit_id": "56bf68eb92514170aa002bc2", "department": "Production", "gender": 1, "id": 1361529, "job": "Associate Producer", "name": "Barbara Willis Sweete"}, {"credit_id": "59a08caec3a36847c501adc7", "department": "Sound", "gender": 0, "id": 1429596, "job": "Sound Designer", "name": "Eduardo Virmond Lima"}, {"credit_id": "59a08c44925141774f019122", "department": "Art", "gender": 0, "id": 1877087, "job": "Production Design", "name": "Matthew Davis"}]</t>
  </si>
  <si>
    <t>[{"cast_id": 3, "character": "Rayne", "credit_id": "52fe4cd4c3a36847f82407fb", "gender": 1, "id": 7218, "name": "Kristanna Loken", "order": 0}, {"cast_id": 4, "character": "Kagan", "credit_id": "52fe4cd4c3a36847f82407ff", "gender": 2, "id": 2282, "name": "Ben Kingsley", "order": 1}, {"cast_id": 5, "character": "Katarin", "credit_id": "52fe4cd4c3a36847f8240803", "gender": 1, "id": 17647, "name": "Michelle Rodriguez", "order": 2}, {"cast_id": 6, "character": "Vladimir", "credit_id": "52fe4cd4c3a36847f8240807", "gender": 2, "id": 147, "name": "Michael Madsen", "order": 3}, {"cast_id": 7, "character": "Sebastian", "credit_id": "52fe4cd4c3a36847f824080b", "gender": 2, "id": 56045, "name": "Matthew Davis", "order": 4}, {"cast_id": 8, "character": "Domastir", "credit_id": "52fe4cd4c3a36847f824080f", "gender": 2, "id": 60649, "name": "Will Sanderson", "order": 5}, {"cast_id": 9, "character": "Fortune Teller", "credit_id": "52fe4cd4c3a36847f8240813", "gender": 1, "id": 400, "name": "Geraldine Chaplin", "order": 6}, {"cast_id": 10, "character": "Regal Monk", "credit_id": "52fe4cd4c3a36847f8240817", "gender": 2, "id": 1646, "name": "Udo Kier", "order": 7}, {"cast_id": 11, "character": "Leonid", "credit_id": "52fe4cd4c3a36847f824081b", "gender": 2, "id": 7470, "name": "Meat Loaf", "order": 8}, {"cast_id": 12, "character": "Iancu", "credit_id": "52fe4cd4c3a36847f824081f", "gender": 2, "id": 60650, "name": "Michael Par\u00e9", "order": 9}, {"cast_id": 13, "character": "Elrich", "credit_id": "52fe4cd4c3a36847f8240823", "gender": 2, "id": 1954, "name": "Billy Zane", "order": 10}]</t>
  </si>
  <si>
    <t>[{"credit_id": "52fe4cd4c3a36847f82407f7", "department": "Writing", "gender": 1, "id": 32030, "job": "Writer", "name": "Guinevere Turner"}, {"credit_id": "52fe4cd4c3a36847f82407f1", "department": "Directing", "gender": 2, "id": 23799, "job": "Director", "name": "Uwe Boll"}]</t>
  </si>
  <si>
    <t>[{"cast_id": 3, "character": "Nancy", "credit_id": "52fe4859c3a368484e0f462b", "gender": 1, "id": 204, "name": "Kate Winslet", "order": 0}, {"cast_id": 4, "character": "Penelope", "credit_id": "52fe4859c3a368484e0f462f", "gender": 1, "id": 1038, "name": "Jodie Foster", "order": 1}, {"cast_id": 5, "character": "Alan", "credit_id": "52fe4859c3a368484e0f4633", "gender": 2, "id": 27319, "name": "Christoph Waltz", "order": 2}, {"cast_id": 7, "character": "Michael", "credit_id": "52fe4859c3a368484e0f4637", "gender": 2, "id": 4764, "name": "John C. Reilly", "order": 3}, {"cast_id": 10, "character": "Zachary Cowan", "credit_id": "5544ed4392514119e0001984", "gender": 0, "id": 1462149, "name": "Elvis Polanski", "order": 4}, {"cast_id": 11, "character": "Ethan Longstreet", "credit_id": "5544ed5192514119e000198a", "gender": 0, "id": 1462150, "name": "Eliot Berger", "order": 5}]</t>
  </si>
  <si>
    <t>[{"credit_id": "5545710c925141586d005150", "department": "Art", "gender": 2, "id": 2875, "job": "Production Design", "name": "Dean Tavoularis"}, {"credit_id": "554570ad9251413fc0002468", "department": "Production", "gender": 2, "id": 674, "job": "Co-Producer", "name": "Oliver Berben"}, {"credit_id": "5544ed8892514140a10017ed", "department": "Sound", "gender": 2, "id": 2949, "job": "Original Music Composer", "name": "Alexandre Desplat"}, {"credit_id": "52fe4859c3a368484e0f4627", "department": "Writing", "gender": 2, "id": 3556, "job": "Screenplay", "name": "Roman Polanski"}, {"credit_id": "52fe4859c3a368484e0f4621", "department": "Directing", "gender": 2, "id": 3556, "job": "Director", "name": "Roman Polanski"}, {"credit_id": "5544ed979251414c37001caa", "department": "Camera", "gender": 2, "id": 3561, "job": "Director of Photography", "name": "Pawel Edelman"}, {"credit_id": "554570f2925141499f001660", "department": "Editing", "gender": 2, "id": 3564, "job": "Editor", "name": "Herv\u00e9 de Luze"}, {"credit_id": "554570ff9251414c92002b5d", "department": "Production", "gender": 1, "id": 11295, "job": "Casting", "name": "Fiona Weir"}, {"credit_id": "554570b9c3a368573b0024cb", "department": "Production", "gender": 2, "id": 15607, "job": "Co-Producer", "name": "Jaume Roures"}, {"credit_id": "55457084c3a36856e50025e7", "department": "Production", "gender": 2, "id": 17080, "job": "Co-Producer", "name": "Martin Moszkowicz"}, {"credit_id": "5545705e92514137d30003f6", "department": "Production", "gender": 2, "id": 53206, "job": "Producer", "name": "Sa\u00efd Ben Sa\u00efd"}, {"credit_id": "5544ed6d9251414c37001ca7", "department": "Writing", "gender": 1, "id": 120096, "job": "Screenplay", "name": "Yasmina Reza"}, {"credit_id": "5545706fc3a3680cd9005299", "department": "Production", "gender": 0, "id": 1362754, "job": "Line Producer", "name": "Fr\u00e9d\u00e9ric Blum"}, {"credit_id": "5545709e9251414c37002a31", "department": "Production", "gender": 0, "id": 1462269, "job": "Co-Producer", "name": "Piotr Reisch"}, {"credit_id": "554570c992514119e000272b", "department": "Production", "gender": 0, "id": 1462270, "job": "Executive Producer", "name": "Javier M\u00e9ndez"}, {"credit_id": "554570d6c3a3680ce8005270", "department": "Production", "gender": 0, "id": 1462271, "job": "Associate Producer", "name": "Marisa Fern\u00e1ndez Armenteros"}, {"credit_id": "554570e4925141586d00513f", "department": "Production", "gender": 0, "id": 1462272, "job": "Associate Producer", "name": "Eva Garrido"}]</t>
  </si>
  <si>
    <t>[{"cast_id": 1, "character": "Lanny", "credit_id": "52fe4523c3a36847f80be8cd", "gender": 2, "id": 4724, "name": "Kevin Bacon", "order": 0}, {"cast_id": 2, "character": "Vince", "credit_id": "52fe4523c3a36847f80be8d1", "gender": 2, "id": 5472, "name": "Colin Firth", "order": 1}, {"cast_id": 3, "character": "Karen", "credit_id": "52fe4523c3a36847f80be8d5", "gender": 1, "id": 8291, "name": "Alison Lohman", "order": 2}, {"cast_id": 4, "character": "Reuben", "credit_id": "52fe4523c3a36847f80be8d9", "gender": 2, "id": 54014, "name": "David Hayman", "order": 3}, {"cast_id": 5, "character": "Maureen", "credit_id": "52fe4523c3a36847f80be8dd", "gender": 1, "id": 52478, "name": "Rachel Blanchard", "order": 4}, {"cast_id": 6, "character": "Sally Sanmarco", "credit_id": "52fe4523c3a36847f80be8e1", "gender": 2, "id": 7868, "name": "Maury Chaykin", "order": 5}, {"cast_id": 7, "character": "Bonnie", "credit_id": "52fe4523c3a36847f80be8e5", "gender": 1, "id": 58800, "name": "Sonja Bennett", "order": 6}, {"cast_id": 8, "character": "Alice", "credit_id": "52fe4523c3a36847f80be8e9", "gender": 1, "id": 58801, "name": "Kristin Adams", "order": 7}, {"cast_id": 9, "character": "Mrs. O'Flaherty", "credit_id": "52fe4523c3a36847f80be8ed", "gender": 1, "id": 58803, "name": "Deborah Grover", "order": 8}, {"cast_id": 10, "character": "Jack Scaglia", "credit_id": "52fe4523c3a36847f80be8f1", "gender": 2, "id": 42308, "name": "Beau Starr", "order": 9}, {"cast_id": 11, "character": "Publishing Executive", "credit_id": "52fe4523c3a36847f80be8f5", "gender": 1, "id": 7708, "name": "Arsin\u00e9e Khanjian", "order": 10}, {"cast_id": 12, "character": "Publishing Executive", "credit_id": "52fe4523c3a36847f80be8f9", "gender": 1, "id": 58804, "name": "Gabrielle Rose", "order": 11}, {"cast_id": 13, "character": "Publishing Executive", "credit_id": "52fe4523c3a36847f80be8fd", "gender": 2, "id": 20173, "name": "Don McKellar", "order": 12}, {"cast_id": 14, "character": "NY Hotel Concierge", "credit_id": "52fe4523c3a36847f80be901", "gender": 2, "id": 58805, "name": "David Hemblen", "order": 13}, {"cast_id": 15, "character": "Irv Fleischman", "credit_id": "52fe4523c3a36847f80be905", "gender": 0, "id": 58806, "name": "John Moraitis", "order": 14}, {"cast_id": 42, "character": "Gina", "credit_id": "577c8c9f92514157b8002613", "gender": 1, "id": 78862, "name": "Anna Silk", "order": 15}]</t>
  </si>
  <si>
    <t>[{"credit_id": "52fe4523c3a36847f80be93b", "department": "Sound", "gender": 2, "id": 5359, "job": "Original Music Composer", "name": "Mychael Danna"}, {"credit_id": "564bcb41c3a368602b004c27", "department": "Writing", "gender": 0, "id": 12068, "job": "Novel", "name": "Rupert Holmes"}, {"credit_id": "52fe4523c3a36847f80be923", "department": "Production", "gender": 2, "id": 20182, "job": "Producer", "name": "Robert Lantos"}, {"credit_id": "564bcc759251414dc4004910", "department": "Costume &amp; Make-Up", "gender": 0, "id": 29218, "job": "Key Hair Stylist", "name": "Judi Cooper-Sealy"}, {"credit_id": "52fe4523c3a36847f80be947", "department": "Editing", "gender": 1, "id": 35332, "job": "Editor", "name": "Susan Shipton"}, {"credit_id": "52fe4523c3a36847f80be92f", "department": "Production", "gender": 2, "id": 47291, "job": "Executive Producer", "name": "Donald A. Starr"}, {"credit_id": "52fe4523c3a36847f80be935", "department": "Production", "gender": 2, "id": 47292, "job": "Executive Producer", "name": "Daniel J.B. Taylor"}, {"credit_id": "52fe4523c3a36847f80be941", "department": "Camera", "gender": 2, "id": 55612, "job": "Director of Photography", "name": "Paul Sarossy"}, {"credit_id": "52fe4523c3a36847f80be917", "department": "Writing", "gender": 2, "id": 56205, "job": "Screenplay", "name": "Atom Egoyan"}, {"credit_id": "52fe4523c3a36847f80be90b", "department": "Directing", "gender": 2, "id": 56205, "job": "Director", "name": "Atom Egoyan"}, {"credit_id": "52fe4523c3a36847f80be91d", "department": "Production", "gender": 2, "id": 56205, "job": "Executive Producer", "name": "Atom Egoyan"}, {"credit_id": "52fe4523c3a36847f80be929", "department": "Production", "gender": 0, "id": 70090, "job": "Executive Producer", "name": "Colin Leventhal"}, {"credit_id": "564bcdbc9251414dc8004b5d", "department": "Sound", "gender": 0, "id": 100120, "job": "Sound Re-Recording Mixer", "name": "Jan Rudy"}, {"credit_id": "564bcb02c3a368602b004c1c", "department": "Costume &amp; Make-Up", "gender": 0, "id": 558225, "job": "Costume Design", "name": "Beth Pasternak"}, {"credit_id": "564bcc259251414dbf004b9f", "department": "Art", "gender": 2, "id": 958043, "job": "Production Design", "name": "Phillip Barker"}, {"credit_id": "564bcdd29251414dcd004c0c", "department": "Sound", "gender": 1, "id": 1066776, "job": "Music Supervisor", "name": "Liz Gallacher"}, {"credit_id": "564bcae69251414dcb004d3b", "department": "Costume &amp; Make-Up", "gender": 0, "id": 1322465, "job": "Assistant Costume Designer", "name": "Cori Burchell"}, {"credit_id": "564bce029251416de30010ce", "department": "Sound", "gender": 0, "id": 1390382, "job": "Music Editor", "name": "Kirsty Whalley"}, {"credit_id": "564bcb739251416de3001043", "department": "Directing", "gender": 1, "id": 1394104, "job": "Script Supervisor", "name": "Diana Dill"}, {"credit_id": "564bcd2f9251414dc4004932", "department": "Camera", "gender": 0, "id": 1421657, "job": "Still Photographer", "name": "Laurie Sparham"}, {"credit_id": "564bcc89c3a368602e004c40", "department": "Production", "gender": 0, "id": 1537718, "job": "Production Manager", "name": "Janine Anderton"}, {"credit_id": "564bcce5c3a3686028004ed5", "department": "Production", "gender": 0, "id": 1537719, "job": "Production Coordinator", "name": "Natalie Rogers"}, {"credit_id": "564bcd049251414dd1004dad", "department": "Production", "gender": 0, "id": 1537720, "job": "Production Coordinator", "name": "Sabine Graham"}, {"credit_id": "564bcd92c3a368602600507e", "department": "Camera", "gender": 0, "id": 1537721, "job": "Still Photographer", "name": "Rafy"}, {"credit_id": "564bcda9c3a3686035004b9f", "department": "Sound", "gender": 0, "id": 1537722, "job": "Sound Re-Recording Mixer", "name": "John Hazen"}]</t>
  </si>
  <si>
    <t>[{"cast_id": 17, "character": "Mia", "credit_id": "52fe49549251416c750c484d", "gender": 1, "id": 1067237, "name": "Erica Linz", "order": 0}, {"cast_id": 18, "character": "The Aerialist", "credit_id": "52fe49549251416c750c4851", "gender": 0, "id": 1067238, "name": "Igor Zaripov", "order": 1}, {"cast_id": 11, "character": "Fire Breather", "credit_id": "52fe49549251416c750c4833", "gender": 0, "id": 221147, "name": "Matt Gillanders", "order": 2}, {"cast_id": 13, "character": "", "credit_id": "52fe49549251416c750c483b", "gender": 0, "id": 1001710, "name": "Jason Berrent", "order": 3}, {"cast_id": 12, "character": "Boss", "credit_id": "52fe49549251416c750c4837", "gender": 2, "id": 1001709, "name": "Dallas Barnett", "order": 4}, {"cast_id": 15, "character": "Amy", "credit_id": "52fe49549251416c750c4843", "gender": 0, "id": 1001711, "name": "Sophia Elisabeth", "order": 5}, {"cast_id": 14, "character": "Ringmaster", "credit_id": "52fe49549251416c750c483f", "gender": 0, "id": 218767, "name": "Lutz Halbhubner", "order": 6}]</t>
  </si>
  <si>
    <t>[{"credit_id": "52fe49549251416c750c4811", "department": "Production", "gender": 2, "id": 2710, "job": "Producer", "name": "James Cameron"}, {"credit_id": "52fe49549251416c750c4849", "department": "Writing", "gender": 2, "id": 5524, "job": "Screenplay", "name": "Andrew Adamson"}, {"credit_id": "52fe49549251416c750c4805", "department": "Directing", "gender": 2, "id": 5524, "job": "Director", "name": "Andrew Adamson"}, {"credit_id": "52fe49549251416c750c480b", "department": "Production", "gender": 2, "id": 5524, "job": "Producer", "name": "Andrew Adamson"}, {"credit_id": "52fe49549251416c750c4817", "department": "Production", "gender": 0, "id": 12106, "job": "Producer", "name": "Aron Warner"}, {"credit_id": "52fe49549251416c750c4829", "department": "Crew", "gender": 2, "id": 84804, "job": "Cinematography", "name": "Brett Turnbull"}, {"credit_id": "52fe49549251416c750c481d", "department": "Sound", "gender": 0, "id": 1001706, "job": "Music", "name": "Stephen Barton"}, {"credit_id": "52fe49549251416c750c4823", "department": "Sound", "gender": 0, "id": 1001707, "job": "Music", "name": "Martin Lord Ferguson"}, {"credit_id": "52fe49549251416c750c482f", "department": "Art", "gender": 0, "id": 1001708, "job": "Art Direction", "name": "Guy Barnes"}, {"credit_id": "52fe49549251416c750c4857", "department": "Production", "gender": 2, "id": 1067239, "job": "Producer", "name": "Martin Bolduc"}, {"credit_id": "5537ee70c3a36815ac007156", "department": "Crew", "gender": 0, "id": 1447518, "job": "Stunts", "name": "Sean Button"}]</t>
  </si>
  <si>
    <t>[{"cast_id": 1, "character": "Steve Prefontaine", "credit_id": "52fe443ac3a368484e016e33", "gender": 2, "id": 8289, "name": "Billy Crudup", "order": 0}, {"cast_id": 2, "character": "Bill Bowerman", "credit_id": "52fe443ac3a368484e016e37", "gender": 2, "id": 55636, "name": "Donald Sutherland", "order": 1}, {"cast_id": 3, "character": "Mary Marckx", "credit_id": "52fe443ac3a368484e016e3b", "gender": 1, "id": 2140, "name": "Monica Potter", "order": 2}, {"cast_id": 4, "character": "Frank Shorter", "credit_id": "52fe443ac3a368484e016e3f", "gender": 2, "id": 23958, "name": "Jeremy Sisto", "order": 3}, {"cast_id": 5, "character": "Roscoe Devine", "credit_id": "52fe443ac3a368484e016e43", "gender": 2, "id": 26457, "name": "Matthew Lillard", "order": 4}, {"cast_id": 6, "character": "Bill Dellinger", "credit_id": "52fe443ac3a368484e016e47", "gender": 2, "id": 14329, "name": "Dean Norris", "order": 5}, {"cast_id": 7, "character": "Kenny Moore", "credit_id": "52fe443ac3a368484e016e4b", "gender": 2, "id": 21029, "name": "Billy Burke", "order": 6}, {"cast_id": 8, "character": "Don Kardong", "credit_id": "52fe443ac3a368484e016e4f", "gender": 2, "id": 106435, "name": "Gabriel Olds", "order": 7}, {"cast_id": 9, "character": "Barbara Bowerman", "credit_id": "52fe443ac3a368484e016e53", "gender": 1, "id": 19239, "name": "Judith Ivey", "order": 8}, {"cast_id": 10, "character": "Bob Peters", "credit_id": "52fe443ac3a368484e016e57", "gender": 2, "id": 15338, "name": "William Mapother", "order": 9}, {"cast_id": 14, "character": "Iowa's finest", "credit_id": "52fe443ac3a368484e016e6d", "gender": 1, "id": 56895, "name": "Amy Jo Johnson", "order": 10}, {"cast_id": 15, "character": "Coed #1", "credit_id": "58bc7620c3a368664d04083f", "gender": 0, "id": 15012, "name": "Katharine Towne", "order": 11}]</t>
  </si>
  <si>
    <t>[{"credit_id": "59476a2c9251413ff4038c11", "department": "Crew", "gender": 0, "id": 8217, "job": "Cinematography", "name": "Conrad L. Hall"}, {"credit_id": "52fe443ac3a368484e016e5d", "department": "Directing", "gender": 2, "id": 11057, "job": "Director", "name": "Robert Towne"}, {"credit_id": "52fe443ac3a368484e016e69", "department": "Writing", "gender": 2, "id": 11057, "job": "Writer", "name": "Robert Towne"}, {"credit_id": "52fe443ac3a368484e016e63", "department": "Writing", "gender": 0, "id": 588114, "job": "Writer", "name": "Kenny Moore"}]</t>
  </si>
  <si>
    <t>[{"cast_id": 4, "character": "Richard Samuels", "credit_id": "52fe44dd9251416c75043913", "gender": 2, "id": 29222, "name": "Zac Efron", "order": 0}, {"cast_id": 3, "character": "Sonja Jones", "credit_id": "52fe44dd9251416c7504390f", "gender": 1, "id": 6194, "name": "Claire Danes", "order": 1}, {"cast_id": 6, "character": "Orson Welles", "credit_id": "52fe44dd9251416c7504391b", "gender": 0, "id": 28478, "name": "Christian McKay", "order": 2}, {"cast_id": 43, "character": "Lorelei Lathrop", "credit_id": "5758b02392514108ff000322", "gender": 1, "id": 17606, "name": "Imogen Poots", "order": 3}, {"cast_id": 5, "character": "Gretta Alder", "credit_id": "52fe44dd9251416c75043917", "gender": 1, "id": 35028, "name": "Zoe Kazan", "order": 4}, {"cast_id": 2, "character": "George Coulouris", "credit_id": "52fe44dd9251416c7504390b", "gender": 2, "id": 21343, "name": "Ben Chaplin", "order": 5}, {"cast_id": 35, "character": "Muriel Brassler", "credit_id": "54a20316c3a3682f2100debc", "gender": 1, "id": 17521, "name": "Kelly Reilly", "order": 6}, {"cast_id": 38, "character": "John Houseman", "credit_id": "54a20341c3a3684d600004c4", "gender": 2, "id": 1665, "name": "Eddie Marsan", "order": 7}, {"cast_id": 42, "character": "Barbara Luddy", "credit_id": "55a6ab7f9251411e0f000144", "gender": 1, "id": 13363, "name": "Saskia Reeves", "order": 8}, {"cast_id": 12, "character": "Joseph Cotten", "credit_id": "52fe44dd9251416c75043935", "gender": 0, "id": 119807, "name": "James Tupper", "order": 9}, {"cast_id": 39, "character": "Norman Lloyd", "credit_id": "55a6aaf19251411e0f00013a", "gender": 2, "id": 29237, "name": "Leo Bill", "order": 10}, {"cast_id": 41, "character": "Sam Leve", "credit_id": "55a6ab5e9251411e1400011a", "gender": 2, "id": 1015830, "name": "Al Weaver", "order": 11}, {"cast_id": 7, "character": "Grover Burgess", "credit_id": "52fe44dd9251416c7504391f", "gender": 0, "id": 586510, "name": "Patrick Kennedy", "order": 12}, {"cast_id": 40, "character": "John Hoyt", "credit_id": "55a6ab429251411e1b00011d", "gender": 0, "id": 141539, "name": "Travis Oliver", "order": 13}]</t>
  </si>
  <si>
    <t>[{"credit_id": "548d744292514122ea003fad", "department": "Production", "gender": 2, "id": 4018, "job": "Executive Producer", "name": "Steve Christian"}, {"credit_id": "52fe44dd9251416c75043907", "department": "Directing", "gender": 2, "id": 564, "job": "Director", "name": "Richard Linklater"}, {"credit_id": "548d733492514122f2003c1e", "department": "Production", "gender": 2, "id": 564, "job": "Producer", "name": "Richard Linklater"}, {"credit_id": "548d72a5c3a36820be003595", "department": "Editing", "gender": 1, "id": 580, "job": "Editor", "name": "Sandra Adair"}, {"credit_id": "548d744fc3a36820b80042e2", "department": "Production", "gender": 2, "id": 3727, "job": "Executive Producer", "name": "John Sloss"}, {"credit_id": "548d72b392514155680019c8", "department": "Art", "gender": 0, "id": 3082, "job": "Production Design", "name": "Laurence Dorman"}, {"credit_id": "548d734492514155680019d6", "department": "Production", "gender": 2, "id": 15246, "job": "Producer", "name": "Marc Samuelson"}, {"credit_id": "548d728dc3a3681d4b001b89", "department": "Production", "gender": 1, "id": 23424, "job": "Casting", "name": "Lucy Bevan"}, {"credit_id": "548d72c3c3a36820b80042bb", "department": "Costume &amp; Make-Up", "gender": 2, "id": 27818, "job": "Costume Design", "name": "Nic Ede"}, {"credit_id": "548d729992514155680019c4", "department": "Camera", "gender": 2, "id": 60085, "job": "Director of Photography", "name": "Dick Pope"}, {"credit_id": "548d735b92514122f90040ed", "department": "Production", "gender": 0, "id": 61359, "job": "Associate Producer", "name": "Jessica Parker"}, {"credit_id": "548d72fcc3a368153b001936", "department": "Production", "gender": 0, "id": 79535, "job": "Producer", "name": "Ann Carli"}, {"credit_id": "548d741bc3a368153b001953", "department": "Production", "gender": 2, "id": 958649, "job": "Line Producer", "name": "Richard Hewitt"}, {"credit_id": "548d7464c3a368153b00195c", "department": "Production", "gender": 2, "id": 993394, "job": "Executive Producer", "name": "Steve Norris"}, {"credit_id": "52fe44dd9251416c75043931", "department": "Writing", "gender": 2, "id": 1001361, "job": "Screenplay", "name": "Vincent Palmo Jr."}, {"credit_id": "548d75efc3a36820ba003c2d", "department": "Production", "gender": 2, "id": 1001361, "job": "Co-Producer", "name": "Vincent Palmo Jr."}, {"credit_id": "548d75c9c3a36820c50040e5", "department": "Production", "gender": 0, "id": 1117869, "job": "Co-Producer", "name": "Andrew Fingret"}, {"credit_id": "548d73fac3a36820b50044d6", "department": "Production", "gender": 0, "id": 1120145, "job": "Associate Producer", "name": "Sara Johnson"}, {"credit_id": "52fe44dd9251416c75043925", "department": "Writing", "gender": 0, "id": 1164688, "job": "Screenplay", "name": "Holly Gent Palmo"}, {"credit_id": "548d75d9c3a36820c50040e9", "department": "Production", "gender": 0, "id": 1164688, "job": "Co-Producer", "name": "Holly Gent Palmo"}, {"credit_id": "52fe44dd9251416c7504392b", "department": "Writing", "gender": 0, "id": 1164689, "job": "Novel", "name": "Robert Kaplow"}, {"credit_id": "548d7281c3a36820ba003bd1", "department": "Sound", "gender": 0, "id": 1300471, "job": "Original Music Composer", "name": "Michael J. McEvoy"}, {"credit_id": "548d749d92514122f900411a", "department": "Directing", "gender": 0, "id": 1367566, "job": "Script Supervisor", "name": "Libbie Barr"}, {"credit_id": "548d757b92514122fc003af0", "department": "Production", "gender": 0, "id": 1398950, "job": "Executive Producer", "name": "Ed Hart"}, {"credit_id": "548d75a4c3a36820be0035e4", "department": "Production", "gender": 0, "id": 1398951, "job": "Executive Producer", "name": "Bruce Lunsford"}]</t>
  </si>
  <si>
    <t>[{"cast_id": 5, "character": "Virgil Oldman", "credit_id": "52fe4b299251416c910d1e35", "gender": 2, "id": 118, "name": "Geoffrey Rush", "order": 0}, {"cast_id": 6, "character": "Robert", "credit_id": "52fe4b299251416c910d1e39", "gender": 2, "id": 38941, "name": "Jim Sturgess", "order": 1}, {"cast_id": 7, "character": "Claire", "credit_id": "52fe4b299251416c910d1e3d", "gender": 1, "id": 104632, "name": "Sylvia Hoeks", "order": 2}, {"cast_id": 8, "character": "Billy", "credit_id": "52fe4b299251416c910d1e41", "gender": 2, "id": 55636, "name": "Donald Sutherland", "order": 3}, {"cast_id": 9, "character": "Virgil's Assistant", "credit_id": "52fe4b299251416c910d1e45", "gender": 2, "id": 1133330, "name": "Maximilian Dirr", "order": 4}, {"cast_id": 10, "character": "Fred", "credit_id": "52fe4b299251416c910d1e49", "gender": 0, "id": 25532, "name": "Philip Jackson", "order": 5}, {"cast_id": 11, "character": "Lambert", "credit_id": "52fe4b299251416c910d1e4d", "gender": 2, "id": 17484, "name": "Dermot Crowley", "order": 6}, {"cast_id": 12, "character": "Sarah", "credit_id": "52fe4b299251416c910d1e51", "gender": 0, "id": 111662, "name": "Liya Kebede", "order": 7}, {"cast_id": 14, "character": "The Sister", "credit_id": "52fe4b299251416c910d1e5b", "gender": 0, "id": 1073181, "name": "Brigitte Christensen", "order": 8}, {"cast_id": 15, "character": "Girl in the Bar", "credit_id": "546925a8eaeb816b46001876", "gender": 0, "id": 1250098, "name": "Kiruna Stamell", "order": 9}, {"cast_id": 16, "character": "Young Woman", "credit_id": "546925d4eaeb816b550019bb", "gender": 0, "id": 1386133, "name": "Caterina Capodilista", "order": 10}, {"cast_id": 17, "character": "Housekeeper", "credit_id": "54692636eaeb816b550019c6", "gender": 0, "id": 1386137, "name": "Gen Seto", "order": 11}, {"cast_id": 18, "character": "Virgil's Assistant #1", "credit_id": "54692659eaeb8101730000eb", "gender": 0, "id": 1386139, "name": "Klaus Tauber", "order": 12}, {"cast_id": 20, "character": "Virgil's Assistant #3", "credit_id": "5469269d22136e68c9001c96", "gender": 2, "id": 1386142, "name": "Laurence Belgrave", "order": 14}, {"cast_id": 21, "character": "Virgil's Assistant #4", "credit_id": "546926b6eaeb816b43001878", "gender": 0, "id": 1386143, "name": "Sean Buchanan", "order": 15}, {"cast_id": 22, "character": "Barman", "credit_id": "546926d3eaeb8101730000f5", "gender": 2, "id": 42642, "name": "John Benfield", "order": 16}]</t>
  </si>
  <si>
    <t>[{"credit_id": "58c744ecc3a3683dc50032d3", "department": "Sound", "gender": 2, "id": 1259, "job": "Original Music Composer", "name": "Ennio Morricone"}, {"credit_id": "52fe4b299251416c910d1e25", "department": "Writing", "gender": 0, "id": 65314, "job": "Screenplay", "name": "Giuseppe Tornatore"}, {"credit_id": "52fe4b299251416c910d1e1f", "department": "Directing", "gender": 0, "id": 65314, "job": "Director", "name": "Giuseppe Tornatore"}, {"credit_id": "52fe4b299251416c910d1e57", "department": "Camera", "gender": 0, "id": 67324, "job": "Director of Photography", "name": "Fabio Zamarion"}, {"credit_id": "52fe4b299251416c910d1e31", "department": "Production", "gender": 0, "id": 232666, "job": "Producer", "name": "Arturo Paglia"}, {"credit_id": "52fe4b299251416c910d1e2b", "department": "Production", "gender": 0, "id": 1133329, "job": "Producer", "name": "Isabella Cocuzza"}]</t>
  </si>
  <si>
    <t>[{"cast_id": 15, "character": "Terence McDonagh", "credit_id": "52fe447b9251416c750365f9", "gender": 2, "id": 2963, "name": "Nicolas Cage", "order": 2}, {"cast_id": 17, "character": "Frankie Donnenfeld", "credit_id": "52fe447b9251416c75036601", "gender": 1, "id": 8170, "name": "Eva Mendes", "order": 2}, {"cast_id": 16, "character": "Stevie Pruit", "credit_id": "52fe447b9251416c750365fd", "gender": 2, "id": 5576, "name": "Val Kilmer", "order": 3}, {"cast_id": 20, "character": "Heidi", "credit_id": "52fe447b9251416c7503660b", "gender": 1, "id": 826, "name": "Fairuza Balk", "order": 4}, {"cast_id": 21, "character": "Armand Benoit", "credit_id": "52fe447b9251416c7503660f", "gender": 2, "id": 52647, "name": "Shawn Hatosy", "order": 5}, {"cast_id": 22, "character": "Genvieve", "credit_id": "52fe447b9251416c75036613", "gender": 1, "id": 38334, "name": "Jennifer Coolidge", "order": 6}, {"cast_id": 23, "character": "Pat McDonagh", "credit_id": "52fe447b9251416c75036617", "gender": 2, "id": 19453, "name": "Tom Bower", "order": 7}, {"cast_id": 24, "character": "Captain James Brasser", "credit_id": "52fe447b9251416c7503661b", "gender": 2, "id": 6198, "name": "Vondie Curtis-Hall", "order": 8}, {"cast_id": 26, "character": "Binnie Rogers", "credit_id": "52fe447b9251416c7503661f", "gender": 1, "id": 43853, "name": "Irma P. Hall", "order": 10}, {"cast_id": 27, "character": "Justin", "credit_id": "52fe447b9251416c75036623", "gender": 2, "id": 74242, "name": "Shea Whigham", "order": 11}, {"cast_id": 36, "character": "Mundt", "credit_id": "52fe447c9251416c75036651", "gender": 2, "id": 335, "name": "Michael Shannon", "order": 12}, {"cast_id": 37, "character": "Ned Schoenholtz", "credit_id": "52fe447c9251416c75036655", "gender": 2, "id": 1370, "name": "Brad Dourif", "order": 13}, {"cast_id": 49, "character": "Big Fate", "credit_id": "52fe447c9251416c7503669b", "gender": 2, "id": 336, "name": "Xzibit", "order": 14}, {"cast_id": 82, "character": "Daryl", "credit_id": "57d1dd519251414c650003f1", "gender": 2, "id": 77278, "name": "Denzel Whitaker", "order": 15}, {"cast_id": 83, "character": "Larry Moy", "credit_id": "57d1dd82c3a36820980003fa", "gender": 2, "id": 110999, "name": "Joe Nemmers", "order": 16}, {"cast_id": 84, "character": "Rick Fitzsimon", "credit_id": "57d1ded6c3a36820a00004b1", "gender": 2, "id": 129868, "name": "J.D. Evermore", "order": 17}, {"cast_id": 85, "character": "G (Gary Jenkins)", "credit_id": "57d1df6fc3a36820a80004b4", "gender": 2, "id": 1485912, "name": "Tim Bellow", "order": 18}, {"cast_id": 86, "character": "Midget", "credit_id": "57d1dffe9251414c5d0004e2", "gender": 2, "id": 930994, "name": "Lucius Baston", "order": 19}, {"cast_id": 87, "character": "Antoinette", "credit_id": "57d1e014c3a36820a80004f2", "gender": 1, "id": 1633662, "name": "Lauren Swinney", "order": 20}, {"cast_id": 88, "character": "Evaristo Chavez", "credit_id": "57d1e06b9251414c540005a3", "gender": 2, "id": 84760, "name": "Nick Gomez", "order": 21}, {"cast_id": 90, "character": "Andy", "credit_id": "57d1e1b49251414c650005f7", "gender": 2, "id": 1044954, "name": "Sam Medina", "order": 23}, {"cast_id": 91, "character": "Jeremiah Goodhusband", "credit_id": "57d1e1ca9251414c65000607", "gender": 2, "id": 101847, "name": "Lance E. Nichols", "order": 24}, {"cast_id": 92, "character": "Hurley", "credit_id": "57d1e1ddc3a368209600063f", "gender": 2, "id": 120253, "name": "Tony Bentley", "order": 25}, {"cast_id": 93, "character": "Yasco", "credit_id": "57d1e2a1c3a368209b000755", "gender": 2, "id": 1676644, "name": "Jeremy Aaron Johnson", "order": 26}, {"cast_id": 94, "character": "Dub", "credit_id": "57d1e5c0c3a36820a00007f4", "gender": 2, "id": 60879, "name": "Bernard Johnson", "order": 27}, {"cast_id": 95, "character": "Bernie", "credit_id": "57d1e859c3a3682096000900", "gender": 2, "id": 1334377, "name": "Matt Borel", "order": 28}, {"cast_id": 96, "character": "Chief of Police", "credit_id": "57d1e93e9251414c5b000880", "gender": 2, "id": 68180, "name": "Gary Grubbs", "order": 29}, {"cast_id": 97, "character": "First Narcotics Detective", "credit_id": "57d1e953c3a36820a80008a3", "gender": 0, "id": 206027, "name": "J. Omar Castro", "order": 30}, {"cast_id": 98, "character": "Second Narcotics Detective", "credit_id": "57d1e967c3a368209b0009a9", "gender": 1, "id": 1049830, "name": "Kerry Cahill", "order": 31}, {"cast_id": 99, "character": "Renaldo Hayes", "credit_id": "57d1e979c3a36820a500081c", "gender": 2, "id": 1432328, "name": "Noel Arthur", "order": 32}, {"cast_id": 100, "character": "Sergeant", "credit_id": "57d1eb7492514169f2000059", "gender": 2, "id": 60881, "name": "Douglas M. Griffin", "order": 33}, {"cast_id": 101, "character": "Civilian Aide", "credit_id": "57d1ec99c3a368471e0000ec", "gender": 1, "id": 21249, "name": "Jedda Jones", "order": 34}, {"cast_id": 102, "character": "Woman", "credit_id": "57d1edf0c3a3684736000138", "gender": 1, "id": 1137888, "name": "Lauren Pennington", "order": 35}, {"cast_id": 103, "character": "Bettor", "credit_id": "57d1ee1f92514169fe000136", "gender": 2, "id": 60874, "name": "Dane Rhodes", "order": 36}, {"cast_id": 104, "character": "Client", "credit_id": "57d1ee3292514169ec000143", "gender": 2, "id": 172734, "name": "Don Yesso", "order": 37}, {"cast_id": 105, "character": "Dealer", "credit_id": "57d1ee8792514169f200015c", "gender": 2, "id": 143264, "name": "Trey Burvant", "order": 38}, {"cast_id": 106, "character": "Dr. Milburn", "credit_id": "57d1f10392514169f70002b3", "gender": 2, "id": 1630264, "name": "Robert Pavlovich", "order": 39}, {"cast_id": 107, "character": "Eugene Gratz", "credit_id": "57d1f21392514175df000011", "gender": 2, "id": 94182, "name": "Marco St. John", "order": 40}, {"cast_id": 108, "character": "Juan Michel", "credit_id": "57d1f228c3a368472400033a", "gender": 2, "id": 578736, "name": "David Joseph Martinez", "order": 41}, {"cast_id": 109, "character": "Lawrence", "credit_id": "57d1f32592514169f4000365", "gender": 2, "id": 84756, "name": "Kyle Russell Clements", "order": 42}, {"cast_id": 110, "character": "Maimouna", "credit_id": "57d1f582925141756e000188", "gender": 1, "id": 1546955, "name": "Deena Beasley", "order": 43}, {"cast_id": 111, "character": "Pharmacist", "credit_id": "57d1f5cbc3a368472a000427", "gender": 1, "id": 29933, "name": "Deneen Tyler", "order": 44}, {"cast_id": 112, "character": "Security Guard", "credit_id": "57d2c80a9251410d15000280", "gender": 2, "id": 1209377, "name": "Roger J. Timber", "order": 45}, {"cast_id": 113, "character": "Host", "credit_id": "57d2c9bbc3a36842850003b6", "gender": 2, "id": 1676832, "name": "Joshua Joseph Gillum", "order": 46}, {"cast_id": 114, "character": "Lt. Stoyer", "credit_id": "57d2ca199251410d22000352", "gender": 0, "id": 86276, "name": "Sean Boyd", "order": 47}, {"cast_id": 115, "character": "Tina", "credit_id": "57d2ca339251410d2200035f", "gender": 1, "id": 94954, "name": "Katie Chonacas", "order": 48}, {"cast_id": 116, "character": "Yvonne", "credit_id": "57d2ca8bc3a36842910003d7", "gender": 1, "id": 86271, "name": "Brandi Coleman", "order": 49}, {"cast_id": 117, "character": "Waiter", "credit_id": "57d2d309c3a368428d000808", "gender": 2, "id": 1676840, "name": "Michael Zimbrich", "order": 50}, {"cast_id": 118, "character": "Boy", "credit_id": "57d2d3369251410d1e0007c0", "gender": 2, "id": 1015919, "name": "Trenton Perez", "order": 51}, {"cast_id": 119, "character": "Girl", "credit_id": "57d2d455c3a368427c00085a", "gender": 1, "id": 94427, "name": "Stephanie Honor\u00e9", "order": 52}, {"cast_id": 120, "character": "Witness #1", "credit_id": "57d2d46ac3a36842810008b9", "gender": 2, "id": 1676844, "name": "Katrell Dixon", "order": 53}, {"cast_id": 121, "character": "Witness #2", "credit_id": "57d2d6259251410d250008a6", "gender": 2, "id": 1676848, "name": "Stiggidy Steve", "order": 54}, {"cast_id": 122, "character": "Jeff", "credit_id": "57d2d6ecc3a36842810009ed", "gender": 2, "id": 932104, "name": "Armando Leduc", "order": 55}, {"cast_id": 123, "character": "Assistant to D.A.", "credit_id": "57d2d723c3a36842910009dc", "gender": 1, "id": 550317, "name": "Jillian Batherson", "order": 56}, {"cast_id": 124, "character": "Police Officer (uncredited)", "credit_id": "57d2d8eb9251410d1b0009c3", "gender": 1, "id": 1676849, "name": "Scheryl W Brown", "order": 57}, {"cast_id": 125, "character": "Family Member (uncredited)", "credit_id": "57d2da459251410d1b000a46", "gender": 1, "id": 1659999, "name": "Geraldine Glenn", "order": 58}, {"cast_id": 126, "character": "Detective (uncredited)", "credit_id": "57d2daa39251410d25000a58", "gender": 2, "id": 1356706, "name": "Ted Jordan", "order": 59}, {"cast_id": 128, "character": "Dave Jacobs", "credit_id": "59155ff6c3a36842d601a8b5", "gender": 2, "id": 933119, "name": "William M. Finkelstein", "order": 60}]</t>
  </si>
  <si>
    <t>[{"credit_id": "549840bd92514132ed006813", "department": "Production", "gender": 1, "id": 3686, "job": "Casting", "name": "Johanna Ray"}, {"credit_id": "52fe447b9251416c7503662f", "department": "Production", "gender": 2, "id": 2963, "job": "Producer", "name": "Nicolas Cage"}, {"credit_id": "52fe447c9251416c7503668b", "department": "Sound", "gender": 2, "id": 4140, "job": "Original Music Composer", "name": "Mark Isham"}, {"credit_id": "5498430ac3a3686ae90088a1", "department": "Editing", "gender": 2, "id": 5635, "job": "Dialogue Editor", "name": "Walter Spencer"}, {"credit_id": "52fe447b9251416c750365f5", "department": "Directing", "gender": 2, "id": 6818, "job": "Director", "name": "Werner Herzog"}, {"credit_id": "52fe447c9251416c75036691", "department": "Camera", "gender": 2, "id": 6826, "job": "Director of Photography", "name": "Peter Zeitlinger"}, {"credit_id": "52fe447c9251416c75036697", "department": "Editing", "gender": 2, "id": 6827, "job": "Editor", "name": "Joe Bini"}, {"credit_id": "52fe447c9251416c75036667", "department": "Production", "gender": 2, "id": 16830, "job": "Executive Producer", "name": "Boaz Davidson"}, {"credit_id": "52fe447b9251416c75036629", "department": "Production", "gender": 2, "id": 32035, "job": "Producer", "name": "Edward R. Pressman"}, {"credit_id": "52fe447c9251416c75036673", "department": "Production", "gender": 2, "id": 17209, "job": "Executive Producer", "name": "Avi Lerner"}, {"credit_id": "52fe447b9251416c7503663b", "department": "Production", "gender": 2, "id": 17211, "job": "Producer", "name": "Randall Emmett"}, {"credit_id": "52fe447c9251416c7503664d", "department": "Production", "gender": 2, "id": 22815, "job": "Producer", "name": "John Thompson"}, {"credit_id": "54984102c3a3686ae9008876", "department": "Costume &amp; Make-Up", "gender": 0, "id": 41680, "job": "Costume Design", "name": "Jill Newell"}, {"credit_id": "52fe447c9251416c75036685", "department": "Production", "gender": 2, "id": 45829, "job": "Executive Producer", "name": "Trevor Short"}, {"credit_id": "52fe447c9251416c7503666d", "department": "Production", "gender": 2, "id": 45830, "job": "Executive Producer", "name": "Danny Dimbort"}, {"credit_id": "52fe447c9251416c7503665b", "department": "Production", "gender": 0, "id": 47984, "job": "Producer", "name": "Melanie Brown"}, {"credit_id": "52fe447c9251416c75036661", "department": "Production", "gender": 2, "id": 57561, "job": "Executive Producer", "name": "Alessandro Camon"}, {"credit_id": "549840f1c3a368054b001a37", "department": "Art", "gender": 2, "id": 60872, "job": "Set Decoration", "name": "Leonard R. Spears"}, {"credit_id": "54984382c3a3686af3007aa3", "department": "Crew", "gender": 0, "id": 61570, "job": "Stunt Coordinator", "name": "Russell Towery"}, {"credit_id": "549842a0c3a3680fc6006410", "department": "Sound", "gender": 0, "id": 80819, "job": "Sound Effects Editor", "name": "Brent Findley"}, {"credit_id": "52fe447c9251416c75036679", "department": "Production", "gender": 0, "id": 550114, "job": "Executive Producer", "name": "Diego J. Martinez"}, {"credit_id": "5498411dc3a3680fc60063f0", "department": "Costume &amp; Make-Up", "gender": 0, "id": 578724, "job": "Makeup Department Head", "name": "Stacy Kelly"}, {"credit_id": "5498413e9251413f75006719", "department": "Costume &amp; Make-Up", "gender": 0, "id": 578728, "job": "Makeup Artist", "name": "Aimee Stuit"}, {"credit_id": "52fe447b9251416c75036641", "department": "Production", "gender": 0, "id": 589229, "job": "Producer", "name": "Alan Polsky"}, {"credit_id": "5915602392514159c1019753", "department": "Writing", "gender": 2, "id": 933119, "job": "Writer", "name": "William M. Finkelstein"}, {"credit_id": "52fe447b9251416c75036635", "department": "Production", "gender": 0, "id": 933120, "job": "Producer", "name": "Stephen Belafonte"}, {"credit_id": "549840d4c3a368051100186c", "department": "Art", "gender": 0, "id": 961447, "job": "Production Design", "name": "Toby Corbett"}, {"credit_id": "549840ab9251416e2b0086a9", "department": "Production", "gender": 1, "id": 1011188, "job": "Casting", "name": "Jenny Jue"}, {"credit_id": "52fe447c9251416c7503667f", "department": "Production", "gender": 0, "id": 1115023, "job": "Executive Producer", "name": "Elliot Lewis Rosenblatt"}, {"credit_id": "5498424c92514132ed006839", "department": "Art", "gender": 0, "id": 1153021, "job": "Set Designer", "name": "Christina Eunji Kim"}, {"credit_id": "5498417ec3a3686af3007a73", "department": "Production", "gender": 0, "id": 1202849, "job": "Production Manager", "name": "Cathy Gesualdo"}, {"credit_id": "5357ced1c3a36855eb002b66", "department": "Production", "gender": 0, "id": 1255496, "job": "Producer", "name": "Gabe Polsky"}, {"credit_id": "5498440ec3a3686ae90088b2", "department": "Costume &amp; Make-Up", "gender": 0, "id": 1319850, "job": "Costume Supervisor", "name": "Ann Walters"}, {"credit_id": "5498431e9251413f75006748", "department": "Sound", "gender": 0, "id": 1337671, "job": "Foley", "name": "Zach Michaelis"}, {"credit_id": "54984287c3a3686af3007a87", "department": "Sound", "gender": 2, "id": 1345262, "job": "Sound Designer", "name": "Michael Baird"}, {"credit_id": "549842c89251413f75006744", "department": "Sound", "gender": 2, "id": 1392969, "job": "Sound Re-Recording Mixer", "name": "Jonathan Wales"}, {"credit_id": "549841aa9251413f75006726", "department": "Art", "gender": 0, "id": 1393372, "job": "Construction Coordinator", "name": "Chuck Stringer"}, {"credit_id": "549841dd9251417a81005fac", "department": "Art", "gender": 0, "id": 1393375, "job": "Leadman", "name": "Pat A. O'Connor"}, {"credit_id": "5946c8b09251413fc202c560", "department": "Costume &amp; Make-Up", "gender": 0, "id": 1393404, "job": "Key Set Costumer", "name": "Malikka Coston"}, {"credit_id": "54984428c3a3681153006a96", "department": "Crew", "gender": 0, "id": 1393406, "job": "Transportation Coordinator", "name": "Danny Mortenson"}, {"credit_id": "5498415f92514130fc006da2", "department": "Costume &amp; Make-Up", "gender": 1, "id": 1402708, "job": "Hairstylist", "name": "Donna Spahn"}, {"credit_id": "549841c59251413f7500672b", "department": "Crew", "gender": 0, "id": 1402709, "job": "Property Master", "name": "Stanford Gilbert"}, {"credit_id": "5946ca20c3a36816c502e687", "department": "Crew", "gender": 0, "id": 1402709, "job": "Armorer", "name": "Stanford Gilbert"}, {"credit_id": "5498422f9251417315003639", "department": "Art", "gender": 0, "id": 1402710, "job": "Construction Foreman", "name": "John Blanchard"}, {"credit_id": "5498433b9251417a81005fd2", "department": "Crew", "gender": 0, "id": 1402713, "job": "Special Effects Coordinator", "name": "David K. Nami"}, {"credit_id": "5498436892514132ed00685d", "department": "Visual Effects", "gender": 0, "id": 1402716, "job": "Visual Effects Supervisor", "name": "Veselina Georgieva"}, {"credit_id": "549843a5c3a3680ff500708c", "department": "Camera", "gender": 0, "id": 1402718, "job": "Still Photographer", "name": "Lena Herzog"}, {"credit_id": "549843c4c3a3680fc600642a", "department": "Lighting", "gender": 0, "id": 1402719, "job": "Gaffer", "name": "Paul Olinde"}, {"credit_id": "549843dec3a3686af3007aac", "department": "Lighting", "gender": 0, "id": 1402721, "job": "Best Boy Electric", "name": "Tarik Naim Alherimi"}, {"credit_id": "549843f49251416e2b0086f8", "department": "Costume &amp; Make-Up", "gender": 0, "id": 1402722, "job": "Set Costumer", "name": "S. Aimee Helms"}, {"credit_id": "549844419251417315003668", "department": "Production", "gender": 0, "id": 1402723, "job": "Location Manager", "name": "Batou Chandler"}, {"credit_id": "5498446192514132ed00686b", "department": "Directing", "gender": 1, "id": 1402724, "job": "Script Supervisor", "name": "Amy Sanderson"}, {"credit_id": "5946c663c3a36816c502e321", "department": "Costume &amp; Make-Up", "gender": 0, "id": 1441380, "job": "Key Hair Stylist", "name": "Paul Anthony Morris"}, {"credit_id": "5946c6dcc3a36816c502e383", "department": "Directing", "gender": 2, "id": 1676840, "job": "First Assistant Director", "name": "Michael Zimbrich"}, {"credit_id": "5946c98e9251413fb102fb3b", "department": "Sound", "gender": 1, "id": 1692260, "job": "Music Supervisor", "name": "Ashley Waldron"}, {"credit_id": "5946c765c3a36816c502e409", "department": "Art", "gender": 0, "id": 1835335, "job": "Set Dresser", "name": "Vince LeBlanc"}]</t>
  </si>
  <si>
    <t>[{"cast_id": 2, "character": "Sammy (voice)", "credit_id": "52fe47b1c3a36847f81433a3", "gender": 2, "id": 127387, "name": "Yuri Lowenthal", "order": 0}, {"cast_id": 15, "character": "Shelly (voice)", "credit_id": "56412839c3a3685be200056d", "gender": 1, "id": 59620, "name": "Gemma Arterton", "order": 1}, {"cast_id": 7, "character": "Hatchling Shelly (voice)", "credit_id": "52fe47b1c3a36847f81433ad", "gender": 1, "id": 77517, "name": "Isabelle Fuhrman", "order": 2}, {"cast_id": 1, "character": "Snow (voice)", "credit_id": "52fe47b1c3a36847f814339f", "gender": 1, "id": 29369, "name": "Melanie Griffith", "order": 3}, {"cast_id": 8, "character": "Fluffy (voice)", "credit_id": "52fe47b1c3a36847f81433b1", "gender": 2, "id": 13472, "name": "Tim Curry", "order": 4}, {"cast_id": 16, "character": "Grandpa Sammy (voice)", "credit_id": "5641284cc3a3685be5000601", "gender": 2, "id": 5049, "name": "John Hurt", "order": 5}, {"cast_id": 17, "character": "Ray (voice)", "credit_id": "56412855c3a3685be8000612", "gender": 2, "id": 118616, "name": "Robert Sheehan", "order": 6}, {"cast_id": 18, "character": "Vera (voice)", "credit_id": "582c6b2292514111bb007b0e", "gender": 1, "id": 3138, "name": "Kathy Griffin", "order": 7}, {"cast_id": 19, "character": "Shelly (voice)", "credit_id": "582c6b78c3a36872cf008019", "gender": 1, "id": 35597, "name": "Jenny McCarthy", "order": 8}, {"cast_id": 20, "character": "Whale (voice)", "credit_id": "582c6b86c3a36872bb008596", "gender": 1, "id": 111988, "name": "Gigi Perreau", "order": 9}]</t>
  </si>
  <si>
    <t>[{"credit_id": "58e81c2fc3a3684a79048cc5", "department": "Sound", "gender": 2, "id": 10851, "job": "Original Music Composer", "name": "Ramin Djawadi"}, {"credit_id": "52fe47b1c3a36847f81433a9", "department": "Directing", "gender": 2, "id": 76100, "job": "Director", "name": "Ben Stassen"}, {"credit_id": "52fe47b1c3a36847f81433cf", "department": "Production", "gender": 2, "id": 76100, "job": "Producer", "name": "Ben Stassen"}, {"credit_id": "52fe47b1c3a36847f81433b7", "department": "Writing", "gender": 0, "id": 104614, "job": "Screenplay", "name": "Domonic Paris"}, {"credit_id": "52fe47b1c3a36847f81433c9", "department": "Production", "gender": 0, "id": 104614, "job": "Producer", "name": "Domonic Paris"}, {"credit_id": "52fe47b1c3a36847f81433c3", "department": "Production", "gender": 1, "id": 161444, "job": "Producer", "name": "Mimi Maynard"}, {"credit_id": "52fe47b1c3a36847f81433bd", "department": "Production", "gender": 0, "id": 1008408, "job": "Producer", "name": "Gina Gallo"}, {"credit_id": "52fe47b1c3a36847f81433d5", "department": "Production", "gender": 0, "id": 1008412, "job": "Producer", "name": "Caroline Van Iseghem"}]</t>
  </si>
  <si>
    <t>[{"cast_id": 1, "character": "Max Cantara", "credit_id": "52fe4753c3a36847f812f845", "gender": 0, "id": 33161, "name": "Fran\u00e7ois Cluzet", "order": 0}, {"cast_id": 16, "character": "Marie", "credit_id": "52fe4753c3a36847f812f881", "gender": 1, "id": 8293, "name": "Marion Cotillard", "order": 1}, {"cast_id": 3, "character": "Vincent Ribaud", "credit_id": "52fe4753c3a36847f812f849", "gender": 2, "id": 5442, "name": "Beno\u00eet Magimel", "order": 2}, {"cast_id": 7, "character": "Eric", "credit_id": "52fe4753c3a36847f812f859", "gender": 2, "id": 54291, "name": "Gilles Lellouche", "order": 3}, {"cast_id": 4, "character": "Ludo", "credit_id": "52fe4753c3a36847f812f84d", "gender": 2, "id": 56024, "name": "Jean Dujardin", "order": 4}, {"cast_id": 5, "character": "V\u00e9ronique Cantara", "credit_id": "52fe4753c3a36847f812f851", "gender": 1, "id": 54324, "name": "Val\u00e9rie Bonneton", "order": 5}, {"cast_id": 6, "character": "Jean-Louis", "credit_id": "52fe4753c3a36847f812f855", "gender": 0, "id": 139855, "name": "Jo\u00ebl Dupuch", "order": 6}, {"cast_id": 8, "character": "Antoine", "credit_id": "52fe4753c3a36847f812f85d", "gender": 2, "id": 93532, "name": "Laurent Lafitte", "order": 7}, {"cast_id": 9, "character": "Isabelle Ribaud", "credit_id": "52fe4753c3a36847f812f861", "gender": 1, "id": 83966, "name": "Pascale Arbillot", "order": 8}, {"cast_id": 10, "character": "Juliette", "credit_id": "52fe4753c3a36847f812f865", "gender": 0, "id": 54168, "name": "Anne Marivin", "order": 9}, {"cast_id": 11, "character": "Nassim", "credit_id": "52fe4753c3a36847f812f869", "gender": 0, "id": 139856, "name": "Hocine M\u00e9rabet", "order": 10}, {"cast_id": 12, "character": "L\u00e9a", "credit_id": "52fe4753c3a36847f812f86d", "gender": 0, "id": 78425, "name": "Louise Monot", "order": 11}, {"cast_id": 13, "character": "Franck", "credit_id": "52fe4753c3a36847f812f871", "gender": 0, "id": 139857, "name": "Maxim Nucci", "order": 12}, {"cast_id": 29, "character": "La copine lesbienne de Marie", "credit_id": "52fe4753c3a36847f812f8bf", "gender": 1, "id": 23390, "name": "Sara Martins", "order": 13}, {"cast_id": 31, "character": "L'ami de Ludo au Baron", "credit_id": "52fe4754c3a36847f812f8c9", "gender": 2, "id": 5441, "name": "Edouard Montoute", "order": 14}, {"cast_id": 32, "character": "L'amant de Marie", "credit_id": "53026ff9c3a3680a114040e4", "gender": 2, "id": 66841, "name": "Mathieu Chedid", "order": 15}, {"cast_id": 33, "character": "Elliot", "credit_id": "5907e898925141644a004d43", "gender": 0, "id": 1808462, "name": "N\u00e9o Broca", "order": 16}, {"cast_id": 34, "character": "Arthur", "credit_id": "5907e96d9251416492004d45", "gender": 0, "id": 1808463, "name": "Marc Mair\u00e9", "order": 17}, {"cast_id": 35, "character": "Jeanne", "credit_id": "5907e9c2c3a36858d6004604", "gender": 0, "id": 1808464, "name": "Jeanne Dupuch", "order": 18}, {"cast_id": 36, "character": "Brigitte", "credit_id": "5907eab4c3a3685859004c8a", "gender": 0, "id": 1808466, "name": "Mado M\u00e9rabet", "order": 19}, {"cast_id": 37, "character": "Virginie, la figurante", "credit_id": "5907eb30c3a36858dd004f53", "gender": 0, "id": 62935, "name": "Nikita Lespinasse", "order": 20}, {"cast_id": 38, "character": "Sabine, la m\u00e8re de Ludo", "credit_id": "5907eb99925141644a004ee9", "gender": 1, "id": 1363555, "name": "Niseema Theillaud", "order": 21}, {"cast_id": 39, "character": "Le futur mari de Juliette", "credit_id": "5907ec3fc3a36858d6004763", "gender": 0, "id": 1808473, "name": "Patrice Renson", "order": 22}, {"cast_id": 45, "character": "Moniteur bateau-\u00e9cole", "credit_id": "5907f1979251416492005390", "gender": 0, "id": 1406402, "name": "Jean-Claude Lagniez", "order": 23}, {"cast_id": 46, "character": "Architecte h\u00f4tel Max", "credit_id": "5907f1d8c3a36858dd0054d9", "gender": 0, "id": 550420, "name": "Jean-Claude Cotillard", "order": 24}, {"cast_id": 47, "character": "Serveur h\u00f4tel Max", "credit_id": "5907f2f7c3a3685888004ee8", "gender": 0, "id": 1808482, "name": "Pierre-Benoist Varoclier", "order": 25}, {"cast_id": 48, "character": "Serveur h\u00f4tel Max", "credit_id": "5907f38b925141646c005396", "gender": 0, "id": 212112, "name": "Beno\u00eet Petitjean", "order": 26}]</t>
  </si>
  <si>
    <t>[{"credit_id": "52fe4753c3a36847f812f899", "department": "Editing", "gender": 2, "id": 3564, "job": "Editor", "name": "Herv\u00e9 de Luze"}, {"credit_id": "52fe4753c3a36847f812f877", "department": "Directing", "gender": 2, "id": 19866, "job": "Director", "name": "Guillaume Canet"}, {"credit_id": "52fe4753c3a36847f812f87d", "department": "Writing", "gender": 2, "id": 19866, "job": "Writer", "name": "Guillaume Canet"}, {"credit_id": "597f17f39251415d5d02f0c3", "department": "Sound", "gender": 2, "id": 47818, "job": "Sound Re-Recording Mixer", "name": "Jean-Paul Hurier"}, {"credit_id": "597f17e59251415d98030886", "department": "Sound", "gender": 2, "id": 47819, "job": "Sound Re-Recording Mixer", "name": "Marc Doisne"}, {"credit_id": "597f1a95c3a36853dd02addf", "department": "Sound", "gender": 2, "id": 28685, "job": "Sound", "name": "Pierre Gamet"}, {"credit_id": "597f1ad9c3a368542e030dc9", "department": "Editing", "gender": 0, "id": 37640, "job": "Dialogue Editor", "name": "Vincent Montrobert"}, {"credit_id": "52fe4753c3a36847f812f89f", "department": "Production", "gender": 0, "id": 54572, "job": "Production Manager", "name": "Nora Salhi"}, {"credit_id": "52fe4753c3a36847f812f887", "department": "Production", "gender": 2, "id": 66840, "job": "Producer", "name": "Alain Attal"}, {"credit_id": "52fe4753c3a36847f812f8a5", "department": "Camera", "gender": 0, "id": 66842, "job": "Director of Photography", "name": "Christophe Offenstein"}, {"credit_id": "5907ef679251416445005108", "department": "Production", "gender": 0, "id": 935695, "job": "Associate Producer", "name": "Andr\u00e9 Logie"}, {"credit_id": "52fe4753c3a36847f812f88d", "department": "Production", "gender": 0, "id": 1030402, "job": "Executive Producer", "name": "Hugo S\u00e9lignac"}, {"credit_id": "597f21cac3a368542e03163f", "department": "Directing", "gender": 0, "id": 1030403, "job": "Script Supervisor", "name": "Isabelle Querrioux"}, {"credit_id": "52fe4754c3a36847f812f8c5", "department": "Costume &amp; Make-Up", "gender": 0, "id": 1030404, "job": "Costume Supervisor", "name": "Aurore Vicente"}, {"credit_id": "52fe4753c3a36847f812f8ab", "department": "Production", "gender": 0, "id": 1030405, "job": "Casting", "name": "Laurent Couraud"}, {"credit_id": "52fe4753c3a36847f812f8b1", "department": "Costume &amp; Make-Up", "gender": 0, "id": 1030406, "job": "Costume Design", "name": "Carine Sarfati"}, {"credit_id": "5907ed89c3a36858dd0050ab", "department": "Art", "gender": 0, "id": 1030407, "job": "Production Design", "name": "Philippe Chiffre"}, {"credit_id": "5907eda8c3a3685859004e64", "department": "Art", "gender": 0, "id": 1286291, "job": "Set Decoration", "name": "Ariane Audouard"}, {"credit_id": "5907f0fa92514164450052b3", "department": "Crew", "gender": 0, "id": 1463656, "job": "Stunts", "name": "Dean Bailey"}, {"credit_id": "5907f113c3a36858b8004f50", "department": "Crew", "gender": 0, "id": 1500707, "job": "Stunt Coordinator", "name": "Michel Carliez"}, {"credit_id": "597f21dd9251415d61032224", "department": "Editing", "gender": 0, "id": 1861368, "job": "First Assistant Editor", "name": "Jean-Denis Bur\u00e9"}]</t>
  </si>
  <si>
    <t>[{"cast_id": 3, "character": "Grace Bontempo", "credit_id": "52fe47359251416c9106da61", "gender": 1, "id": 15735, "name": "Helen Mirren", "order": 0}, {"cast_id": 4, "character": "Charlie Bontempo", "credit_id": "52fe47359251416c9106da65", "gender": 2, "id": 4517, "name": "Joe Pesci", "order": 1}, {"cast_id": 5, "character": "Armando Bruza", "credit_id": "52fe47359251416c9106da69", "gender": 2, "id": 78994, "name": "Sergio Peris-Mencheta", "order": 2}, {"cast_id": 6, "character": "Irene", "credit_id": "52fe47359251416c9106da6d", "gender": 1, "id": 11150, "name": "Gina Gershon", "order": 3}, {"cast_id": 7, "character": "Samantha", "credit_id": "52fe47359251416c9106da71", "gender": 1, "id": 39126, "name": "Bai Ling", "order": 4}, {"cast_id": 9, "character": "Christina", "credit_id": "52fe47359251416c9106da75", "gender": 1, "id": 21318, "name": "Scout Taylor-Compton", "order": 6}, {"cast_id": 10, "character": "Alana", "credit_id": "52fe47359251416c9106da79", "gender": 1, "id": 21215, "name": "Elise Neal", "order": 7}, {"cast_id": 11, "character": "James Pettis", "credit_id": "52fe47359251416c9106da7d", "gender": 2, "id": 17419, "name": "Bryan Cranston", "order": 8}, {"cast_id": 12, "character": "Tom Macy", "credit_id": "52fe47359251416c9106da81", "gender": 2, "id": 123532, "name": "Rick Gomez", "order": 9}, {"cast_id": 13, "character": "Warren Stamp", "credit_id": "52fe47359251416c9106da85", "gender": 2, "id": 22132, "name": "M.C. Gainey", "order": 10}, {"cast_id": 14, "character": "Mallory", "credit_id": "52fe47359251416c9106da89", "gender": 1, "id": 343, "name": "Taryn Manning", "order": 11}, {"cast_id": 15, "character": "Muneca", "credit_id": "53258619c3a3684133002950", "gender": 1, "id": 211474, "name": "Emily Rios", "order": 12}]</t>
  </si>
  <si>
    <t>[{"credit_id": "52fe47359251416c9106da57", "department": "Directing", "gender": 0, "id": 18596, "job": "Director", "name": "Taylor Hackford"}, {"credit_id": "52fe47359251416c9106da5d", "department": "Writing", "gender": 2, "id": 34542, "job": "Screenplay", "name": "Mark Jacobson"}, {"credit_id": "5740bd2ac3a3686dc200112b", "department": "Visual Effects", "gender": 0, "id": 1336716, "job": "Visual Effects Supervisor", "name": "Dottie Starling"}]</t>
  </si>
  <si>
    <t>[{"cast_id": 1, "character": "Le chat", "credit_id": "52fe44c3c3a368484e035685", "gender": 0, "id": 93592, "name": "J\u00e9r\u00f4me Deschamps", "order": 0}, {"cast_id": 2, "character": "La reine", "credit_id": "52fe44c3c3a368484e035689", "gender": 0, "id": 2415, "name": "Yolande Moreau", "order": 1}, {"cast_id": 3, "character": "La princesse", "credit_id": "52fe44c3c3a368484e03568d", "gender": 0, "id": 93593, "name": "Louise Wallon", "order": 2}, {"cast_id": 4, "character": "Petit Prince", "credit_id": "52fe44c3c3a368484e035691", "gender": 0, "id": 93594, "name": "Arthur Deschamps", "order": 3}, {"cast_id": 5, "character": "Le chambellan", "credit_id": "52fe44c3c3a368484e035695", "gender": 2, "id": 37650, "name": "Jean-Claude Bolle-Reddat", "order": 4}]</t>
  </si>
  <si>
    <t>[{"credit_id": "52fe44c3c3a368484e0356a1", "department": "Directing", "gender": 0, "id": 93592, "job": "Director", "name": "J\u00e9r\u00f4me Deschamps"}, {"credit_id": "52fe44c3c3a368484e03569b", "department": "Directing", "gender": 0, "id": 151175, "job": "Director", "name": "Pascal H\u00e9rold"}, {"credit_id": "52fe44c3c3a368484e0356ad", "department": "Writing", "gender": 0, "id": 151175, "job": "Writer", "name": "Pascal H\u00e9rold"}, {"credit_id": "52fe44c3c3a368484e0356a7", "department": "Directing", "gender": 0, "id": 1051654, "job": "Director", "name": "Macha Make\u00efeff"}]</t>
  </si>
  <si>
    <t>[{"cast_id": 6, "character": "Belka (voice)", "credit_id": "52fe46039251416c9104615d", "gender": 0, "id": 116004, "name": "Anna Bolshova", "order": 0}, {"cast_id": 7, "character": "Venya (voice)", "credit_id": "52fe46039251416c91046161", "gender": 0, "id": 116005, "name": "Evgeny Mironov", "order": 1}, {"cast_id": 8, "character": "Kazbek (voice)", "credit_id": "52fe46039251416c91046165", "gender": 2, "id": 81000, "name": "Sergey Garmash", "order": 2}, {"cast_id": 10, "character": "Mops (voice)", "credit_id": "52fe46039251416c91046169", "gender": 2, "id": 86636, "name": "Aleksandr Bashirov", "order": 4}, {"cast_id": 11, "character": "Strelka (voice)", "credit_id": "52fe46039251416c9104616d", "gender": 1, "id": 30404, "name": "Elena Yakovleva", "order": 5}, {"cast_id": 12, "character": "Belka (voice)", "credit_id": "56594a7dc3a36857ca00229f", "gender": 1, "id": 56734, "name": "Chlo\u00eb Grace Moretz", "order": 6}, {"cast_id": 13, "character": "Strelka (voice)", "credit_id": "56594aa2c3a36857dc001f91", "gender": 0, "id": 116756, "name": "Dorothy Elias-Fahn", "order": 7}, {"cast_id": 14, "character": "Lenny (voice)", "credit_id": "56594acbc3a36857dc001f9b", "gender": 0, "id": 1220958, "name": "Spike Spencer", "order": 8}, {"cast_id": 15, "character": "Kazbek (voice)", "credit_id": "56594af6c3a36857d7001f31", "gender": 2, "id": 26993, "name": "Richard Epcar", "order": 9}, {"cast_id": 16, "character": "(voice)", "credit_id": "56594b419251410dbb001f15", "gender": 2, "id": 136152, "name": "J. B. Blanc", "order": 10}]</t>
  </si>
  <si>
    <t>[{"credit_id": "52fe46039251416c91046147", "department": "Directing", "gender": 1, "id": 115999, "job": "Director", "name": "Inna Evlannikova"}, {"credit_id": "52fe46039251416c9104614d", "department": "Directing", "gender": 0, "id": 116000, "job": "Director", "name": "Svyatoslav Ushakov"}, {"credit_id": "52fe46039251416c91046153", "department": "Writing", "gender": 2, "id": 116001, "job": "Writer", "name": "Aleksandr Talal"}, {"credit_id": "52fe46039251416c91046159", "department": "Writing", "gender": 0, "id": 116002, "job": "Writer", "name": "John Chua"}]</t>
  </si>
  <si>
    <t>[{"cast_id": 3, "character": "The Counselor", "credit_id": "52fe4aaac3a36847f81db479", "gender": 2, "id": 17288, "name": "Michael Fassbender", "order": 0}, {"cast_id": 10, "character": "Malkina", "credit_id": "52fe4aaac3a36847f81db49b", "gender": 1, "id": 6941, "name": "Cameron Diaz", "order": 1}, {"cast_id": 6, "character": "Reiner", "credit_id": "52fe4aaac3a36847f81db485", "gender": 2, "id": 3810, "name": "Javier Bardem", "order": 2}, {"cast_id": 16, "character": "Banker", "credit_id": "52fe4aaac3a36847f81db4a7", "gender": 2, "id": 5725, "name": "Goran Visnjic", "order": 3}, {"cast_id": 5, "character": "Laura", "credit_id": "52fe4aaac3a36847f81db481", "gender": 1, "id": 955, "name": "Pen\u00e9lope Cruz", "order": 4}, {"cast_id": 4, "character": "Westray", "credit_id": "52fe4aaac3a36847f81db47d", "gender": 2, "id": 287, "name": "Brad Pitt", "order": 5}, {"cast_id": 19, "character": "Buyer", "credit_id": "52fe4aaac3a36847f81db4b3", "gender": 2, "id": 14329, "name": "Dean Norris", "order": 6}, {"cast_id": 18, "character": "Tony's Girl", "credit_id": "52fe4aaac3a36847f81db4af", "gender": 1, "id": 1078568, "name": "Emma Rigby", "order": 7}, {"cast_id": 15, "character": "Ruth", "credit_id": "52fe4aaac3a36847f81db4a3", "gender": 1, "id": 4810, "name": "Rosie Perez", "order": 8}, {"cast_id": 17, "character": "Diamond Dealer", "credit_id": "52fe4aaac3a36847f81db4ab", "gender": 2, "id": 2310, "name": "Bruno Ganz", "order": 9}, {"cast_id": 20, "character": "Tony", "credit_id": "52fe4aaac3a36847f81db4b7", "gender": 2, "id": 20286, "name": "Toby Kebbell", "order": 10}, {"cast_id": 21, "character": "Cafe Waitress", "credit_id": "52fe4aaac3a36847f81db4bb", "gender": 0, "id": 1218936, "name": "Barbara Durkin", "order": 11}, {"cast_id": 22, "character": "Chauffeur", "credit_id": "52fe4aaac3a36847f81db4bf", "gender": 1, "id": 120886, "name": "Donna Air", "order": 12}, {"cast_id": 23, "character": "Woman with Mobile Phone", "credit_id": "52fe4aaac3a36847f81db4c3", "gender": 1, "id": 58787, "name": "Giannina Facio", "order": 13}, {"cast_id": 24, "character": "Second Man", "credit_id": "52fe4aaac3a36847f81db4c7", "gender": 2, "id": 3901, "name": "Richard Brake", "order": 14}, {"cast_id": 25, "character": "Wireman", "credit_id": "52fe4aaac3a36847f81db4cb", "gender": 2, "id": 55585, "name": "Sam Spruell", "order": 15}, {"cast_id": 54, "character": "Watching Girl", "credit_id": "55b25459c3a3682ff4012ab0", "gender": 0, "id": 1172316, "name": "Andrea Deck", "order": 16}, {"cast_id": 27, "character": "Highway Patrolman", "credit_id": "52fe4aaac3a36847f81db4d3", "gender": 0, "id": 1114061, "name": "Alex Hafner", "order": 17}, {"cast_id": 28, "character": "Young Biker", "credit_id": "52fe4aaac3a36847f81db4d7", "gender": 2, "id": 1105711, "name": "Richard Cabral", "order": 18}, {"cast_id": 29, "character": "Barman", "credit_id": "52fe4aaac3a36847f81db4db", "gender": 0, "id": 575927, "name": "Dar Dash", "order": 19}, {"cast_id": 30, "character": "Waitress", "credit_id": "52fe4aaac3a36847f81db4df", "gender": 0, "id": 185429, "name": "Paris Jefferson", "order": 20}, {"cast_id": 31, "character": "Malkina's Bodyguard", "credit_id": "52fe4aaac3a36847f81db4e3", "gender": 2, "id": 1088913, "name": "Christopher Obi", "order": 21}, {"cast_id": 32, "character": "Sedan Man", "credit_id": "52fe4aaac3a36847f81db4e7", "gender": 2, "id": 34515, "name": "Velibor Topic", "order": 22}, {"cast_id": 33, "character": "Hotel Waiter", "credit_id": "52fe4aaac3a36847f81db4eb", "gender": 2, "id": 110872, "name": "Gerard Monaco", "order": 23}, {"cast_id": 34, "character": "Abogado", "credit_id": "52fe4aaac3a36847f81db4ef", "gender": 0, "id": 51902, "name": "Fernando Cayo", "order": 24}, {"cast_id": 36, "character": "Workman", "credit_id": "52fe4aaac3a36847f81db4f7", "gender": 0, "id": 1177536, "name": "Carlos Julio Molina", "order": 25}, {"cast_id": 38, "character": "Blonde", "credit_id": "52fe4aaac3a36847f81db4ff", "gender": 1, "id": 58502, "name": "Natalie Dormer", "order": 26}, {"cast_id": 37, "character": "Jefe", "credit_id": "52fe4aaac3a36847f81db4fb", "gender": 2, "id": 2049, "name": "Rub\u00e9n Blades", "order": 27}, {"cast_id": 39, "character": "Ma\u00eetre D'", "credit_id": "52fe4aaac3a36847f81db503", "gender": 0, "id": 212093, "name": "Julien Vialon", "order": 28}, {"cast_id": 55, "character": "Priest", "credit_id": "588d741192514118420007cb", "gender": 2, "id": 25616, "name": "Edgar Ram\u00edrez", "order": 29}]</t>
  </si>
  <si>
    <t>[{"credit_id": "530038159251416ad81ef051", "department": "Production", "gender": 1, "id": 2952, "job": "Casting", "name": "Avy Kaufman"}, {"credit_id": "530037f29251412a161b15a1", "department": "Camera", "gender": 2, "id": 120, "job": "Director of Photography", "name": "Dariusz Wolski"}, {"credit_id": "52fe4aaac3a36847f81db46f", "department": "Directing", "gender": 2, "id": 578, "job": "Director", "name": "Ridley Scott"}, {"credit_id": "530037d79251416ae11fb468", "department": "Production", "gender": 2, "id": 578, "job": "Producer", "name": "Ridley Scott"}, {"credit_id": "554b4315925141469c001886", "department": "Costume &amp; Make-Up", "gender": 1, "id": 946, "job": "Costume Design", "name": "Janty Yates"}, {"credit_id": "530038229251416ad81ef327", "department": "Art", "gender": 2, "id": 944, "job": "Production Design", "name": "Arthur Max"}, {"credit_id": "530037fe9251416ade1dfbf4", "department": "Editing", "gender": 2, "id": 950, "job": "Editor", "name": "Pietro Scalia"}, {"credit_id": "52fe4aaac3a36847f81db497", "department": "Production", "gender": 2, "id": 6468, "job": "Producer", "name": "Nick Wechsler"}, {"credit_id": "530038419251416ae71f8135", "department": "Production", "gender": 2, "id": 8401, "job": "Executive Producer", "name": "Mark Huffam"}, {"credit_id": "5300380a9251416ae11fbab1", "department": "Production", "gender": 1, "id": 16363, "job": "Casting", "name": "Nina Gold"}, {"credit_id": "5300385c9251416aee22148a", "department": "Production", "gender": 0, "id": 22498, "job": "Executive Producer", "name": "Michael Schaefer"}, {"credit_id": "530038339251416ad521ee46", "department": "Production", "gender": 2, "id": 40374, "job": "Executive Producer", "name": "Michael Costigan"}, {"credit_id": "5300384e9251416ae41f4c5c", "department": "Production", "gender": 0, "id": 51736, "job": "Executive Producer", "name": "Cormac McCarthy"}, {"credit_id": "530037c59251416ad521e3ba", "department": "Writing", "gender": 0, "id": 51736, "job": "Writer", "name": "Cormac McCarthy"}, {"credit_id": "52fe4aaac3a36847f81db48b", "department": "Production", "gender": 0, "id": 566958, "job": "Producer", "name": "Paula Mae Schwartz"}, {"credit_id": "52fe4aaac3a36847f81db491", "department": "Production", "gender": 0, "id": 566962, "job": "Producer", "name": "Steve Schwartz"}, {"credit_id": "530037e49251416ae71f7ac9", "department": "Sound", "gender": 2, "id": 582922, "job": "Original Music Composer", "name": "Daniel Pemberton"}]</t>
  </si>
  <si>
    <t>[{"cast_id": 5, "character": "Thomas Marshall", "credit_id": "52fe46c59251416c9105f201", "gender": 2, "id": 17648, "name": "James Purefoy", "order": 0}, {"cast_id": 4, "character": "Lady Isabel", "credit_id": "52fe46c59251416c9105f1fd", "gender": 1, "id": 51072, "name": "Kate Mara", "order": 1}, {"cast_id": 6, "character": "Becket", "credit_id": "52fe46c59251416c9105f205", "gender": 2, "id": 973, "name": "Jason Flemyng", "order": 2}, {"cast_id": 7, "character": "King John", "credit_id": "52fe46c59251416c9105f209", "gender": 2, "id": 13242, "name": "Paul Giamatti", "order": 3}, {"cast_id": 8, "character": "Albany", "credit_id": "52fe46c59251416c9105f20d", "gender": 2, "id": 1248, "name": "Brian Cox", "order": 4}, {"cast_id": 11, "character": "Cornhill", "credit_id": "52fe46c59251416c9105f21d", "gender": 2, "id": 937, "name": "Derek Jacobi", "order": 5}, {"cast_id": 12, "character": "Stephen Langton, Archbishop of Canterbury", "credit_id": "52fe46c59251416c9105f221", "gender": 2, "id": 4391, "name": "Charles Dance", "order": 6}, {"cast_id": 13, "character": "Guy", "credit_id": "52fe46c59251416c9105f225", "gender": 2, "id": 145143, "name": "Aneurin Barnard", "order": 7}, {"cast_id": 17, "character": "Coteral", "credit_id": "52fe46c59251416c9105f23b", "gender": 2, "id": 3543, "name": "Jamie Foreman", "order": 8}, {"cast_id": 18, "character": "Marks", "credit_id": "52fe46c59251416c9105f23f", "gender": 2, "id": 1711, "name": "Mackenzie Crook", "order": 9}, {"cast_id": 19, "character": "Wulfstan", "credit_id": "52fe46c59251416c9105f243", "gender": 2, "id": 1080281, "name": "Rhys Parry Jones", "order": 10}, {"cast_id": 20, "character": "Tiberius", "credit_id": "52fe46c59251416c9105f247", "gender": 0, "id": 19898, "name": "Vladimir Kulich", "order": 11}, {"cast_id": 21, "character": "Baron Darnay", "credit_id": "52fe46c59251416c9105f24b", "gender": 0, "id": 1080282, "name": "David Melville", "order": 12}, {"cast_id": 25, "character": "Maddy", "credit_id": "558706bdc3a36836ea0048bd", "gender": 1, "id": 80369, "name": "Annabelle Apsion", "order": 13}, {"cast_id": 26, "character": "Cooper", "credit_id": "55870750c3a36836ea0048e2", "gender": 2, "id": 143892, "name": "Steffan Rhodri", "order": 14}, {"cast_id": 27, "character": "Phipps", "credit_id": "558708029251413d7a0005fb", "gender": 0, "id": 1088036, "name": "Daniel O'Meara", "order": 15}, {"cast_id": 28, "character": "Agnes", "credit_id": "558708949251411e8d005285", "gender": 0, "id": 1442394, "name": "Bree Condon", "order": 16}, {"cast_id": 29, "character": "Oaks", "credit_id": "55870931c3a368273b005f09", "gender": 2, "id": 9298, "name": "Guy Siner", "order": 17}, {"cast_id": 30, "character": "Abbott Marcus", "credit_id": "558709adc3a36827460062a2", "gender": 0, "id": 1479891, "name": "Marcus Hoyland", "order": 18}, {"cast_id": 83, "character": "Cook", "credit_id": "57ac45f392514157f7000a95", "gender": 2, "id": 141537, "name": "John Pierce Jones", "order": 19}, {"cast_id": 32, "character": "Head Clerk", "credit_id": "55870ebd9251416b00000ddd", "gender": 0, "id": 1479904, "name": "Jeff Jones", "order": 20}, {"cast_id": 33, "character": "Blacksmith", "credit_id": "55870f20c3a36836ea004a33", "gender": 0, "id": 32561, "name": "Ceri Mears", "order": 21}, {"cast_id": 34, "character": "Sapper Captain", "credit_id": "55870f6c92514137bc006811", "gender": 0, "id": 997569, "name": "Kenneth Collard", "order": 22}, {"cast_id": 35, "character": "Baron", "credit_id": "55870fb69251411dec00568b", "gender": 0, "id": 1479905, "name": "Wyn Bowen Harries", "order": 23}, {"cast_id": 36, "character": "Baron", "credit_id": "55870fe292514137bc006819", "gender": 0, "id": 1479906, "name": "Dewi Williams", "order": 24}, {"cast_id": 37, "character": "Castle Darney Sentry", "credit_id": "5587102fc3a36827460063de", "gender": 0, "id": 1479907, "name": "John Weldon", "order": 25}, {"cast_id": 38, "character": "Castle Servant Girl", "credit_id": "55871056c3a368273b00602d", "gender": 0, "id": 1479908, "name": "Laura Sibbick", "order": 26}, {"cast_id": 39, "character": "Mercenary", "credit_id": "5587107b9251416b00000df4", "gender": 0, "id": 1479909, "name": "Edward Manning", "order": 27}, {"cast_id": 40, "character": "Hungarian Mercenaries (voice)", "credit_id": "558710c79251411dec005697", "gender": 0, "id": 1269642, "name": "Simon Nader", "order": 28}, {"cast_id": 41, "character": "Tavern Landlord", "credit_id": "558710f292514179f600298c", "gender": 0, "id": 1479910, "name": "Steve Purbrick", "order": 29}, {"cast_id": 42, "character": "Hungarian Mercenaries (voice) (uncredited)", "credit_id": "55871122c3a368273b006051", "gender": 0, "id": 1479911, "name": "Peter Bartfay", "order": 30}, {"cast_id": 43, "character": "Mercenary Scout (uncredited)", "credit_id": "55871151c3a36837e9004e19", "gender": 0, "id": 1080029, "name": "Dan Burman", "order": 31}, {"cast_id": 44, "character": "Priest (uncredited)", "credit_id": "5587117dc3a3683853004fad", "gender": 0, "id": 1479912, "name": "Ian M. Court", "order": 32}, {"cast_id": 45, "character": "Young Soldier (uncredited)", "credit_id": "558711dc9251417f6f006112", "gender": 0, "id": 1479913, "name": "David Harkus", "order": 33}, {"cast_id": 46, "character": "Hungarian Warrior (uncredited)", "credit_id": "55871204c3a3682735005fed", "gender": 0, "id": 1479914, "name": "Gerald Royston Horler", "order": 34}, {"cast_id": 47, "character": "Hungarian Warrior (uncredited)", "credit_id": "558712299251417f6f006118", "gender": 0, "id": 1479915, "name": "Rhys Horler", "order": 35}, {"cast_id": 48, "character": "Topless Wench (uncredited)", "credit_id": "5587124a9251417f6f00611e", "gender": 0, "id": 1479916, "name": "Rhi Louise", "order": 36}, {"cast_id": 49, "character": "Garrison Guard (uncredited)", "credit_id": "558712709251416818000391", "gender": 0, "id": 1479917, "name": "Stuart Mager", "order": 37}, {"cast_id": 50, "character": "Wounded Guard (uncredited)", "credit_id": "55871297c3a36827460063f7", "gender": 0, "id": 1479918, "name": "Christian Morgan", "order": 38}, {"cast_id": 51, "character": "Mercenary Fight Performer (uncredited)", "credit_id": "558712c69251411e8d005405", "gender": 0, "id": 1138288, "name": "Stevie Raine", "order": 39}, {"cast_id": 52, "character": "King's Aid 2 (uncredited)", "credit_id": "5587131dc3a3682746006401", "gender": 0, "id": 1479919, "name": "Carlton Venn", "order": 40}]</t>
  </si>
  <si>
    <t>[{"credit_id": "534a699ac3a3682df6001467", "department": "Costume &amp; Make-Up", "gender": 1, "id": 6392, "job": "Costume Design", "name": "Beatrix Aruna Pasztor"}, {"credit_id": "567d583d92514131df0047e2", "department": "Art", "gender": 2, "id": 9990, "job": "Production Design", "name": "Joseph C. Nemec III"}, {"credit_id": "567d58639251417dec007232", "department": "Art", "gender": 2, "id": 11270, "job": "Set Decoration", "name": "Peter Walpole"}, {"credit_id": "567d5850c3a36860e90048fc", "department": "Art", "gender": 0, "id": 12654, "job": "Art Direction", "name": "Malcolm Stone"}, {"credit_id": "52fe46c59251416c9105f22b", "department": "Camera", "gender": 0, "id": 28240, "job": "Director of Photography", "name": "David Eggby"}, {"credit_id": "52fe46c59251416c9105f213", "department": "Production", "gender": 2, "id": 34967, "job": "Producer", "name": "Rick Benattar"}, {"credit_id": "52fe46c59251416c9105f1f9", "department": "Writing", "gender": 2, "id": 61508, "job": "Screenplay", "name": "Erick Kastel"}, {"credit_id": "579d04529251411b36008620", "department": "Sound", "gender": 0, "id": 68016, "job": "Orchestrator", "name": "Kevin Kaska"}, {"credit_id": "52fe46c59251416c9105f1ed", "department": "Directing", "gender": 2, "id": 83730, "job": "Director", "name": "Jonathan English"}, {"credit_id": "52fe46c59251416c9105f1f3", "department": "Writing", "gender": 2, "id": 83730, "job": "Story", "name": "Jonathan English"}, {"credit_id": "52fe46c59251416c9105f237", "department": "Crew", "gender": 0, "id": 880606, "job": "Special Effects", "name": "Henry Brook"}, {"credit_id": "52fe46c59251416c9105f231", "department": "Sound", "gender": 2, "id": 929145, "job": "Original Music Composer", "name": "Lorne Balfe"}, {"credit_id": "534a6968c3a3682ded0013e4", "department": "Production", "gender": 0, "id": 1014915, "job": "Casting", "name": "Kelly Valentine Hendry"}, {"credit_id": "534a697dc3a3682dd8001427", "department": "Production", "gender": 0, "id": 1110770, "job": "Casting", "name": "Robyn Owen"}, {"credit_id": "566df43ec3a36834c100c766", "department": "Production", "gender": 0, "id": 1125208, "job": "Producer", "name": "Andrew J. Curtis"}, {"credit_id": "567d5893c3a3684c1d004b87", "department": "Art", "gender": 0, "id": 1320891, "job": "Art Department Coordinator", "name": "Jamie Bishop"}, {"credit_id": "567d5b7592514132db0048f0", "department": "Costume &amp; Make-Up", "gender": 0, "id": 1326461, "job": "Costume Supervisor", "name": "Annie Crawford"}, {"credit_id": "567d5a829251417def006f73", "department": "Visual Effects", "gender": 0, "id": 1394011, "job": "Visual Effects Producer", "name": "Tim Field"}, {"credit_id": "567d59ae9251417ddd0072d0", "department": "Crew", "gender": 0, "id": 1394027, "job": "Visual Effects Editor", "name": "Collette Nunes"}, {"credit_id": "567d5ac892514131df00484b", "department": "Visual Effects", "gender": 0, "id": 1402997, "job": "Visual Effects Producer", "name": "Lorea Hoye"}, {"credit_id": "567d5a409251417def006f63", "department": "Visual Effects", "gender": 0, "id": 1405194, "job": "Visual Effects Coordinator", "name": "Lucy Tanner"}, {"credit_id": "567d5aaf9251417ddf00711d", "department": "Visual Effects", "gender": 0, "id": 1412708, "job": "Visual Effects Producer", "name": "Thomas M. Horton"}, {"credit_id": "567d5ae092514131df004851", "department": "Visual Effects", "gender": 0, "id": 1412709, "job": "Visual Effects Producer", "name": "Amit Jhamb"}, {"credit_id": "567d5a6292514132db0048c7", "department": "Visual Effects", "gender": 0, "id": 1413849, "job": "Visual Effects Coordinator", "name": "Samantha Tracey"}, {"credit_id": "567d5b14c3a36860e9004990", "department": "Visual Effects", "gender": 0, "id": 1415976, "job": "Visual Effects Producer", "name": "Nick Drew"}, {"credit_id": "567d5a9a9251417de3006cec", "department": "Visual Effects", "gender": 0, "id": 1432612, "job": "Visual Effects Producer", "name": "Gavin Gregory"}, {"credit_id": "567d5afdc3a3684c1d004c00", "department": "Visual Effects", "gender": 0, "id": 1441674, "job": "Visual Effects Producer", "name": "Michelle Martin"}, {"credit_id": "567d5c0bc3a3684bd0006b31", "department": "Costume &amp; Make-Up", "gender": 0, "id": 1525888, "job": "Hair Designer", "name": "Jan Archibald"}, {"credit_id": "567d5ba59251417ddf00713c", "department": "Crew", "gender": 0, "id": 1525898, "job": "Armorer", "name": "Richard Hooper"}, {"credit_id": "567d5a0fc3a3684bc9007a05", "department": "Visual Effects", "gender": 0, "id": 1529520, "job": "Visual Effects Coordinator", "name": "Simon Mills"}, {"credit_id": "567d5b5d9251417ddd007326", "department": "Costume &amp; Make-Up", "gender": 0, "id": 1539786, "job": "Assistant Costume Designer", "name": "Peter Paul"}, {"credit_id": "567d59c8c3a3684be90069a7", "department": "Visual Effects", "gender": 0, "id": 1539999, "job": "Visual Effects Coordinator", "name": "Charlotte Collings"}, {"credit_id": "567d5c36c3a3684bd0006b3b", "department": "Costume &amp; Make-Up", "gender": 0, "id": 1540183, "job": "Makeup Designer", "name": "Jacqueline Fowler"}, {"credit_id": "567d58b792514131df004800", "department": "Crew", "gender": 0, "id": 1553480, "job": "Special Effects Coordinator", "name": "Ceri Hughes"}, {"credit_id": "567d596a9251417de3006cbf", "department": "Crew", "gender": 0, "id": 1553481, "job": "CG Supervisor", "name": "Andre Hits\u00f8y"}, {"credit_id": "567d597d9251412e52004a61", "department": "Crew", "gender": 0, "id": 1553482, "job": "CG Supervisor", "name": "Tushar Kewlani"}, {"credit_id": "567d59e2c3a3684bc90079f8", "department": "Visual Effects", "gender": 0, "id": 1553483, "job": "Visual Effects Coordinator", "name": "Duncan Holland"}, {"credit_id": "567d5bc2c3a3684c1d004c27", "department": "Directing", "gender": 0, "id": 1553484, "job": "Script Supervisor", "name": "Yasmin Rais"}, {"credit_id": "567d5c4d92514132db00491a", "department": "Costume &amp; Make-Up", "gender": 0, "id": 1553485, "job": "Makeup Artist", "name": "Helen Speyer"}, {"credit_id": "567d5c9ec3a36860e90049eb", "department": "Sound", "gender": 1, "id": 1553486, "job": "Music Supervisor", "name": "Alison Wright"}]</t>
  </si>
  <si>
    <t>[{"cast_id": 1, "character": "Napoleon Bonaparte", "credit_id": "52fe45009251416c91024355", "gender": 2, "id": 522, "name": "Rod Steiger", "order": 0}, {"cast_id": 2, "character": "Arthur Wellesley, Duke of Wellington", "credit_id": "52fe45009251416c91024359", "gender": 2, "id": 290, "name": "Christopher Plummer", "order": 1}, {"cast_id": 3, "character": "Louis XVIII", "credit_id": "52fe45009251416c9102435d", "gender": 2, "id": 40, "name": "Orson Welles", "order": 2}, {"cast_id": 4, "character": "General Sir Thomas Picton", "credit_id": "52fe45009251416c91024361", "gender": 2, "id": 10018, "name": "Jack Hawkins", "order": 3}, {"cast_id": 20, "character": "Duchess of Richmond", "credit_id": "5385fcd9c3a3681ae300144a", "gender": 1, "id": 77165, "name": "Virginia McKenna", "order": 4}, {"cast_id": 21, "character": "Marshal Michel Ney", "credit_id": "5385fcf7c3a3681af0001488", "gender": 2, "id": 6836, "name": "Dan O'Herlihy", "order": 5}, {"cast_id": 22, "character": "Gordon", "credit_id": "5385fe220e0a2614440019bb", "gender": 2, "id": 74689, "name": "Rupert Davies", "order": 6}, {"cast_id": 23, "character": "La Bedoyere", "credit_id": "5385fe400e0a2614470019df", "gender": 0, "id": 201637, "name": "Philippe Forquet", "order": 7}, {"cast_id": 24, "character": "Drouot", "credit_id": "5385fe600e0a26145600197a", "gender": 2, "id": 97684, "name": "Gianni Garko", "order": 8}, {"cast_id": 25, "character": "Marshal Soult", "credit_id": "5385fe7c0e0a26145600197d", "gender": 0, "id": 84251, "name": "Ivo Garrani", "order": 9}, {"cast_id": 26, "character": "De Lancey", "credit_id": "5385fe990e0a2614440019c9", "gender": 2, "id": 51755, "name": "Ian Ogilvy", "order": 10}, {"cast_id": 27, "character": "Colonel Sir William Ponsonby", "credit_id": "5385fefb0e0a26144a001980", "gender": 2, "id": 20392, "name": "Michael Wilding", "order": 11}, {"cast_id": 28, "character": "Lord Uxbridge", "credit_id": "5385ff3f0e0a2614560019a1", "gender": 2, "id": 30035, "name": "Terence Alexander", "order": 12}, {"cast_id": 29, "character": "Blucher", "credit_id": "5385ff6f0e0a26144d001a05", "gender": 0, "id": 1325282, "name": "Serghej Zakhariadze", "order": 13}, {"cast_id": 36, "character": "O'Connor", "credit_id": "546369bc0e0a26780600231b", "gender": 2, "id": 168632, "name": "Donal Donnelly", "order": 14}, {"cast_id": 31, "character": "Tomlinson", "credit_id": "5385ffe50e0a2614440019fc", "gender": 2, "id": 42124, "name": "Oleg Vidov", "order": 15}, {"cast_id": 32, "character": "Magdalene Hall", "credit_id": "5386000a0e0a261453001ab2", "gender": 0, "id": 1325285, "name": "Veronica De Laurentiis", "order": 16}, {"cast_id": 33, "character": "Lord Hay", "credit_id": "53860136c3a3681af3001581", "gender": 0, "id": 1325287, "name": "Peter Davies", "order": 17}, {"cast_id": 34, "character": "Ramsey", "credit_id": "5386016bc3a3681aed0014fd", "gender": 2, "id": 10664, "name": "Willoughby Gray", "order": 18}, {"cast_id": 35, "character": "Officer", "credit_id": "53860189c3a3681ada0014f1", "gender": 2, "id": 27198, "name": "Orso Maria Guerrini", "order": 19}, {"cast_id": 37, "character": "Chactas", "credit_id": "58130b20925141571e021d19", "gender": 2, "id": 1700689, "name": "Gennadi Yudin", "order": 20}]</t>
  </si>
  <si>
    <t>[{"credit_id": "5385fb0bc3a3681ad700139d", "department": "Sound", "gender": 2, "id": 3098, "job": "Music", "name": "Nino Rota"}, {"credit_id": "5385faf7c3a3681add001405", "department": "Production", "gender": 2, "id": 5398, "job": "Producer", "name": "Dino De Laurentiis"}, {"credit_id": "5385fb37c3a3681ada001446", "department": "Editing", "gender": 2, "id": 9584, "job": "Editor", "name": "Richard C. Meyer"}, {"credit_id": "5385fb1ec3a3681ae30013fe", "department": "Camera", "gender": 0, "id": 24665, "job": "Director of Photography", "name": "Armando Nannuzzi"}, {"credit_id": "52fe45019251416c91024379", "department": "Writing", "gender": 2, "id": 25795, "job": "Scenario Writer", "name": "Vittorio Bonicelli"}, {"credit_id": "5385fb54c3a3681af30014ab", "department": "Art", "gender": 2, "id": 32382, "job": "Production Design", "name": "Mario Garbuglia"}, {"credit_id": "52fe45019251416c91024367", "department": "Directing", "gender": 2, "id": 38131, "job": "Director", "name": "Sergey Bondarchuk"}, {"credit_id": "52fe45019251416c91024373", "department": "Writing", "gender": 2, "id": 38131, "job": "Scenario Writer", "name": "Sergey Bondarchuk"}, {"credit_id": "5385fc8dc3a3681ad70013df", "department": "Writing", "gender": 0, "id": 138762, "job": "Screenplay", "name": "H.A.L. Craig"}, {"credit_id": "52fe45019251416c9102436d", "department": "Writing", "gender": 0, "id": 138762, "job": "Scenario Writer", "name": "H.A.L. Craig"}, {"credit_id": "5385fb6fc3a3681ae300141c", "department": "Art", "gender": 0, "id": 1325270, "job": "Art Direction", "name": "Ferdinando Giovannoni"}, {"credit_id": "5385fba5c3a3681ad70013ca", "department": "Art", "gender": 0, "id": 1325273, "job": "Art Direction", "name": "A. Menyalshchikov"}, {"credit_id": "5385fbd5c3a3681add001426", "department": "Art", "gender": 0, "id": 1325274, "job": "Art Direction", "name": "Semyon Valyushok"}, {"credit_id": "5385fc09c3a3681aea00132d", "department": "Art", "gender": 0, "id": 1325275, "job": "Set Decoration", "name": "Emilio D'Andria"}, {"credit_id": "5385fc1ec3a3681af000146f", "department": "Art", "gender": 0, "id": 1325276, "job": "Set Decoration", "name": "Ken Muggleston"}]</t>
  </si>
  <si>
    <t>[{"cast_id": 0, "character": "Hahou Mo", "credit_id": "540b09520e0a262b3a002598", "gender": 2, "id": 1341, "name": "Donnie Yen", "order": 0}, {"cast_id": 9, "character": "Detective Luk Yuen-Sum", "credit_id": "540b0a170e0a262b3a0025ac", "gender": 1, "id": 66762, "name": "Charlie Yeung", "order": 1}, {"cast_id": 8, "character": "Fung Yu-Sau", "credit_id": "540b0a0d0e0a262b430025e5", "gender": 0, "id": 71051, "name": "Wang Baoqiang", "order": 2}, {"cast_id": 6, "character": "Sinn Ying", "credit_id": "540b09840e0a262b3d002596", "gender": 0, "id": 1018707, "name": "Bai Bing", "order": 3}, {"cast_id": 10, "character": "Tai Yue", "credit_id": "54cc9247c3a3687f92000ea0", "gender": 0, "id": 140485, "name": "Deep Ng", "order": 4}, {"cast_id": 12, "character": "Wong Chit", "credit_id": "54cc92b2c3a3687f9400101c", "gender": 0, "id": 1089434, "name": "Yu Kang", "order": 6}, {"cast_id": 13, "character": "Tam King-Yiu", "credit_id": "54cc92e9c3a3687f8c000f35", "gender": 0, "id": 78878, "name": "Xing Yu", "order": 7}, {"cast_id": 4, "character": "Hung Yip", "credit_id": "540b09770e0a262b400024db", "gender": 0, "id": 130598, "name": "Fan Siu-Wong", "order": 8}, {"cast_id": 21, "character": "K-1 Kickboxer", "credit_id": "54cc964dc3a3687f92000f33", "gender": 2, "id": 66125, "name": "Bey Logan", "order": 9}, {"cast_id": 22, "character": "Chief Inspector Lam", "credit_id": "57203540c3a368459b000c6d", "gender": 2, "id": 21914, "name": "Alex Fong Chung-Sun", "order": 10}]</t>
  </si>
  <si>
    <t>[{"credit_id": "540b09990e0a262b3d00259a", "department": "Directing", "gender": 0, "id": 70703, "job": "Director", "name": "Teddy Chan"}, {"credit_id": "54cc94fd925141475d000eb9", "department": "Writing", "gender": 0, "id": 70703, "job": "Story", "name": "Teddy Chan"}, {"credit_id": "54cc9507c3a3687f8200110f", "department": "Writing", "gender": 0, "id": 130560, "job": "Story", "name": "Lau Ho-Leung"}, {"credit_id": "54cc95d4925141474f00109e", "department": "Production", "gender": 0, "id": 1098625, "job": "Producer", "name": "Alex Tong"}, {"credit_id": "54cc95eb925141475d000ed2", "department": "Crew", "gender": 0, "id": 1295960, "job": "Cinematography", "name": "Wing-hang Wong"}, {"credit_id": "54cc951ac3a3687f8c000f7a", "department": "Writing", "gender": 0, "id": 1421219, "job": "Writer", "name": "\tMak Tin-Shu"}, {"credit_id": "54cc9551c3a3687f92000f1d", "department": "Production", "gender": 0, "id": 1421220, "job": "Producer", "name": "Catherine Hun"}, {"credit_id": "54cc95889251414751000e55", "department": "Production", "gender": 0, "id": 1421221, "job": "Producer", "name": "Ning Song"}]</t>
  </si>
  <si>
    <t>[{"cast_id": 1, "character": "Butch \"Cobra\" Masters", "credit_id": "52fe4ec6c3a36847f82a72a9", "gender": 2, "id": 55086, "name": "Cam Gigandet", "order": 0}, {"cast_id": 2, "character": "Karen Brooks", "credit_id": "52fe4ec6c3a36847f82a72ad", "gender": 1, "id": 38581, "name": "Rachael Leigh Cook", "order": 1}, {"cast_id": 3, "character": "Tom Craig", "credit_id": "52fe4ec6c3a36847f82a72b1", "gender": 2, "id": 81295, "name": "Shane West", "order": 2}, {"cast_id": 4, "character": "John Webster", "credit_id": "52fe4ec6c3a36847f82a72b5", "gender": 2, "id": 8984, "name": "Bill Pullman", "order": 3}, {"cast_id": 5, "character": "Michael Banks", "credit_id": "52fe4ec6c3a36847f82a72b9", "gender": 2, "id": 69405, "name": "Brian Krause", "order": 4}, {"cast_id": 9, "character": "", "credit_id": "532561b09251410d95001871", "gender": 0, "id": 591529, "name": "J.C. Chasez", "order": 5}, {"cast_id": 10, "character": "Vegas", "credit_id": "532561cc9251410d95001877", "gender": 2, "id": 98658, "name": "Jason-Shane Scott", "order": 6}, {"cast_id": 11, "character": "Chief of Naval Operations", "credit_id": "532561ec925141652a00162d", "gender": 0, "id": 1301270, "name": "Randy Arrington", "order": 7}, {"cast_id": 12, "character": "Temir Ajar", "credit_id": "532562059251410c870018e6", "gender": 0, "id": 1097565, "name": "Wali Razaqi", "order": 8}, {"cast_id": 13, "character": "Davis", "credit_id": "5325621b9251410d95001882", "gender": 2, "id": 31115, "name": "Kyle T. Heffner", "order": 9}, {"cast_id": 14, "character": "Arliss Skidmore", "credit_id": "5325623492514114390017ca", "gender": 2, "id": 6166, "name": "Jason Gray-Stanford", "order": 10}, {"cast_id": 15, "character": "General Kozlov", "credit_id": "5325626a92514114390017d0", "gender": 2, "id": 235695, "name": "Vladimir Turchinsky", "order": 11}, {"cast_id": 16, "character": "Jason Zimmerman", "credit_id": "532562f9925141652a001637", "gender": 2, "id": 16214, "name": "Mario Van Peebles", "order": 12}]</t>
  </si>
  <si>
    <t>[{"credit_id": "556c566b92514140300013be", "department": "Production", "gender": 2, "id": 3118, "job": "Producer", "name": "Russell Gray"}, {"credit_id": "52fe4ec6c3a36847f82a72bf", "department": "Directing", "gender": 2, "id": 16214, "job": "Director", "name": "Mario Van Peebles"}, {"credit_id": "556c57e09251411a420037ea", "department": "Editing", "gender": 2, "id": 8751, "job": "Editor", "name": "Steve Mirkovich"}, {"credit_id": "556c584b9251411a420037f2", "department": "Costume &amp; Make-Up", "gender": 2, "id": 109129, "job": "Makeup Department Head", "name": "Myke Michaels"}, {"credit_id": "53317046c3a3686a7f001770", "department": "Production", "gender": 0, "id": 1040895, "job": "Producer", "name": "Sergei Bespalov"}, {"credit_id": "556c5641c3a368591c00136a", "department": "Production", "gender": 0, "id": 1046168, "job": "Producer", "name": "Yakov Bentsvi"}, {"credit_id": "5325616992514113b90017fa", "department": "Writing", "gender": 0, "id": 1301270, "job": "Writer", "name": "Randy Arrington"}, {"credit_id": "53256179925141154400183b", "department": "Writing", "gender": 0, "id": 1301271, "job": "Writer", "name": "Adam Prince"}, {"credit_id": "556c58109251411a420037ed", "department": "Costume &amp; Make-Up", "gender": 0, "id": 1327247, "job": "Costume Design", "name": "Arlene Castillo"}, {"credit_id": "556c57f7925141421e00134a", "department": "Art", "gender": 1, "id": 1327777, "job": "Production Design", "name": "Krystyna Loboda"}, {"credit_id": "556c57cb925141421e001346", "department": "Camera", "gender": 0, "id": 1405389, "job": "Director of Photography", "name": "Ronald Hersey"}, {"credit_id": "556c567f92514140c80011f7", "department": "Production", "gender": 0, "id": 1472869, "job": "Producer", "name": "Dmitry Guzeev"}, {"credit_id": "556c569692514173e000557f", "department": "Production", "gender": 0, "id": 1472870, "job": "Producer", "name": "Dave Riggs"}, {"credit_id": "556c572a925141426200123c", "department": "Sound", "gender": 2, "id": 1472871, "job": "Music", "name": "Tim Williams"}, {"credit_id": "556c583192514102f8000f99", "department": "Costume &amp; Make-Up", "gender": 0, "id": 1472872, "job": "Costume Design", "name": "Yana Glushanok"}, {"credit_id": "556c58639251411a420037f5", "department": "Costume &amp; Make-Up", "gender": 0, "id": 1472873, "job": "Makeup Artist", "name": "Janette Nielsen"}, {"credit_id": "58a865d992514156610099bb", "department": "Production", "gender": 1, "id": 1760479, "job": "Executive Producer", "name": "Marina Bespalov"}]</t>
  </si>
  <si>
    <t>[{"cast_id": 12, "character": "Marquise Isabelle de Merteuil", "credit_id": "52fe4283c3a36847f8024c75", "gender": 1, "id": 515, "name": "Glenn Close", "order": 0}, {"cast_id": 13, "character": "Vicomte S\u00e9bastien de Valmont", "credit_id": "52fe4283c3a36847f8024c79", "gender": 2, "id": 6949, "name": "John Malkovich", "order": 1}, {"cast_id": 14, "character": "Madame Marie de Tourvel", "credit_id": "52fe4283c3a36847f8024c7d", "gender": 1, "id": 1160, "name": "Michelle Pfeiffer", "order": 2}, {"cast_id": 15, "character": "Madame de Volanges", "credit_id": "52fe4283c3a36847f8024c81", "gender": 1, "id": 12967, "name": "Swoosie Kurtz", "order": 3}, {"cast_id": 16, "character": "Le Chevalier Raphael Danceny", "credit_id": "52fe4283c3a36847f8024c85", "gender": 2, "id": 6384, "name": "Keanu Reeves", "order": 4}, {"cast_id": 17, "character": "Madame de Rosemonde", "credit_id": "52fe4283c3a36847f8024c89", "gender": 1, "id": 12969, "name": "Mildred Natwick", "order": 5}, {"cast_id": 18, "character": "C\u00e9cile de Volanges", "credit_id": "52fe4283c3a36847f8024c8d", "gender": 1, "id": 139, "name": "Uma Thurman", "order": 6}, {"cast_id": 19, "character": "Azolan", "credit_id": "52fe4283c3a36847f8024c91", "gender": 2, "id": 12982, "name": "Peter Capaldi", "order": 7}, {"cast_id": 20, "character": "Georges", "credit_id": "52fe4283c3a36847f8024c95", "gender": 2, "id": 12983, "name": "Joe Sheridan", "order": 8}, {"cast_id": 21, "character": "Julie", "credit_id": "52fe4283c3a36847f8024c99", "gender": 0, "id": 12984, "name": "Valerie Gogan", "order": 9}, {"cast_id": 22, "character": "Emilie", "credit_id": "52fe4283c3a36847f8024c9d", "gender": 0, "id": 12985, "name": "Laura Benson", "order": 10}, {"cast_id": 23, "character": "Ad\u00e8le", "credit_id": "52fe4283c3a36847f8024ca1", "gender": 0, "id": 12986, "name": "Joanna Pavlis", "order": 11}, {"cast_id": 27, "character": "Major-domo", "credit_id": "592a49f8c3a36877ee05922e", "gender": 0, "id": 1242621, "name": "Nicholas Hawtrey", "order": 12}, {"cast_id": 28, "character": "Castrato", "credit_id": "592a4a489251413b8a0569b6", "gender": 0, "id": 1825026, "name": "Paulo Abel Do Nascimento", "order": 13}]</t>
  </si>
  <si>
    <t>[{"credit_id": "52fe4283c3a36847f8024c59", "department": "Camera", "gender": 2, "id": 1301, "job": "Director of Photography", "name": "Philippe Rousselot"}, {"credit_id": "52fe4283c3a36847f8024c5f", "department": "Editing", "gender": 2, "id": 1301, "job": "Editor", "name": "Philippe Rousselot"}, {"credit_id": "52fe4283c3a36847f8024c53", "department": "Sound", "gender": 2, "id": 1528, "job": "Original Music Composer", "name": "George Fenton"}, {"credit_id": "52fe4283c3a36847f8024c41", "department": "Directing", "gender": 0, "id": 3224, "job": "Director", "name": "Stephen Frears"}, {"credit_id": "52fe4283c3a36847f8024c6b", "department": "Art", "gender": 2, "id": 5491, "job": "Art Direction", "name": "Stuart Craig"}, {"credit_id": "52fe4283c3a36847f8024c65", "department": "Costume &amp; Make-Up", "gender": 2, "id": 11386, "job": "Costume Design", "name": "James Acheson"}, {"credit_id": "52fe4283c3a36847f8024ca7", "department": "Writing", "gender": 0, "id": 11879, "job": "Author", "name": "Choderlos de Laclos"}, {"credit_id": "52fe4283c3a36847f8024cb3", "department": "Writing", "gender": 0, "id": 11879, "job": "Screenplay", "name": "Choderlos de Laclos"}, {"credit_id": "52fe4283c3a36847f8024cad", "department": "Writing", "gender": 2, "id": 12952, "job": "Screenplay", "name": "Christopher Hampton"}, {"credit_id": "52fe4283c3a36847f8024c47", "department": "Production", "gender": 1, "id": 12954, "job": "Producer", "name": "Norma Heyman"}, {"credit_id": "52fe4283c3a36847f8024c4d", "department": "Production", "gender": 2, "id": 12955, "job": "Producer", "name": "Hank Moonjean"}, {"credit_id": "52fe4283c3a36847f8024c71", "department": "Art", "gender": 0, "id": 12961, "job": "Art Direction", "name": "G\u00e9rard James"}]</t>
  </si>
  <si>
    <t>[{"cast_id": 2, "character": "Dean Moriarty / Neal Cassady", "credit_id": "52fe48be9251416c91096df5", "gender": 2, "id": 9828, "name": "Garrett Hedlund", "order": 0}, {"cast_id": 1, "character": "Sal Paradise / Jack Kerouac", "credit_id": "52fe48be9251416c91096df1", "gender": 2, "id": 32987, "name": "Sam Riley", "order": 1}, {"cast_id": 3, "character": "Marylou / LuAnne Henderson", "credit_id": "52fe48be9251416c91096df9", "gender": 1, "id": 37917, "name": "Kristen Stewart", "order": 2}, {"cast_id": 7, "character": "Jane / Joan Vollmer", "credit_id": "52fe48be9251416c91096e09", "gender": 1, "id": 9273, "name": "Amy Adams", "order": 3}, {"cast_id": 5, "character": "Carlo Marx / Allen Ginsberg", "credit_id": "52fe48be9251416c91096e01", "gender": 2, "id": 90451, "name": "Tom Sturridge", "order": 4}, {"cast_id": 4, "character": "Camille / Carolyn Cassady", "credit_id": "52fe48be9251416c91096dfd", "gender": 1, "id": 205, "name": "Kirsten Dunst", "order": 5}, {"cast_id": 6, "character": "Old Bull Lee / William S. Burroughs", "credit_id": "52fe48be9251416c91096e05", "gender": 2, "id": 110, "name": "Viggo Mortensen", "order": 6}, {"cast_id": 10, "character": "Ed Dunkle / Al Hinkle", "credit_id": "52fe48be9251416c91096e15", "gender": 2, "id": 548120, "name": "Danny Morgan", "order": 7}, {"cast_id": 8, "character": "Terry / Bea Franco", "credit_id": "52fe48be9251416c91096e0d", "gender": 1, "id": 8602, "name": "Alice Braga", "order": 8}, {"cast_id": 12, "character": "Galatea Dunkel / Helen Hinkle", "credit_id": "52fe48be9251416c91096e1d", "gender": 1, "id": 32798, "name": "Elisabeth Moss", "order": 9}, {"cast_id": 16, "character": "Walter", "credit_id": "52fe48be9251416c91096e33", "gender": 2, "id": 18288, "name": "Terrence Howard", "order": 10}, {"cast_id": 26, "character": "Vicki", "credit_id": "591bd55cc3a368799b0036a2", "gender": 0, "id": 237041, "name": "Sarah Allen", "order": 11}, {"cast_id": 27, "character": "Laura", "credit_id": "591bd56d9251414add0035d9", "gender": 1, "id": 193045, "name": "Kim Bubbs", "order": 12}, {"cast_id": 28, "character": "Paul", "credit_id": "591bd57bc3a36878fe00345e", "gender": 0, "id": 216785, "name": "Eric Davis", "order": 13}, {"cast_id": 29, "character": "Tonia", "credit_id": "591bd58cc3a368774e003d32", "gender": 1, "id": 99414, "name": "Giselle Iti\u00e9", "order": 14}, {"cast_id": 9, "character": "Tall thin salesman", "credit_id": "52fe48be9251416c91096e11", "gender": 2, "id": 884, "name": "Steve Buscemi", "order": 15}, {"cast_id": 11, "character": "Puta Loca Roja", "credit_id": "52fe48be9251416c91096e19", "gender": 1, "id": 18466, "name": "Giovanna Zacar\u00edas", "order": 16}]</t>
  </si>
  <si>
    <t>[{"credit_id": "52fe48be9251416c91096e5d", "department": "Editing", "gender": 2, "id": 6794, "job": "Editor", "name": "Fran\u00e7ois G\u00e9digier"}, {"credit_id": "52fe48be9251416c91096e2f", "department": "Production", "gender": 2, "id": 1776, "job": "Executive Producer", "name": "Francis Ford Coppola"}, {"credit_id": "52fe48be9251416c91096e4b", "department": "Sound", "gender": 2, "id": 278, "job": "Original Music Composer", "name": "Gustavo Santaolalla"}, {"credit_id": "52fe48be9251416c91096e57", "department": "Costume &amp; Make-Up", "gender": 0, "id": 7441, "job": "Costume Design", "name": "Danny Glicker"}, {"credit_id": "52fe48be9251416c91096e23", "department": "Directing", "gender": 2, "id": 8574, "job": "Director", "name": "Walter Salles"}, {"credit_id": "52fe48be9251416c91096e29", "department": "Writing", "gender": 2, "id": 18492, "job": "Screenplay", "name": "Jos\u00e9 Rivera"}, {"credit_id": "52fe48be9251416c91096e51", "department": "Camera", "gender": 2, "id": 18494, "job": "Director of Photography", "name": "Eric Gautier"}, {"credit_id": "52fe48be9251416c91096e63", "department": "Art", "gender": 2, "id": 18496, "job": "Production Design", "name": "Carlos Conti"}, {"credit_id": "52fe48be9251416c91096e39", "department": "Production", "gender": 0, "id": 20488, "job": "Producer", "name": "Nathana\u00ebl Karmitz"}, {"credit_id": "52fe48be9251416c91096e3f", "department": "Production", "gender": 0, "id": 54318, "job": "Producer", "name": "Charles Gillibert"}, {"credit_id": "52fe48be9251416c91096e45", "department": "Writing", "gender": 0, "id": 238715, "job": "Novel", "name": "Jack Kerouac"}]</t>
  </si>
  <si>
    <t>[{"cast_id": 7, "character": "Admiral/Captain James T. Kirk", "credit_id": "52fe4221c3a36847f80066a7", "gender": 2, "id": 1748, "name": "William Shatner", "order": 0}, {"cast_id": 8, "character": "Captain Spock", "credit_id": "52fe4221c3a36847f80066ab", "gender": 2, "id": 1749, "name": "Leonard Nimoy", "order": 1}, {"cast_id": 9, "character": "Dr. Leonard McCoy", "credit_id": "52fe4221c3a36847f80066af", "gender": 0, "id": 1750, "name": "DeForest Kelley", "order": 2}, {"cast_id": 10, "character": "Montgomery Scott", "credit_id": "52fe4221c3a36847f80066b3", "gender": 2, "id": 1751, "name": "James Doohan", "order": 3}, {"cast_id": 11, "character": "Cmdr. Hikaru Sulu", "credit_id": "52fe4221c3a36847f80066b7", "gender": 0, "id": 1752, "name": "George Takei", "order": 4}, {"cast_id": 12, "character": "Cmdr. Pavel Chekov", "credit_id": "52fe4221c3a36847f80066bb", "gender": 2, "id": 1754, "name": "Walter Koenig", "order": 5}, {"cast_id": 13, "character": "Cmdr. Uhura", "credit_id": "52fe4221c3a36847f80066bf", "gender": 1, "id": 1753, "name": "Nichelle Nichols", "order": 6}, {"cast_id": 14, "character": "Amanda", "credit_id": "52fe4221c3a36847f80066c3", "gender": 1, "id": 2021, "name": "Jane Wyatt", "order": 7}, {"cast_id": 15, "character": "Dr. Gillian Taylor", "credit_id": "52fe4221c3a36847f80066c7", "gender": 1, "id": 2022, "name": "Catherine Hicks", "order": 8}, {"cast_id": 16, "character": "Ambassador Sarek", "credit_id": "52fe4221c3a36847f80066cb", "gender": 2, "id": 1820, "name": "Mark Lenard", "order": 9}, {"cast_id": 17, "character": "Lt. Saavik", "credit_id": "52fe4221c3a36847f80066cf", "gender": 1, "id": 1819, "name": "Robin Curtis", "order": 10}, {"cast_id": 29, "character": "Federation Council President", "credit_id": "546237880e0a2672a000271f", "gender": 2, "id": 2647, "name": "Robert Ellenstein", "order": 11}, {"cast_id": 30, "character": "Klingon Ambassador", "credit_id": "546237950e0a2672b60025b5", "gender": 2, "id": 24046, "name": "John Schuck", "order": 12}, {"cast_id": 31, "character": "Admiral Cartwright", "credit_id": "546237a30e0a2672a0002722", "gender": 2, "id": 2112, "name": "Brock Peters", "order": 13}, {"cast_id": 32, "character": "Starfleet Communications Officer", "credit_id": "546237ae0e0a2672b60025bd", "gender": 0, "id": 1219391, "name": "Michael Snyder", "order": 14}]</t>
  </si>
  <si>
    <t>[{"credit_id": "52fe4222c3a36847f80066ed", "department": "Art", "gender": 2, "id": 796, "job": "Set Decoration", "name": "John M. Dwyer"}, {"credit_id": "52fe4222c3a36847f80066f9", "department": "Sound", "gender": 2, "id": 2027, "job": "Original Music Composer", "name": "Leonard Rosenman"}, {"credit_id": "52fe4221c3a36847f8006685", "department": "Directing", "gender": 2, "id": 1749, "job": "Director", "name": "Leonard Nimoy"}, {"credit_id": "52fe4222c3a36847f80066f3", "department": "Costume &amp; Make-Up", "gender": 2, "id": 1801, "job": "Costume Design", "name": "Robert Fletcher"}, {"credit_id": "52fe4221c3a36847f80066a3", "department": "Writing", "gender": 2, "id": 1788, "job": "Screenplay", "name": "Nicholas Meyer"}, {"credit_id": "52fe4221c3a36847f800668b", "department": "Production", "gender": 2, "id": 1791, "job": "Producer", "name": "Harve Bennett"}, {"credit_id": "52fe4221c3a36847f800669d", "department": "Writing", "gender": 2, "id": 1791, "job": "Screenplay", "name": "Harve Bennett"}, {"credit_id": "52fe4221c3a36847f8006691", "department": "Writing", "gender": 2, "id": 2019, "job": "Screenplay", "name": "Steve Meerson"}, {"credit_id": "52fe4221c3a36847f8006697", "department": "Writing", "gender": 2, "id": 2020, "job": "Screenplay", "name": "Peter Krikes"}, {"credit_id": "52fe4221c3a36847f80066db", "department": "Art", "gender": 2, "id": 2024, "job": "Art Direction", "name": "Joe Aubel"}, {"credit_id": "52fe4221c3a36847f80066e1", "department": "Art", "gender": 2, "id": 2025, "job": "Art Direction", "name": "Nilo Rodis-Jamero"}, {"credit_id": "52fe4221c3a36847f80066e7", "department": "Art", "gender": 2, "id": 2026, "job": "Art Direction", "name": "Peter Landsdown Smith"}, {"credit_id": "52fe4222c3a36847f800670b", "department": "Art", "gender": 2, "id": 2026, "job": "Production Design", "name": "Peter Landsdown Smith"}, {"credit_id": "52fe4222c3a36847f80066ff", "department": "Production", "gender": 1, "id": 2031, "job": "Casting", "name": "Amanda Mackey"}, {"credit_id": "52fe4222c3a36847f8006705", "department": "Art", "gender": 2, "id": 2032, "job": "Production Design", "name": "Jack T. Collis"}, {"credit_id": "52fe4222c3a36847f8006711", "department": "Editing", "gender": 2, "id": 2033, "job": "Editor", "name": "Peter E. Berger"}, {"credit_id": "52fe4221c3a36847f80066d5", "department": "Camera", "gender": 2, "id": 9614, "job": "Director of Photography", "name": "Donald Peterman"}]</t>
  </si>
  <si>
    <t>[{"cast_id": 24, "character": "Rocky Balboa", "credit_id": "52fe42e9c3a36847f802c61b", "gender": 2, "id": 16483, "name": "Sylvester Stallone", "order": 0}, {"cast_id": 25, "character": "Paulie", "credit_id": "52fe42e9c3a36847f802c61f", "gender": 2, "id": 4521, "name": "Burt Young", "order": 1}, {"cast_id": 26, "character": "Rocky Jr.", "credit_id": "52fe42e9c3a36847f802c623", "gender": 2, "id": 16501, "name": "Milo Ventimiglia", "order": 2}, {"cast_id": 27, "character": "Marie", "credit_id": "52fe42e9c3a36847f802c627", "gender": 1, "id": 16502, "name": "Geraldine Hughes", "order": 3}, {"cast_id": 28, "character": "Steps", "credit_id": "52fe42e9c3a36847f802c62b", "gender": 2, "id": 16503, "name": "James Francis Kelly III", "order": 4}, {"cast_id": 29, "character": "Duke", "credit_id": "52fe42e9c3a36847f802c62f", "gender": 2, "id": 16504, "name": "Tony Burton", "order": 5}, {"cast_id": 30, "character": "L.C.", "credit_id": "52fe42e9c3a36847f802c633", "gender": 2, "id": 16505, "name": "A. J. Benza", "order": 6}, {"cast_id": 31, "character": "Adrian", "credit_id": "52fe42e9c3a36847f802c637", "gender": 1, "id": 3094, "name": "Talia Shire", "order": 7}, {"cast_id": 32, "character": "Martin", "credit_id": "52fe42e9c3a36847f802c63b", "gender": 2, "id": 16506, "name": "Henry G. Sanders", "order": 8}, {"cast_id": 33, "character": "Mason 'The Line' Dixon", "credit_id": "52fe42e9c3a36847f802c63f", "gender": 2, "id": 16507, "name": "Antonio Tarver", "order": 9}, {"cast_id": 34, "character": "Spider Rico", "credit_id": "52fe42e9c3a36847f802c643", "gender": 2, "id": 16508, "name": "Pedro Lovell", "order": 10}, {"cast_id": 35, "character": "Isabel", "credit_id": "52fe42e9c3a36847f802c647", "gender": 1, "id": 16509, "name": "Ana Gerena", "order": 11}, {"cast_id": 36, "character": "Angie", "credit_id": "52fe42e9c3a36847f802c64b", "gender": 1, "id": 16510, "name": "Angela Boyd", "order": 12}, {"cast_id": 37, "character": "Bar Thug", "credit_id": "52fe42e9c3a36847f802c64f", "gender": 0, "id": 16511, "name": "Louis Giansante", "order": 13}, {"cast_id": 38, "character": "Lucky's Bartender", "credit_id": "52fe42e9c3a36847f802c653", "gender": 0, "id": 16512, "name": "Maureen Schilling", "order": 14}, {"cast_id": 40, "character": "X-Cell", "credit_id": "5761db05c3a3682f20000302", "gender": 2, "id": 98298, "name": "Lahmard J. Tate", "order": 15}]</t>
  </si>
  <si>
    <t>[{"credit_id": "52fe42e9c3a36847f802c5f9", "department": "Sound", "gender": 0, "id": 4849, "job": "Supervising Sound Editor", "name": "Anthony J. Ciccolini III"}, {"credit_id": "52fe42e9c3a36847f802c5cf", "department": "Production", "gender": 1, "id": 7494, "job": "Casting", "name": "Sheila Jaffe"}, {"credit_id": "52fe42e9c3a36847f802c5e7", "department": "Art", "gender": 2, "id": 8274, "job": "Set Decoration", "name": "Robert Greenfield"}, {"credit_id": "52fe42e9c3a36847f802c5b7", "department": "Sound", "gender": 2, "id": 10494, "job": "Original Music Composer", "name": "Bill Conti"}, {"credit_id": "52fe42e9c3a36847f802c599", "department": "Writing", "gender": 2, "id": 16483, "job": "Screenplay", "name": "Sylvester Stallone"}, {"credit_id": "52fe42e9c3a36847f802c593", "department": "Directing", "gender": 2, "id": 16483, "job": "Director", "name": "Sylvester Stallone"}, {"credit_id": "52fe42e9c3a36847f802c59f", "department": "Production", "gender": 2, "id": 16485, "job": "Producer", "name": "William Chartoff"}, {"credit_id": "52fe42e9c3a36847f802c5a5", "department": "Production", "gender": 0, "id": 16486, "job": "Producer", "name": "Kevin King Templeton"}, {"credit_id": "52fe42e9c3a36847f802c5ab", "department": "Production", "gender": 2, "id": 16487, "job": "Producer", "name": "Charles Winkler"}, {"credit_id": "52fe42e9c3a36847f802c5bd", "department": "Camera", "gender": 2, "id": 16489, "job": "Director of Photography", "name": "Clark Mathis"}, {"credit_id": "52fe42e9c3a36847f802c5c3", "department": "Editing", "gender": 2, "id": 16490, "job": "Editor", "name": "Sean Albertson"}, {"credit_id": "52fe42e9c3a36847f802c5c9", "department": "Production", "gender": 1, "id": 16491, "job": "Casting", "name": "Diane Heery"}, {"credit_id": "52fe42e9c3a36847f802c5d5", "department": "Art", "gender": 2, "id": 16492, "job": "Production Design", "name": "Franco-Giacomo Carbone"}, {"credit_id": "52fe42e9c3a36847f802c5db", "department": "Art", "gender": 2, "id": 16493, "job": "Art Direction", "name": "Michael Atwell"}, {"credit_id": "52fe42e9c3a36847f802c5e1", "department": "Art", "gender": 0, "id": 16494, "job": "Art Direction", "name": "Jesse Rosenthal"}, {"credit_id": "52fe42e9c3a36847f802c5ed", "department": "Costume &amp; Make-Up", "gender": 1, "id": 16495, "job": "Costume Design", "name": "Gretchen Patch"}, {"credit_id": "52fe42e9c3a36847f802c5f3", "department": "Costume &amp; Make-Up", "gender": 0, "id": 16496, "job": "Makeup Artist", "name": "Diane Heller"}, {"credit_id": "52fe42e9c3a36847f802c5ff", "department": "Sound", "gender": 0, "id": 16497, "job": "Music Editor", "name": "Lisa Jaime"}, {"credit_id": "52fe42e9c3a36847f802c605", "department": "Crew", "gender": 2, "id": 16498, "job": "Special Effects", "name": "John Hartigan"}, {"credit_id": "52fe42e9c3a36847f802c60b", "department": "Visual Effects", "gender": 0, "id": 16499, "job": "Visual Effects Supervisor", "name": "Henrik Fett"}, {"credit_id": "52fe42e9c3a36847f802c617", "department": "Crew", "gender": 0, "id": 16500, "job": "Stunts", "name": "Mark De Alessandro"}, {"credit_id": "52fe42e9c3a36847f802c611", "department": "Crew", "gender": 0, "id": 16500, "job": "Stunt Coordinator", "name": "Mark De Alessandro"}, {"credit_id": "562cf6a6c3a3681b5c007d0a", "department": "Production", "gender": 0, "id": 207419, "job": "Producer", "name": "David Winkler"}]</t>
  </si>
  <si>
    <t>[{"cast_id": 14, "character": "Dewey Riley", "credit_id": "52fe43b4c3a36847f806905d", "gender": 2, "id": 15234, "name": "David Arquette", "order": 0}, {"cast_id": 15, "character": "Sidney Prescott", "credit_id": "52fe43b4c3a36847f8069061", "gender": 1, "id": 9206, "name": "Neve Campbell", "order": 1}, {"cast_id": 16, "character": "Gale Weathers", "credit_id": "52fe43b4c3a36847f8069065", "gender": 1, "id": 14405, "name": "Courteney Cox", "order": 2}, {"cast_id": 17, "character": "Cici Cooper", "credit_id": "52fe43b4c3a36847f8069069", "gender": 1, "id": 11863, "name": "Sarah Michelle Gellar", "order": 3}, {"cast_id": 18, "character": "Randy Meeks", "credit_id": "52fe43b4c3a36847f806906d", "gender": 0, "id": 6213, "name": "Jamie Kennedy", "order": 4}, {"cast_id": 19, "character": "Debbie Salt", "credit_id": "52fe43b4c3a36847f8069071", "gender": 1, "id": 12133, "name": "Laurie Metcalf", "order": 5}, {"cast_id": 20, "character": "Hallie", "credit_id": "52fe43b4c3a36847f8069075", "gender": 1, "id": 21215, "name": "Elise Neal", "order": 6}, {"cast_id": 22, "character": "Derek", "credit_id": "52fe43b4c3a36847f8069079", "gender": 2, "id": 3035, "name": "Jerry O'Connell", "order": 7}, {"cast_id": 23, "character": "Mickey", "credit_id": "52fe43b4c3a36847f806907d", "gender": 2, "id": 18082, "name": "Timothy Olyphant", "order": 8}, {"cast_id": 25, "character": "Maureen Evans", "credit_id": "53bfcc41c3a3684cf9004abd", "gender": 1, "id": 9575, "name": "Jada Pinkett Smith", "order": 9}, {"cast_id": 26, "character": "Cotton Weary", "credit_id": "53bfcc7ac3a3684ce9004a49", "gender": 2, "id": 23626, "name": "Liev Schreiber", "order": 10}, {"cast_id": 51, "character": "Chief Hartley", "credit_id": "583787f0925141319e019ae8", "gender": 2, "id": 75465, "name": "Lewis Arquette", "order": 11}, {"cast_id": 49, "character": "Joel", "credit_id": "583787739251413198019893", "gender": 2, "id": 84077, "name": "Duane Martin", "order": 12}, {"cast_id": 28, "character": "Lois", "credit_id": "562f8438925141285300dfaa", "gender": 1, "id": 59967, "name": "Rebecca Gayheart", "order": 13}, {"cast_id": 29, "character": "Murphy", "credit_id": "562f8440925141284c00d832", "gender": 1, "id": 62010, "name": "Portia de Rossi", "order": 14}, {"cast_id": 24, "character": "'Stab' Casey", "credit_id": "52fe43b4c3a36847f8069081", "gender": 1, "id": 69122, "name": "Heather Graham", "order": 15}, {"cast_id": 53, "character": "Phone Voice (voice)", "credit_id": "5837893f925141319b01a02e", "gender": 0, "id": 51957, "name": "Roger L. Jackson", "order": 16}, {"cast_id": 45, "character": "Film Class Guy #1", "credit_id": "56d39cbd9251413e5f010d78", "gender": 2, "id": 11866, "name": "Joshua Jackson", "order": 17}, {"cast_id": 50, "character": "Dawnie", "credit_id": "5837877d92514131a1018a82", "gender": 1, "id": 84457, "name": "Marisol Nichols", "order": 18}, {"cast_id": 44, "character": "Herself/'Stab' Sidney", "credit_id": "563d45a8c3a3681b5e0270f9", "gender": 1, "id": 19149, "name": "Tori Spelling", "order": 19}, {"cast_id": 48, "character": "'Stab' Billy", "credit_id": "58378769925141319e019a5f", "gender": 2, "id": 36422, "name": "Luke Wilson", "order": 20}, {"cast_id": 52, "character": "Gus Gold", "credit_id": "58378865c3a36836a0017b3f", "gender": 2, "id": 2076, "name": "David Warner", "order": 21}, {"cast_id": 27, "character": "Phil Stevens", "credit_id": "559ac338c3a3685ee0004340", "gender": 2, "id": 4987, "name": "Omar Epps", "order": 22}, {"cast_id": 46, "character": "Cici's Friend on Phone", "credit_id": "56e0370f9251412ee20040c2", "gender": 1, "id": 11826, "name": "Selma Blair", "order": 23}, {"cast_id": 54, "character": "Usher Giving Out Costumes", "credit_id": "5890f426c3a368701a0096f7", "gender": 1, "id": 1748202, "name": "Paulette Patterson", "order": 24}, {"cast_id": 55, "character": "Screaming Girl Up Aisle", "credit_id": "5890f46ac3a368701400974a", "gender": 1, "id": 1748203, "name": "Rasila Schroeder", "order": 25}, {"cast_id": 56, "character": "Popcorn Boy", "credit_id": "5890f4c792514103fd00a0e2", "gender": 0, "id": 9573, "name": "Peter Deming", "order": 26}, {"cast_id": 57, "character": "Theater Girl #1", "credit_id": "5890f4ec92514103fd00a102", "gender": 1, "id": 230100, "name": "Molly Gross", "order": 27}, {"cast_id": 58, "character": "Theater Girl #2", "credit_id": "5890f504c3a368701700ada9", "gender": 1, "id": 154841, "name": "Rebecca McFarland", "order": 28}, {"cast_id": 59, "character": "Cotton's Interviewer", "credit_id": "5890f57b92514103fa009d18", "gender": 2, "id": 26458, "name": "Kevin Williamson", "order": 29}, {"cast_id": 60, "character": "Girl in Dorm Hallway", "credit_id": "5890f59cc3a368701700ae3b", "gender": 1, "id": 1748204, "name": "Sandy Heddings", "order": 30}, {"cast_id": 61, "character": "Reporter Outside Theater", "credit_id": "5890f6ebc3a368701d00a09c", "gender": 0, "id": 1748206, "name": "Dave Allen Clark", "order": 31}, {"cast_id": 62, "character": "Reporter #1", "credit_id": "5890f6ffc3a368701700af73", "gender": 0, "id": 1748207, "name": "Joe Washington", "order": 32}, {"cast_id": 63, "character": "Reporter #2", "credit_id": "5890f713c3a368701400993d", "gender": 1, "id": 1631182, "name": "Angie Dillard", "order": 33}, {"cast_id": 64, "character": "Reporter #3", "credit_id": "5890f77392514103f000a753", "gender": 2, "id": 69393, "name": "John Patrick", "order": 34}, {"cast_id": 65, "character": "Artsy Teacher", "credit_id": "5890f78392514103e400aaa4", "gender": 2, "id": 193003, "name": "Craig Shoemaker", "order": 35}, {"cast_id": 66, "character": "Film Class Guy #2", "credit_id": "5890f7bcc3a368702400a960", "gender": 0, "id": 1214179, "name": "Walter Franks", "order": 36}, {"cast_id": 67, "character": "Film Class Mopey Girl", "credit_id": "5890f7d6c3a368702400a971", "gender": 1, "id": 1151869, "name": "Nina Petronzio", "order": 37}, {"cast_id": 68, "character": "Reporter #4", "credit_id": "5890f89dc3a368701d00a1d5", "gender": 1, "id": 1748214, "name": "Stephanie Belt", "order": 38}, {"cast_id": 69, "character": "Reporter #5", "credit_id": "5890f90392514103e800aab7", "gender": 0, "id": 1748215, "name": "Richard Bruce Doughty", "order": 39}, {"cast_id": 70, "character": "Coroner at Cici's House", "credit_id": "5890f973c3a368702400aaa3", "gender": 1, "id": 1748216, "name": "Cornelia Kiss", "order": 40}, {"cast_id": 71, "character": "ER Doctor", "credit_id": "5890f9ab92514103ec00aa27", "gender": 1, "id": 167160, "name": "Lucy Lin", "order": 41}, {"cast_id": 72, "character": "Officer Andrews", "credit_id": "5890f9d592514103fa00a007", "gender": 2, "id": 20754, "name": "Philip Pavel", "order": 42}, {"cast_id": 73, "character": "Captain Down", "credit_id": "5890f9f192514103fa00a022", "gender": 0, "id": 1748217, "name": "Tim Hillman", "order": 43}, {"cast_id": 74, "character": "Tori's Interviewer", "credit_id": "5890fa04c3a368702000a3c3", "gender": 1, "id": 127130, "name": "Nancy O'Dell", "order": 44}, {"cast_id": 75, "character": "Zeus", "credit_id": "5890fa69c3a368701700b23f", "gender": 0, "id": 1748219, "name": "Greg Meiss", "order": 45}, {"cast_id": 76, "character": "Ghost Dancer", "credit_id": "5890fa7792514103f000a9a9", "gender": 2, "id": 20739, "name": "Adam Shankman", "order": 46}, {"cast_id": 77, "character": "Dancer", "credit_id": "5890fa86c3a368701000a90a", "gender": 0, "id": 1741692, "name": "Kris Andersson", "order": 47}, {"cast_id": 78, "character": "Dancer", "credit_id": "5890fa92c3a368701a009bcc", "gender": 1, "id": 1748220, "name": "Carmen M. Chavez", "order": 48}, {"cast_id": 79, "character": "Dancer", "credit_id": "5890fac392514103ec00ab16", "gender": 1, "id": 29214, "name": "Anne Fletcher", "order": 49}, {"cast_id": 80, "character": "Dancer", "credit_id": "5890fad1c3a368702000a45b", "gender": 0, "id": 1748221, "name": "Erik Hyler", "order": 50}, {"cast_id": 81, "character": "Dancer", "credit_id": "5890fadec3a368701700b29f", "gender": 0, "id": 1748183, "name": "Sebastian La Cause", "order": 51}, {"cast_id": 82, "character": "Dancer", "credit_id": "5890faebc3a3687014009be3", "gender": 0, "id": 1339220, "name": "Lance MacDonald", "order": 52}, {"cast_id": 84, "character": "Dancer", "credit_id": "5890fb3992514103fd00a64a", "gender": 1, "id": 1101431, "name": "Laurie Sposit", "order": 54}, {"cast_id": 85, "character": "Dancer", "credit_id": "5890fbb1c3a368701a009c9c", "gender": 0, "id": 1748223, "name": "Ryan Lee Swanson", "order": 55}, {"cast_id": 86, "character": "Tackled Cell Phoner", "credit_id": "5890fbc192514103e400ae1a", "gender": 0, "id": 1748224, "name": "Jack Baun", "order": 56}, {"cast_id": 87, "character": "Officer Richards", "credit_id": "5890fbea92514103fa00a190", "gender": 2, "id": 1418031, "name": "Christopher Doyle", "order": 57}, {"cast_id": 88, "character": "Fraternity Brother #1", "credit_id": "5890fbf992514103f000aaea", "gender": 0, "id": 1535965, "name": "Jason Horgan", "order": 58}, {"cast_id": 89, "character": "Fraternity Brother #2", "credit_id": "5890fc0992514103ec00ac22", "gender": 0, "id": 1475742, "name": "Daniel K. Arredondo", "order": 59}, {"cast_id": 90, "character": "Fraternity Brother #3", "credit_id": "5890fc2f92514103fa00a1bd", "gender": 0, "id": 1332247, "name": "John Embry", "order": 60}, {"cast_id": 91, "character": "Reporter #7", "credit_id": "5890fc4a92514103f300aeef", "gender": 1, "id": 1225878, "name": "Jennifer Weston", "order": 61}, {"cast_id": 92, "character": "Reporter #8", "credit_id": "5890fcc1c3a368701700b458", "gender": 1, "id": 1748228, "name": "Shelly Benedict", "order": 62}, {"cast_id": 93, "character": "Student", "credit_id": "5890fcf992514103e800ade7", "gender": 0, "id": 1416333, "name": "Franco Castan", "order": 63}, {"cast_id": 94, "character": "College Student", "credit_id": "5890fd21c3a368701a009da1", "gender": 1, "id": 1748232, "name": "Carrie Collins", "order": 64}, {"cast_id": 95, "character": "Doctor", "credit_id": "5890fd81c3a3687014009dd2", "gender": 2, "id": 5140, "name": "Wes Craven", "order": 65}, {"cast_id": 96, "character": "Movie Goer", "credit_id": "5890fd8f92514103ec00ad54", "gender": 0, "id": 1748233, "name": "Tom Hand", "order": 66}, {"cast_id": 97, "character": "Student", "credit_id": "5890fd9bc3a368702400add9", "gender": 0, "id": 1748234, "name": "Teretha G. Houston", "order": 67}, {"cast_id": 98, "character": "Sorority Sister", "credit_id": "5890fdaa92514103fa00a2e8", "gender": 1, "id": 1748236, "name": "Gwenne Hudson", "order": 68}, {"cast_id": 99, "character": "Photographer", "credit_id": "5890fdf6c3a3687014009e2e", "gender": 0, "id": 567231, "name": "Rodney L. James", "order": 69}, {"cast_id": 100, "character": "Guy at Party", "credit_id": "5890fe06c3a368701d00a5f4", "gender": 2, "id": 26457, "name": "Matthew Lillard", "order": 70}, {"cast_id": 101, "character": "Maureen Roberts Prescott", "credit_id": "5890fe1992514103ec00adba", "gender": 1, "id": 1748238, "name": "Lynn McRee", "order": 71}, {"cast_id": 102, "character": "College Professor", "credit_id": "5890feaec3a368700d00aa8c", "gender": 1, "id": 1748239, "name": "Deadra Moore", "order": 72}, {"cast_id": 103, "character": "Library Guy", "credit_id": "5890ff2dc3a368701000acff", "gender": 0, "id": 1347687, "name": "Corey Mendell Parker", "order": 73}, {"cast_id": 104, "character": "Audience Member", "credit_id": "5890ff3d92514103e800af88", "gender": 0, "id": 1009255, "name": "Jason Trost", "order": 74}, {"cast_id": 105, "character": "Dancer", "credit_id": "58c2d819c3a3681242000008", "gender": 1, "id": 203263, "name": "Sarah Christine Smith", "order": 75}]</t>
  </si>
  <si>
    <t>[{"credit_id": "52fe43b3c3a36847f8069023", "department": "Production", "gender": 1, "id": 409, "job": "Producer", "name": "Cathy Konrad"}, {"credit_id": "52fe43b4c3a36847f8069041", "department": "Production", "gender": 1, "id": 434, "job": "Casting", "name": "Lisa Beach"}, {"credit_id": "52fe43b3c3a36847f806902f", "department": "Sound", "gender": 2, "id": 7229, "job": "Original Music Composer", "name": "Marco Beltrami"}, {"credit_id": "52fe43b3c3a36847f8069011", "department": "Directing", "gender": 2, "id": 5140, "job": "Director", "name": "Wes Craven"}, {"credit_id": "52fe43b3c3a36847f8069035", "department": "Camera", "gender": 0, "id": 9573, "job": "Director of Photography", "name": "Peter Deming"}, {"credit_id": "52fe43b4c3a36847f8069053", "department": "Art", "gender": 0, "id": 14041, "job": "Set Decoration", "name": "Bob Kensinger"}, {"credit_id": "5638ba649251416d52011118", "department": "Art", "gender": 2, "id": 15427, "job": "Production Design", "name": "Bob Ziembicki"}, {"credit_id": "52fe43b4c3a36847f806904d", "department": "Art", "gender": 2, "id": 15428, "job": "Art Direction", "name": "Ted Berner"}, {"credit_id": "5638bab2c3a3681b5901ed86", "department": "Costume &amp; Make-Up", "gender": 2, "id": 31131, "job": "Set Costumer", "name": "Keith G. Lewis"}, {"credit_id": "52fe43b3c3a36847f806901d", "department": "Writing", "gender": 2, "id": 26458, "job": "Screenplay", "name": "Kevin Williamson"}, {"credit_id": "52fe43b3c3a36847f8069017", "department": "Writing", "gender": 2, "id": 26458, "job": "Characters", "name": "Kevin Williamson"}, {"credit_id": "52fe43b3c3a36847f8069029", "department": "Production", "gender": 1, "id": 35581, "job": "Producer", "name": "Marianne Maddalena"}, {"credit_id": "52fe43b4c3a36847f806903b", "department": "Editing", "gender": 0, "id": 27226, "job": "Editor", "name": "Patrick Lussier"}, {"credit_id": "52fe43b4c3a36847f8069059", "department": "Costume &amp; Make-Up", "gender": 0, "id": 35583, "job": "Costume Design", "name": "Kathleen Detoro"}, {"credit_id": "5638bc44c3a3681b4b01d74d", "department": "Costume &amp; Make-Up", "gender": 0, "id": 168214, "job": "Makeup Artist", "name": "Judy Murdock"}, {"credit_id": "5638bb649251414ab701d696", "department": "Crew", "gender": 0, "id": 1271793, "job": "Special Effects Coordinator", "name": "Ron Trost"}, {"credit_id": "5638bc16c3a3681b610203fc", "department": "Costume &amp; Make-Up", "gender": 0, "id": 1316003, "job": "Makeup Artist", "name": "Jane Galli"}, {"credit_id": "5638bb089251416d52011125", "department": "Costume &amp; Make-Up", "gender": 0, "id": 1412330, "job": "Set Costumer", "name": "Amanda Zenil"}, {"credit_id": "5638bbfdc3a3681b5c021450", "department": "Costume &amp; Make-Up", "gender": 0, "id": 1435688, "job": "Makeup Department Head", "name": "Carol Schwartz"}, {"credit_id": "5638bba5925141728c000bae", "department": "Costume &amp; Make-Up", "gender": 0, "id": 1458883, "job": "Hair Department Head", "name": "Dugg Kirkpatrick"}, {"credit_id": "5638bb3bc3a3681b540209d2", "department": "Directing", "gender": 0, "id": 1473981, "job": "Script Supervisor", "name": "Ronit Ravich-Boss"}, {"credit_id": "5638baf3925141728c000b7c", "department": "Costume &amp; Make-Up", "gender": 0, "id": 1531230, "job": "Set Costumer", "name": "Robyn Williams"}, {"credit_id": "5638bb85925141728c000b93", "department": "Art", "gender": 0, "id": 1531232, "job": "Art Department Coordinator", "name": "Aimee Rousey"}, {"credit_id": "5638bbb9c3a3681b5e01e597", "department": "Costume &amp; Make-Up", "gender": 0, "id": 1531233, "job": "Key Hair Stylist", "name": "Louisa V. Anthony"}, {"credit_id": "5638bbe3925141728c000bb6", "department": "Costume &amp; Make-Up", "gender": 0, "id": 1531234, "job": "Hairstylist", "name": "Richard Marin"}, {"credit_id": "5638bc2a9251413b130012a5", "department": "Costume &amp; Make-Up", "gender": 0, "id": 1531235, "job": "Makeup Artist", "name": "Beth Katz"}]</t>
  </si>
  <si>
    <t>[{"cast_id": 25, "character": "Jane Hammond", "credit_id": "52fe4d50c3a36847f825a695", "gender": 1, "id": 524, "name": "Natalie Portman", "order": 0}, {"cast_id": 26, "character": "Dan Frost", "credit_id": "52fe4d50c3a36847f825a699", "gender": 2, "id": 33192, "name": "Joel Edgerton", "order": 1}, {"cast_id": 28, "character": "John Bishop", "credit_id": "52fe4d50c3a36847f825a6a1", "gender": 2, "id": 3061, "name": "Ewan McGregor", "order": 2}, {"cast_id": 29, "character": "Bill Hammond", "credit_id": "52fe4d50c3a36847f825a6a5", "gender": 2, "id": 11315, "name": "Noah Emmerich", "order": 3}, {"cast_id": 32, "character": "Vic Owen", "credit_id": "55eaa092c3a3682c620096be", "gender": 2, "id": 467645, "name": "Boyd Holbrook", "order": 4}, {"cast_id": 27, "character": "Fitchum", "credit_id": "52fe4d50c3a36847f825a69d", "gender": 2, "id": 17289, "name": "Rodrigo Santoro", "order": 5}, {"cast_id": 30, "character": "Buck", "credit_id": "52fe4d50c3a36847f825a6a9", "gender": 0, "id": 172150, "name": "Alex Manette", "order": 6}, {"cast_id": 33, "character": "O'Dowd", "credit_id": "55eaa09292514106d6002235", "gender": 2, "id": 19277, "name": "Todd Stashwick", "order": 7}, {"cast_id": 34, "character": "Cunny Charlie", "credit_id": "55eaa092c3a3687d3b00210e", "gender": 2, "id": 1505457, "name": "James Burnett", "order": 8}, {"cast_id": 35, "character": "Slow Jeremiah", "credit_id": "55eaa0939251413e3e00987e", "gender": 2, "id": 1194214, "name": "Sam Quinn", "order": 9}, {"cast_id": 36, "character": "Kid", "credit_id": "55eaa093c3a3687d3b002113", "gender": 0, "id": 1505458, "name": "River Shields", "order": 10}, {"cast_id": 37, "character": "Theodore", "credit_id": "55eaa0939251413e2f008f8e", "gender": 2, "id": 208061, "name": "Chad Brummett", "order": 11}, {"cast_id": 38, "character": "Marshal", "credit_id": "55eaa0949251413e45009131", "gender": 2, "id": 57155, "name": "Boots Southerland", "order": 12}, {"cast_id": 39, "character": "Fur Trader", "credit_id": "55eaa09492514106d6002238", "gender": 0, "id": 75131, "name": "Nash Edgerton", "order": 13}, {"cast_id": 40, "character": "Fiddler", "credit_id": "55eaa0949251413e41009026", "gender": 0, "id": 1505459, "name": "Robb Janov", "order": 14}]</t>
  </si>
  <si>
    <t>[{"credit_id": "52fe4d50c3a36847f825a661", "department": "Production", "gender": 1, "id": 524, "job": "Producer", "name": "Natalie Portman"}, {"credit_id": "56df8f26c3a36874940023f1", "department": "Writing", "gender": 2, "id": 33192, "job": "Screenplay", "name": "Joel Edgerton"}, {"credit_id": "52fe4d50c3a36847f825a691", "department": "Editing", "gender": 2, "id": 43441, "job": "Editor", "name": "Alan Cody"}, {"credit_id": "52fe4d50c3a36847f825a667", "department": "Production", "gender": 2, "id": 50984, "job": "Producer", "name": "Scott Steindorff"}, {"credit_id": "52fe4d50c3a36847f825a66d", "department": "Production", "gender": 2, "id": 50988, "job": "Producer", "name": "Scott LaStaiti"}, {"credit_id": "52fe4d50c3a36847f825a67f", "department": "Production", "gender": 0, "id": 55484, "job": "Producer", "name": "Chris Coen"}, {"credit_id": "52fe4d50c3a36847f825a68b", "department": "Camera", "gender": 0, "id": 57849, "job": "Director of Photography", "name": "Mandy Walker"}, {"credit_id": "52fe4d50c3a36847f825a673", "department": "Production", "gender": 0, "id": 59702, "job": "Producer", "name": "Aleen Keshishian"}, {"credit_id": "576ebe9ec3a36874900007f5", "department": "Sound", "gender": 2, "id": 92376, "job": "Foley", "name": "Marko A. Costanzo"}, {"credit_id": "52fe4d50c3a36847f825a655", "department": "Directing", "gender": 2, "id": 77003, "job": "Director", "name": "Gavin O'Connor"}, {"credit_id": "52fe4d50c3a36847f825a679", "department": "Production", "gender": 2, "id": 94457, "job": "Producer", "name": "Terry Dougas"}, {"credit_id": "52fe4d50c3a36847f825a65b", "department": "Writing", "gender": 2, "id": 589613, "job": "Writer", "name": "Anthony Tambakis"}, {"credit_id": "52fe4d50c3a36847f825a685", "department": "Production", "gender": 0, "id": 1155666, "job": "Producer", "name": "Regency Boies"}, {"credit_id": "5307918b92514111020001c0", "department": "Writing", "gender": 0, "id": 1295292, "job": "Screenplay", "name": "Brian Duffield"}, {"credit_id": "56195ed3c3a36865880001f6", "department": "Crew", "gender": 0, "id": 1521185, "job": "Stunts", "name": "Craig Branham"}, {"credit_id": "573630629251410b24000b32", "department": "Visual Effects", "gender": 2, "id": 1538207, "job": "Special Effects Supervisor", "name": "David Greene"}]</t>
  </si>
  <si>
    <t>[{"cast_id": 13, "character": "Isaac", "credit_id": "52fe4cb69251416c75123247", "gender": 2, "id": 11702, "name": "Adam Brody", "order": 0}, {"cast_id": 4, "character": "Dominic", "credit_id": "52fe4cb59251416c75123223", "gender": 2, "id": 8177, "name": "Michael Ealy", "order": 1}, {"cast_id": 6, "character": "Jeremy Kern", "credit_id": "52fe4cb59251416c7512322b", "gender": 2, "id": 98953, "name": "Jerry Ferrara", "order": 2}, {"cast_id": 8, "character": "Mya", "credit_id": "52fe4cb59251416c75123233", "gender": 1, "id": 22122, "name": "Meagan Good", "order": 3}, {"cast_id": 7, "character": "Candace Hall", "credit_id": "52fe4cb59251416c7512322f", "gender": 1, "id": 35705, "name": "Regina Hall", "order": 4}, {"cast_id": 20, "character": "Uncle Eddie", "credit_id": "587299199251410e770013d4", "gender": 2, "id": 352, "name": "Dennis Haysbert", "order": 5}, {"cast_id": 9, "character": "Lauren Harris", "credit_id": "52fe4cb59251416c75123237", "gender": 1, "id": 40036, "name": "Taraji P. Henson", "order": 6}, {"cast_id": 3, "character": "Michael Hanover", "credit_id": "52fe4cb59251416c7512321f", "gender": 0, "id": 143242, "name": "Terrence Jenkins", "order": 7}, {"cast_id": 15, "character": "Loretta", "credit_id": "52fe4cb69251416c7512324f", "gender": 1, "id": 15899, "name": "Jenifer Lewis", "order": 8}, {"cast_id": 2, "character": "Zeke Freeman", "credit_id": "52fe4cb59251416c7512321b", "gender": 2, "id": 71530, "name": "Romany Malco", "order": 9}, {"cast_id": 11, "character": "Tish", "credit_id": "52fe4cb69251416c7512323f", "gender": 1, "id": 63234, "name": "Wendi McLendon-Covey", "order": 10}, {"cast_id": 5, "character": "Bennett", "credit_id": "52fe4cb59251416c75123227", "gender": 0, "id": 214108, "name": "Gary Owen", "order": 11}, {"cast_id": 10, "character": "Kristen", "credit_id": "52fe4cb69251416c7512323b", "gender": 1, "id": 17773, "name": "Gabrielle Union", "order": 12}, {"cast_id": 14, "character": "Terrell", "credit_id": "52fe4cb69251416c7512324b", "gender": 2, "id": 83231, "name": "David Walton", "order": 13}, {"cast_id": 1, "character": "Cedric Ward", "credit_id": "52fe4cb59251416c75123217", "gender": 2, "id": 55638, "name": "Kevin Hart", "order": 14}, {"cast_id": 12, "character": "Sonia", "credit_id": "52fe4cb69251416c75123243", "gender": 1, "id": 1034453, "name": "La La Anthony", "order": 15}, {"cast_id": 21, "character": "Declan", "credit_id": "587299b3c3a36817680017fa", "gender": 2, "id": 120560, "name": "Jim Piddock", "order": 16}, {"cast_id": 23, "character": "Gail", "credit_id": "58729a149251410e73001540", "gender": 1, "id": 540281, "name": "Wendy Williams", "order": 17}, {"cast_id": 22, "character": "Duke", "credit_id": "587299ccc3a3681746001400", "gender": 0, "id": 1723995, "name": "Caleel Harris", "order": 18}, {"cast_id": 41, "character": "Vanessa Martinez", "credit_id": "58729cc29251410e7300170c", "gender": 1, "id": 210665, "name": "Janina Gavankar", "order": 19}, {"cast_id": 42, "character": "Marcel Haffer", "credit_id": "5872a1b39251410e68001af4", "gender": 2, "id": 78151, "name": "Ray Proscia", "order": 20}, {"cast_id": 43, "character": "Leikula", "credit_id": "5872a5ddc3a368174c001f8c", "gender": 1, "id": 1158832, "name": "Chasty Ballesteros", "order": 21}, {"cast_id": 44, "character": "Andrea", "credit_id": "5996567dc3a368073500514c", "gender": 1, "id": 57854, "name": "Cheryl Hines", "order": 22}]</t>
  </si>
  <si>
    <t>[{"credit_id": "58729b599251410e710015f6", "department": "Production", "gender": 0, "id": 6874, "job": "Executive Producer", "name": "Ben Waisbren"}, {"credit_id": "58729bb89251410e6800164e", "department": "Production", "gender": 2, "id": 31121, "job": "Producer", "name": "William Packer"}, {"credit_id": "58729b9c9251410e71001627", "department": "Production", "gender": 2, "id": 31123, "job": "Executive Producer", "name": "Rob Hardy"}, {"credit_id": "52fe4cb69251416c75123255", "department": "Directing", "gender": 2, "id": 20400, "job": "Director", "name": "Tim Story"}, {"credit_id": "58729a96c3a3681741001465", "department": "Sound", "gender": 2, "id": 49911, "job": "Music", "name": "Christopher Lennertz"}, {"credit_id": "58729a3f9251410e650015c6", "department": "Production", "gender": 1, "id": 54606, "job": "Casting", "name": "Kim Hardin"}, {"credit_id": "58729b3e9251410e68001609", "department": "Production", "gender": 2, "id": 59922, "job": "Executive Producer", "name": "Glenn S. Gainor"}, {"credit_id": "58729aa8c3a368174600147f", "department": "Editing", "gender": 2, "id": 57769, "job": "Editor", "name": "Peter S. Elliot"}, {"credit_id": "58729b75c3a36817410014f6", "department": "Production", "gender": 2, "id": 82587, "job": "Executive Producer", "name": "Steve Harvey"}, {"credit_id": "58729bcbc3a368175e0013ea", "department": "Writing", "gender": 2, "id": 82587, "job": "Book", "name": "Steve Harvey"}, {"credit_id": "58729a6ac3a368174c00172f", "department": "Costume &amp; Make-Up", "gender": 2, "id": 86197, "job": "Costume Design", "name": "Salvador P\u00e9rez Jr."}, {"credit_id": "58729ac39251410e6b0014ed", "department": "Art", "gender": 2, "id": 112521, "job": "Production Design", "name": "Chris Cornwell"}, {"credit_id": "58729bf6c3a368174c001823", "department": "Writing", "gender": 2, "id": 147711, "job": "Writer", "name": "Keith Merryman"}, {"credit_id": "58729af1c3a36817410014a2", "department": "Production", "gender": 2, "id": 147711, "job": "Executive Producer", "name": "Keith Merryman"}, {"credit_id": "58729bfac3a3681756001680", "department": "Writing", "gender": 2, "id": 147712, "job": "Writer", "name": "David A. Newman"}, {"credit_id": "58729afec3a3681770001682", "department": "Production", "gender": 2, "id": 147712, "job": "Executive Producer", "name": "David A. Newman"}, {"credit_id": "58729ad09251410e62001573", "department": "Camera", "gender": 2, "id": 930028, "job": "Director of Photography", "name": "Christopher Duskin"}, {"credit_id": "58729b8dc3a3681731001458", "department": "Production", "gender": 0, "id": 1733502, "job": "Executive Producer", "name": "Rushion McDonald"}]</t>
  </si>
  <si>
    <t>[{"cast_id": 10, "character": "Jimmy \"The Tulip\" Tudeski", "credit_id": "52fe4331c3a36847f80418c1", "gender": 2, "id": 62, "name": "Bruce Willis", "order": 0}, {"cast_id": 11, "character": "Nicholas \"Oz\" Oseransky", "credit_id": "52fe4331c3a36847f80418c5", "gender": 2, "id": 14408, "name": "Matthew Perry", "order": 1}, {"cast_id": 12, "character": "Sophie Oseransky", "credit_id": "52fe4331c3a36847f80418c9", "gender": 1, "id": 2165, "name": "Rosanna Arquette", "order": 2}, {"cast_id": 13, "character": "Franklin \"Frankie Figs\" Figueroa", "credit_id": "52fe4331c3a36847f80418cd", "gender": 2, "id": 61981, "name": "Michael Clarke Duncan", "order": 3}, {"cast_id": 15, "character": "Janni Pytor Gogolak", "credit_id": "52fe4331c3a36847f80418d1", "gender": 2, "id": 7166, "name": "Kevin Pollak", "order": 4}, {"cast_id": 16, "character": "Special Agent Steve Hanson", "credit_id": "52fe4331c3a36847f80418d5", "gender": 2, "id": 16846, "name": "Harland Williams", "order": 5}, {"cast_id": 17, "character": "Jill St. Claire", "credit_id": "52fe4331c3a36847f80418d9", "gender": 1, "id": 2956, "name": "Amanda Peet", "order": 6}, {"cast_id": 18, "character": "Cynthia Tudeski", "credit_id": "52fe4332c3a36847f80418dd", "gender": 1, "id": 57395, "name": "Natasha Henstridge", "order": 7}, {"cast_id": 86, "character": "Sophie's Mom", "credit_id": "56dcc8b89251414375000d28", "gender": 0, "id": 938316, "name": "Carmen Ferland", "order": 8}, {"cast_id": 87, "character": "Mr. Boulez", "credit_id": "56dcc8c9925141437b000d58", "gender": 0, "id": 1091239, "name": "Serge Christianssens", "order": 9}]</t>
  </si>
  <si>
    <t>[{"credit_id": "5536457b9251416ff500181b", "department": "Art", "gender": 2, "id": 601, "job": "Production Design", "name": "David L. Snyder"}, {"credit_id": "55364562c3a36815ac002618", "department": "Production", "gender": 1, "id": 13585, "job": "Casting", "name": "Nancy Nayor"}, {"credit_id": "56dcbab8c3a3687651000b79", "department": "Production", "gender": 2, "id": 8303, "job": "Co-Producer", "name": "Don Carmody"}, {"credit_id": "52fe4331c3a36847f80418a5", "department": "Sound", "gender": 0, "id": 14712, "job": "Original Music Composer", "name": "Randy Edelman"}, {"credit_id": "553645eec3a36831dd000f15", "department": "Costume &amp; Make-Up", "gender": 0, "id": 14714, "job": "Hairstylist", "name": "Peggy Semtob"}, {"credit_id": "56dcba9e9251412248000222", "department": "Production", "gender": 2, "id": 21003, "job": "Associate Producer", "name": "Stephen J. Eads"}, {"credit_id": "56dcbb43c3a368764d000bc9", "department": "Production", "gender": 2, "id": 18691, "job": "Executive Producer", "name": "Elie Samaha"}, {"credit_id": "52fe4331c3a36847f804188d", "department": "Directing", "gender": 2, "id": 21217, "job": "Director", "name": "Jonathan Lynn"}, {"credit_id": "52fe4331c3a36847f8041893", "department": "Writing", "gender": 2, "id": 21218, "job": "Screenplay", "name": "Mitchell Kapner"}, {"credit_id": "52fe4331c3a36847f8041899", "department": "Production", "gender": 2, "id": 21219, "job": "Producer", "name": "Allan Kaufman"}, {"credit_id": "52fe4331c3a36847f804189f", "department": "Production", "gender": 2, "id": 21220, "job": "Producer", "name": "David Willis"}, {"credit_id": "52fe4331c3a36847f80418ab", "department": "Sound", "gender": 0, "id": 21221, "job": "Original Music Composer", "name": "Gary Gold"}, {"credit_id": "52fe4331c3a36847f80418b1", "department": "Camera", "gender": 2, "id": 21222, "job": "Director of Photography", "name": "David Franco"}, {"credit_id": "52fe4331c3a36847f80418b7", "department": "Editing", "gender": 2, "id": 21223, "job": "Editor", "name": "Tom Lewis"}, {"credit_id": "56dcc377c3a3687658000cdf", "department": "Crew", "gender": 0, "id": 21224, "job": "Special Effects Coordinator", "name": "Ryal Cosgrove"}, {"credit_id": "56dcbb5c9251414371000a95", "department": "Production", "gender": 2, "id": 21479, "job": "Executive Producer", "name": "Andrew Stevens"}, {"credit_id": "56dcbb0e9251413506000094", "department": "Production", "gender": 0, "id": 36618, "job": "Co-Producer", "name": "Tracee Stanley"}, {"credit_id": "56dcc7d19251414378000d76", "department": "Sound", "gender": 0, "id": 58362, "job": "Supervising Sound Editor", "name": "Michael Hilkene"}, {"credit_id": "5948eb9e9251413ff405161e", "department": "Production", "gender": 1, "id": 52341, "job": "Local Casting", "name": "Nadia Rona"}, {"credit_id": "56dcc79a9251412248000494", "department": "Sound", "gender": 2, "id": 113051, "job": "Sound Effects Editor", "name": "David Grimaldi"}, {"credit_id": "56dcc362925141437b000bc5", "department": "Crew", "gender": 0, "id": 79620, "job": "Set Medic", "name": "Jean Marchand"}, {"credit_id": "56dcbb84c3a368766a000bc9", "department": "Production", "gender": 2, "id": 114409, "job": "Line Producer", "name": "Mike Drake"}, {"credit_id": "56dcc5adc3a3687674000d7c", "department": "Editing", "gender": 0, "id": 143924, "job": "First Assistant Editor", "name": "Paul M. Wagner"}, {"credit_id": "56dcc44dc3a3687674000d1d", "department": "Crew", "gender": 0, "id": 256170, "job": "Stunt Coordinator", "name": "Minor Mustain"}, {"credit_id": "56dcbd32c3a3687674000be0", "department": "Art", "gender": 1, "id": 947841, "job": "Location Scout", "name": "Christine Anthony"}, {"credit_id": "55364592c3a36831dd000efd", "department": "Art", "gender": 2, "id": 957172, "job": "Art Direction", "name": "Andr\u00e9 Chamberland"}, {"credit_id": "56dcc514c3a36825a300000b", "department": "Production", "gender": 0, "id": 985774, "job": "Unit Production Manager", "name": "Micheline Garant"}, {"credit_id": "5948eb3c9251417e4c030e94", "department": "Production", "gender": 0, "id": 1096416, "job": "ADR Voice Casting", "name": "Sandy Holt"}, {"credit_id": "5948eabec3a368171b04c19a", "department": "Directing", "gender": 0, "id": 1128263, "job": "Third Assistant Director", "name": "Michelle Benoit"}, {"credit_id": "5948ed34c3a368170f053d3b", "department": "Sound", "gender": 0, "id": 1223099, "job": "Foley Editor", "name": "Christopher T. Welch"}, {"credit_id": "56dcc2ab9251412248000346", "department": "Crew", "gender": 2, "id": 1319968, "job": "Post Production Supervisor", "name": "Eric Bergman"}, {"credit_id": "5947794fc3a36816e40386a1", "department": "Art", "gender": 0, "id": 1322139, "job": "Draughtsman", "name": "Caroline Alder"}, {"credit_id": "56dcbccfc3a368766a000bed", "department": "Art", "gender": 0, "id": 1327907, "job": "Assistant Art Director", "name": "Jean-Pierre Paquet"}, {"credit_id": "5948ed8dc3a36816f6053376", "department": "Sound", "gender": 0, "id": 1338371, "job": "Supervising Dialogue Editor", "name": "Robert Fitzgerald"}, {"credit_id": "56dcc6bb925141437b000cac", "department": "Sound", "gender": 0, "id": 1363849, "job": "Boom Operator", "name": "Thierry Hoffmann"}, {"credit_id": "5948ecddc3a36816e4050186", "department": "Sound", "gender": 0, "id": 1364410, "job": "ADR Editor", "name": "Julie Feiner"}, {"credit_id": "56dcc7b792514135060002e5", "department": "Sound", "gender": 2, "id": 1364417, "job": "Sound Re-Recording Mixer", "name": "Christian P. Minkler"}, {"credit_id": "56dcbec99251414371000b15", "department": "Camera", "gender": 0, "id": 1409712, "job": "Camera Operator", "name": "John Trapman"}, {"credit_id": "56dcc285c3a3687651000cb7", "department": "Crew", "gender": 0, "id": 1409724, "job": "Picture Car Coordinator", "name": "R\u00e9al Hamel"}, {"credit_id": "5536460e9251414201000516", "department": "Costume &amp; Make-Up", "gender": 0, "id": 1424151, "job": "Makeup Artist", "name": "Gerald Quist"}, {"credit_id": "56dcc80ac3a368764d000e89", "department": "Sound", "gender": 0, "id": 1425911, "job": "Dolby Consultant", "name": "Bryan Pennington"}, {"credit_id": "56dcc59492514122480003ed", "department": "Editing", "gender": 0, "id": 1439431, "job": "Color Timer", "name": "Kenny Becker"}, {"credit_id": "553645b7c3a368447c0020c8", "department": "Art", "gender": 0, "id": 1457391, "job": "Set Decoration", "name": "Mary Lynn Deachman"}, {"credit_id": "553645ca92514142b2002a25", "department": "Costume &amp; Make-Up", "gender": 1, "id": 1457392, "job": "Costume Design", "name": "Edi Giguere"}, {"credit_id": "59477a2cc3a36816e4038763", "department": "Costume &amp; Make-Up", "gender": 0, "id": 1457393, "job": "Key Makeup Artist", "name": "Clair Blondel"}, {"credit_id": "55364673c3a36834430051f0", "department": "Directing", "gender": 0, "id": 1457395, "job": "Script Supervisor", "name": "Marie Beaulieu"}, {"credit_id": "5948ea599251413ff40514ce", "department": "Directing", "gender": 0, "id": 1457897, "job": "First Assistant Director", "name": "Myron Hoffert"}, {"credit_id": "56dcc6f1c3a36825a300009a", "department": "Sound", "gender": 0, "id": 1461372, "job": "First Assistant Sound Editor", "name": "Pernell L. Salinas"}, {"credit_id": "56dcc390c3a3687663000c37", "department": "Crew", "gender": 2, "id": 1486763, "job": "Stand In", "name": "Martin Brisebois"}, {"credit_id": "5948eb699251413fb1054627", "department": "Production", "gender": 1, "id": 1513392, "job": "Casting Assistant", "name": "Sheryl Bettencourt"}, {"credit_id": "56dcbc659251412248000278", "department": "Art", "gender": 0, "id": 1525209, "job": "Art Department Coordinator", "name": "Carrie Foster"}, {"credit_id": "56dcc739c3a368765c000db0", "department": "Sound", "gender": 0, "id": 1556630, "job": "Music Editor", "name": "E. Gedney Webb"}, {"credit_id": "56dcc7059251414371000cf8", "department": "Sound", "gender": 0, "id": 1564250, "job": "Foley", "name": "James Ashwill"}, {"credit_id": "56dcc1cdc3a368765c000c82", "department": "Crew", "gender": 0, "id": 1574632, "job": "Carpenter", "name": "Eric Lafrance"}, {"credit_id": "56dcbf02925141437f000afc", "department": "Camera", "gender": 0, "id": 1574635, "job": "First Assistant Camera", "name": "Michel Bernier"}, {"credit_id": "56dcbae1925141437f000a7a", "department": "Production", "gender": 0, "id": 1587336, "job": "Co-Producer", "name": "James Holt"}, {"credit_id": "56dcbb30c3a368766a000bb4", "department": "Production", "gender": 0, "id": 1587337, "job": "Executive Producer", "name": "George Edde"}, {"credit_id": "56dcbc43c3a3687663000b24", "department": "Art", "gender": 0, "id": 1587340, "job": "Art Department Assistant", "name": "Spiri Katerelos"}, {"credit_id": "56dcbcf7c3a368766a000bf6", "department": "Art", "gender": 0, "id": 1587341, "job": "Construction Foreman", "name": "Serge Bernard"}, {"credit_id": "56dcbd4c9251414371000add", "department": "Art", "gender": 0, "id": 1587342, "job": "Painter", "name": "Tim Stadler"}, {"credit_id": "594779f19251413fb603916f", "department": "Camera", "gender": 0, "id": 1587343, "job": "Key Grip", "name": "Robert B. Baylis"}, {"credit_id": "56dcbf2c925141437b000b25", "department": "Camera", "gender": 0, "id": 1587344, "job": "Still Photographer", "name": "Pierre Dury"}, {"credit_id": "56dcbf89c3a368766a000c6b", "department": "Costume &amp; Make-Up", "gender": 0, "id": 1587347, "job": "Assistant Costume Designer", "name": "Avery Gibbard"}, {"credit_id": "5947797cc3a368111502603c", "department": "Art", "gender": 0, "id": 1587351, "job": "Set Dresser", "name": "Francis Tremblay"}, {"credit_id": "56dcc1f79251414382000bf5", "department": "Crew", "gender": 0, "id": 1587359, "job": "Driver", "name": "Aleck Duncan"}, {"credit_id": "594779a7c3a36816f603ac78", "department": "Camera", "gender": 0, "id": 1587360, "job": "Camera Loader", "name": "Christian Caperaa"}, {"credit_id": "56dcc2e8925141437b000baf", "department": "Crew", "gender": 2, "id": 1587363, "job": "Production Controller", "name": "Marc Kunis"}, {"credit_id": "56dcc3169251414382000c28", "department": "Crew", "gender": 0, "id": 1587364, "job": "Property Master", "name": "Marc C. De L\u00e9ry"}, {"credit_id": "56dcc334c3a368764d000d09", "department": "Crew", "gender": 0, "id": 1587365, "job": "Scenic Artist", "name": "Alain Bouchard"}, {"credit_id": "56dcc34dc3a368764a000efe", "department": "Crew", "gender": 0, "id": 1587366, "job": "Security", "name": "Robert Biddle"}, {"credit_id": "56dcc4bc9251414382000c84", "department": "Crew", "gender": 0, "id": 1587374, "job": "Stunts", "name": "Alvin Powell"}, {"credit_id": "56dcc4e99251414371000c3b", "department": "Crew", "gender": 0, "id": 1587376, "job": "Transportation Coordinator", "name": "Neil Montgomerie"}, {"credit_id": "56dcc5c29251413506000251", "department": "Lighting", "gender": 0, "id": 1587377, "job": "Best Boy Electric", "name": "Sylvain Labrecque"}, {"credit_id": "56dcc6589251414371000cb0", "department": "Lighting", "gender": 0, "id": 1587378, "job": "Electrician", "name": "John Harris"}, {"credit_id": "56dcc66b9251414371000cbe", "department": "Lighting", "gender": 0, "id": 1587379, "job": "Gaffer", "name": "Edward Mikolic"}, {"credit_id": "56dcc685925141437b000c96", "department": "Production", "gender": 0, "id": 1587380, "job": "Production Accountant", "name": "Frank J. Ellison"}, {"credit_id": "56dcc6989251412248000444", "department": "Production", "gender": 0, "id": 1587381, "job": "Production Coordinator", "name": "Sofie Handfield"}, {"credit_id": "56dcc6aa925141437f000c55", "department": "Production", "gender": 0, "id": 1587382, "job": "Publicist", "name": "Pamela Godfrey"}, {"credit_id": "56dcc74ac3a3687663000d2a", "department": "Sound", "gender": 0, "id": 1587383, "job": "Music Supervisor", "name": "Spring Aspers"}, {"credit_id": "56dcc762c3a3687674000e10", "department": "Sound", "gender": 0, "id": 1587384, "job": "Production Sound Mixer", "name": "Don Cohen"}, {"credit_id": "56dcc822c3a368764a00109f", "department": "Production", "gender": 0, "id": 1587385, "job": "Unit Manager", "name": "St\u00e9phane Falardeau"}, {"credit_id": "5948ea1bc3a368265f031296", "department": "Crew", "gender": 0, "id": 1630809, "job": "Marine Coordinator", "name": "Michael Martin"}, {"credit_id": "5948eadfc3a368170f053aa8", "department": "Editing", "gender": 0, "id": 1733132, "job": "Negative Cutter", "name": "Mo Henry"}, {"credit_id": "594779c09251413fdd038f2f", "department": "Camera", "gender": 0, "id": 1762793, "job": "Dolly Grip", "name": "Alain Masse"}, {"credit_id": "5947792fc3a36816c503a09d", "department": "Art", "gender": 0, "id": 1835638, "job": "Assistant Set Dresser", "name": "Am\u00e9lie Leonard"}, {"credit_id": "594779ffc3a36816e403873a", "department": "Camera", "gender": 0, "id": 1835639, "job": "Grip", "name": "Kelly Baylis"}, {"credit_id": "5948eaa39251417e4c030dd9", "department": "Directing", "gender": 0, "id": 1836262, "job": "Second Assistant Director", "name": "Carl Rom\u00e9o"}, {"credit_id": "5948ed079251417e4c031051", "department": "Sound", "gender": 0, "id": 1836270, "job": "Apprentice Sound Editor", "name": "Eric Pinckert"}]</t>
  </si>
  <si>
    <t>[{"cast_id": 1, "character": "Ren McCormack", "credit_id": "52fe4315c3a36847f8038fc3", "gender": 2, "id": 4724, "name": "Kevin Bacon", "order": 0}, {"cast_id": 2, "character": "Reverend Shaw Moore", "credit_id": "52fe4315c3a36847f8038fc7", "gender": 2, "id": 12074, "name": "John Lithgow", "order": 1}, {"cast_id": 4, "character": "Vi Moore", "credit_id": "52fe4315c3a36847f8038fd1", "gender": 1, "id": 1902, "name": "Dianne Wiest", "order": 2}, {"cast_id": 5, "character": "Willard Hewitt", "credit_id": "52fe4315c3a36847f8038fd5", "gender": 2, "id": 2969, "name": "Chris Penn", "order": 3}, {"cast_id": 6, "character": "Ariel Moore", "credit_id": "52fe4315c3a36847f8038fd9", "gender": 1, "id": 26456, "name": "Lori Singer", "order": 4}, {"cast_id": 7, "character": "Rusty", "credit_id": "52fe4315c3a36847f8038fdd", "gender": 1, "id": 520, "name": "Sarah Jessica Parker", "order": 5}, {"cast_id": 21, "character": "Andy Beamis", "credit_id": "5699762b92514119420003b0", "gender": 2, "id": 83411, "name": "Timothy Scott", "order": 6}, {"cast_id": 22, "character": "Ethel McCormack", "credit_id": "5699764dc3a3680ce30004e2", "gender": 1, "id": 1070, "name": "Frances Lee McCain", "order": 7}, {"cast_id": 23, "character": "Woody", "credit_id": "5699766c925141194d000394", "gender": 2, "id": 104342, "name": "John Laughlin", "order": 8}, {"cast_id": 24, "character": "Wendy Jo", "credit_id": "569976aac3a3680cc90003ab", "gender": 0, "id": 119894, "name": "Elizabeth Gorcey", "order": 9}, {"cast_id": 25, "character": "Chuck Cranston", "credit_id": "5699778ac3a3680ccc0003d4", "gender": 2, "id": 3009, "name": "Jim Youngs", "order": 10}, {"cast_id": 26, "character": "Lulu Warnicker", "credit_id": "56997882c3a3680ce300052e", "gender": 1, "id": 154287, "name": "Lynne Marta", "order": 11}, {"cast_id": 27, "character": "Mr. Gurntz", "credit_id": "569979c0c3a3680ce300054a", "gender": 0, "id": 1563849, "name": "Sam Dalton", "order": 12}]</t>
  </si>
  <si>
    <t>[{"credit_id": "52fe4315c3a36847f8039007", "department": "Production", "gender": 1, "id": 597, "job": "Casting", "name": "Jane Feinberg"}, {"credit_id": "52fe4315c3a36847f8039013", "department": "Production", "gender": 2, "id": 598, "job": "Casting", "name": "Mike Fenton"}, {"credit_id": "52fe4315c3a36847f803900d", "department": "Production", "gender": 1, "id": 599, "job": "Casting", "name": "Marci Liroff"}, {"credit_id": "52fe4315c3a36847f8038ff5", "department": "Camera", "gender": 2, "id": 1728, "job": "Director of Photography", "name": "Ric Waite"}, {"credit_id": "52fe4315c3a36847f8038fcd", "department": "Directing", "gender": 0, "id": 18378, "job": "Director", "name": "Herbert Ross"}, {"credit_id": "5595514b9251415a0f00359d", "department": "Production", "gender": 1, "id": 6347, "job": "Casting", "name": "Margery Simkin"}, {"credit_id": "52fe4315c3a36847f803901f", "department": "Costume &amp; Make-Up", "gender": 1, "id": 9255, "job": "Costume Design", "name": "Gloria Gresham"}, {"credit_id": "52fe4315c3a36847f8038ffb", "department": "Editing", "gender": 2, "id": 10766, "job": "Editor", "name": "Paul Hirsch"}, {"credit_id": "52fe4315c3a36847f8038fe3", "department": "Writing", "gender": 2, "id": 35496, "job": "Screenplay", "name": "Dean Pitchford"}, {"credit_id": "52fe4315c3a36847f8038fe9", "department": "Production", "gender": 2, "id": 35497, "job": "Producer", "name": "Lewis J. Rachmil"}, {"credit_id": "52fe4315c3a36847f8038fef", "department": "Production", "gender": 2, "id": 35498, "job": "Producer", "name": "Craig Zadan"}, {"credit_id": "52fe4315c3a36847f8039001", "department": "Art", "gender": 2, "id": 35499, "job": "Production Design", "name": "Ron Hobbs"}, {"credit_id": "52fe4315c3a36847f8039019", "department": "Art", "gender": 1, "id": 35500, "job": "Set Decoration", "name": "Mary Swanson"}, {"credit_id": "5595517d9251416317002218", "department": "Directing", "gender": 0, "id": 1433549, "job": "Script Supervisor", "name": "Esther Vivante"}]</t>
  </si>
  <si>
    <t>[{"cast_id": 13, "character": "Mitch Martin", "credit_id": "52fe446d9251416c75034583", "gender": 2, "id": 36422, "name": "Luke Wilson", "order": 0}, {"cast_id": 14, "character": "Frank", "credit_id": "52fe446d9251416c75034587", "gender": 2, "id": 23659, "name": "Will Ferrell", "order": 1}, {"cast_id": 15, "character": "Beanie", "credit_id": "52fe446d9251416c7503458b", "gender": 2, "id": 4937, "name": "Vince Vaughn", "order": 2}, {"cast_id": 16, "character": "Nicole", "credit_id": "52fe446d9251416c7503458f", "gender": 1, "id": 9280, "name": "Ellen Pompeo", "order": 3}, {"cast_id": 17, "character": "Lara Campbell", "credit_id": "52fe446d9251416c75034593", "gender": 1, "id": 15050, "name": "Leah Remini", "order": 4}, {"cast_id": 18, "character": "Darcie", "credit_id": "52fe446d9251416c75034597", "gender": 1, "id": 25837, "name": "Elisha Cuthbert", "order": 5}, {"cast_id": 19, "character": "Dean Gordon Pritchard", "credit_id": "52fe446d9251416c7503459b", "gender": 2, "id": 12799, "name": "Jeremy Piven", "order": 6}, {"cast_id": 20, "character": "Heidi", "credit_id": "52fe446d9251416c7503459f", "gender": 1, "id": 3196, "name": "Juliette Lewis", "order": 7}, {"cast_id": 21, "character": "Erica", "credit_id": "52fe446d9251416c750345a3", "gender": 1, "id": 164945, "name": "Sarah Shahi", "order": 8}, {"cast_id": 22, "character": "Marissa Jones", "credit_id": "52fe446d9251416c750345a7", "gender": 1, "id": 68495, "name": "Perrey Reeves", "order": 9}, {"cast_id": 23, "character": "Mark", "credit_id": "52fe446d9251416c750345ab", "gender": 2, "id": 60951, "name": "Craig Kilborn", "order": 10}, {"cast_id": 24, "character": "Caterer", "credit_id": "532c123f9251416e9f000c9f", "gender": 1, "id": 112464, "name": "Ashley Jones", "order": 11}, {"cast_id": 25, "character": "Julie", "credit_id": "532c13d79251416e8c000d75", "gender": 0, "id": 1244362, "name": "Phe Caplan", "order": 12}, {"cast_id": 26, "character": "Peppers", "credit_id": "589a28e19251413abb0006e5", "gender": 2, "id": 57599, "name": "Seann William Scott", "order": 13}]</t>
  </si>
  <si>
    <t>[{"credit_id": "52fe446d9251416c75034555", "department": "Sound", "gender": 2, "id": 10572, "job": "Music", "name": "Theodore Shapiro"}, {"credit_id": "52fe446d9251416c7503455b", "department": "Camera", "gender": 2, "id": 7413, "job": "Director of Photography", "name": "Mark Irwin"}, {"credit_id": "52fe446d9251416c7503457f", "department": "Production", "gender": 2, "id": 8858, "job": "Executive Producer", "name": "Ivan Reitman"}, {"credit_id": "52fe446d9251416c75034561", "department": "Editing", "gender": 2, "id": 12940, "job": "Editor", "name": "Michael Jablow"}, {"credit_id": "52fe446d9251416c75034579", "department": "Production", "gender": 2, "id": 54251, "job": "Executive Producer", "name": "Tom Pollock"}, {"credit_id": "52fe446d9251416c7503453d", "department": "Directing", "gender": 2, "id": 57130, "job": "Director", "name": "Todd Phillips"}, {"credit_id": "52fe446d9251416c75034543", "department": "Writing", "gender": 2, "id": 57130, "job": "Screenplay", "name": "Todd Phillips"}, {"credit_id": "52fe446d9251416c75034573", "department": "Production", "gender": 2, "id": 57130, "job": "Producer", "name": "Todd Phillips"}, {"credit_id": "52fe446d9251416c75034567", "department": "Production", "gender": 0, "id": 57132, "job": "Producer", "name": "Daniel Goldberg"}, {"credit_id": "52fe446d9251416c7503456d", "department": "Production", "gender": 2, "id": 57601, "job": "Producer", "name": "Joe Medjuck"}, {"credit_id": "52fe446d9251416c7503454f", "department": "Writing", "gender": 2, "id": 57538, "job": "Screenplay", "name": "Scot Armstrong"}, {"credit_id": "52fe446d9251416c75034549", "department": "Writing", "gender": 0, "id": 70097, "job": "Screenplay", "name": "Court Crandall"}]</t>
  </si>
  <si>
    <t>[{"cast_id": 1, "character": "Jack Lucas", "credit_id": "52fe4223c3a36847f8006d0f", "gender": 2, "id": 1229, "name": "Jeff Bridges", "order": 0}, {"cast_id": 3, "character": "Henry Sagan 'Parry'", "credit_id": "52fe4223c3a36847f8006d19", "gender": 2, "id": 2157, "name": "Robin Williams", "order": 1}, {"cast_id": 7, "character": "Anne Napolitano", "credit_id": "52fe4223c3a36847f8006d2f", "gender": 1, "id": 2167, "name": "Mercedes Ruehl", "order": 2}, {"cast_id": 8, "character": "Lydia", "credit_id": "52fe4223c3a36847f8006d33", "gender": 1, "id": 99, "name": "Amanda Plummer", "order": 3}, {"cast_id": 9, "character": "Homeless Cabaret Singer", "credit_id": "52fe4223c3a36847f8006d37", "gender": 2, "id": 2169, "name": "Michael Jeter", "order": 4}, {"cast_id": 13, "character": "Sondra", "credit_id": "52fe4223c3a36847f8006d4d", "gender": 1, "id": 11073, "name": "Lara Harris", "order": 5}, {"cast_id": 14, "character": "Crazy video customer", "credit_id": "52fe4223c3a36847f8006d51", "gender": 1, "id": 11074, "name": "Kathy Najimy", "order": 6}, {"cast_id": 15, "character": "Radio Engineer", "credit_id": "52fe4223c3a36847f8006d55", "gender": 0, "id": 11075, "name": "Paul Lombardi", "order": 7}, {"cast_id": 16, "character": "Lou Rosen", "credit_id": "52fe4223c3a36847f8006d59", "gender": 2, "id": 11076, "name": "David Hyde Pierce", "order": 8}, {"cast_id": 17, "character": "TV Executive", "credit_id": "52fe4223c3a36847f8006d5d", "gender": 0, "id": 11077, "name": "John de Lancie", "order": 9}, {"cast_id": 18, "character": "Parry's Wife", "credit_id": "52fe4223c3a36847f8006d61", "gender": 0, "id": 11078, "name": "Lisa Blades", "order": 10}, {"cast_id": 22, "character": "Radio Engineer", "credit_id": "52fe4223c3a36847f8006d77", "gender": 2, "id": 981542, "name": "Adam Bryant", "order": 11}, {"cast_id": 23, "character": "Limo Bum", "credit_id": "52fe4223c3a36847f8006d7b", "gender": 2, "id": 57357, "name": "Ted Ross", "order": 12}, {"cast_id": 24, "character": "TV Anchorman", "credit_id": "52fe4223c3a36847f8006d7f", "gender": 0, "id": 1075039, "name": "Warren Olney", "order": 13}, {"cast_id": 25, "character": "News Reporter", "credit_id": "52fe4223c3a36847f8006d83", "gender": 2, "id": 170237, "name": "Frazer Smith", "order": 14}, {"cast_id": 26, "character": "Sitcom Actor Ben Starr", "credit_id": "52fe4223c3a36847f8006d87", "gender": 2, "id": 6008, "name": "Harry Shearer", "order": 15}, {"cast_id": 27, "character": "Sitcom Wife", "credit_id": "52fe4223c3a36847f8006d8b", "gender": 0, "id": 105704, "name": "Melinda Culea", "order": 16}, {"cast_id": 28, "character": "Bum at Hotel", "credit_id": "52fe4223c3a36847f8006d8f", "gender": 0, "id": 1075040, "name": "James Remini", "order": 17}, {"cast_id": 29, "character": "Doorman", "credit_id": "52fe4223c3a36847f8006d93", "gender": 2, "id": 12782, "name": "Mark Bowden", "order": 18}, {"cast_id": 30, "character": "Father at Hotel", "credit_id": "52fe4223c3a36847f8006d97", "gender": 2, "id": 171301, "name": "John Ottavino", "order": 19}, {"cast_id": 34, "character": "punk", "credit_id": "55d6480992514167130000b0", "gender": 2, "id": 5346, "name": "Dan Futterman", "order": 20}, {"cast_id": 35, "character": "Punk", "credit_id": "55d6481ec3a36843790000cd", "gender": 2, "id": 21130, "name": "Jayce Bartok", "order": 21}, {"cast_id": 36, "character": "Hippie Bum", "credit_id": "55d64886c3a368437400011e", "gender": 2, "id": 3039, "name": "Bradley Gregg", "order": 22}, {"cast_id": 37, "character": "Disabled Vet", "credit_id": "569313de9251416557000dd9", "gender": 0, "id": 2887, "name": "Tom Waits", "order": 23}, {"cast_id": 38, "character": "Receptionist", "credit_id": "5693180692514142570012da", "gender": 1, "id": 157549, "name": "Diane Robin", "order": 24}]</t>
  </si>
  <si>
    <t>[{"credit_id": "52fe4223c3a36847f8006d15", "department": "Directing", "gender": 2, "id": 280, "job": "Director", "name": "Terry Gilliam"}, {"credit_id": "52fe4223c3a36847f8006d43", "department": "Camera", "gender": 2, "id": 293, "job": "Director of Photography", "name": "Roger Pratt"}, {"credit_id": "52fe4223c3a36847f8006d3d", "department": "Sound", "gender": 2, "id": 1528, "job": "Original Music Composer", "name": "George Fenton"}, {"credit_id": "52fe4223c3a36847f8006d67", "department": "Production", "gender": 2, "id": 1530, "job": "Casting", "name": "Howard Feuer"}, {"credit_id": "52fe4223c3a36847f8006d1f", "department": "Production", "gender": 1, "id": 2161, "job": "Producer", "name": "Debra Hill"}, {"credit_id": "52fe4223c3a36847f8006d25", "department": "Production", "gender": 1, "id": 2162, "job": "Producer", "name": "Lynda Obst"}, {"credit_id": "541b9c8bc3a36801c8002486", "department": "Writing", "gender": 2, "id": 2163, "job": "Writer", "name": "Richard LaGravenese"}, {"credit_id": "52fe4223c3a36847f8006d49", "department": "Editing", "gender": 1, "id": 11072, "job": "Editor", "name": "Lesley Walker"}, {"credit_id": "52fe4223c3a36847f8006d6d", "department": "Art", "gender": 1, "id": 11079, "job": "Set Decoration", "name": "Cindy Carr"}, {"credit_id": "52fe4223c3a36847f8006d73", "department": "Costume &amp; Make-Up", "gender": 1, "id": 6392, "job": "Costume Design", "name": "Beatrix Aruna Pasztor"}, {"credit_id": "541b9cb20e0a26124a002439", "department": "Art", "gender": 2, "id": 10441, "job": "Production Design", "name": "Mel Bourne"}, {"credit_id": "541b9cbfc3a36801bc0025ad", "department": "Art", "gender": 0, "id": 1144658, "job": "Art Direction", "name": "P. Michael Johnston"}]</t>
  </si>
  <si>
    <t>[{"cast_id": 14, "character": "Julie James", "credit_id": "52fe43a0c3a36847f8062f31", "gender": 1, "id": 33259, "name": "Jennifer Love Hewitt", "order": 0}, {"cast_id": 15, "character": "Ray Bronson", "credit_id": "52fe43a0c3a36847f8062f35", "gender": 2, "id": 33260, "name": "Freddie Prinze Jr.", "order": 1}, {"cast_id": 16, "character": "Tyrell", "credit_id": "52fe43a0c3a36847f8062f39", "gender": 2, "id": 327, "name": "Mekhi Phifer", "order": 2}, {"cast_id": 17, "character": "Karla Wilson", "credit_id": "52fe43a0c3a36847f8062f3d", "gender": 1, "id": 33285, "name": "Brandy Norwood", "order": 3}, {"cast_id": 18, "character": "Ben Willis", "credit_id": "52fe43a0c3a36847f8062f41", "gender": 2, "id": 17348, "name": "Muse Watson", "order": 4}, {"cast_id": 19, "character": "Will Benson", "credit_id": "52fe43a0c3a36847f8062f45", "gender": 2, "id": 33286, "name": "Matthew Settle", "order": 5}, {"cast_id": 20, "character": "Nancy", "credit_id": "52fe43a0c3a36847f8062f49", "gender": 1, "id": 18285, "name": "Jennifer Esposito", "order": 6}, {"cast_id": 21, "character": "Estes", "credit_id": "52fe43a0c3a36847f8062f4d", "gender": 2, "id": 8854, "name": "Bill Cobbs", "order": 7}, {"cast_id": 22, "character": "Mr. Brooks", "credit_id": "52fe43a0c3a36847f8062f51", "gender": 2, "id": 27993, "name": "Jeffrey Combs", "order": 8}, {"cast_id": 23, "character": "Dave", "credit_id": "52fe43a0c3a36847f8062f55", "gender": 2, "id": 16861, "name": "John Hawkes", "order": 9}, {"cast_id": 39, "character": "Titus Telesco", "credit_id": "56ba1d2892514106af002d7b", "gender": 2, "id": 70851, "name": "Jack Black", "order": 10}]</t>
  </si>
  <si>
    <t>[{"credit_id": "58ea9763925141281907b01f", "department": "Sound", "gender": 2, "id": 719, "job": "Supervising Sound Editor", "name": "John Morris"}, {"credit_id": "52fe43a0c3a36847f8062f1b", "department": "Production", "gender": 1, "id": 1097, "job": "Casting", "name": "Jackie Burch"}, {"credit_id": "58ea9338925141281907aca1", "department": "Crew", "gender": 0, "id": 9776, "job": "Post Production Supervisor", "name": "Chantal Feghali"}, {"credit_id": "52fe43a0c3a36847f8062efd", "department": "Production", "gender": 2, "id": 11697, "job": "Producer", "name": "Erik Feig"}, {"credit_id": "52fe43a0c3a36847f8062f03", "department": "Production", "gender": 2, "id": 11874, "job": "Producer", "name": "Neal H. Moritz"}, {"credit_id": "56427b9f9251412fc5000d9a", "department": "Sound", "gender": 1, "id": 15308, "job": "Music Supervisor", "name": "Sharon Boyle"}, {"credit_id": "56427bd49251412fd1000daf", "department": "Sound", "gender": 0, "id": 16497, "job": "Music Editor", "name": "Lisa Jaime"}, {"credit_id": "56427fcfc3a3686a5c000fa0", "department": "Crew", "gender": 0, "id": 16618, "job": "Stunt Coordinator", "name": "Freddie Hice"}, {"credit_id": "52fe43a0c3a36847f8062f27", "department": "Art", "gender": 1, "id": 19309, "job": "Set Decoration", "name": "Jan K. Bergstrom"}, {"credit_id": "52fe43a0c3a36847f8062f21", "department": "Art", "gender": 2, "id": 20214, "job": "Production Design", "name": "Doug Kraner"}, {"credit_id": "58ea9127c3a36872af071ebd", "department": "Art", "gender": 0, "id": 21866, "job": "Art Direction", "name": "Chas. Butcher"}, {"credit_id": "52fe43a0c3a36847f8062f09", "department": "Sound", "gender": 2, "id": 21962, "job": "Original Music Composer", "name": "John Frizzell"}, {"credit_id": "58ea92dc925141281907ac52", "department": "Costume &amp; Make-Up", "gender": 2, "id": 23788, "job": "Prosthetic Makeup Artist", "name": "Matthew W. Mungle"}, {"credit_id": "55748176c3a36838d3006cf5", "department": "Writing", "gender": 1, "id": 33255, "job": "Characters", "name": "Lois Duncan"}, {"credit_id": "52fe43a0c3a36847f8062ef7", "department": "Production", "gender": 1, "id": 33256, "job": "Producer", "name": "Stokely Chaffin"}, {"credit_id": "52fe43a0c3a36847f8062ee5", "department": "Directing", "gender": 2, "id": 33279, "job": "Director", "name": "Danny Cannon"}, {"credit_id": "52fe43a0c3a36847f8062eeb", "department": "Writing", "gender": 2, "id": 33280, "job": "Screenplay", "name": "Trey Callaway"}, {"credit_id": "52fe43a0c3a36847f8062ef1", "department": "Production", "gender": 2, "id": 33281, "job": "Producer", "name": "William S. Beasley"}, {"credit_id": "58ea9417c3a36872af072130", "department": "Production", "gender": 2, "id": 33281, "job": "Unit Production Manager", "name": "William S. Beasley"}, {"credit_id": "52fe43a0c3a36847f8062f0f", "department": "Camera", "gender": 2, "id": 33282, "job": "Director of Photography", "name": "Vernon Layton"}, {"credit_id": "52fe43a0c3a36847f8062f15", "department": "Editing", "gender": 2, "id": 33283, "job": "Editor", "name": "Peck Prior"}, {"credit_id": "52fe43a0c3a36847f8062f2d", "department": "Costume &amp; Make-Up", "gender": 2, "id": 33284, "job": "Costume Design", "name": "Daniel J. Lester"}, {"credit_id": "5574818e9251414031001d70", "department": "Production", "gender": 0, "id": 34854, "job": "Line Producer", "name": "Jose Ludlow"}, {"credit_id": "58ea9642c3a368730207440b", "department": "Sound", "gender": 0, "id": 55228, "job": "Boom Operator", "name": "Earl Sampson"}, {"credit_id": "58ea94a692514134eb040d47", "department": "Directing", "gender": 2, "id": 57027, "job": "First Assistant Director", "name": "Louis D'Esposito"}, {"credit_id": "56427f8bc3a3686a5f000cf3", "department": "Visual Effects", "gender": 1, "id": 57260, "job": "Visual Effects Supervisor", "name": "Alison Savitch"}, {"credit_id": "58ea91a6c3a368731a07f05e", "department": "Art", "gender": 2, "id": 61055, "job": "Assistant Art Director", "name": "Enrique Echeverr\u00eda"}, {"credit_id": "58ea950d925141354c03f98f", "department": "Editing", "gender": 0, "id": 60947, "job": "First Assistant Editor", "name": "Sandy S. Solowitz"}, {"credit_id": "58ea969a92514152ac02fcce", "department": "Sound", "gender": 0, "id": 548435, "job": "Foley", "name": "Nerses Gezalyan"}, {"credit_id": "58ea96ea925141351f03e9b7", "department": "Sound", "gender": 0, "id": 567283, "job": "Sound Editor", "name": "John H. Arrufat"}, {"credit_id": "56427f31c3a3686a5c000f7a", "department": "Camera", "gender": 2, "id": 1017789, "job": "Camera Operator", "name": "George Richmond"}, {"credit_id": "58ea9466c3a36872af072164", "department": "Crew", "gender": 0, "id": 1181220, "job": "Utility Stunts", "name": "James Ryan"}, {"credit_id": "58ea914092514152ac02f7f1", "department": "Art", "gender": 0, "id": 1326170, "job": "Art Direction", "name": "Scott Ritenour"}, {"credit_id": "58ea92f7c3a3684a7906c8c3", "department": "Costume &amp; Make-Up", "gender": 0, "id": 1335062, "job": "Set Dressing Artist", "name": "Juan Manuel de la Fuente"}, {"credit_id": "58ea935f9251414b28038478", "department": "Art", "gender": 0, "id": 1341805, "job": "Property Master", "name": "Steven M. Levine"}, {"credit_id": "56427bf99251412fd4000dec", "department": "Directing", "gender": 1, "id": 1344278, "job": "Script Supervisor", "name": "Pamela Alch"}, {"credit_id": "58ea9190c3a3687302074060", "department": "Art", "gender": 0, "id": 1400468, "job": "Art Department Coordinator", "name": "Adriana Aimo"}, {"credit_id": "58ea95b4925141281907aeba", "department": "Production", "gender": 0, "id": 1400542, "job": "Production Supervisor", "name": "Nancy Jane King"}, {"credit_id": "58ea93a4925141351f03e6c3", "department": "Crew", "gender": 0, "id": 1400815, "job": "Special Effects Coordinator", "name": "Laurencio Cordero"}, {"credit_id": "56427ed49251412fca000cfe", "department": "Camera", "gender": 0, "id": 1404230, "job": "Still Photographer", "name": "Sidney Ray Baldwin"}, {"credit_id": "58ea920792514152ac02f8aa", "department": "Camera", "gender": 0, "id": 1405196, "job": "First Assistant Camera", "name": "Jonathan 'Chunky' Richmond"}, {"credit_id": "58ea93d39251414b280384e0", "department": "Crew", "gender": 0, "id": 1413129, "job": "Transportation Captain", "name": "Dan Marrow"}, {"credit_id": "58ea956d9251414b28038625", "department": "Production", "gender": 0, "id": 1420328, "job": "Location Manager", "name": "Curtis Collins"}, {"credit_id": "58ea94319251414b28038520", "department": "Crew", "gender": 0, "id": 1424185, "job": "Unit Publicist", "name": "Claire Raskind"}, {"credit_id": "56427eb59251412fd4000e53", "department": "Costume &amp; Make-Up", "gender": 0, "id": 1428227, "job": "Set Costumer", "name": "Tom Cummins"}, {"credit_id": "58ea97e39251413ce401e312", "department": "Visual Effects", "gender": 0, "id": 1433723, "job": "Visual Effects", "name": "Kim Lavery"}, {"credit_id": "56427e729251412fd4000e4c", "department": "Costume &amp; Make-Up", "gender": 0, "id": 1435605, "job": "Costume Supervisor", "name": "Winnie D. Brown"}, {"credit_id": "58ea966c925141351f03e92e", "department": "Sound", "gender": 0, "id": 1447601, "job": "Assistant Sound Editor", "name": "Andrew Bock"}, {"credit_id": "56427bafc3a3686a58000eac", "department": "Sound", "gender": 2, "id": 1471726, "job": "Music Supervisor", "name": "John Houlihan"}, {"credit_id": "56427f6e9251412fc5000e33", "department": "Camera", "gender": 2, "id": 1534218, "job": "Steadicam Operator", "name": "Donald E. Thorin Jr."}, {"credit_id": "56427fe6c3a3686a55000f41", "department": "Visual Effects", "gender": 2, "id": 1534220, "job": "Visual Effects Coordinator", "name": "Jeffrey Willerth"}, {"credit_id": "564280009251412fd4000e78", "department": "Costume &amp; Make-Up", "gender": 0, "id": 1534222, "job": "Key Hair Stylist", "name": "Lisa Marie Rosenberg"}, {"credit_id": "58ea9789925141354c03fbd2", "department": "Visual Effects", "gender": 0, "id": 1548928, "job": "Digital Compositors", "name": "Eli Jarra"}, {"credit_id": "58ea97af925141351f03ea2b", "department": "Visual Effects", "gender": 0, "id": 1549066, "job": "Special Effects Supervisor", "name": "John D. Milinac"}, {"credit_id": "58ea96c6925141351f03e999", "department": "Sound", "gender": 0, "id": 1550566, "job": "Orchestrator", "name": "Frank Bennett"}, {"credit_id": "58ea9728925141351f03e9dd", "department": "Sound", "gender": 0, "id": 1551213, "job": "Sound Mixer", "name": "David M. Ronne"}, {"credit_id": "58ea930c925141351f03e62e", "department": "Crew", "gender": 0, "id": 1560071, "job": "Craft Service", "name": "Jose Manuel Ballesteros"}, {"credit_id": "58ea9544c3a36872af072224", "department": "Lighting", "gender": 0, "id": 1560113, "job": "Gaffer", "name": "Fernando Moreno"}, {"credit_id": "58ea958ac3a368731a07f3da", "department": "Production", "gender": 2, "id": 1568657, "job": "Production Accountant", "name": "Terry Dunn"}, {"credit_id": "58ea91dfc3a36872ee07eddc", "department": "Art", "gender": 0, "id": 1600101, "job": "Production Illustrator", "name": "Thomas W. Lay Jr."}, {"credit_id": "58ea952f925141281007ca47", "department": "Lighting", "gender": 2, "id": 1648024, "job": "Electrician", "name": "Thomas M. Dangcil"}, {"credit_id": "58ea92a0925141351f03e5bd", "department": "Costume &amp; Make-Up", "gender": 0, "id": 1717519, "job": "Makeup Artist", "name": "Tammy Ashmore"}, {"credit_id": "58ea970bc3a3684aa406a0b4", "department": "Sound", "gender": 0, "id": 1735493, "job": "Sound Engineer", "name": "Hanson Hsu"}, {"credit_id": "58ea93e9c3a36872f60795e3", "department": "Crew", "gender": 0, "id": 1750216, "job": "Transportation Co-Captain", "name": "Randy Burke"}, {"credit_id": "58ea94ca9251413ce401e06f", "department": "Editing", "gender": 2, "id": 1752978, "job": "Color Timer", "name": "Mike Mertens"}, {"credit_id": "58ea91f2c3a36873020740b1", "department": "Art", "gender": 1, "id": 1786666, "job": "Set Designer", "name": "Louisa Bonnie"}, {"credit_id": "58ea9182925141351f03e4cf", "department": "Art", "gender": 0, "id": 1792874, "job": "Art Department Assistant", "name": "Lisa Penaranda"}, {"credit_id": "58ea91bcc3a36872ee07edbf", "department": "Art", "gender": 0, "id": 1792875, "job": "Construction Coordinator", "name": "Javier Carrillo"}, {"credit_id": "58ea91d1c3a36872f607940e", "department": "Art", "gender": 0, "id": 1792876, "job": "Location Scout", "name": "Alejandro Levi"}, {"credit_id": "58ea921e925141354c03f716", "department": "Camera", "gender": 0, "id": 1792877, "job": "Key Grip", "name": "Joseph Dianda"}, {"credit_id": "58ea928ec3a3687302074119", "department": "Costume &amp; Make-Up", "gender": 0, "id": 1792880, "job": "Hairstylist", "name": "Carl Bailey"}, {"credit_id": "58ea9329c3a368731a07f1b0", "department": "Crew", "gender": 0, "id": 1792881, "job": "Driver", "name": "Morris Bension"}, {"credit_id": "58ea9352c3a36872af072090", "department": "Crew", "gender": 0, "id": 1792882, "job": "Propmaker", "name": "Steven Hintz"}, {"credit_id": "58ea937a925141351f03e697", "department": "Crew", "gender": 0, "id": 1792883, "job": "Set Medic", "name": "Lucille M. Michael"}, {"credit_id": "58ea93c292514152ac02fa18", "department": "Crew", "gender": 0, "id": 1792884, "job": "Stunts", "name": "LaFaye Baker"}, {"credit_id": "58ea951cc3a36872f60796fc", "department": "Lighting", "gender": 0, "id": 1792888, "job": "Best Boy Electric", "name": "Scott Patten"}, {"credit_id": "58ea95589251413ce401e0fe", "department": "Lighting", "gender": 0, "id": 1792891, "job": "Lighting Technician", "name": "Doug Ednie"}, {"credit_id": "58ea959dc3a3687326077af9", "department": "Production", "gender": 0, "id": 1792893, "job": "Production Coordinator", "name": "Jamie Lynn Arsenault"}]</t>
  </si>
  <si>
    <t>[{"cast_id": 3, "character": "Bob Rueland", "credit_id": "52fe4360c3a36847f804fb9d", "gender": 2, "id": 12640, "name": "David Duchovny", "order": 0}, {"cast_id": 4, "character": "Grace Briggs", "credit_id": "52fe4360c3a36847f804fba1", "gender": 1, "id": 6613, "name": "Minnie Driver", "order": 1}, {"cast_id": 5, "character": "Marty O'Reilly", "credit_id": "52fe4360c3a36847f804fba5", "gender": 2, "id": 26512, "name": "Carroll O'Connor", "order": 2}, {"cast_id": 6, "character": "Angelo Pardipillo", "credit_id": "52fe4360c3a36847f804fba9", "gender": 2, "id": 1162, "name": "Robert Loggia", "order": 3}, {"cast_id": 7, "character": "Joe Dayton", "credit_id": "52fe4360c3a36847f804fbad", "gender": 2, "id": 26485, "name": "Jim Belushi", "order": 4}, {"cast_id": 8, "character": "Megan Dayton", "credit_id": "52fe4360c3a36847f804fbb1", "gender": 1, "id": 5149, "name": "Bonnie Hunt", "order": 5}, {"cast_id": 11, "character": "Charlie Johnson", "credit_id": "561cfae7c3a3682256003e28", "gender": 2, "id": 58563, "name": "David Alan Grier", "order": 6}, {"cast_id": 12, "character": "Elizabeth Rueland", "credit_id": "561cfaf69251415a6b003791", "gender": 1, "id": 20810, "name": "Joely Richardson", "order": 7}, {"cast_id": 13, "character": "Emmett McFadden", "credit_id": "561cfb03c3a3682251004016", "gender": 2, "id": 8692, "name": "Eddie Jones", "order": 8}, {"cast_id": 14, "character": "Sophie", "credit_id": "561cfb2292514177d70000fd", "gender": 1, "id": 543, "name": "Marianne Muellerleile", "order": 9}, {"cast_id": 15, "character": "Wally Jatczak", "credit_id": "561cfb30c3a3682261003916", "gender": 2, "id": 3043, "name": "William Bronder", "order": 10}, {"cast_id": 16, "character": "Mike", "credit_id": "561cfb3d9251415a6b0037a7", "gender": 0, "id": 1990, "name": "Brian Howe", "order": 11}, {"cast_id": 18, "character": "Adam Dayton", "credit_id": "561cfb5d9251415a720038eb", "gender": 0, "id": 1522156, "name": "Adam Tanguay", "order": 13}, {"cast_id": 19, "character": "Karson Dayton", "credit_id": "561cfb6cc3a3682256003e37", "gender": 0, "id": 1522157, "name": "Karson Pound", "order": 14}, {"cast_id": 20, "character": "Jeff", "credit_id": "56e7894fc3a368409400120e", "gender": 2, "id": 1591219, "name": "Chris Barnes", "order": 15}]</t>
  </si>
  <si>
    <t>[{"credit_id": "52fe4360c3a36847f804fb99", "department": "Writing", "gender": 1, "id": 5149, "job": "Screenplay", "name": "Bonnie Hunt"}, {"credit_id": "52fe4360c3a36847f804fb93", "department": "Directing", "gender": 1, "id": 5149, "job": "Director", "name": "Bonnie Hunt"}, {"credit_id": "52fe4360c3a36847f804fbb7", "department": "Camera", "gender": 2, "id": 8862, "job": "Director of Photography", "name": "L\u00e1szl\u00f3 Kov\u00e1cs"}, {"credit_id": "52fe4360c3a36847f804fbbd", "department": "Writing", "gender": 2, "id": 27530, "job": "Screenplay", "name": "Don Lake"}]</t>
  </si>
  <si>
    <t>[{"cast_id": 3, "character": "Zack", "credit_id": "52fe43609251416c7500de77", "gender": 2, "id": 19274, "name": "Seth Rogen", "order": 0}, {"cast_id": 4, "character": "Miri", "credit_id": "52fe43609251416c7500de7b", "gender": 1, "id": 9281, "name": "Elizabeth Banks", "order": 1}, {"cast_id": 5, "character": "Betsy", "credit_id": "52fe43609251416c7500de7f", "gender": 0, "id": 23658, "name": "Jennifer Schwalbach Smith", "order": 2}, {"cast_id": 6, "character": "Lester", "credit_id": "52fe43609251416c7500de83", "gender": 2, "id": 19302, "name": "Jason Mewes", "order": 3}, {"cast_id": 7, "character": "Mr. Surya", "credit_id": "52fe43609251416c7500de87", "gender": 2, "id": 76525, "name": "Gerry Bednob", "order": 4}, {"cast_id": 8, "character": "Bubbles", "credit_id": "52fe43609251416c7500de8b", "gender": 1, "id": 10826, "name": "Traci Lords", "order": 5}, {"cast_id": 9, "character": "Bobby Long", "credit_id": "52fe43609251416c7500de8f", "gender": 2, "id": 17271, "name": "Brandon Routh", "order": 6}, {"cast_id": 10, "character": "Brandon St. Randy", "credit_id": "52fe43609251416c7500de93", "gender": 2, "id": 15033, "name": "Justin Long", "order": 7}, {"cast_id": 11, "character": "Deacon", "credit_id": "52fe43609251416c7500de97", "gender": 2, "id": 23630, "name": "Jeff Anderson", "order": 8}, {"cast_id": 12, "character": "Delaney", "credit_id": "52fe43609251416c7500de9b", "gender": 2, "id": 64342, "name": "Craig Robinson", "order": 9}, {"cast_id": 13, "character": "Delaney's Wife", "credit_id": "52fe43609251416c7500de9f", "gender": 1, "id": 141823, "name": "Tisha Campbell-Martin", "order": 10}, {"cast_id": 26, "character": "Jenkins", "credit_id": "54b19b4ac3a3684012002323", "gender": 2, "id": 11161, "name": "Tom Savini", "order": 11}, {"cast_id": 27, "character": "Zack II", "credit_id": "54b19b60c3a3680940002951", "gender": 2, "id": 1229795, "name": "Kenny Hotz", "order": 12}, {"cast_id": 28, "character": "Stacey", "credit_id": "55324b88c3a368221d002990", "gender": 1, "id": 140406, "name": "Katie Morgan", "order": 13}]</t>
  </si>
  <si>
    <t>[{"credit_id": "52fe43609251416c7500deb7", "department": "Production", "gender": 2, "id": 1307, "job": "Executive Producer", "name": "Bob Weinstein"}, {"credit_id": "52fe43609251416c7500debd", "department": "Production", "gender": 2, "id": 59839, "job": "Executive Producer", "name": "Harvey Weinstein"}, {"credit_id": "52fe43609251416c7500de73", "department": "Directing", "gender": 2, "id": 19303, "job": "Director", "name": "Kevin Smith"}, {"credit_id": "52fe43609251416c7500dea5", "department": "Writing", "gender": 2, "id": 19303, "job": "Writer", "name": "Kevin Smith"}, {"credit_id": "52fe43609251416c7500decf", "department": "Editing", "gender": 2, "id": 19303, "job": "Editor", "name": "Kevin Smith"}, {"credit_id": "52fe43609251416c7500deab", "department": "Production", "gender": 2, "id": 20503, "job": "Producer", "name": "Scott Mosier"}, {"credit_id": "52fe43609251416c7500dec9", "department": "Camera", "gender": 2, "id": 21405, "job": "Director of Photography", "name": "David Klein"}, {"credit_id": "52fe43609251416c7500dedb", "department": "Art", "gender": 2, "id": 23654, "job": "Production Design", "name": "Robert Holtzman"}, {"credit_id": "52fe43609251416c7500dec3", "department": "Sound", "gender": 2, "id": 23739, "job": "Original Music Composer", "name": "James L. Venable"}, {"credit_id": "52fe43609251416c7500dee7", "department": "Art", "gender": 1, "id": 59429, "job": "Set Decoration", "name": "Diana Stoughton"}, {"credit_id": "52fe43609251416c7500deb1", "department": "Production", "gender": 1, "id": 978955, "job": "Executive Producer", "name": "Carla Gardini"}, {"credit_id": "52fe43609251416c7500ded5", "department": "Production", "gender": 1, "id": 1275451, "job": "Casting", "name": "Nancy Mosser"}, {"credit_id": "52fe43609251416c7500dee1", "department": "Art", "gender": 0, "id": 1275452, "job": "Art Direction", "name": "Elise G. Viola"}]</t>
  </si>
  <si>
    <t>[{"cast_id": 1, "character": "Betty Sizemore", "credit_id": "52fe43789251416c75011955", "gender": 1, "id": 9137, "name": "Ren\u00e9e Zellweger", "order": 0}, {"cast_id": 2, "character": "Charlie", "credit_id": "52fe43789251416c75011959", "gender": 2, "id": 192, "name": "Morgan Freeman", "order": 1}, {"cast_id": 3, "character": "Wesley", "credit_id": "52fe43789251416c7501195d", "gender": 2, "id": 2632, "name": "Chris Rock", "order": 2}, {"cast_id": 4, "character": "Dr. David Ravell/George McCord", "credit_id": "52fe43789251416c75011961", "gender": 2, "id": 17141, "name": "Greg Kinnear", "order": 3}, {"cast_id": 11, "character": "Del Sizemore", "credit_id": "52fe43789251416c75011989", "gender": 2, "id": 6383, "name": "Aaron Eckhart", "order": 4}, {"cast_id": 12, "character": "Rosa Hernandez", "credit_id": "52fe43789251416c7501198d", "gender": 1, "id": 68430, "name": "Tia Texada", "order": 5}, {"cast_id": 13, "character": "Roy Ostery", "credit_id": "52fe43789251416c75011991", "gender": 2, "id": 1064, "name": "Crispin Glover", "order": 6}, {"cast_id": 14, "character": "Ballard", "credit_id": "57c71e08c3a3680bb9003acc", "gender": 2, "id": 3201, "name": "Pruitt Taylor Vince", "order": 7}, {"cast_id": 15, "character": "Lyla Branch", "credit_id": "57c71e199251417366005937", "gender": 1, "id": 19, "name": "Allison Janney", "order": 8}, {"cast_id": 16, "character": "Sue Ann Rogers", "credit_id": "57c71e31c3a3680b29003c33", "gender": 1, "id": 42335, "name": "Kathleen Wilhoite", "order": 9}, {"cast_id": 17, "character": "Chloe Jensen", "credit_id": "57c71e44925141738700573b", "gender": 1, "id": 31167, "name": "Elizabeth Mitchell", "order": 10}, {"cast_id": 18, "character": "Darlene", "credit_id": "57c71e64c3a3680b29003c51", "gender": 1, "id": 104059, "name": "Susan Barnes", "order": 11}, {"cast_id": 19, "character": "Ellen", "credit_id": "57c71e85c3a3680ba4003e7a", "gender": 1, "id": 538, "name": "Harriet Sansom Harris", "order": 12}, {"cast_id": 20, "character": "Jasmine", "credit_id": "57c71ea4c3a3680ade0037ca", "gender": 1, "id": 65739, "name": "Sung-Hi Lee", "order": 13}, {"cast_id": 21, "character": "Dr. Lonnie Walsh", "credit_id": "57c71ecc92514138d20098e6", "gender": 2, "id": 20287, "name": "Laird Macintosh", "order": 14}, {"cast_id": 22, "character": "Blake", "credit_id": "57c71ef1c3a3680b19003d87", "gender": 2, "id": 31032, "name": "Steven Gilborn", "order": 15}, {"cast_id": 23, "character": "Mercedes", "credit_id": "57c71f03c3a3680b29003ca5", "gender": 1, "id": 129872, "name": "Jenny Gago", "order": 16}, {"cast_id": 24, "character": "Joyce", "credit_id": "57c71f1492514138af003aa0", "gender": 1, "id": 68109, "name": "Sheila Kelley", "order": 17}, {"cast_id": 25, "character": "Merle", "credit_id": "57c71f9692514173870057f6", "gender": 2, "id": 94434, "name": "Matthew Cowles", "order": 18}, {"cast_id": 26, "character": "Doctor", "credit_id": "57c71fabc3a3680bb9003bce", "gender": 2, "id": 141195, "name": "Wayne Tippit", "order": 19}, {"cast_id": 27, "character": "Grandfather", "credit_id": "57c71fc0c3a368329d00574b", "gender": 2, "id": 1273694, "name": "George Wallace", "order": 20}]</t>
  </si>
  <si>
    <t>[{"credit_id": "52fe43789251416c75011973", "department": "Production", "gender": 2, "id": 322, "job": "Producer", "name": "Steve Golin"}, {"credit_id": "52fe43789251416c7501197f", "department": "Camera", "gender": 2, "id": 6626, "job": "Director of Photography", "name": "Jean-Yves Escoffier"}, {"credit_id": "52fe43789251416c75011979", "department": "Sound", "gender": 2, "id": 24190, "job": "Original Music Composer", "name": "Rolfe Kent"}, {"credit_id": "52fe43789251416c7501196d", "department": "Writing", "gender": 2, "id": 53298, "job": "Screenplay", "name": "John C. Richards"}, {"credit_id": "52fe43789251416c75011967", "department": "Directing", "gender": 2, "id": 58689, "job": "Director", "name": "Neil LaBute"}, {"credit_id": "52fe43789251416c75011985", "department": "Editing", "gender": 0, "id": 61192, "job": "Editor", "name": "Joel Plotch"}]</t>
  </si>
  <si>
    <t>[{"cast_id": 3, "character": "Lyn Cassady", "credit_id": "52fe43579251416c7500ca95", "gender": 2, "id": 1461, "name": "George Clooney", "order": 0}, {"cast_id": 5, "character": "Bob Wilton", "credit_id": "52fe43579251416c7500ca9f", "gender": 2, "id": 3061, "name": "Ewan McGregor", "order": 1}, {"cast_id": 6, "character": "Bill Django", "credit_id": "52fe43579251416c7500caa3", "gender": 2, "id": 1229, "name": "Jeff Bridges", "order": 2}, {"cast_id": 7, "character": "Larry Hooper", "credit_id": "52fe43579251416c7500caa7", "gender": 2, "id": 1979, "name": "Kevin Spacey", "order": 3}, {"cast_id": 8, "character": "Todd Nixon", "credit_id": "52fe43579251416c7500caab", "gender": 2, "id": 418, "name": "Robert Patrick", "order": 4}, {"cast_id": 9, "character": "Brigadier General Dean Hopgood", "credit_id": "52fe43579251416c7500caaf", "gender": 2, "id": 32747, "name": "Stephen Lang", "order": 5}, {"cast_id": 10, "character": "Mahmud Daash", "credit_id": "55e83e129251413e35002294", "gender": 0, "id": 94431, "name": "Waleed Zuaiter", "order": 6}, {"cast_id": 11, "character": "Gus Lacey", "credit_id": "55e83e12c3a3682c5d0025ef", "gender": 2, "id": 17401, "name": "Stephen Root", "order": 7}, {"cast_id": 12, "character": "Major General Holtz", "credit_id": "55e83e139251413e3a00232e", "gender": 2, "id": 12797, "name": "Glenn Morshower", "order": 8}, {"cast_id": 13, "character": "Scotty Mercer", "credit_id": "55e83e13c3a3682c5d0025f1", "gender": 2, "id": 17039, "name": "Nick Offerman", "order": 9}, {"cast_id": 14, "character": "Tim Kootz", "credit_id": "55e83e139251413e2f0022fa", "gender": 2, "id": 27031, "name": "Tim Griffin", "order": 10}, {"cast_id": 15, "character": "Debora Wilton", "credit_id": "55e83e13c3a3682c76002104", "gender": 1, "id": 54679, "name": "Rebecca Mader", "order": 11}, {"cast_id": 16, "character": "Lieutenant Boone", "credit_id": "55e83e149251413e3800222c", "gender": 0, "id": 43596, "name": "Jacob Browne", "order": 12}, {"cast_id": 17, "character": "Dave", "credit_id": "55e83e14c3a3682c76002107", "gender": 0, "id": 1504586, "name": "Todd Lawson LaTourrette", "order": 13}, {"cast_id": 18, "character": "Ron", "credit_id": "55e83e149251413e410022a3", "gender": 2, "id": 159907, "name": "Brad Grunberg", "order": 14}, {"cast_id": 19, "character": "Gus' Mother", "credit_id": "55e83e15c3a3682c5d0025f4", "gender": 0, "id": 1504587, "name": "Elsa Villafane", "order": 15}, {"cast_id": 20, "character": "Kuwait Waiter", "credit_id": "55e83e159251413e2f0022fd", "gender": 0, "id": 1504588, "name": "Fawad Siddiqui", "order": 16}, {"cast_id": 21, "character": "Journalist #1", "credit_id": "55e83e15c3a3682c620023e7", "gender": 0, "id": 1193258, "name": "Samuel Ray Gates", "order": 17}, {"cast_id": 22, "character": "Journalist #2", "credit_id": "55e83e169251413e3a002331", "gender": 2, "id": 204509, "name": "McCaleb Burnett", "order": 18}, {"cast_id": 23, "character": "General Brown", "credit_id": "55e83e16c3a3682c5d0025f8", "gender": 2, "id": 233298, "name": "Robert Curtis Brown", "order": 19}, {"cast_id": 24, "character": "Kidnapper #1", "credit_id": "55e83e169251413e2f002301", "gender": 2, "id": 116447, "name": "Hrach Titizian", "order": 20}, {"cast_id": 25, "character": "Kidnapper #2", "credit_id": "55e83e16c3a3682c5f0024fb", "gender": 0, "id": 1504589, "name": "Shafik N. Bahou", "order": 21}, {"cast_id": 26, "character": "Iraqi Driver", "credit_id": "55e83e179251413e410022a5", "gender": 2, "id": 1219530, "name": "Christopher Maher", "order": 22}, {"cast_id": 27, "character": "Chris - Viet Nam Pvt.", "credit_id": "59899f7ec3a36874f2013bb8", "gender": 2, "id": 1227523, "name": "Matt Newton", "order": 23}, {"cast_id": 28, "character": "Major General Jack Gillian", "credit_id": "5989a087c3a368786500e5a8", "gender": 2, "id": 1240490, "name": "Kevin Wiggins", "order": 24}, {"cast_id": 29, "character": "Clifford Hickox", "credit_id": "5989a0ce9251414bd1012689", "gender": 0, "id": 1865786, "name": "JJ Raschel", "order": 25}, {"cast_id": 30, "character": "Norm Pendleton", "credit_id": "5989a0ff9251414bd10126b4", "gender": 2, "id": 105786, "name": "Arron Shiver", "order": 26}, {"cast_id": 31, "character": "Major General Pendleton", "credit_id": "5989a1469251414bd10126fb", "gender": 0, "id": 1865789, "name": "Jaime Margarida", "order": 27}, {"cast_id": 32, "character": "Bob's Editor", "credit_id": "5989a17bc3a36824e200572b", "gender": 2, "id": 202830, "name": "William Sterchi", "order": 28}, {"cast_id": 33, "character": "Technician", "credit_id": "5989a1ba9251414bac013b6b", "gender": 2, "id": 1225183, "name": "Drew Seltzer", "order": 29}, {"cast_id": 34, "character": "Lyn's Father", "credit_id": "5989a267925141329e00ddda", "gender": 0, "id": 1254364, "name": "Donn Lamkin", "order": 30}, {"cast_id": 35, "character": "Lyn (12 years old)", "credit_id": "5989a2c5c3a368786500e7ed", "gender": 2, "id": 56418, "name": "Sean Curley", "order": 31}, {"cast_id": 36, "character": "Insurgent", "credit_id": "5989a2fb9251414bd10128bb", "gender": 2, "id": 1865795, "name": "Michael-David Aragon", "order": 32}, {"cast_id": 37, "character": "Ben Echmeyer", "credit_id": "5989a3c39251414bac013d6a", "gender": 0, "id": 223395, "name": "Morse Bicknell", "order": 33}, {"cast_id": 38, "character": "CIA Agent", "credit_id": "5989a40f9251414bd10129d3", "gender": 2, "id": 87478, "name": "Kevin Geer", "order": 34}]</t>
  </si>
  <si>
    <t>[{"credit_id": "5989ab3a925141370600675e", "department": "Sound", "gender": 2, "id": 8376, "job": "Sound Designer", "name": "Mark A. Mangini"}, {"credit_id": "5989a4c1c3a368755f01432e", "department": "Production", "gender": 2, "id": 1461, "job": "Producer", "name": "George Clooney"}, {"credit_id": "5989a6a8925141329e00e262", "department": "Production", "gender": 1, "id": 2031, "job": "Casting", "name": "Amanda Mackey"}, {"credit_id": "5989a6749251414bfa012c39", "department": "Production", "gender": 1, "id": 2532, "job": "Casting", "name": "Cathy Sandrich"}, {"credit_id": "5989a5d2c3a3681f6e0137c6", "department": "Camera", "gender": 2, "id": 2950, "job": "Director of Photography", "name": "Robert Elswit"}, {"credit_id": "5989a74bc3a36824e2005d2d", "department": "Costume &amp; Make-Up", "gender": 1, "id": 4061, "job": "Costume Design", "name": "Louise Frogley"}, {"credit_id": "5989a61f9251414bac013ff0", "department": "Editing", "gender": 1, "id": 33685, "job": "Editor", "name": "Tatiana S. Riegel"}, {"credit_id": "5989a7b0c3a36874f20144df", "department": "Costume &amp; Make-Up", "gender": 2, "id": 14653, "job": "Makeup Department Head", "name": "Ken Diaz"}, {"credit_id": "5989a6d0c3a36824e2005c93", "department": "Art", "gender": 1, "id": 25140, "job": "Production Design", "name": "Sharon Seymour"}, {"credit_id": "5989b114c3a36874f2015059", "department": "Sound", "gender": 1, "id": 17863, "job": "Music Supervisor", "name": "Linda Cohen"}, {"credit_id": "5989a55cc3a36874ff011b01", "department": "Sound", "gender": 2, "id": 24190, "job": "Original Music Composer", "name": "Rolfe Kent"}, {"credit_id": "52fe43579251416c7500ca8b", "department": "Directing", "gender": 2, "id": 31511, "job": "Director", "name": "Grant Heslov"}, {"credit_id": "5989a4dd9251413706006056", "department": "Production", "gender": 2, "id": 31511, "job": "Producer", "name": "Grant Heslov"}, {"credit_id": "52fe43579251416c7500ca91", "department": "Writing", "gender": 0, "id": 64813, "job": "Novel", "name": "Jon Ronson"}, {"credit_id": "52fe43579251416c7500ca9b", "department": "Writing", "gender": 2, "id": 64814, "job": "Screenplay", "name": "Peter Straughan"}, {"credit_id": "5989a7d69251414bdd013259", "department": "Costume &amp; Make-Up", "gender": 0, "id": 92332, "job": "Hair Designer", "name": "Waldo Sanchez"}, {"credit_id": "5989aaa49251414bdd01357c", "department": "Sound", "gender": 2, "id": 75380, "job": "Boom Operator", "name": "Robert Jackson"}, {"credit_id": "5989a8adc3a36824e2005e98", "department": "Directing", "gender": 2, "id": 82133, "job": "First Assistant Director", "name": "David Webb"}, {"credit_id": "5989a51a9251414bac013ecc", "department": "Production", "gender": 0, "id": 111050, "job": "Producer", "name": "Paul Lister"}, {"credit_id": "5989abf0c3a368786500f1f2", "department": "Sound", "gender": 2, "id": 117867, "job": "Sound Effects Editor", "name": "George Simpson"}, {"credit_id": "5989a6fe925141329e00e2de", "department": "Art", "gender": 2, "id": 960673, "job": "Art Direction", "name": "Peter Borck"}, {"credit_id": "5989b2179251413706006f6e", "department": "Directing", "gender": 0, "id": 1141899, "job": "Script Supervisor", "name": "Coraly Santaliz"}, {"credit_id": "5989acc29251416b50011c71", "department": "Sound", "gender": 0, "id": 1223099, "job": "Dialogue Editor", "name": "Christopher T. Welch"}, {"credit_id": "5989acaec3a368755f014c1e", "department": "Sound", "gender": 0, "id": 1223099, "job": "ADR Editor", "name": "Christopher T. Welch"}, {"credit_id": "5989ae48c3a36874f2014cca", "department": "Crew", "gender": 0, "id": 1280234, "job": "Stunt Coordinator", "name": "Jeffrey Lee Gibson"}, {"credit_id": "5989a95f9251416b5001188e", "department": "Art", "gender": 0, "id": 1335066, "job": "Property Master", "name": "Andrew Petrotta"}, {"credit_id": "5989b1cc9251413706006f14", "department": "Crew", "gender": 0, "id": 1347760, "job": "Dialect Coach", "name": "Elizabeth Himelstein"}, {"credit_id": "5989abb29251414bb4013ec2", "department": "Sound", "gender": 0, "id": 1364412, "job": "Sound Effects Editor", "name": "Piero Mura"}, {"credit_id": "5989b170c3a3681f6e014670", "department": "Sound", "gender": 0, "id": 1367676, "job": "Music Editor", "name": "Nick South"}, {"credit_id": "5989adf29251414bdd013926", "department": "Visual Effects", "gender": 0, "id": 1392909, "job": "Visual Effects Supervisor", "name": "Thomas J. Smith"}, {"credit_id": "5989ae889251414bdd0139c8", "department": "Camera", "gender": 0, "id": 1400535, "job": "Camera Operator", "name": "Colin Anderson"}, {"credit_id": "5989afcf925141329e00ecaf", "department": "Camera", "gender": 0, "id": 1403569, "job": "Still Photographer", "name": "Laura Magruder"}, {"credit_id": "5989b0b89251416b500120b1", "department": "Costume &amp; Make-Up", "gender": 0, "id": 1404232, "job": "Set Costumer", "name": "Ali Lammari"}, {"credit_id": "5989a783c3a3687526010f80", "department": "Costume &amp; Make-Up", "gender": 0, "id": 1406805, "job": "Wig Designer", "name": "Martial Corneville"}, {"credit_id": "5989a7f8c3a368786500ed9b", "department": "Costume &amp; Make-Up", "gender": 0, "id": 1412185, "job": "Key Makeup Artist", "name": "Jay Wejebe"}, {"credit_id": "5989b0db9251414bdd013c73", "department": "Costume &amp; Make-Up", "gender": 0, "id": 1413000, "job": "Costume Supervisor", "name": "Richard Schoen"}, {"credit_id": "5989b095c3a3687526011886", "department": "Costume &amp; Make-Up", "gender": 0, "id": 1428227, "job": "Key Set Costumer", "name": "Tom Cummins"}, {"credit_id": "5989ad53c3a36824e2006361", "department": "Crew", "gender": 0, "id": 1549428, "job": "Special Effects Coordinator", "name": "Kevin Harris"}, {"credit_id": "5989b03f9251414bb4014417", "department": "Costume &amp; Make-Up", "gender": 0, "id": 1551943, "job": "Seamstress", "name": "Deborah Andrews"}, {"credit_id": "5989b0059251414bfa0136be", "department": "Lighting", "gender": 2, "id": 1558697, "job": "Chief Lighting Technician", "name": "Rick Thomas"}, {"credit_id": "5989b13d9251416b50012151", "department": "Sound", "gender": 0, "id": 1865862, "job": "Orchestrator", "name": "Tony Blondal"}]</t>
  </si>
  <si>
    <t>[{"cast_id": 1, "character": "Daryl Chase", "credit_id": "52fe479f9251416c750a003b", "gender": 2, "id": 18270, "name": "Orlando Jones", "order": 0}, {"cast_id": 2, "character": "Freddy Tiffany", "credit_id": "52fe479f9251416c750a003f", "gender": 2, "id": 62842, "name": "Eddie Griffin", "order": 1}, {"cast_id": 3, "character": "Chloe", "credit_id": "52fe479f9251416c750a0043", "gender": 1, "id": 31647, "name": "Garcelle Beauvais", "order": 2}, {"cast_id": 5, "character": "Timothy Jarret McReady", "credit_id": "53352d409251414463003c97", "gender": 2, "id": 68180, "name": "Gary Grubbs", "order": 3}, {"cast_id": 6, "character": "Agent Norville", "credit_id": "53352d489251414457003c72", "gender": 2, "id": 43774, "name": "Daniel Roebuck", "order": 4}, {"cast_id": 9, "character": "Charles Allsworth", "credit_id": "58ec7c5ac3a36872f6093c7d", "gender": 2, "id": 52995, "name": "Edward Herrmann", "order": 5}, {"cast_id": 10, "character": "Capt. Garcia", "credit_id": "58ec7c7492514128190963b9", "gender": 2, "id": 33712, "name": "Carlos Carrasco", "order": 6}]</t>
  </si>
  <si>
    <t>[{"credit_id": "58b9861d925141606b00bcea", "department": "Production", "gender": 2, "id": 11405, "job": "Producer", "name": "David Permut"}, {"credit_id": "52fe479f9251416c750a0049", "department": "Directing", "gender": 2, "id": 21792, "job": "Director", "name": "George Gallo"}, {"credit_id": "56ae7daf9251410dfe0003cd", "department": "Costume &amp; Make-Up", "gender": 1, "id": 1424894, "job": "Hairstylist", "name": "Camille Friend"}]</t>
  </si>
  <si>
    <t>[{"cast_id": 14, "character": "Susanna Kaysen", "credit_id": "52fe439cc3a36847f80618bb", "gender": 1, "id": 1920, "name": "Winona Ryder", "order": 0}, {"cast_id": 15, "character": "Lisa Rowe", "credit_id": "52fe439cc3a36847f80618bf", "gender": 1, "id": 11701, "name": "Angelina Jolie", "order": 1}, {"cast_id": 18, "character": "Georgina Tuskin", "credit_id": "52fe439cc3a36847f80618cb", "gender": 1, "id": 20387, "name": "Clea DuVall", "order": 2}, {"cast_id": 19, "character": "Daisy Randone", "credit_id": "52fe439cc3a36847f80618cf", "gender": 1, "id": 328, "name": "Brittany Murphy", "order": 3}, {"cast_id": 21, "character": "Polly Clark", "credit_id": "52fe439cc3a36847f80618d7", "gender": 1, "id": 32798, "name": "Elisabeth Moss", "order": 4}, {"cast_id": 17, "character": "Dr. Wick", "credit_id": "52fe439cc3a36847f80618c7", "gender": 1, "id": 13333, "name": "Vanessa Redgrave", "order": 5}, {"cast_id": 16, "character": "Valerie Owens", "credit_id": "52fe439cc3a36847f80618c3", "gender": 1, "id": 2395, "name": "Whoopi Goldberg", "order": 6}, {"cast_id": 20, "character": "Toby", "credit_id": "52fe439cc3a36847f80618d3", "gender": 2, "id": 7499, "name": "Jared Leto", "order": 7}, {"cast_id": 22, "character": "Dr. Melvin Potts", "credit_id": "52fe439cc3a36847f80618db", "gender": 2, "id": 4175, "name": "Jeffrey Tambor", "order": 8}, {"cast_id": 27, "character": "Nurse John", "credit_id": "52fe439cc3a36847f80618ef", "gender": 2, "id": 32802, "name": "Travis Fine", "order": 9}, {"cast_id": 23, "character": "Janet Webber", "credit_id": "52fe439cc3a36847f80618df", "gender": 1, "id": 32799, "name": "Angela Bettis", "order": 10}, {"cast_id": 24, "character": "Cynthia Crowley", "credit_id": "52fe439cc3a36847f80618e3", "gender": 1, "id": 20469, "name": "Jillian Armenante", "order": 11}, {"cast_id": 25, "character": "M.G.", "credit_id": "52fe439cc3a36847f80618e7", "gender": 1, "id": 32800, "name": "Drucie McDaniel", "order": 12}, {"cast_id": 26, "character": "Nurse Margie", "credit_id": "52fe439cc3a36847f80618eb", "gender": 0, "id": 32801, "name": "Christina Myers", "order": 13}, {"cast_id": 28, "character": "Barbara Gilcrest", "credit_id": "52fe439cc3a36847f80618f3", "gender": 1, "id": 5960, "name": "Mary Kay Place", "order": 14}, {"cast_id": 29, "character": "Bonnie Gilcrest", "credit_id": "55a8e71a92514172ef0014dd", "gender": 1, "id": 20388, "name": "KaDee Strickland", "order": 15}, {"cast_id": 44, "character": "Tony", "credit_id": "57b738f1925141267c0005af", "gender": 2, "id": 42747, "name": "Misha Collins", "order": 17}]</t>
  </si>
  <si>
    <t>[{"credit_id": "52fe439cc3a36847f806189f", "department": "Camera", "gender": 2, "id": 356, "job": "Director of Photography", "name": "Jack Green"}, {"credit_id": "52fe439cc3a36847f806186f", "department": "Directing", "gender": 2, "id": 366, "job": "Director", "name": "James Mangold"}, {"credit_id": "52fe439cc3a36847f8061881", "department": "Writing", "gender": 2, "id": 366, "job": "Screenplay", "name": "James Mangold"}, {"credit_id": "52fe439cc3a36847f806188d", "department": "Production", "gender": 1, "id": 409, "job": "Producer", "name": "Cathy Konrad"}, {"credit_id": "52fe439cc3a36847f80618ab", "department": "Production", "gender": 1, "id": 434, "job": "Casting", "name": "Lisa Beach"}, {"credit_id": "52fe439cc3a36847f8061893", "department": "Production", "gender": 2, "id": 931, "job": "Producer", "name": "Douglas Wick"}, {"credit_id": "583a0746c3a36843df008021", "department": "Production", "gender": 1, "id": 1920, "job": "Executive Producer", "name": "Winona Ryder"}, {"credit_id": "583a08e8c3a36843df008106", "department": "Production", "gender": 1, "id": 2947, "job": "Co-Producer", "name": "Georgia Kacandes"}, {"credit_id": "583a0c8a9251417092008860", "department": "Production", "gender": 1, "id": 2947, "job": "Unit Production Manager", "name": "Georgia Kacandes"}, {"credit_id": "52fe439cc3a36847f8061899", "department": "Sound", "gender": 2, "id": 5359, "job": "Original Music Composer", "name": "Mychael Danna"}, {"credit_id": "583a120b9251416b0d00cc75", "department": "Camera", "gender": 1, "id": 9360, "job": "Still Photographer", "name": "Suzanne Tenner"}, {"credit_id": "52fe439cc3a36847f80618b1", "department": "Art", "gender": 2, "id": 10365, "job": "Production Design", "name": "Richard Hoover"}, {"credit_id": "583a1342c3a36843ef00a283", "department": "Art", "gender": 0, "id": 19863, "job": "Set Designer", "name": "Patrick M. Sullivan Jr."}, {"credit_id": "52fe439cc3a36847f80618a5", "department": "Editing", "gender": 2, "id": 32796, "job": "Editor", "name": "Kevin Tent"}, {"credit_id": "52fe439cc3a36847f8061875", "department": "Writing", "gender": 0, "id": 32793, "job": "Novel", "name": "Susanna Kaysen"}, {"credit_id": "583a0c999251416f69008964", "department": "Production", "gender": 0, "id": 32793, "job": "Associate Producer", "name": "Susanna Kaysen"}, {"credit_id": "52fe439cc3a36847f806187b", "department": "Writing", "gender": 1, "id": 32794, "job": "Screenplay", "name": "Lisa Loomer"}, {"credit_id": "52fe439cc3a36847f8061887", "department": "Writing", "gender": 1, "id": 32795, "job": "Screenplay", "name": "Anna Hamilton Phelan"}, {"credit_id": "52fe439cc3a36847f80618b7", "department": "Costume &amp; Make-Up", "gender": 0, "id": 32797, "job": "Costume Design", "name": "Arianne Phillips"}, {"credit_id": "563b2a41c3a3681b5e022c75", "department": "Costume &amp; Make-Up", "gender": 1, "id": 66692, "job": "Hairstylist", "name": "Kathrine Gordon"}, {"credit_id": "563b2816c3a3681b61025207", "department": "Art", "gender": 2, "id": 63293, "job": "Art Direction", "name": "Jeff Knipp"}, {"credit_id": "563b29ee92514150af001916", "department": "Costume &amp; Make-Up", "gender": 0, "id": 74766, "job": "Hair Department Head", "name": "Kathe Swanson"}, {"credit_id": "583a0ca8c3a368473f008106", "department": "Art", "gender": 1, "id": 957368, "job": "Set Decoration", "name": "Maggie Martin"}, {"credit_id": "563b2949c3a3681b5902365d", "department": "Costume &amp; Make-Up", "gender": 0, "id": 1002919, "job": "Assistant Costume Designer", "name": "Trish Summerville"}, {"credit_id": "583a15ca925141701d008d82", "department": "Editing", "gender": 0, "id": 1050930, "job": "Dialogue Editor", "name": "Hugo Weng"}, {"credit_id": "563b2aeec3a3681b6102527d", "department": "Costume &amp; Make-Up", "gender": 0, "id": 1208437, "job": "Makeup Artist", "name": "Janeen Schreyer"}, {"credit_id": "563b2ab9c3a3681b4b021d2b", "department": "Costume &amp; Make-Up", "gender": 0, "id": 1316003, "job": "Makeup Artist", "name": "Jane Galli"}, {"credit_id": "583a15c0c3a36843ef00a400", "department": "Sound", "gender": 0, "id": 1317036, "job": "Sound Effects Editor", "name": "George Anderson"}, {"credit_id": "583a15ef92514170c5008c42", "department": "Sound", "gender": 0, "id": 1341138, "job": "Sound Re-Recording Mixer", "name": "Jeffrey J. Haboush"}, {"credit_id": "583a0cd5925141701d0088bb", "department": "Camera", "gender": 0, "id": 1377132, "job": "Camera Operator", "name": "David Luckenbach"}, {"credit_id": "583a15fac3a36843ef00a41e", "department": "Sound", "gender": 2, "id": 1391572, "job": "Sound Re-Recording Mixer", "name": "Bill W. Benton"}, {"credit_id": "583a0cb892514170c5008743", "department": "Art", "gender": 0, "id": 1402022, "job": "Leadman", "name": "David C. Potter"}, {"credit_id": "583a147a925141701d008ce3", "department": "Sound", "gender": 0, "id": 1405717, "job": "Supervising Sound Editor", "name": "Howell Gibbens"}, {"credit_id": "583a1634925141707a008803", "department": "Sound", "gender": 2, "id": 1411856, "job": "Music Editor", "name": "Thomas Milano"}, {"credit_id": "583a15dc9251416f69008ebe", "department": "Editing", "gender": 2, "id": 1413095, "job": "Dialogue Editor", "name": "Michael J. Benavente"}, {"credit_id": "583a121dc3a36848b2009207", "department": "Crew", "gender": 0, "id": 1418489, "job": "Unit Publicist", "name": "Joe Everett"}, {"credit_id": "563b2aa7c3a3681b5e022c83", "department": "Costume &amp; Make-Up", "gender": 0, "id": 1435688, "job": "Makeup Department Head", "name": "Carol Schwartz"}, {"credit_id": "563b2a8ec3a3681b54025962", "department": "Costume &amp; Make-Up", "gender": 0, "id": 1453274, "job": "Hairstylist", "name": "Julia L. Walker"}, {"credit_id": "563b2a03c3a3681b54025952", "department": "Costume &amp; Make-Up", "gender": 0, "id": 1458992, "job": "Key Hair Stylist", "name": "Milton Buras"}, {"credit_id": "563b2983c3a3681b5c025da3", "department": "Directing", "gender": 0, "id": 1473981, "job": "Script Supervisor", "name": "Ronit Ravich-Boss"}, {"credit_id": "583a0dee925141707d008582", "department": "Costume &amp; Make-Up", "gender": 0, "id": 1481286, "job": "Hairstylist", "name": "Gunnar Swanson"}, {"credit_id": "563b2a76c3a3681b5c025dbe", "department": "Costume &amp; Make-Up", "gender": 0, "id": 1524757, "job": "Hairstylist", "name": "Emanuel Millar"}, {"credit_id": "583a0c77c3a368473f0080e8", "department": "Crew", "gender": 1, "id": 1559637, "job": "Stunt Coordinator", "name": "Jennifer Lamb"}, {"credit_id": "583a1622c3a36848b5008d2e", "department": "Editing", "gender": 2, "id": 1562248, "job": "Color Timer", "name": "Dennis McNeill"}, {"credit_id": "583a073fc3a368473f007e59", "department": "Production", "gender": 0, "id": 1714573, "job": "Executive Producer", "name": "Carol Bodie"}, {"credit_id": "583a0ef39251416b0d00cac7", "department": "Sound", "gender": 0, "id": 1714583, "job": "Boom Operator", "name": "David Diamond"}, {"credit_id": "583a1141925141707a008596", "department": "Art", "gender": 0, "id": 1714589, "job": "Set Designer", "name": "Mary Finn"}]</t>
  </si>
  <si>
    <t>[{"cast_id": 1, "character": "Tad Hamilton", "credit_id": "52fe456e9251416c75056465", "gender": 2, "id": 19536, "name": "Josh Duhamel", "order": 0}, {"cast_id": 2, "character": "Rosalee Futch", "credit_id": "52fe456e9251416c75056469", "gender": 1, "id": 7517, "name": "Kate Bosworth", "order": 1}, {"cast_id": 3, "character": "Pete Monash", "credit_id": "52fe456e9251416c7505646d", "gender": 2, "id": 17052, "name": "Topher Grace", "order": 2}, {"cast_id": 4, "character": "Richard Levy the Driven", "credit_id": "52fe456e9251416c75056471", "gender": 2, "id": 78729, "name": "Nathan Lane", "order": 3}, {"cast_id": 5, "character": "Richard Levy the Shameless", "credit_id": "52fe456e9251416c75056475", "gender": 2, "id": 52601, "name": "Sean Hayes", "order": 4}, {"cast_id": 6, "character": "Henry Futch", "credit_id": "52fe456e9251416c75056479", "gender": 2, "id": 21163, "name": "Gary Cole", "order": 5}, {"cast_id": 7, "character": "Angelica", "credit_id": "52fe456e9251416c7505647d", "gender": 1, "id": 17696, "name": "Kathryn Hahn", "order": 6}, {"cast_id": 9, "character": "Cathy Feely", "credit_id": "52fe456e9251416c75056487", "gender": 1, "id": 417, "name": "Ginnifer Goodwin", "order": 7}, {"cast_id": 10, "character": "Nurse Betty", "credit_id": "52fe456e9251416c7505648b", "gender": 1, "id": 20189, "name": "Amy Smart", "order": 8}, {"cast_id": 11, "character": "George Ruddy", "credit_id": "52fe456e9251416c7505648f", "gender": 2, "id": 537, "name": "Stephen Tobolowsky", "order": 9}, {"cast_id": 12, "character": "Janine", "credit_id": "52fe456e9251416c75056493", "gender": 1, "id": 6944, "name": "Octavia Spencer", "order": 10}]</t>
  </si>
  <si>
    <t>[{"credit_id": "52fe456e9251416c75056483", "department": "Directing", "gender": 2, "id": 36797, "job": "Director", "name": "Robert Luketic"}, {"credit_id": "52fe456e9251416c75056499", "department": "Writing", "gender": 2, "id": 82937, "job": "Writer", "name": "Victor Levin"}, {"credit_id": "5780f6b2c3a368438100000f", "department": "Crew", "gender": 1, "id": 1332245, "job": "Stunts", "name": "Nancy Young"}]</t>
  </si>
  <si>
    <t>[{"cast_id": 1, "character": "Kermit the Frog", "credit_id": "52fe43429251416c750098d7", "gender": 2, "id": 64180, "name": "Steve Whitmire", "order": 0}, {"cast_id": 2, "character": "Gonzo", "credit_id": "52fe43429251416c750098db", "gender": 2, "id": 64181, "name": "Dave Goelz", "order": 1}, {"cast_id": 3, "character": "Pepe the Prawn", "credit_id": "52fe43429251416c750098df", "gender": 2, "id": 64182, "name": "Bill Barretta", "order": 2}, {"cast_id": 4, "character": "Miss Piggy", "credit_id": "52fe43429251416c750098e3", "gender": 2, "id": 7908, "name": "Frank Oz", "order": 3}, {"cast_id": 14, "character": "Robin / Statler / Ubergonzo", "credit_id": "5305cdb1c3a3685a6a17ddc2", "gender": 2, "id": 68455, "name": "Jerry Nelson", "order": 4}, {"cast_id": 15, "character": "K. Edgar Singer", "credit_id": "5305cdbcc3a3685a9e1986f0", "gender": 2, "id": 4175, "name": "Jeffrey Tambor", "order": 5}, {"cast_id": 16, "character": "Noah", "credit_id": "5305cdc6c3a3685a8f17d531", "gender": 2, "id": 1164, "name": "F. Murray Abraham", "order": 6}, {"cast_id": 17, "character": "TV Producer", "credit_id": "5305cdd1c3a36816bc1789f1", "gender": 2, "id": 60949, "name": "Rob Schneider", "order": 7}, {"cast_id": 18, "character": "Female Armed Guard", "credit_id": "5305cddbc3a3685a6a17deb4", "gender": 1, "id": 3138, "name": "Kathy Griffin", "order": 8}, {"cast_id": 19, "character": "Agent Barker", "credit_id": "5305cde5c3a3685a871b3af6", "gender": 2, "id": 2694, "name": "Josh Charles", "order": 9}, {"cast_id": 20, "character": "Gate Guard", "credit_id": "5305cdebc3a3685a6a17dfac", "gender": 2, "id": 11477, "name": "Ray Liotta", "order": 10}, {"cast_id": 21, "character": "Dr. Tucker", "credit_id": "5305cdf3c3a3685aa81b258b", "gender": 2, "id": 15234, "name": "David Arquette", "order": 11}, {"cast_id": 22, "character": "Shelley Snipes", "credit_id": "5305cdfcc3a3685a781996ef", "gender": 1, "id": 1533, "name": "Andie MacDowell", "order": 12}, {"cast_id": 23, "character": "Man in Black", "credit_id": "5305ce04c3a3685a94198c86", "gender": 2, "id": 16620, "name": "Hulk Hogan", "order": 13}, {"cast_id": 24, "character": "Beach Girl", "credit_id": "5305ce12c3a3685a871b3ead", "gender": 1, "id": 3897, "name": "Katie Holmes", "order": 14}, {"cast_id": 25, "character": "Beach Scene", "credit_id": "5305ce1bc3a3685a7117acba", "gender": 2, "id": 11866, "name": "Joshua Jackson", "order": 15}, {"cast_id": 26, "character": "General Luft", "credit_id": "5974ef0f925141583601b06a", "gender": 2, "id": 3798, "name": "Pat Hingle", "order": 16}, {"cast_id": 27, "character": "UFO Mania Announcer (voice)", "credit_id": "5974ef23c3a3685da401a91a", "gender": 2, "id": 157602, "name": "Gary Owens", "order": 17}]</t>
  </si>
  <si>
    <t>[{"credit_id": "52fe43429251416c75009913", "department": "Editing", "gender": 2, "id": 9646, "job": "Editor", "name": "Richard Pearson"}, {"credit_id": "52fe43429251416c75009907", "department": "Camera", "gender": 2, "id": 22057, "job": "Director of Photography", "name": "Alan Caso"}, {"credit_id": "52fe43429251416c750098fb", "department": "Production", "gender": 2, "id": 44064, "job": "Producer", "name": "Ken Kaufman"}, {"credit_id": "52fe43429251416c75009919", "department": "Editing", "gender": 2, "id": 45862, "job": "Editor", "name": "Michael A. Stevenson"}, {"credit_id": "52fe43429251416c750098e9", "department": "Directing", "gender": 2, "id": 49903, "job": "Director", "name": "Tim Hill"}, {"credit_id": "52fe43429251416c750098ef", "department": "Production", "gender": 2, "id": 64183, "job": "Executive Producer", "name": "Martin G. Baker"}, {"credit_id": "52fe43429251416c750098f5", "department": "Writing", "gender": 2, "id": 64184, "job": "Screenplay", "name": "Jerry Juhl"}, {"credit_id": "52fe43429251416c75009901", "department": "Production", "gender": 0, "id": 64185, "job": "Executive Producer", "name": "Joey Mazzarino"}, {"credit_id": "52fe43429251416c7500990d", "department": "Sound", "gender": 0, "id": 64186, "job": "Original Music Composer", "name": "Jamshied Sharifi"}]</t>
  </si>
  <si>
    <t>[{"cast_id": 1, "character": "Dorothy", "credit_id": "52fe44b2c3a368484e031a33", "gender": 1, "id": 32715, "name": "Diana Ross", "order": 0}, {"cast_id": 2, "character": "Scarecrow", "credit_id": "52fe44b2c3a368484e031a37", "gender": 2, "id": 82702, "name": "Michael Jackson", "order": 1}, {"cast_id": 3, "character": "Tinman", "credit_id": "52fe44b2c3a368484e031a3b", "gender": 2, "id": 92899, "name": "Nipsey Russell", "order": 2}, {"cast_id": 4, "character": "Lion / Fleetwood Coup de Ville", "credit_id": "52fe44b2c3a368484e031a3f", "gender": 2, "id": 57357, "name": "Ted Ross", "order": 3}, {"cast_id": 5, "character": "Aunt Emma", "credit_id": "52fe44b2c3a368484e031a43", "gender": 1, "id": 77226, "name": "Theresa Merritt", "order": 4}, {"cast_id": 6, "character": "Glinda the Good", "credit_id": "52fe44b2c3a368484e031a47", "gender": 1, "id": 92900, "name": "Lena Horne", "order": 5}, {"cast_id": 7, "character": "The Wiz", "credit_id": "52fe44b2c3a368484e031a4b", "gender": 2, "id": 9309, "name": "Richard Pryor", "order": 6}, {"cast_id": 20, "character": "Evillene", "credit_id": "52fe44b2c3a368484e031a8b", "gender": 1, "id": 52031, "name": "Mabel King", "order": 7}, {"cast_id": 21, "character": "Miss One", "credit_id": "52fe44b2c3a368484e031a8f", "gender": 1, "id": 937441, "name": "Thelma Carpenter", "order": 8}, {"cast_id": 22, "character": "Uncle Henry", "credit_id": "52fe44b2c3a368484e031a93", "gender": 0, "id": 937442, "name": "Stanley Greene", "order": 9}]</t>
  </si>
  <si>
    <t>[{"credit_id": "52fe44b2c3a368484e031a51", "department": "Directing", "gender": 0, "id": 39996, "job": "Director", "name": "Sidney Lumet"}, {"credit_id": "52fe44b2c3a368484e031a5d", "department": "Writing", "gender": 2, "id": 5572, "job": "Screenplay", "name": "Joel Schumacher"}, {"credit_id": "52fe44b2c3a368484e031a81", "department": "Editing", "gender": 1, "id": 6453, "job": "Editor", "name": "Dede Allen"}, {"credit_id": "52fe44b2c3a368484e031a57", "department": "Writing", "gender": 2, "id": 9051, "job": "Author", "name": "L. Frank Baum"}, {"credit_id": "537c52b70e0a262a88000da1", "department": "Camera", "gender": 2, "id": 10339, "job": "Director of Photography", "name": "Oswald Morris"}, {"credit_id": "52fe44b2c3a368484e031a87", "department": "Art", "gender": 2, "id": 18755, "job": "Production Design", "name": "Tony Walton"}, {"credit_id": "52fe44b2c3a368484e031a63", "department": "Production", "gender": 2, "id": 18878, "job": "Producer", "name": "Rob Cohen"}, {"credit_id": "52fe44b2c3a368484e031a69", "department": "Production", "gender": 0, "id": 32569, "job": "Executive Producer", "name": "Kenneth Harper"}, {"credit_id": "52fe44b2c3a368484e031a6f", "department": "Production", "gender": 0, "id": 32718, "job": "Executive Producer", "name": "Berry Gordy"}, {"credit_id": "52fe44b2c3a368484e031a75", "department": "Sound", "gender": 0, "id": 168239, "job": "Original Music Composer", "name": "Charlie Smalls"}]</t>
  </si>
  <si>
    <t>[{"cast_id": 1, "character": "Gordie Boggs", "credit_id": "52fe43f4c3a368484e007cd9", "gender": 2, "id": 15234, "name": "David Arquette", "order": 0}, {"cast_id": 2, "character": "Sean Dawkins", "credit_id": "52fe43f4c3a368484e007cdd", "gender": 2, "id": 1894, "name": "Scott Caan", "order": 1}, {"cast_id": 3, "character": "Jimmy King", "credit_id": "52fe43f4c3a368484e007ce1", "gender": 2, "id": 17485, "name": "Oliver Platt", "order": 2}, {"cast_id": 6, "character": "Sasha", "credit_id": "52fe43f4c3a368484e007cef", "gender": 1, "id": 16850, "name": "Rose McGowan", "order": 3}, {"cast_id": 5, "character": "Himself (as Goldberg)", "credit_id": "52fe43f4c3a368484e007ceb", "gender": 2, "id": 65236, "name": "Bill Goldberg", "order": 4}, {"cast_id": 8, "character": "Himself (as DDP)", "credit_id": "52fe43f4c3a368484e007cf9", "gender": 2, "id": 86903, "name": "Page Joseph Falkinburg, Jr", "order": 5}, {"cast_id": 9, "character": "Mr. Boggs", "credit_id": "52fe43f4c3a368484e007cfd", "gender": 2, "id": 3205, "name": "Richard Lineback", "order": 6}, {"cast_id": 10, "character": "Isaac", "credit_id": "52fe43f4c3a368484e007d01", "gender": 2, "id": 26999, "name": "Chris Owen", "order": 7}, {"cast_id": 12, "character": "Titus Sinclair", "credit_id": "52fe43f4c3a368484e007d09", "gender": 2, "id": 532, "name": "Joe Pantoliano", "order": 8}, {"cast_id": 13, "character": "Sal Bandini", "credit_id": "52fe43f4c3a368484e007d0d", "gender": 2, "id": 2641, "name": "Martin Landau", "order": 9}, {"cast_id": 14, "character": "Eugenia King", "credit_id": "52fe43f4c3a368484e007d11", "gender": 1, "id": 86905, "name": "Caroline Rhea", "order": 10}, {"cast_id": 15, "character": "Frankie King", "credit_id": "52fe43f4c3a368484e007d15", "gender": 2, "id": 58743, "name": "Tait Smith", "order": 11}, {"cast_id": 16, "character": "Mrs. MacKenzie", "credit_id": "52fe43f4c3a368484e007d19", "gender": 1, "id": 85171, "name": "Ellen Albertini Dow", "order": 12}, {"cast_id": 17, "character": "Jane King", "credit_id": "52fe43f4c3a368484e007d1d", "gender": 1, "id": 7210, "name": "Kathleen Freeman", "order": 13}, {"cast_id": 18, "character": "Fred King", "credit_id": "52fe43f4c3a368484e007d21", "gender": 2, "id": 75465, "name": "Lewis Arquette", "order": 14}, {"cast_id": 19, "character": "Cashier", "credit_id": "52fe43f4c3a368484e007d25", "gender": 2, "id": 86906, "name": "Ahmet Zappa", "order": 15}, {"cast_id": 28, "character": "Himself (Uncredited)", "credit_id": "52fe43f4c3a368484e007d59", "gender": 2, "id": 56446, "name": "John Cena", "order": 16}, {"cast_id": 29, "character": "Vendor (uncredited)", "credit_id": "53aa3befc3a3684cf8000b01", "gender": 0, "id": 1334109, "name": "A. David Burleigh", "order": 17}, {"cast_id": 30, "character": "Sting", "credit_id": "54c9e2fd92514108c7005bf6", "gender": 2, "id": 1108859, "name": "Steve Borden", "order": 18}, {"cast_id": 31, "character": "Bam Bam Bigelow", "credit_id": "58bc6adbc3a368668f0371d8", "gender": 0, "id": 1087342, "name": "Scott Charles Bigelow", "order": 19}, {"cast_id": 32, "character": "Himself", "credit_id": "58bc6ae9925141609e03ef48", "gender": 2, "id": 89023, "name": "Randy Savage", "order": 20}, {"cast_id": 33, "character": "Booker T", "credit_id": "58bc6b049251416084042380", "gender": 0, "id": 543599, "name": "Booker Huffman", "order": 21}, {"cast_id": 34, "character": "Sid Vicious", "credit_id": "58bc6b1592514160730412b3", "gender": 0, "id": 1195465, "name": "Sid Eudy", "order": 22}, {"cast_id": 35, "character": "Juventud Guerrera", "credit_id": "58bc6b4d92514160730412d2", "gender": 2, "id": 950958, "name": "Eduardo An\u00edbal Gonz\u00e1lez Hern\u00e1ndez", "order": 23}, {"cast_id": 36, "character": "Himself", "credit_id": "58bc6b5a925141126a023d4d", "gender": 0, "id": 711143, "name": "Curt Hennig", "order": 24}, {"cast_id": 37, "character": "Disco Inferno", "credit_id": "58bc6b63925141606b042b25", "gender": 0, "id": 218023, "name": "Glenn Gilbertti", "order": 25}, {"cast_id": 38, "character": "Billy Kidman", "credit_id": "58bc6b6ec3a368515d0244b0", "gender": 0, "id": 1200324, "name": "Peter Gruner, Jr.", "order": 26}, {"cast_id": 39, "character": "Konnan", "credit_id": "58bc6b7ac3a36851cd02425f", "gender": 0, "id": 952032, "name": "Carlos Santiago Espada Moises", "order": 27}, {"cast_id": 40, "character": "Stunt Double", "credit_id": "58bc6b88c3a368666b03af74", "gender": 0, "id": 1216226, "name": "Christopher Klucsarits", "order": 28}, {"cast_id": 41, "character": "Rey Mysterio, Jr.", "credit_id": "58bc6ba39251416073041316", "gender": 0, "id": 568555, "name": "Oscar Gutierrez Rubio", "order": 29}, {"cast_id": 42, "character": "Perry Saturn", "credit_id": "58bc6bb2c3a368515d0244df", "gender": 0, "id": 1199453, "name": "Perry Satullo", "order": 30}, {"cast_id": 43, "character": "Prince Iaukea", "credit_id": "58bc6bbbc3a368666b03af9b", "gender": 0, "id": 1264429, "name": "Michael Laauli Hayner", "order": 31}, {"cast_id": 44, "character": "Van Hammer", "credit_id": "58bc6bc6c3a368666b03afa1", "gender": 0, "id": 1209394, "name": "Mark Hildreth", "order": 32}, {"cast_id": 45, "character": "Gorgeous George", "credit_id": "58bc6bddc3a368515d024504", "gender": 0, "id": 1217276, "name": "Stephanie Bellars", "order": 33}, {"cast_id": 46, "character": "Stunt Double", "credit_id": "58bc6beb925141609b04066f", "gender": 0, "id": 1200120, "name": "Gregory Shane Helms", "order": 34}, {"cast_id": 47, "character": "Himself", "credit_id": "58bc6bfa925141609e03effb", "gender": 2, "id": 66072, "name": "Michael Buffer", "order": 35}, {"cast_id": 48, "character": "Himself", "credit_id": "58bc6c05c3a36851cd0242c9", "gender": 0, "id": 102937, "name": "Gene Okerlund", "order": 36}, {"cast_id": 49, "character": "Himself", "credit_id": "58bc6c27c3a368515d024538", "gender": 0, "id": 1770580, "name": "Tony Schiavone", "order": 37}, {"cast_id": 50, "character": "Himself", "credit_id": "58bc6c43c3a368664d03fedf", "gender": 0, "id": 1227410, "name": "Mike Tenay", "order": 38}, {"cast_id": 51, "character": "Referee", "credit_id": "58bc6c57925141126a023dec", "gender": 2, "id": 1225558, "name": "Charles Robinson", "order": 39}, {"cast_id": 52, "character": "Referee", "credit_id": "58bc6c66c3a368668f0372bd", "gender": 0, "id": 1770583, "name": "Billy Silverman", "order": 40}, {"cast_id": 53, "character": "Chae", "credit_id": "58bc6c84c3a36851cd024324", "gender": 0, "id": 1227420, "name": "Chae An", "order": 41}, {"cast_id": 54, "character": "Fyre", "credit_id": "58bc6c9fc3a368663003bf99", "gender": 0, "id": 1770585, "name": "Teri Byrne", "order": 42}, {"cast_id": 55, "character": "Storm", "credit_id": "58bc6cb192514160770421e7", "gender": 0, "id": 1770586, "name": "Melissa Bellin", "order": 43}, {"cast_id": 56, "character": "Spice", "credit_id": "58bc6cbec3a36866a503d6a2", "gender": 0, "id": 1770586, "name": "Melissa Bellin", "order": 44}, {"cast_id": 57, "character": "Storm", "credit_id": "58bc6cd09251416077042202", "gender": 0, "id": 1216813, "name": "Sharmell Sullivan-Huffman", "order": 45}, {"cast_id": 58, "character": "Tygress", "credit_id": "58bc6cdf9251416077042213", "gender": 0, "id": 1770589, "name": "Vanessa Sullivan", "order": 46}]</t>
  </si>
  <si>
    <t>[{"credit_id": "52fe43f4c3a368484e007d43", "department": "Production", "gender": 2, "id": 1202, "job": "Executive Producer", "name": "Steven Reuther"}, {"credit_id": "52fe43f4c3a368484e007ce7", "department": "Writing", "gender": 2, "id": 32593, "job": "Writer", "name": "Steven Brill"}, {"credit_id": "52fe43f4c3a368484e007d49", "department": "Production", "gender": 2, "id": 20908, "job": "Producer", "name": "Jeffrey Silver"}, {"credit_id": "52fe43f4c3a368484e007d37", "department": "Production", "gender": 0, "id": 21146, "job": "Producer", "name": "Robert F. Newmyer"}, {"credit_id": "52fe43f4c3a368484e007d4f", "department": "Production", "gender": 2, "id": 35178, "job": "Producer", "name": "Scott Strauss"}, {"credit_id": "52fe43f4c3a368484e007d31", "department": "Production", "gender": 2, "id": 53176, "job": "Producer", "name": "John Gatins"}, {"credit_id": "52fe43f4c3a368484e007cf5", "department": "Directing", "gender": 2, "id": 53177, "job": "Director", "name": "Brian Robbins"}, {"credit_id": "52fe43f4c3a368484e007d55", "department": "Production", "gender": 2, "id": 53178, "job": "Executive Producer", "name": "Mike Tollin"}, {"credit_id": "52fe43f4c3a368484e007d2b", "department": "Production", "gender": 2, "id": 62739, "job": "Producer", "name": "Herb Gains"}, {"credit_id": "52fe43f4c3a368484e007d3d", "department": "Production", "gender": 1, "id": 86907, "job": "Producer", "name": "Susan E. Novick"}]</t>
  </si>
  <si>
    <t>[{"cast_id": 1, "character": "Cesar Dominguez", "credit_id": "52fe43f8c3a368484e0087f9", "gender": 2, "id": 3131, "name": "Antonio Banderas", "order": 0}, {"cast_id": 2, "character": "Vince Boudreau", "credit_id": "52fe43f8c3a368484e0087fd", "gender": 2, "id": 57755, "name": "Woody Harrelson", "order": 1}, {"cast_id": 3, "character": "Grace Pasic", "credit_id": "52fe43f8c3a368484e008801", "gender": 1, "id": 12139, "name": "Lolita Davidovich", "order": 2}, {"cast_id": 4, "character": "Joe Domino", "credit_id": "52fe43f8c3a368484e008805", "gender": 2, "id": 3197, "name": "Tom Sizemore", "order": 3}, {"cast_id": 5, "character": "Lia", "credit_id": "52fe43f8c3a368484e008809", "gender": 1, "id": 140, "name": "Lucy Liu", "order": 4}, {"cast_id": 6, "character": "Hank Goody", "credit_id": "52fe43f8c3a368484e00880d", "gender": 2, "id": 9208, "name": "Robert Wagner", "order": 5}, {"cast_id": 7, "character": "Artie", "credit_id": "52fe43f8c3a368484e008811", "gender": 2, "id": 15416, "name": "Richard Masur", "order": 6}, {"cast_id": 8, "character": "Cappie Caplan", "credit_id": "52fe43f8c3a368484e008815", "gender": 2, "id": 1542, "name": "Willie Garson", "order": 7}, {"cast_id": 9, "character": "Rudy", "credit_id": "52fe43f8c3a368484e008819", "gender": 2, "id": 56040, "name": "Cylk Cozart", "order": 8}, {"cast_id": 10, "character": "Dante Solomon", "credit_id": "52fe43f8c3a368484e00881d", "gender": 2, "id": 40429, "name": "Jack Carter", "order": 9}, {"cast_id": 11, "character": "Mad Greek Waitress", "credit_id": "52fe43f8c3a368484e008821", "gender": 0, "id": 106791, "name": "Aida Turturro", "order": 10}, {"cast_id": 12, "character": "Man with Ferrari", "credit_id": "52fe43f8c3a368484e008825", "gender": 2, "id": 16584, "name": "Dana Lee", "order": 11}, {"cast_id": 13, "character": "Himself", "credit_id": "52fe43f8c3a368484e008829", "gender": 2, "id": 80757, "name": "Mike Tyson", "order": 12}, {"cast_id": 15, "character": "Himself (Ringside Fan)", "credit_id": "52fe43f8c3a368484e00882d", "gender": 2, "id": 1269, "name": "Kevin Costner", "order": 13}, {"cast_id": 16, "character": "Himself (Ringside Fan)", "credit_id": "52fe43f8c3a368484e008831", "gender": 2, "id": 10814, "name": "Wesley Snipes", "order": 14}, {"cast_id": 17, "character": "Himself (Ringside Fan)", "credit_id": "52fe43f8c3a368484e008835", "gender": 2, "id": 4512, "name": "James Woods", "order": 15}, {"cast_id": 18, "character": "Herself (Ringside Fan)", "credit_id": "52fe43f8c3a368484e008839", "gender": 1, "id": 3270, "name": "Natasha Gregson Wagner", "order": 16}, {"cast_id": 19, "character": "Himself (Ringside Fan)", "credit_id": "52fe43f8c3a368484e00883d", "gender": 2, "id": 83349, "name": "Drew Carey", "order": 17}, {"cast_id": 20, "character": "Herself (Ringside Fan)", "credit_id": "52fe43f8c3a368484e008841", "gender": 1, "id": 7906, "name": "Jennifer Tilly", "order": 18}, {"cast_id": 21, "character": "Himself (Ringside Fan)", "credit_id": "52fe43f8c3a368484e008845", "gender": 2, "id": 3150, "name": "Tony Curtis", "order": 19}, {"cast_id": 22, "character": "Party Guest", "credit_id": "52fe43f8c3a368484e008849", "gender": 0, "id": 106793, "name": "Gennifer Flowers", "order": 20}, {"cast_id": 23, "character": "Overdosed Hooker", "credit_id": "52fe43f8c3a368484e00884d", "gender": 1, "id": 97619, "name": "Linnea Quigley", "order": 21}, {"cast_id": 25, "character": "Himself", "credit_id": "52fe43f8c3a368484e008857", "gender": 2, "id": 263720, "name": "Rod Stewart", "order": 22}, {"cast_id": 28, "character": "Cesar's Trainer", "credit_id": "59940314c3a3687f4601266c", "gender": 2, "id": 16506, "name": "Henry G. Sanders", "order": 23}]</t>
  </si>
  <si>
    <t>[{"credit_id": "52fe43f8c3a368484e008853", "department": "Directing", "gender": 2, "id": 4037, "job": "Director", "name": "Ron Shelton"}, {"credit_id": "54ece170c3a3686d64002888", "department": "Writing", "gender": 2, "id": 4037, "job": "Writer", "name": "Ron Shelton"}, {"credit_id": "54ece17b9251412f7a000148", "department": "Production", "gender": 0, "id": 1394533, "job": "Producer", "name": "Stephen Chin"}]</t>
  </si>
  <si>
    <t>[{"cast_id": 5, "character": "Kate Reddy", "credit_id": "52fe4816c3a368484e0e8a65", "gender": 1, "id": 520, "name": "Sarah Jessica Parker", "order": 0}, {"cast_id": 6, "character": "Jack Abelhammer", "credit_id": "52fe4816c3a368484e0e8a69", "gender": 2, "id": 517, "name": "Pierce Brosnan", "order": 1}, {"cast_id": 7, "character": "Janine LoPietro", "credit_id": "52fe4816c3a368484e0e8a6d", "gender": 1, "id": 164945, "name": "Sarah Shahi", "order": 2}, {"cast_id": 24, "character": "Wendy Best", "credit_id": "54b2edc49251417472004dc2", "gender": 1, "id": 60928, "name": "Busy Philipps", "order": 3}, {"cast_id": 9, "character": "Momo", "credit_id": "52fe4816c3a368484e0e8a75", "gender": 1, "id": 81364, "name": "Olivia Munn", "order": 5}, {"cast_id": 21, "character": "Paula", "credit_id": "52fe4816c3a368484e0e8a91", "gender": 1, "id": 130782, "name": "Jessica Szohr", "order": 6}, {"cast_id": 11, "character": "", "credit_id": "52fe4816c3a368484e0e8a79", "gender": 2, "id": 7090, "name": "Kelsey Grammer", "order": 7}, {"cast_id": 19, "character": "Allison Henderson", "credit_id": "52fe4816c3a368484e0e8a89", "gender": 1, "id": 110014, "name": "Christina Hendricks", "order": 8}, {"cast_id": 12, "character": "Richard Reddy", "credit_id": "52fe4816c3a368484e0e8a7d", "gender": 2, "id": 17141, "name": "Greg Kinnear", "order": 9}, {"cast_id": 22, "character": "Marla Reddy", "credit_id": "52fe4816c3a368484e0e8a95", "gender": 1, "id": 58184, "name": "Jane Curtin", "order": 10}, {"cast_id": 23, "character": "Chris Bunce", "credit_id": "52fe4816c3a368484e0e8a99", "gender": 2, "id": 62856, "name": "Seth Meyers", "order": 11}, {"cast_id": 15, "character": "Architect", "credit_id": "52fe4816c3a368484e0e8a81", "gender": 0, "id": 560598, "name": "Michael Dean", "order": 12}, {"cast_id": 16, "character": "Boston Businessman", "credit_id": "52fe4816c3a368484e0e8a85", "gender": 0, "id": 567611, "name": "Ronald Scott Maestri", "order": 13}, {"cast_id": 20, "character": "Lew Reddy", "credit_id": "52fe4816c3a368484e0e8a8d", "gender": 2, "id": 14103, "name": "Mark Blum", "order": 14}]</t>
  </si>
  <si>
    <t>[{"credit_id": "52fe4816c3a368484e0e8a5b", "department": "Writing", "gender": 0, "id": 10567, "job": "Screenplay", "name": "Aline Brosh McKenna"}, {"credit_id": "57193e4cc3a3687fd6004430", "department": "Art", "gender": 2, "id": 23966, "job": "Production Design", "name": "Santo Loquasto"}, {"credit_id": "52fe4816c3a368484e0e8a55", "department": "Directing", "gender": 2, "id": 32983, "job": "Director", "name": "Douglas McGrath"}, {"credit_id": "52fe4816c3a368484e0e8a61", "department": "Writing", "gender": 0, "id": 567605, "job": "Novel", "name": "Allison Pearson"}]</t>
  </si>
  <si>
    <t>[{"cast_id": 23, "character": "Julie Forester", "credit_id": "52fe4652c3a36847f80f8b05", "gender": 1, "id": 1951, "name": "Elisabeth Shue", "order": 0}, {"cast_id": 24, "character": "Novak Radzinsky", "credit_id": "52fe4652c3a36847f80f8b09", "gender": 2, "id": 36801, "name": "Adam Scott", "order": 1}, {"cast_id": 25, "character": "Derrick Jones", "credit_id": "52fe4652c3a36847f80f8b0d", "gender": 2, "id": 3035, "name": "Jerry O'Connell", "order": 2}, {"cast_id": 27, "character": "Jake Forester", "credit_id": "52fe4652c3a36847f80f8b15", "gender": 2, "id": 88699, "name": "Steven R. McQueen", "order": 3}, {"cast_id": 28, "character": "Kelly Driscoll", "credit_id": "52fe4652c3a36847f80f8b19", "gender": 1, "id": 130782, "name": "Jessica Szohr", "order": 4}, {"cast_id": 26, "character": "Deputy Fallon", "credit_id": "52fe4652c3a36847f80f8b11", "gender": 2, "id": 10182, "name": "Ving Rhames", "order": 5}, {"cast_id": 29, "character": "Paula Montellano", "credit_id": "52fe4652c3a36847f80f8b1d", "gender": 1, "id": 2133, "name": "Dina Meyer", "order": 6}, {"cast_id": 30, "character": "Danni", "credit_id": "52fe4652c3a36847f80f8b21", "gender": 1, "id": 38561, "name": "Kelly Brook", "order": 7}, {"cast_id": 31, "character": "Matthew Boyd", "credit_id": "52fe4652c3a36847f80f8b25", "gender": 2, "id": 3037, "name": "Richard Dreyfuss", "order": 8}, {"cast_id": 32, "character": "Henry Goodman", "credit_id": "52fe4652c3a36847f80f8b29", "gender": 2, "id": 1062, "name": "Christopher Lloyd", "order": 9}, {"cast_id": 67, "character": "Mrs. Goodman", "credit_id": "57894654c3a36835fa003960", "gender": 1, "id": 1209944, "name": "Devra Korwin", "order": 10}, {"cast_id": 49, "character": "Crystal", "credit_id": "5510778692514146a000ce2e", "gender": 1, "id": 76582, "name": "Riley Steele", "order": 11}, {"cast_id": 47, "character": "Todd Dupree", "credit_id": "53c0430ec3a3684cdb005c44", "gender": 2, "id": 87567, "name": "Cody Longo", "order": 12}, {"cast_id": 48, "character": "Sam", "credit_id": "53c04337c3a3684cf40053a4", "gender": 0, "id": 80967, "name": "Ricardo Chavira", "order": 13}, {"cast_id": 34, "character": "Andrew", "credit_id": "52fe4652c3a36847f80f8b2d", "gender": 2, "id": 59843, "name": "Paul Scheer", "order": 14}, {"cast_id": 36, "character": "Wet T-Shirt Host", "credit_id": "52fe4652c3a36847f80f8b35", "gender": 2, "id": 16847, "name": "Eli Roth", "order": 15}, {"cast_id": 51, "character": "Parasailing Girl", "credit_id": "5523568fc3a368333a005761", "gender": 1, "id": 125610, "name": "Gianna Michaels", "order": 16}, {"cast_id": 65, "character": "Cheerleader", "credit_id": "5663e74cc3a3682bd200759e", "gender": 1, "id": 116456, "name": "Ashlynn Brooke", "order": 17}, {"cast_id": 66, "character": "Propeller Girl", "credit_id": "56be4f3bc3a36817f2004a5f", "gender": 1, "id": 1337067, "name": "Genevieve Alexandra", "order": 18}, {"cast_id": 68, "character": "Teresa (featured)", "credit_id": "59a6723cc3a3682756008a1b", "gender": 1, "id": 60127, "name": "Bria Roberts", "order": 19}]</t>
  </si>
  <si>
    <t>[{"credit_id": "5360d4440e0a262f3b000f2e", "department": "Costume &amp; Make-Up", "gender": 1, "id": 2519, "job": "Costume Design", "name": "Sanja Milkovic Hays"}, {"credit_id": "5360d4720e0a262f46000f80", "department": "Costume &amp; Make-Up", "gender": 0, "id": 9617, "job": "Makeup Department Head", "name": "Katherine James"}, {"credit_id": "564a539cc3a368602e0008bb", "department": "Camera", "gender": 2, "id": 26714, "job": "Director of Photography", "name": "John R. Leonetti"}, {"credit_id": "5360d3bc0e0a262f38000faa", "department": "Production", "gender": 2, "id": 46088, "job": "Producer", "name": "Mark Canton"}, {"credit_id": "5360d3d00e0a262f38000fad", "department": "Production", "gender": 2, "id": 59290, "job": "Producer", "name": "Gr\u00e9gory Levasseur"}, {"credit_id": "52fe4652c3a36847f80f8afb", "department": "Directing", "gender": 2, "id": 59291, "job": "Director", "name": "Alexandre Aja"}, {"credit_id": "5360d3a60e0a262f41000f96", "department": "Production", "gender": 2, "id": 59291, "job": "Producer", "name": "Alexandre Aja"}, {"credit_id": "564a53bac3a3686037000914", "department": "Sound", "gender": 2, "id": 60102, "job": "Original Music Composer", "name": "Michael Wandmacher"}, {"credit_id": "52fe4652c3a36847f80f8b01", "department": "Writing", "gender": 2, "id": 62157, "job": "Writer", "name": "Josh Stolberg"}, {"credit_id": "5360d3e90e0a262f3e001032", "department": "Production", "gender": 0, "id": 102630, "job": "Producer", "name": "Marc Toberoff"}, {"credit_id": "5360d4000e0a262f35000f8a", "department": "Production", "gender": 0, "id": 765144, "job": "Casting", "name": "Alyssa Weisberg"}, {"credit_id": "564a54fec3a3686028000962", "department": "Editing", "gender": 0, "id": 1073317, "job": "First Assistant Editor", "name": "Byron Wong"}, {"credit_id": "564a53d99251414dd10008d5", "department": "Camera", "gender": 2, "id": 1399130, "job": "Still Photographer", "name": "Gene Page"}, {"credit_id": "564a54049251414dc2000888", "department": "Lighting", "gender": 0, "id": 1403480, "job": "Rigging Gaffer", "name": "Frank R. Jimenez Jr."}, {"credit_id": "564a54289251414dc4000853", "department": "Lighting", "gender": 0, "id": 1421252, "job": "Gaffer", "name": "Tim Marshall"}, {"credit_id": "564a566c9251414dcd000987", "department": "Costume &amp; Make-Up", "gender": 0, "id": 1439109, "job": "Costume Supervisor", "name": "Nava R. Sadan"}, {"credit_id": "5529854792514111d6002960", "department": "Visual Effects", "gender": 0, "id": 1452932, "job": "Animation", "name": "Joel Fletcher"}, {"credit_id": "553dc42f92514137f9002a2d", "department": "Lighting", "gender": 0, "id": 1453943, "job": "Lighting Technician", "name": "Howard R. Campbell"}, {"credit_id": "5548d2719251415602002290", "department": "Crew", "gender": 0, "id": 1460608, "job": "Visual Effects Editor", "name": "Emilio Ghorayeb"}, {"credit_id": "564a54659251414dd10008eb", "department": "Sound", "gender": 1, "id": 1532396, "job": "Music Supervisor", "name": "Robin Urdang"}, {"credit_id": "564a549dc3a368602600095a", "department": "Production", "gender": 0, "id": 1537119, "job": "Production Coordinator", "name": "Kathleen Keller"}, {"credit_id": "564a54f09251414dc4000885", "department": "Editing", "gender": 0, "id": 1537120, "job": "First Assistant Editor", "name": "Paul Parsons"}]</t>
  </si>
  <si>
    <t>[{"cast_id": 1, "character": "Bobby Darin", "credit_id": "52fe4454c3a36847f808fb1f", "gender": 2, "id": 1979, "name": "Kevin Spacey", "order": 0}, {"cast_id": 2, "character": "Sandra Dee (Mrs Darin)", "credit_id": "52fe4454c3a36847f808fb23", "gender": 1, "id": 7517, "name": "Kate Bosworth", "order": 1}, {"cast_id": 3, "character": "Steve Blauner", "credit_id": "52fe4454c3a36847f808fb27", "gender": 2, "id": 1230, "name": "John Goodman", "order": 2}, {"cast_id": 4, "character": "Charlie Cassotto Maffia", "credit_id": "52fe4454c3a36847f808fb2b", "gender": 2, "id": 382, "name": "Bob Hoskins", "order": 3}, {"cast_id": 12, "character": "Polly Cassotto", "credit_id": "52fe4454c3a36847f808fb59", "gender": 1, "id": 4154, "name": "Brenda Blethyn", "order": 4}, {"cast_id": 13, "character": "Mary Duvan", "credit_id": "52fe4454c3a36847f808fb5d", "gender": 1, "id": 21245, "name": "Greta Scacchi", "order": 5}, {"cast_id": 14, "character": "Dr. Andretti", "credit_id": "52fe4454c3a36847f808fb61", "gender": 2, "id": 742, "name": "Michael Byrne", "order": 6}, {"cast_id": 15, "character": "Nina Cassoto Maffia", "credit_id": "59010dbcc3a36810e5002121", "gender": 1, "id": 1910, "name": "Caroline Aaron", "order": 7}]</t>
  </si>
  <si>
    <t>[{"credit_id": "52fe4454c3a36847f808fb3d", "department": "Writing", "gender": 2, "id": 52035, "job": "Screenplay", "name": "Lewis Colick"}, {"credit_id": "52fe4454c3a36847f808fb31", "department": "Directing", "gender": 2, "id": 1979, "job": "Director", "name": "Kevin Spacey"}, {"credit_id": "52fe4454c3a36847f808fb37", "department": "Writing", "gender": 2, "id": 1979, "job": "Screenplay", "name": "Kevin Spacey"}, {"credit_id": "52fe4454c3a36847f808fb49", "department": "Production", "gender": 2, "id": 1979, "job": "Producer", "name": "Kevin Spacey"}, {"credit_id": "52fe4454c3a36847f808fb4f", "department": "Camera", "gender": 0, "id": 16732, "job": "Director of Photography", "name": "Eduardo Serra"}, {"credit_id": "52fe4454c3a36847f808fb55", "department": "Editing", "gender": 2, "id": 28157, "job": "Editor", "name": "Trevor Waite"}, {"credit_id": "52fe4454c3a36847f808fb43", "department": "Production", "gender": 0, "id": 52036, "job": "Producer", "name": "Jan Fantl"}]</t>
  </si>
  <si>
    <t>[{"cast_id": 1, "character": "Phil Deedle", "credit_id": "52fe459ec3a36847f80d1357", "gender": 2, "id": 8167, "name": "Paul Walker", "order": 0}, {"cast_id": 4, "character": "Capt. Douglas Pine", "credit_id": "52fe459ec3a36847f80d135f", "gender": 2, "id": 778, "name": "John Ashton", "order": 3}, {"cast_id": 5, "character": "Frank Slater", "credit_id": "52fe459ec3a36847f80d1363", "gender": 2, "id": 2778, "name": "Dennis Hopper", "order": 4}, {"cast_id": 6, "character": "Elton Deedle", "credit_id": "52fe459ec3a36847f80d1367", "gender": 2, "id": 8544, "name": "Eric Braeden", "order": 5}, {"cast_id": 7, "character": "Crabbe", "credit_id": "52fe459ec3a36847f80d136b", "gender": 2, "id": 3205, "name": "Richard Lineback", "order": 6}, {"cast_id": 8, "character": "Nemo", "credit_id": "52fe459ec3a36847f80d136f", "gender": 2, "id": 5139, "name": "Robert Englund", "order": 7}, {"cast_id": 9, "character": "Major Flower", "credit_id": "52fe459ec3a36847f80d1373", "gender": 2, "id": 22132, "name": "M.C. Gainey", "order": 8}, {"cast_id": 11, "character": "Stew Deedle", "credit_id": "52fe459ec3a36847f80d137d", "gender": 2, "id": 108438, "name": "Steve Van Wormer", "order": 9}, {"cast_id": 12, "character": "Lt. Jesse Ryan", "credit_id": "52fe459ec3a36847f80d1381", "gender": 1, "id": 157904, "name": "A. J. Langer", "order": 10}]</t>
  </si>
  <si>
    <t>[{"credit_id": "565ca60e9251415d1f00043b", "department": "Production", "gender": 1, "id": 2151, "job": "Casting", "name": "Amy Lippens"}, {"credit_id": "565c3f08c3a3685079007899", "department": "Writing", "gender": 0, "id": 10385, "job": "Writer", "name": "Jim Herzfeld"}, {"credit_id": "565ca4fa9251415d24000439", "department": "Camera", "gender": 2, "id": 27154, "job": "Director of Photography", "name": "David Hennings"}, {"credit_id": "565c3f47925141692e007b4e", "department": "Sound", "gender": 2, "id": 38335, "job": "Original Music Composer", "name": "Steve Bartek"}, {"credit_id": "565ca52dc3a3682a1a0003a0", "department": "Editing", "gender": 2, "id": 43441, "job": "Editor", "name": "Alan Cody"}, {"credit_id": "565ca703c3a3682a050004a9", "department": "Costume &amp; Make-Up", "gender": 1, "id": 49913, "job": "Costume Design", "name": "Alexandra Welker"}, {"credit_id": "565ca836c3a3682a070004e3", "department": "Production", "gender": 2, "id": 55163, "job": "Producer", "name": "Aaron Meyerson"}, {"credit_id": "565ca851c3a3682a17000467", "department": "Production", "gender": 0, "id": 57680, "job": "Producer", "name": "Dale Pollock"}, {"credit_id": "52fe459ec3a36847f80d1379", "department": "Directing", "gender": 2, "id": 72258, "job": "Director", "name": "Steve Boyum"}, {"credit_id": "565ca5f79251415d1c000469", "department": "Art", "gender": 0, "id": 108782, "job": "Production Design", "name": "Stephen Storer"}, {"credit_id": "565ca8949251415d240004fb", "department": "Production", "gender": 0, "id": 1212336, "job": "Executive Producer", "name": "Andy Heyward"}, {"credit_id": "565ca80bc3a3682a0b0004cc", "department": "Art", "gender": 0, "id": 1492928, "job": "Set Decoration", "name": "Robin Peyton"}, {"credit_id": "565ca8b8c3a3682a10000504", "department": "Production", "gender": 0, "id": 1494667, "job": "Associate Producer", "name": "Christopher Cronyn"}, {"credit_id": "565ca879c3a3682a17000476", "department": "Production", "gender": 0, "id": 1542943, "job": "Executive Producer", "name": "Artie Ripp"}, {"credit_id": "565ca92f9251415d1a0004df", "department": "Production", "gender": 0, "id": 1542944, "job": "Associate Producer", "name": "Rick Johnson"}, {"credit_id": "565ca960c3a3682a0700051e", "department": "Directing", "gender": 0, "id": 1542944, "job": "Assistant Director", "name": "Rick Johnson"}]</t>
  </si>
  <si>
    <t>[{"cast_id": 1, "character": "Zigzag the Grand Vizier (voice)", "credit_id": "52fe4512c3a368484e046d71", "gender": 2, "id": 1905, "name": "Vincent Price", "order": 0}, {"cast_id": 2, "character": "King Nod (voice)", "credit_id": "52fe4512c3a368484e046d75", "gender": 2, "id": 14371, "name": "Anthony Quayle", "order": 1}, {"cast_id": 3, "character": "Tack the Cobbler", "credit_id": "52fe4512c3a368484e046d79", "gender": 2, "id": 738, "name": "Sean Connery", "order": 2}, {"cast_id": 4, "character": "Mad Old Holy Witch (voice)", "credit_id": "52fe4512c3a368484e046d7d", "gender": 1, "id": 40949, "name": "Joan Sims", "order": 3}, {"cast_id": 5, "character": "Mighty One-Eye (voice)", "credit_id": "52fe4512c3a368484e046d81", "gender": 0, "id": 103190, "name": "Paul Matthews", "order": 4}, {"cast_id": 21, "character": "Phido the Vulture (voice)", "credit_id": "52fe4512c3a368484e046ddf", "gender": 2, "id": 9221, "name": "Donald Pleasence", "order": 5}, {"cast_id": 22, "character": "Princess YumYum", "credit_id": "52fe4512c3a368484e046de3", "gender": 0, "id": 92699, "name": "Hilary Pritchard", "order": 6}, {"cast_id": 23, "character": "Princess YumYum", "credit_id": "52fe4512c3a368484e046de7", "gender": 1, "id": 3130, "name": "Jennifer Beals", "order": 7}, {"cast_id": 24, "character": "Tack the Cobbler", "credit_id": "52fe4512c3a368484e046deb", "gender": 2, "id": 4756, "name": "Matthew Broderick", "order": 8}, {"cast_id": 25, "character": "Phido the Vulture", "credit_id": "52fe4512c3a368484e046def", "gender": 2, "id": 10866, "name": "Eric Bogosian", "order": 9}, {"cast_id": 26, "character": "Nurse / Mad Holy Old Witch", "credit_id": "52fe4512c3a368484e046df3", "gender": 1, "id": 3051, "name": "Toni Collette", "order": 10}, {"cast_id": 28, "character": "Brigand (voice)", "credit_id": "591360e7c3a368646b05f477", "gender": 2, "id": 14324, "name": "Joss Ackland", "order": 11}]</t>
  </si>
  <si>
    <t>[{"credit_id": "52fe4512c3a368484e046d8d", "department": "Visual Effects", "gender": 2, "id": 5692, "job": "Animation", "name": "Art Babbitt"}, {"credit_id": "52fe4512c3a368484e046dc9", "department": "Sound", "gender": 2, "id": 43393, "job": "Music", "name": "Robert Folk"}, {"credit_id": "52fe4512c3a368484e046dcf", "department": "Writing", "gender": 0, "id": 116100, "job": "Screenplay", "name": "Richard Williams"}, {"credit_id": "52fe4512c3a368484e046d87", "department": "Directing", "gender": 0, "id": 116100, "job": "Director", "name": "Richard Williams"}, {"credit_id": "52fe4512c3a368484e046dab", "department": "Production", "gender": 0, "id": 116100, "job": "Producer", "name": "Richard Williams"}, {"credit_id": "52fe4512c3a368484e046d9f", "department": "Visual Effects", "gender": 0, "id": 116100, "job": "Animation", "name": "Richard Williams"}, {"credit_id": "5766b7c49251411e19000d03", "department": "Visual Effects", "gender": 2, "id": 133293, "job": "Animation", "name": "Paul Bolger"}, {"credit_id": "52fe4512c3a368484e046dbd", "department": "Visual Effects", "gender": 2, "id": 155076, "job": "Animation", "name": "Ken Harris"}, {"credit_id": "52fe4512c3a368484e046d93", "department": "Visual Effects", "gender": 0, "id": 222245, "job": "Animation", "name": "Emery Hawkins"}, {"credit_id": "52fe4512c3a368484e046da5", "department": "Visual Effects", "gender": 0, "id": 224736, "job": "Animation", "name": "Alex Williams"}, {"credit_id": "52fe4512c3a368484e046db1", "department": "Production", "gender": 0, "id": 224740, "job": "Producer", "name": "Imogen Sutton"}, {"credit_id": "52fe4512c3a368484e046db7", "department": "Art", "gender": 0, "id": 224741, "job": "Art Direction", "name": "Roy Naisbitt"}, {"credit_id": "52fe4512c3a368484e046dc3", "department": "Art", "gender": 0, "id": 224742, "job": "Background Designer", "name": "Errol Le Cain"}, {"credit_id": "52fe4512c3a368484e046dd5", "department": "Writing", "gender": 0, "id": 224743, "job": "Screenplay", "name": "Margaret French"}, {"credit_id": "52fe4512c3a368484e046ddb", "department": "Camera", "gender": 0, "id": 224744, "job": "Director of Photography", "name": "John Leatherbarrow"}]</t>
  </si>
  <si>
    <t>[{"cast_id": 8, "character": "Brother Juniper", "credit_id": "52fe46d8c3a36847f81155bb", "gender": 2, "id": 5168, "name": "Gabriel Byrne", "order": 0}, {"cast_id": 6, "character": "Viceroy of Peru", "credit_id": "52fe46d8c3a36847f81155b3", "gender": 2, "id": 1164, "name": "F. Murray Abraham", "order": 1}, {"cast_id": 7, "character": "The Marquesa", "credit_id": "52fe46d8c3a36847f81155b7", "gender": 1, "id": 8534, "name": "Kathy Bates", "order": 2}, {"cast_id": 10, "character": "Archbishop of Peru", "credit_id": "52fe46d8c3a36847f81155c3", "gender": 2, "id": 380, "name": "Robert De Niro", "order": 3}, {"cast_id": 12, "character": "Uncle Pio", "credit_id": "52fe46d8c3a36847f81155cb", "gender": 2, "id": 1037, "name": "Harvey Keitel", "order": 4}, {"cast_id": 18, "character": "Camila Villegas (La Perichola)", "credit_id": "58514ce4c3a3682fb801a01d", "gender": 1, "id": 98357, "name": "Pilar L\u00f3pez de Ayala", "order": 5}, {"cast_id": 21, "character": "Manuel", "credit_id": "58514d5dc3a3682dfe0174e7", "gender": 2, "id": 41886, "name": "Mark Polish", "order": 6}, {"cast_id": 22, "character": "Esteban", "credit_id": "58514d7492514175ad00b330", "gender": 2, "id": 41887, "name": "Michael Polish", "order": 7}, {"cast_id": 17, "character": "Pepita", "credit_id": "58514cb6c3a36806a7008de2", "gender": 0, "id": 59132, "name": "Adriana Dom\u00ednguez", "order": 8}, {"cast_id": 9, "character": "The Abbess", "credit_id": "52fe46d8c3a36847f81155bf", "gender": 1, "id": 400, "name": "Geraldine Chaplin", "order": 9}, {"cast_id": 20, "character": "His Excellency's Fop", "credit_id": "58514d36c3a36806a7008e2e", "gender": 2, "id": 2413, "name": "Dominique Pinon", "order": 10}, {"cast_id": 19, "character": "Captain Alvarado", "credit_id": "58514d1a92514146c9004fa2", "gender": 2, "id": 28743, "name": "John Lynch", "order": 11}, {"cast_id": 16, "character": "Do\u00f1a Clara", "credit_id": "58514c66c3a368258f00c6fb", "gender": 1, "id": 23671, "name": "\u00c9milie Dequenne", "order": 12}, {"cast_id": 13, "character": "Dona Clara's Husband", "credit_id": "52fe46d8c3a36847f81155cf", "gender": 2, "id": 49025, "name": "Samuel Le Bihan", "order": 13}, {"cast_id": 23, "character": "The King of Spain", "credit_id": "58514d8dc3a368258c00b7f2", "gender": 2, "id": 53334, "name": "Jim Sheridan", "order": 14}]</t>
  </si>
  <si>
    <t>[{"credit_id": "58070eed92514170b7018635", "department": "Camera", "gender": 2, "id": 403, "job": "Director of Photography", "name": "Javier Aguirresarobe"}, {"credit_id": "58070ee69251415bbe010da6", "department": "Sound", "gender": 2, "id": 9217, "job": "Original Music Composer", "name": "Lalo Schifrin"}, {"credit_id": "52fe46d8c3a36847f81155a3", "department": "Writing", "gender": 0, "id": 7661, "job": "Novel", "name": "Thornton Wilder"}, {"credit_id": "52fe46d8c3a36847f81155a9", "department": "Writing", "gender": 1, "id": 130482, "job": "Writer", "name": "Mary McGuckian"}, {"credit_id": "52fe46d8c3a36847f81155af", "department": "Directing", "gender": 1, "id": 130482, "job": "Director", "name": "Mary McGuckian"}]</t>
  </si>
  <si>
    <t>[{"cast_id": 20, "character": "Driver", "credit_id": "52fe45c0c3a36847f80d8817", "gender": 2, "id": 18918, "name": "Dwayne Johnson", "order": 0}, {"cast_id": 9, "character": "Cop", "credit_id": "52fe45c0c3a36847f80d87eb", "gender": 2, "id": 879, "name": "Billy Bob Thornton", "order": 1}, {"cast_id": 17, "character": "Lily", "credit_id": "52fe45c0c3a36847f80d8807", "gender": 1, "id": 11825, "name": "Maggie Grace", "order": 3}, {"cast_id": 12, "character": "Cicero", "credit_id": "52fe45c0c3a36847f80d87f7", "gender": 1, "id": 17832, "name": "Carla Gugino", "order": 4}, {"cast_id": 6, "character": "Warden", "credit_id": "52fe45c0c3a36847f80d87df", "gender": 2, "id": 13022, "name": "Tom Berenger", "order": 5}, {"cast_id": 7, "character": "Receptionist", "credit_id": "52fe45c0c3a36847f80d87e3", "gender": 1, "id": 143204, "name": "Jan Hoag", "order": 6}, {"cast_id": 8, "character": "Telemarketer", "credit_id": "52fe45c0c3a36847f80d87e7", "gender": 2, "id": 18708, "name": "Courtney Gains", "order": 7}, {"cast_id": 10, "character": "Vaquero", "credit_id": "52fe45c0c3a36847f80d87ef", "gender": 2, "id": 124304, "name": "Michael Irby", "order": 8}, {"cast_id": 11, "character": "Uniform", "credit_id": "52fe45c0c3a36847f80d87f3", "gender": 2, "id": 143205, "name": "Josh Clark", "order": 9}, {"cast_id": 13, "character": "TV Anchor", "credit_id": "52fe45c0c3a36847f80d87fb", "gender": 0, "id": 143206, "name": "Michael Blain-Rozgay", "order": 10}, {"cast_id": 14, "character": "Roy Grone", "credit_id": "52fe45c0c3a36847f80d87ff", "gender": 2, "id": 51944, "name": "Mike Epps", "order": 11}, {"cast_id": 15, "character": "Kenny", "credit_id": "52fe45c0c3a36847f80d8803", "gender": 2, "id": 143208, "name": "Sidney S. Liufau", "order": 12}, {"cast_id": 23, "character": "Marina", "credit_id": "52fe45c0c3a36847f80d8821", "gender": 1, "id": 56455, "name": "Moon Bloodgood", "order": 13}, {"cast_id": 32, "character": "The Evangelist", "credit_id": "52fe45c0c3a36847f80d8855", "gender": 2, "id": 31164, "name": "Adewale Akinnuoye-Agbaje", "order": 14}, {"cast_id": 33, "character": "Killer", "credit_id": "52fe45c0c3a36847f80d8859", "gender": 2, "id": 551020, "name": "Oliver Jackson-Cohen", "order": 15}, {"cast_id": 35, "character": "Woman", "credit_id": "53f710a4c3a36833f4005060", "gender": 1, "id": 53828, "name": "Jennifer Carpenter", "order": 16}, {"cast_id": 36, "character": "Preacher's Wife", "credit_id": "54d7a783c3a368439a005f64", "gender": 0, "id": 1173474, "name": "Geraldine Keams", "order": 17}, {"cast_id": 37, "character": "Preacher", "credit_id": "54d7a793c3a368439a005f66", "gender": 0, "id": 1225650, "name": "Buzz Belmondo", "order": 18}, {"cast_id": 99, "character": "Bouncer", "credit_id": "571b461cc3a36824a3000c3f", "gender": 2, "id": 1098750, "name": "Ski Carr", "order": 19}, {"cast_id": 100, "character": "Inmate", "credit_id": "57644ef5c3a3683ba80000ba", "gender": 2, "id": 45581, "name": "Jim Gaines", "order": 20}]</t>
  </si>
  <si>
    <t>[{"credit_id": "5505696c9251412c05002719", "department": "Art", "gender": 2, "id": 8221, "job": "Production Design", "name": "David Lazan"}, {"credit_id": "55056c5e92514153ba000e8b", "department": "Editing", "gender": 2, "id": 5635, "job": "Dialogue Editor", "name": "Walter Spencer"}, {"credit_id": "52fe45c0c3a36847f80d881d", "department": "Sound", "gender": 2, "id": 6377, "job": "Original Music Composer", "name": "Clint Mansell"}, {"credit_id": "550569949251416cb70002d5", "department": "Art", "gender": 0, "id": 13626, "job": "Set Decoration", "name": "Jan Pascale"}, {"credit_id": "52fe45c0c3a36847f80d8833", "department": "Production", "gender": 2, "id": 41377, "job": "Producer", "name": "Martin Shafer"}, {"credit_id": "550570a8c3a36862e1002943", "department": "Editing", "gender": 2, "id": 32806, "job": "Digital Intermediate", "name": "Paul Carlin"}, {"credit_id": "55056cb9c3a36862dd0028fc", "department": "Sound", "gender": 0, "id": 58363, "job": "Sound Effects Editor", "name": "Odin Benitez"}, {"credit_id": "52fe45c0c3a36847f80d885f", "department": "Camera", "gender": 2, "id": 40511, "job": "Director of Photography", "name": "Michael Grady"}, {"credit_id": "52fe45c0c3a36847f80d8839", "department": "Production", "gender": 1, "id": 46347, "job": "Producer", "name": "Liz Glotzer"}, {"credit_id": "52fe45c0c3a36847f80d8851", "department": "Production", "gender": 0, "id": 54735, "job": "Executive Producer", "name": "Dara Weintraub"}, {"credit_id": "52fe45c0c3a36847f80d8813", "department": "Writing", "gender": 2, "id": 56281, "job": "Writer", "name": "Joe Gayton"}, {"credit_id": "52fe45c0c3a36847f80d882d", "department": "Writing", "gender": 2, "id": 56281, "job": "Screenplay", "name": "Joe Gayton"}, {"credit_id": "52fe45c0c3a36847f80d884b", "department": "Production", "gender": 2, "id": 56281, "job": "Executive Producer", "name": "Joe Gayton"}, {"credit_id": "55056fac92514153ba000eb9", "department": "Crew", "gender": 2, "id": 57158, "job": "Second Unit Cinematographer", "name": "Igor Meglic"}, {"credit_id": "52fe45c0c3a36847f80d8845", "department": "Production", "gender": 2, "id": 66120, "job": "Producer", "name": "Robert Teitel"}, {"credit_id": "52fe45c0c3a36847f80d87db", "department": "Directing", "gender": 2, "id": 66121, "job": "Director", "name": "George Tillman, Jr."}, {"credit_id": "52fe45c0c3a36847f80d880d", "department": "Writing", "gender": 2, "id": 69617, "job": "Writer", "name": "Tony Gayton"}, {"credit_id": "52fe45c0c3a36847f80d8827", "department": "Writing", "gender": 2, "id": 69617, "job": "Screenplay", "name": "Tony Gayton"}, {"credit_id": "52fe45c0c3a36847f80d883f", "department": "Production", "gender": 2, "id": 69617, "job": "Producer", "name": "Tony Gayton"}, {"credit_id": "550572b69251411db4000ba9", "department": "Editing", "gender": 0, "id": 71148, "job": "Editor", "name": "Dirk Westervelt"}, {"credit_id": "550569bbc3a3686b75000223", "department": "Costume &amp; Make-Up", "gender": 2, "id": 86197, "job": "Costume Design", "name": "Salvador P\u00e9rez Jr."}, {"credit_id": "55056fe6c3a36862e5002786", "department": "Camera", "gender": 0, "id": 91122, "job": "Helicopter Camera", "name": "Dylan Goss"}, {"credit_id": "55056c8ec3a3680581001026", "department": "Sound", "gender": 0, "id": 548439, "job": "Foley", "name": "James Moriana"}, {"credit_id": "55056d83c3a3686b75000263", "department": "Sound", "gender": 0, "id": 548445, "job": "Foley", "name": "Jeffrey Wilhoit"}, {"credit_id": "55056f4292514174b60025e7", "department": "Camera", "gender": 2, "id": 930028, "job": "Camera Operator", "name": "Christopher Duskin"}, {"credit_id": "550569809251412c0500271c", "department": "Art", "gender": 2, "id": 966100, "job": "Art Direction", "name": "Andrew Murdock"}, {"credit_id": "55056cfe9251411db4000b4f", "department": "Sound", "gender": 0, "id": 1115736, "job": "Sound Effects Editor", "name": "Bruce Stambler"}, {"credit_id": "55056dafc3a368262e0027c5", "department": "Crew", "gender": 0, "id": 1298897, "job": "Special Effects Coordinator", "name": "Eric Rylander"}, {"credit_id": "55056a3b92514174b6002583", "department": "Costume &amp; Make-Up", "gender": 0, "id": 1325234, "job": "Makeup Department Head", "name": "Jean Ann Black"}, {"credit_id": "55056e57c3a36862e9002bc0", "department": "Visual Effects", "gender": 0, "id": 1336715, "job": "Visual Effects Producer", "name": "Lauren Ritchie"}, {"credit_id": "55056ef3c3a368262e0027dd", "department": "Visual Effects", "gender": 0, "id": 1336716, "job": "Visual Effects Supervisor", "name": "Dottie Starling"}, {"credit_id": "550571e3c3a36862e1002960", "department": "Directing", "gender": 0, "id": 1339467, "job": "Script Supervisor", "name": "Kathy McHugh"}, {"credit_id": "55056d1b9251416cb700030b", "department": "Sound", "gender": 0, "id": 1340737, "job": "Sound Re-Recording Mixer", "name": "Marti D. Humphrey"}, {"credit_id": "55056f56c3a3682529002885", "department": "Camera", "gender": 0, "id": 1355541, "job": "Camera Operator", "name": "Jason Ellson"}, {"credit_id": "55056f0cc3a3686b7500027d", "department": "Crew", "gender": 2, "id": 1357063, "job": "Stunt Coordinator", "name": "Darrin Prescott"}, {"credit_id": "55056e20c3a36862e5002768", "department": "Visual Effects", "gender": 0, "id": 1390360, "job": "Visual Effects Producer", "name": "Dick Edwards"}, {"credit_id": "55056b7ac3a36862e500273f", "department": "Art", "gender": 0, "id": 1391383, "job": "Construction Coordinator", "name": "Bill Holmquist"}, {"credit_id": "55056d649251412c05002759", "department": "Sound", "gender": 0, "id": 1391386, "job": "Supervising Sound Editor", "name": "Larry Mann"}, {"credit_id": "55056e3cc3a3682529002870", "department": "Visual Effects", "gender": 0, "id": 1392970, "job": "Visual Effects Producer", "name": "Tim Jacobsen"}, {"credit_id": "55056dddc3a36862e100290f", "department": "Crew", "gender": 0, "id": 1392971, "job": "CG Supervisor", "name": "Matt von Brock"}, {"credit_id": "550571bec3a3680581001090", "department": "Crew", "gender": 0, "id": 1393456, "job": "Dialect Coach", "name": "Michael Buster"}, {"credit_id": "5505713ec3a36862e5002799", "department": "Crew", "gender": 0, "id": 1397737, "job": "Transportation Coordinator", "name": "Geno Hart"}, {"credit_id": "5505706992514179fb00028b", "department": "Costume &amp; Make-Up", "gender": 0, "id": 1400085, "job": "Set Costumer", "name": "Steve Constancio"}, {"credit_id": "55056aa592514174b000285c", "department": "Costume &amp; Make-Up", "gender": 0, "id": 1402545, "job": "Makeup Artist", "name": "Kim Collea"}, {"credit_id": "55056d339251415347000e6d", "department": "Sound", "gender": 0, "id": 1404218, "job": "Sound Re-Recording Mixer", "name": "Myron Nettinga"}, {"credit_id": "55056f23c3a3680581001054", "department": "Crew", "gender": 2, "id": 1406839, "job": "Stunt Coordinator", "name": "Scott Rogers"}, {"credit_id": "55057124c3a3680581001081", "department": "Sound", "gender": 0, "id": 1408722, "job": "Music Editor", "name": "Dan Garde"}, {"credit_id": "55056f8192514179fb000281", "department": "Camera", "gender": 0, "id": 1411844, "job": "Camera Operator", "name": "Eric Leach"}, {"credit_id": "550570e29251415347000ea0", "department": "Editing", "gender": 0, "id": 1412723, "job": "Digital Intermediate", "name": "Michael Landon"}, {"credit_id": "55056ac392514179fb000241", "department": "Costume &amp; Make-Up", "gender": 0, "id": 1414541, "job": "Makeup Artist", "name": "Bill Myer"}, {"credit_id": "55056e8cc3a36862e100291a", "department": "Visual Effects", "gender": 0, "id": 1417877, "job": "Visual Effects Supervisor", "name": "David Altenau"}, {"credit_id": "55056ff9c3a36862e9002bde", "department": "Camera", "gender": 0, "id": 1418398, "job": "Steadicam Operator", "name": "Will Arnot"}, {"credit_id": "55056c22c3a36862e5002749", "department": "Art", "gender": 0, "id": 1424154, "job": "Set Designer", "name": "Jeff Ozimek"}, {"credit_id": "5505707cc3a3686b750002ae", "department": "Costume &amp; Make-Up", "gender": 0, "id": 1424701, "job": "Set Costumer", "name": "Gia Jimenez"}, {"credit_id": "55056a119251412c05002730", "department": "Costume &amp; Make-Up", "gender": 0, "id": 1425409, "job": "Hairstylist", "name": "Rachel Solow"}, {"credit_id": "55056a87c3a36862dd0028e4", "department": "Costume &amp; Make-Up", "gender": 0, "id": 1428127, "job": "Makeup Artist", "name": "Lynne K. Eagan"}, {"credit_id": "55056b55c3a368262e0027a2", "department": "Art", "gender": 0, "id": 1428587, "job": "Assistant Art Director", "name": "Ron Mason"}, {"credit_id": "55057156c3a36862dd00292a", "department": "Crew", "gender": 0, "id": 1435661, "job": "Picture Car Coordinator", "name": "Marty Osborne"}, {"credit_id": "550569e592514174b000284e", "department": "Costume &amp; Make-Up", "gender": 0, "id": 1440293, "job": "Hairstylist", "name": "Terrie Velazquez Owen"}, {"credit_id": "55056b129251412c0500273d", "department": "Art", "gender": 0, "id": 1440295, "job": "Art Department Coordinator", "name": "Nicole Balzarini"}, {"credit_id": "55056c0292514174b60025a4", "department": "Art", "gender": 0, "id": 1440296, "job": "Lead Painter", "name": "Ralph Mock"}, {"credit_id": "55056c4792514174b60025ad", "department": "Editing", "gender": 0, "id": 1440297, "job": "Dialogue Editor", "name": "Devin Joseph"}, {"credit_id": "55056ce49251416cb7000305", "department": "Sound", "gender": 0, "id": 1440299, "job": "Sound Effects Editor", "name": "Brad North"}, {"credit_id": "55056ecdc3a368262e0027d8", "department": "Visual Effects", "gender": 0, "id": 1440300, "job": "Visual Effects Supervisor", "name": "Alan E. Bell"}, {"credit_id": "55056fc59251415347000e89", "department": "Camera", "gender": 0, "id": 1440301, "job": "Camera Operator", "name": "Darin Moran"}, {"credit_id": "5505700bc3a3686b75000293", "department": "Camera", "gender": 0, "id": 1440303, "job": "Still Photographer", "name": "Charles S. Hodes"}, {"credit_id": "5505701e9251412c050027a3", "department": "Lighting", "gender": 0, "id": 1440304, "job": "Gaffer", "name": "Mike Karasick"}, {"credit_id": "550570379251411db4000b8c", "department": "Lighting", "gender": 0, "id": 1440305, "job": "Rigging Gaffer", "name": "Marc Marino"}, {"credit_id": "55057052c3a368262e0027f0", "department": "Costume &amp; Make-Up", "gender": 0, "id": 1440306, "job": "Costume Supervisor", "name": "Gala Autumn"}, {"credit_id": "5505708f9251415347000e98", "department": "Costume &amp; Make-Up", "gender": 0, "id": 1440307, "job": "Set Costumer", "name": "Erich A. Muller"}, {"credit_id": "550570bdc3a36862e9002bec", "department": "Editing", "gender": 0, "id": 1440308, "job": "Digital Intermediate", "name": "Cory Hamilton"}, {"credit_id": "5505717ac3a36862e1002954", "department": "Crew", "gender": 0, "id": 1440309, "job": "Dialect Coach", "name": "Cynthia Blaise"}, {"credit_id": "55057227c3a36862e9002c0d", "department": "Crew", "gender": 0, "id": 1440311, "job": "Studio Teachers", "name": "Eva Jensen"}, {"credit_id": "5505724fc3a36862e9002c17", "department": "Crew", "gender": 0, "id": 1440312, "job": "Unit Publicist", "name": "Heidi Falconer"}]</t>
  </si>
  <si>
    <t>[{"cast_id": 6, "character": "Hauru", "credit_id": "52fe43e5c3a36847f8076c67", "gender": 2, "id": 12670, "name": "Takuya Kimura", "order": 0}, {"cast_id": 7, "character": "Arechi no Majo", "credit_id": "52fe43e5c3a36847f8076c6b", "gender": 0, "id": 20338, "name": "Akihiro Miwa", "order": 1}, {"cast_id": 8, "character": "Karushif\u00e2", "credit_id": "52fe43e5c3a36847f8076c6f", "gender": 1, "id": 19592, "name": "Tatsuya Gash\u00fbin", "order": 2}, {"cast_id": 10, "character": "Kosh\u00f4", "credit_id": "52fe43e5c3a36847f8076c73", "gender": 2, "id": 40449, "name": "Mitsunori Isaki", "order": 3}, {"cast_id": 11, "character": "Kakashi no Kabu", "credit_id": "52fe43e5c3a36847f8076c77", "gender": 2, "id": 40450, "name": "Yo Oizumi", "order": 4}, {"cast_id": 12, "character": "Koku\u00f4", "credit_id": "52fe43e5c3a36847f8076c7b", "gender": 2, "id": 40451, "name": "Akio Ohtsuka", "order": 5}, {"cast_id": 13, "character": "Hin", "credit_id": "52fe43e5c3a36847f8076c7f", "gender": 0, "id": 40452, "name": "Daijiro Harada", "order": 6}, {"cast_id": 14, "character": "Sariman", "credit_id": "52fe43e5c3a36847f8076c83", "gender": 1, "id": 40453, "name": "Haruko Kato", "order": 7}, {"cast_id": 33, "character": "Marukuru", "credit_id": "52fe43e5c3a36847f8076ce7", "gender": 2, "id": 225730, "name": "Ryunosuke Kamiki", "order": 15}, {"cast_id": 35, "character": "Sofi", "credit_id": "52fe43e5c3a36847f8076cef", "gender": 1, "id": 533325, "name": "Chieko Baish\u00f4", "order": 16}]</t>
  </si>
  <si>
    <t>[{"credit_id": "52fe43e5c3a36847f8076cb3", "department": "Production", "gender": 2, "id": 7879, "job": "Executive Producer", "name": "John Lasseter"}, {"credit_id": "52fe43e5c3a36847f8076c5d", "department": "Directing", "gender": 2, "id": 608, "job": "Director", "name": "Hayao Miyazaki"}, {"credit_id": "52fe43e5c3a36847f8076c63", "department": "Writing", "gender": 2, "id": 608, "job": "Screenplay", "name": "Hayao Miyazaki"}, {"credit_id": "52fe43e5c3a36847f8076cb9", "department": "Production", "gender": 2, "id": 608, "job": "Executive Producer", "name": "Hayao Miyazaki"}, {"credit_id": "52fe43e5c3a36847f8076ca1", "department": "Production", "gender": 0, "id": 627, "job": "Producer", "name": "Rick Dempsey"}, {"credit_id": "52fe43e5c3a36847f8076ca7", "department": "Production", "gender": 0, "id": 631, "job": "Producer", "name": "Ned Lott"}, {"credit_id": "52fe43e5c3a36847f8076cc5", "department": "Sound", "gender": 2, "id": 636, "job": "Original Music Composer", "name": "Joe Hisaishi"}, {"credit_id": "52fe43e5c3a36847f8076cad", "department": "Production", "gender": 2, "id": 1417, "job": "Producer", "name": "Toshio Suzuki"}, {"credit_id": "52fe43e5c3a36847f8076ccb", "department": "Camera", "gender": 0, "id": 19596, "job": "Director of Photography", "name": "Atsushi Okui"}, {"credit_id": "52fe43e5c3a36847f8076cd1", "department": "Editing", "gender": 2, "id": 1697, "job": "Editor", "name": "Takeshi Seyama"}, {"credit_id": "52fe43e5c3a36847f8076cd7", "department": "Art", "gender": 0, "id": 19598, "job": "Art Direction", "name": "Y\u00f4ji Takeshige"}, {"credit_id": "55344a0cc3a36834430001cc", "department": "Visual Effects", "gender": 0, "id": 19599, "job": "Animation", "name": "Kaori Fujii"}, {"credit_id": "55344a5592514125dc00264f", "department": "Visual Effects", "gender": 0, "id": 19601, "job": "Animation", "name": "Makiko Futaki"}, {"credit_id": "52fe43e5c3a36847f8076ce3", "department": "Writing", "gender": 0, "id": 40222, "job": "Novel", "name": "Diana Wynne Jones"}, {"credit_id": "52fe43e5c3a36847f8076cbf", "department": "Production", "gender": 0, "id": 40454, "job": "Producer", "name": "Tomohiko Ishii"}, {"credit_id": "52fe43e5c3a36847f8076cdd", "department": "Art", "gender": 0, "id": 40455, "job": "Art Direction", "name": "Noboru Yoshida"}, {"credit_id": "568924009251417e1500eb69", "department": "Visual Effects", "gender": 0, "id": 1456616, "job": "Animation Director", "name": "Kitar\u00f4 K\u00f4saka"}, {"credit_id": "55344a7192514140b50044a5", "department": "Visual Effects", "gender": 0, "id": 1456632, "job": "Animation", "name": "Shin'ya \u00d4hira"}, {"credit_id": "553449f7c3a3682223005f26", "department": "Visual Effects", "gender": 0, "id": 1456825, "job": "Animation", "name": "Akihiko Adachi"}, {"credit_id": "55344a0192514125dc002640", "department": "Visual Effects", "gender": 0, "id": 1456826, "job": "Animation", "name": "Seiko Azuma"}, {"credit_id": "5540b672c3a3681dab00170f", "department": "Visual Effects", "gender": 0, "id": 1460783, "job": "Animation Manager", "name": "Yoshitake Iwakami"}]</t>
  </si>
  <si>
    <t>[{"cast_id": 2, "character": "Columbus", "credit_id": "52fe47f89251416c750ab947", "gender": 2, "id": 44735, "name": "Jesse Eisenberg", "order": 0}, {"cast_id": 1, "character": "Tallahassee", "credit_id": "52fe47f89251416c750ab943", "gender": 2, "id": 57755, "name": "Woody Harrelson", "order": 1}, {"cast_id": 6, "character": "Wichita", "credit_id": "52fe47f89251416c750ab95d", "gender": 1, "id": 54693, "name": "Emma Stone", "order": 3}, {"cast_id": 7, "character": "Little Rock", "credit_id": "52fe47f89251416c750ab961", "gender": 1, "id": 17140, "name": "Abigail Breslin", "order": 4}, {"cast_id": 9, "character": "406", "credit_id": "52fe47f89251416c750ab969", "gender": 1, "id": 55085, "name": "Amber Heard", "order": 5}, {"cast_id": 8, "character": "Bill Murray", "credit_id": "52fe47f89251416c750ab965", "gender": 2, "id": 1532, "name": "Bill Murray", "order": 6}, {"cast_id": 10, "character": "Clown Zombie", "credit_id": "52fe47f89251416c750ab96d", "gender": 2, "id": 112119, "name": "Derek Graf", "order": 7}, {"cast_id": 17, "character": "Sprint Zombie (uncredited)", "credit_id": "53cb221a0e0a265dfc000d00", "gender": 2, "id": 933182, "name": "Justin Price", "order": 8}, {"cast_id": 18, "character": "Gas Station Attendant (uncredited)", "credit_id": "54694acbeaeb816b46001d0e", "gender": 2, "id": 17735, "name": "Mike White", "order": 9}, {"cast_id": 19, "character": "Bubby &amp; Pee Paw's Granddaughter (uncredited)", "credit_id": "5801014e925141400f006bab", "gender": 0, "id": 1330040, "name": "Victory Van Tuyl", "order": 10}, {"cast_id": 20, "character": "Businesswoman Zombie (uncredited)", "credit_id": "58010168c3a3686b1b006b24", "gender": 1, "id": 1694504, "name": "Michelle Sebek", "order": 11}, {"cast_id": 21, "character": "Zombie (uncredited)", "credit_id": "580102eac3a3686b1b006bb7", "gender": 1, "id": 1663958, "name": "Christina Klein", "order": 12}, {"cast_id": 22, "character": "Zombie (uncredited)", "credit_id": "5801036ac3a3686b070068d1", "gender": 2, "id": 1694508, "name": "Amir Kovacs", "order": 13}, {"cast_id": 23, "character": "Cardio Zombie (uncredited)", "credit_id": "58010403c3a3686b24006888", "gender": 2, "id": 1694509, "name": "Shaun Michael Lynch", "order": 14}, {"cast_id": 24, "character": "Girl on Cell Phone (uncredited)", "credit_id": "580104c2c3a3686b17006d5e", "gender": 0, "id": 1567654, "name": "Lynn McArthur", "order": 15}, {"cast_id": 25, "character": "Yellow Truck Girl (uncredited)", "credit_id": "580104d3925141400c006ea4", "gender": 1, "id": 1138250, "name": "Jade Moser", "order": 16}]</t>
  </si>
  <si>
    <t>[{"credit_id": "52fe47f89251416c750ab953", "department": "Writing", "gender": 0, "id": 7932, "job": "Writer", "name": "Rhett Reese"}, {"credit_id": "52fe47f89251416c750ab985", "department": "Production", "gender": 0, "id": 7932, "job": "Executive Producer", "name": "Rhett Reese"}, {"credit_id": "52fe47f89251416c750ab979", "department": "Production", "gender": 2, "id": 21968, "job": "Executive Producer", "name": "Ezra Swerdlow"}, {"credit_id": "52fe47f89251416c750ab973", "department": "Production", "gender": 2, "id": 35974, "job": "Producer", "name": "Gavin Polone"}, {"credit_id": "52fe47f89251416c750ab98b", "department": "Production", "gender": 2, "id": 54419, "job": "Executive Producer", "name": "Ryan Kavanaugh"}, {"credit_id": "52fe47f89251416c750ab991", "department": "Sound", "gender": 2, "id": 54420, "job": "Music", "name": "David Sardy"}, {"credit_id": "52fe47f89251416c750ab94d", "department": "Directing", "gender": 2, "id": 91268, "job": "Director", "name": "Ruben Fleischer"}, {"credit_id": "52fe47f89251416c750ab959", "department": "Writing", "gender": 2, "id": 91269, "job": "Writer", "name": "Paul Wernick"}, {"credit_id": "52fe47f89251416c750ab97f", "department": "Production", "gender": 2, "id": 91269, "job": "Executive Producer", "name": "Paul Wernick"}]</t>
  </si>
  <si>
    <t>[{"cast_id": 1, "character": "Bobby Boucher", "credit_id": "52fe439e9251416c75017775", "gender": 2, "id": 19292, "name": "Adam Sandler", "order": 0}, {"cast_id": 2, "character": "Mama Boucher", "credit_id": "52fe439e9251416c75017779", "gender": 1, "id": 8534, "name": "Kathy Bates", "order": 1}, {"cast_id": 3, "character": "Vicki Vallencourt", "credit_id": "52fe439e9251416c7501777d", "gender": 1, "id": 826, "name": "Fairuza Balk", "order": 2}, {"cast_id": 4, "character": "Coach Klein", "credit_id": "52fe439e9251416c75017781", "gender": 2, "id": 31903, "name": "Henry Winkler", "order": 3}, {"cast_id": 14, "character": "Coach Red Beaulieu", "credit_id": "52fe439e9251416c750177b5", "gender": 2, "id": 67764, "name": "Jerry Reed", "order": 4}, {"cast_id": 15, "character": "Derek Wallace", "credit_id": "52fe439e9251416c750177b9", "gender": 2, "id": 37947, "name": "Lawrence Gilliard Jr.", "order": 5}, {"cast_id": 16, "character": "Farmer Fran", "credit_id": "52fe439e9251416c750177bd", "gender": 0, "id": 21485, "name": "Blake Clark", "order": 6}, {"cast_id": 17, "character": "Gee Grenouille", "credit_id": "52fe439e9251416c750177c1", "gender": 2, "id": 20819, "name": "Peter Dante", "order": 7}, {"cast_id": 18, "character": "Lyle Robideaux", "credit_id": "52fe439e9251416c750177c5", "gender": 0, "id": 58477, "name": "Jonathan Loughran", "order": 8}, {"cast_id": 19, "character": "Casey Bugge", "credit_id": "52fe439e9251416c750177c9", "gender": 0, "id": 124016, "name": "Al Whiting", "order": 9}, {"cast_id": 20, "character": "Paco", "credit_id": "52fe439e9251416c750177cd", "gender": 2, "id": 15661, "name": "Clint Howard", "order": 10}, {"cast_id": 21, "character": "Walter", "credit_id": "52fe439e9251416c750177d1", "gender": 2, "id": 20818, "name": "Allen Covert", "order": 11}, {"cast_id": 22, "character": "Townie", "credit_id": "52fe439e9251416c750177d5", "gender": 2, "id": 60949, "name": "Rob Schneider", "order": 12}, {"cast_id": 24, "character": "Himself", "credit_id": "52fe439e9251416c750177df", "gender": 2, "id": 185731, "name": "Lawrence Taylor", "order": 13}, {"cast_id": 25, "character": "Himself", "credit_id": "52fe439e9251416c750177e3", "gender": 2, "id": 166029, "name": "Dan Patrick", "order": 14}]</t>
  </si>
  <si>
    <t>[{"credit_id": "52fe439e9251416c750177b1", "department": "Camera", "gender": 0, "id": 6899, "job": "Director of Photography", "name": "Steven Bernstein"}, {"credit_id": "52fe439e9251416c7501778d", "department": "Writing", "gender": 2, "id": 19292, "job": "Screenplay", "name": "Adam Sandler"}, {"credit_id": "52fe439e9251416c7501779f", "department": "Production", "gender": 2, "id": 19292, "job": "Executive Producer", "name": "Adam Sandler"}, {"credit_id": "52fe439e9251416c75017799", "department": "Production", "gender": 2, "id": 20821, "job": "Producer", "name": "Jack Giarraputo"}, {"credit_id": "52fe439e9251416c750177db", "department": "Editing", "gender": 2, "id": 21223, "job": "Editor", "name": "Tom Lewis"}, {"credit_id": "52fe439e9251416c750177a5", "department": "Production", "gender": 2, "id": 29015, "job": "Producer", "name": "Robert Simonds"}, {"credit_id": "52fe439e9251416c75017793", "department": "Writing", "gender": 2, "id": 56728, "job": "Screenplay", "name": "Tim Herlihy"}, {"credit_id": "52fe439e9251416c75017787", "department": "Directing", "gender": 2, "id": 57370, "job": "Director", "name": "Frank Coraci"}, {"credit_id": "52fe439e9251416c750177ab", "department": "Sound", "gender": 0, "id": 70554, "job": "Music", "name": "Alan Pasqua"}]</t>
  </si>
  <si>
    <t>[{"cast_id": 7, "character": "Luke Skywalker", "credit_id": "52fe431ec3a36847f803bb6b", "gender": 2, "id": 2, "name": "Mark Hamill", "order": 0}, {"cast_id": 8, "character": "Han Solo", "credit_id": "52fe431ec3a36847f803bb6f", "gender": 2, "id": 3, "name": "Harrison Ford", "order": 1}, {"cast_id": 9, "character": "Princess Leia", "credit_id": "52fe431ec3a36847f803bb73", "gender": 1, "id": 4, "name": "Carrie Fisher", "order": 2}, {"cast_id": 11, "character": "Lando Calrissian", "credit_id": "52fe431ec3a36847f803bb7b", "gender": 0, "id": 3799, "name": "Billy Dee Williams", "order": 3}, {"cast_id": 12, "character": "C-3PO", "credit_id": "52fe431ec3a36847f803bb7f", "gender": 2, "id": 6, "name": "Anthony Daniels", "order": 4}, {"cast_id": 10, "character": "Darth Vader", "credit_id": "52fe431ec3a36847f803bb77", "gender": 2, "id": 24342, "name": "David Prowse", "order": 5}, {"cast_id": 16, "character": "R2-D2", "credit_id": "52fe431ec3a36847f803bb91", "gender": 2, "id": 130, "name": "Kenny Baker", "order": 6}, {"cast_id": 13, "character": "Chewbacca", "credit_id": "52fe431ec3a36847f803bb83", "gender": 2, "id": 24343, "name": "Peter Mayhew", "order": 7}, {"cast_id": 17, "character": "Yoda (Voice)", "credit_id": "52fe431ec3a36847f803bb95", "gender": 2, "id": 7908, "name": "Frank Oz", "order": 8}, {"cast_id": 15, "character": "Darth Vader (Voice)", "credit_id": "52fe431ec3a36847f803bb8d", "gender": 0, "id": 15152, "name": "James Earl Jones", "order": 9}, {"cast_id": 113, "character": "Yoda (uncredited)", "credit_id": "58657234c3a36852c9020b5e", "gender": 1, "id": 70772, "name": "Kathryn Mullen", "order": 10}, {"cast_id": 115, "character": "", "credit_id": "5865724fc3a36852d201e966", "gender": 0, "id": 1729650, "name": "Wendy Froud", "order": 12}, {"cast_id": 19, "character": "Boba Fett", "credit_id": "52fe431ec3a36847f803bb9d", "gender": 0, "id": 33185, "name": "Jeremy Bulloch", "order": 15}, {"cast_id": 108, "character": "Boba Fett (voice) (uncredited)", "credit_id": "56fce710c3a3684812001d1b", "gender": 2, "id": 151529, "name": "Jason Wingreen", "order": 16}, {"cast_id": 118, "character": "Boba Fett (voice)", "credit_id": "5865727d9251412b87020b60", "gender": 2, "id": 7242, "name": "Temuera Morrison", "order": 17}, {"cast_id": 23, "character": "Emperor (voice)", "credit_id": "52fe431ec3a36847f803bbad", "gender": 2, "id": 20128, "name": "Clive Revill", "order": 18}, {"cast_id": 119, "character": "Emperor", "credit_id": "5865729b9251412b8a020c92", "gender": 1, "id": 117714, "name": "Marjorie Eaton", "order": 19}, {"cast_id": 120, "character": "Emperor", "credit_id": "586572ad9251412b8d02131f", "gender": 2, "id": 27762, "name": "Ian McDiarmid", "order": 20}, {"cast_id": 18, "character": "Ben 'Obi-wan' Kenobi", "credit_id": "52fe431ec3a36847f803bb99", "gender": 2, "id": 12248, "name": "Alec Guinness", "order": 21}, {"cast_id": 20, "character": "Lando's aide", "credit_id": "52fe431ec3a36847f803bba1", "gender": 2, "id": 27165, "name": "John Hollis", "order": 22}, {"cast_id": 21, "character": "Chief Ugnaught", "credit_id": "52fe431ec3a36847f803bba5", "gender": 2, "id": 132538, "name": "Jack Purvis", "order": 23}, {"cast_id": 22, "character": "Snow Creature", "credit_id": "52fe431ec3a36847f803bba9", "gender": 0, "id": 132539, "name": "Des Webb", "order": 24}, {"cast_id": 24, "character": "Imperial Force General Veers", "credit_id": "52fe431ec3a36847f803bbb1", "gender": 2, "id": 740, "name": "Julian Glover", "order": 25}, {"cast_id": 25, "character": "Imperial Force Admiral Piett", "credit_id": "52fe431ec3a36847f803bbb5", "gender": 2, "id": 10734, "name": "Kenneth Colley", "order": 26}, {"cast_id": 28, "character": "Rebel Force Major Derlin", "credit_id": "52fe431ec3a36847f803bbbf", "gender": 2, "id": 7907, "name": "John Ratzenberger", "order": 27}, {"cast_id": 31, "character": "Admiral Ozzel", "credit_id": "54e6fe74c3a3681fec000bff", "gender": 2, "id": 70417, "name": "Michael Sheard", "order": 28}, {"cast_id": 32, "character": "Captain Needa", "credit_id": "54e6ff64c3a3681fec000c1b", "gender": 2, "id": 47520, "name": "Michael Culver", "order": 29}, {"cast_id": 33, "character": "Captain Lennox, Imperial Officer", "credit_id": "54e9886a925141117c002ec7", "gender": 0, "id": 1429986, "name": "John Dicks", "order": 30}, {"cast_id": 34, "character": "Bewil, an Imperial officer", "credit_id": "54e98baac3a36836e000376d", "gender": 2, "id": 24625, "name": "Milton Johns", "order": 31}, {"cast_id": 35, "character": "Commander Nemet, an Imperial Officer", "credit_id": "54e98eb8c3a36836ea003893", "gender": 0, "id": 1229839, "name": "Mark Jones", "order": 32}, {"cast_id": 36, "character": "Cabbel, an Imperial Officer", "credit_id": "54e99076c3a3684ea6002c94", "gender": 0, "id": 1221792, "name": "Oliver Maguire", "order": 33}, {"cast_id": 37, "character": "Lieutenant Venka, an Imperial Officer", "credit_id": "54e99169c3a36836ea0038d9", "gender": 0, "id": 1429987, "name": "Robin Scobey", "order": 34}, {"cast_id": 38, "character": "General Carlist Rieekan, an Rebel Force", "credit_id": "54e9930dc3a36836d9003564", "gender": 2, "id": 8664, "name": "Bruce Boa", "order": 35}, {"cast_id": 39, "character": "Rebel pilot Zev Senesca (Rogue 2)", "credit_id": "54e9945d9251412eae0038c4", "gender": 0, "id": 47808, "name": "Christopher Malcolm", "order": 36}, {"cast_id": 40, "character": "Rebel Force Wedge (Rogue 3)", "credit_id": "54e994e49251412ebd00379d", "gender": 2, "id": 47698, "name": "Denis Lawson", "order": 37}, {"cast_id": 43, "character": "Wes Janson, a Rebel Force (Wedge's Gunner)", "credit_id": "54e99c159251412eb10038c0", "gender": 0, "id": 79957, "name": "Ian Liston", "order": 38}, {"cast_id": 44, "character": "Dak Ralter, a Rebel Force", "credit_id": "54e99c24925141117c003066", "gender": 0, "id": 1430007, "name": "John Morton", "order": 39}, {"cast_id": 45, "character": "Derek Klivian, a Rebel Force Hobbie (Rogue 4)", "credit_id": "54e99c2fc3a36836ed003b0b", "gender": 0, "id": 1181937, "name": "Richard Oldfield", "order": 40}, {"cast_id": 46, "character": "Cal Alder, a Rebel Force Deck Lieutenant", "credit_id": "54e99f4fc3a36836dc00390c", "gender": 2, "id": 1211845, "name": "Jack McKenzie", "order": 41}, {"cast_id": 47, "character": "Rebel Force Head Controller", "credit_id": "54e9a042c3a36836d900369f", "gender": 0, "id": 1270880, "name": "Jerry Harte", "order": 42}, {"cast_id": 48, "character": "Tamizander Rey, a Other Rebel Officer", "credit_id": "54e9ae4c9251412eb4003837", "gender": 2, "id": 116123, "name": "Norman Chancer", "order": 43}, {"cast_id": 49, "character": "Jeroen Webb, a Other Rebel Officer", "credit_id": "54e9afb19251412eb4003852", "gender": 0, "id": 1430038, "name": "Norwich Duff", "order": 44}, {"cast_id": 50, "character": "Tigran Jamiro, Other Rebel Officer", "credit_id": "54e9b13f9251412eb1003ace", "gender": 0, "id": 1250671, "name": "Ray Hassett", "order": 45}, {"cast_id": 51, "character": "Toryn Farr, Other Rebel Officer", "credit_id": "54e9b1cac3a36836e0003aeb", "gender": 0, "id": 1430048, "name": "Brigitte Kahn", "order": 46}, {"cast_id": 52, "character": "Wyron Serper, Other Rebel Officer", "credit_id": "54e9b3bf925141117c0032e8", "gender": 0, "id": 184980, "name": "Burnell Tucker", "order": 47}, {"cast_id": 68, "character": "Imperial Officer (uncredited)", "credit_id": "56b2bbeac3a36806ec00071e", "gender": 2, "id": 202711, "name": "Bob Anderson", "order": 48}, {"cast_id": 70, "character": "Stormtrooper (uncredited)", "credit_id": "56b385d09251415320000ce9", "gender": 2, "id": 1271059, "name": "Lightning Bear", "order": 49}, {"cast_id": 72, "character": "Stormtrooper / Snowtrooper / Rebel Soldier / ... (uncredited)", "credit_id": "56b3867d92514114d7002414", "gender": 0, "id": 1473717, "name": "Richard Bonehill", "order": 50}, {"cast_id": 73, "character": "Holographic Imperial Officer (uncredited)", "credit_id": "56b386ce92514112b900138d", "gender": 0, "id": 1230632, "name": "John Cannon", "order": 51}, {"cast_id": 74, "character": "Officer M'kae (Captain Needa's Communications Officer) (uncredited)", "credit_id": "56b386fe92514114e1002346", "gender": 2, "id": 1520024, "name": "Mark Capri", "order": 52}, {"cast_id": 76, "character": "Cloud City Guard (uncredited)", "credit_id": "56b3878cc3a36806ec0024a6", "gender": 0, "id": 1355100, "name": "Martin Dew", "order": 53}, {"cast_id": 77, "character": "Snowtrooper Gunner (uncredited)", "credit_id": "56b387d092514114d9002267", "gender": 2, "id": 53587, "name": "Peter Diamond", "order": 54}, {"cast_id": 79, "character": "Snowtrooper (uncredited)", "credit_id": "56b3884992514114eb0021f5", "gender": 0, "id": 1212168, "name": "Stuart Fell", "order": 55}, {"cast_id": 81, "character": "Snowtrooper (uncredited)", "credit_id": "56b38952c3a36806e600235d", "gender": 0, "id": 1572549, "name": "Doug Robinson", "order": 56}, {"cast_id": 83, "character": "Snowtrooper (uncredited)", "credit_id": "56b389b292514114d900229c", "gender": 0, "id": 75445, "name": "Tony Smart", "order": 57}, {"cast_id": 85, "character": "Bossk / Bespin Security Guard (uncredited)", "credit_id": "56b38a25c3a36806ec002523", "gender": 2, "id": 964699, "name": "Alan Harris", "order": 58}, {"cast_id": 87, "character": "Extra (uncredited)", "credit_id": "56b38ab2c3a36807000021ee", "gender": 0, "id": 1190780, "name": "Tiffany L. Kurtz", "order": 59}, {"cast_id": 88, "character": "Rebel Pilot (uncredited)", "credit_id": "56b38b0392514114e10023dc", "gender": 2, "id": 33403, "name": "Mac McDonald", "order": 60}, {"cast_id": 89, "character": "General McQuarrie (uncredited)", "credit_id": "56b38b6ac3a36806ee00247b", "gender": 0, "id": 1572550, "name": "Ralph McQuarrie", "order": 61}, {"cast_id": 91, "character": "Stormtrooper / Imperial Comms Officer / Rebel Soldier (uncredited)", "credit_id": "56b38c63c3a36806f1002169", "gender": 0, "id": 1230662, "name": "Ralph Morse", "order": 62}, {"cast_id": 92, "character": "Wampa (uncredited)", "credit_id": "56b38cce92514114d9002313", "gender": 2, "id": 1229106, "name": "Terry Richards", "order": 63}, {"cast_id": 94, "character": "(voice, uncredited)", "credit_id": "56b38dd3c3a36806e60023d7", "gender": 2, "id": 382960, "name": "Michael Santiago", "order": 64}, {"cast_id": 95, "character": "Echo Base Trooper (uncredited)", "credit_id": "56b38e1a92514114e1002457", "gender": 2, "id": 4515, "name": "Treat Williams", "order": 65}, {"cast_id": 112, "character": "Hoth Rebel Commander (uncredited)", "credit_id": "57f557bfc3a36831c3000adf", "gender": 2, "id": 185986, "name": "Shaun Curry", "order": 66}, {"cast_id": 121, "character": "Stormtrooper/Snowtrooper", "credit_id": "586572f1c3a36852e0022d93", "gender": 0, "id": 1729657, "name": "Alan Austen", "order": 67}, {"cast_id": 122, "character": "Stormtrooper/Snowtrooper", "credit_id": "586572f99251412b8d021349", "gender": 0, "id": 1415957, "name": "Jim Dowdall", "order": 68}, {"cast_id": 123, "character": "Stormtrooper/Snowtrooper", "credit_id": "58657307c3a36852ba022940", "gender": 0, "id": 1729659, "name": "Ian Durrant", "order": 69}, {"cast_id": 124, "character": "Stormtrooper/Snowtrooper", "credit_id": "58657312c3a36852cc0202ac", "gender": 0, "id": 107700, "name": "Tom Egeland", "order": 70}, {"cast_id": 125, "character": "Stormtrooper/Snowtrooper", "credit_id": "586573219251413cd601d2f4", "gender": 0, "id": 1424954, "name": "Alan Flyng", "order": 71}, {"cast_id": 126, "character": "Stormtrooper/Snowtrooper", "credit_id": "58657336c3a36852d201e9f6", "gender": 0, "id": 1301161, "name": "Chris Parsons", "order": 72}, {"cast_id": 127, "character": "Stormtrooper/Snowtrooper", "credit_id": "586573539251412b8a020ceb", "gender": 0, "id": 1729660, "name": "Trevor Butterfield", "order": 73}, {"cast_id": 128, "character": "Stormtrooper/Snowtrooper", "credit_id": "586573679251412b8a020cfc", "gender": 0, "id": 1276151, "name": "Christopher Bunn", "order": 74}, {"cast_id": 129, "character": "Stormtrooper/Snowtrooper", "credit_id": "58657372c3a36852d201ea1d", "gender": 0, "id": 1461737, "name": "Quentin Pierre", "order": 75}, {"cast_id": 130, "character": "Stormtrooper/Snowtrooper", "credit_id": "5865737dc3a36852c302520b", "gender": 0, "id": 1729661, "name": "Keith Swaden", "order": 76}, {"cast_id": 131, "character": "Wampa", "credit_id": "586573939251412b8d0213b4", "gender": 0, "id": 1729662, "name": "Howie Weed", "order": 77}, {"cast_id": 132, "character": "Dengar", "credit_id": "586573a2c3a36852c9020c66", "gender": 0, "id": 1302657, "name": "Morris Bush", "order": 78}]</t>
  </si>
  <si>
    <t>[{"credit_id": "566e19f292514169e200d46f", "department": "Editing", "gender": 2, "id": 1, "job": "Editor", "name": "George Lucas"}, {"credit_id": "52fe431ec3a36847f803bbcb", "department": "Production", "gender": 2, "id": 1, "job": "Executive Producer", "name": "George Lucas"}, {"credit_id": "52fe431ec3a36847f803bbc5", "department": "Writing", "gender": 2, "id": 1, "job": "Story", "name": "George Lucas"}, {"credit_id": "52fe431ec3a36847f803bb5b", "department": "Production", "gender": 2, "id": 12401, "job": "Producer", "name": "Gary Kurtz"}, {"credit_id": "56b390fac3a36806f10021f8", "department": "Directing", "gender": 2, "id": 12401, "job": "Assistant Director", "name": "Gary Kurtz"}, {"credit_id": "52fe431ec3a36847f803bb89", "department": "Sound", "gender": 2, "id": 491, "job": "Original Music Composer", "name": "John Williams"}, {"credit_id": "566e186c92514150010075c6", "department": "Production", "gender": 0, "id": 8337, "job": "Casting", "name": "Terry Liebling"}, {"credit_id": "566e1a04925141500100762f", "department": "Camera", "gender": 2, "id": 307, "job": "Director of Photography", "name": "Peter Suschitzky"}, {"credit_id": "566e185392514150010075b8", "department": "Production", "gender": 1, "id": 390, "job": "Casting", "name": "Irene Lamb"}, {"credit_id": "56b38f2592514114d900237b", "department": "Production", "gender": 2, "id": 665, "job": "Producer", "name": "Howard G. Kazanjian"}, {"credit_id": "566e1875c3a3682e9800c9e2", "department": "Art", "gender": 2, "id": 669, "job": "Production Design", "name": "Norman Reynolds"}, {"credit_id": "566e1a1092514125d3008094", "department": "Production", "gender": 2, "id": 711, "job": "Associate Producer", "name": "Robert Watts"}, {"credit_id": "566e19f8c3a368264700cdd0", "department": "Editing", "gender": 1, "id": 2551, "job": "Editor", "name": "Marcia Lucas"}, {"credit_id": "52fe431ec3a36847f803bb61", "department": "Writing", "gender": 1, "id": 4298, "job": "Screenplay", "name": "Leigh Brackett"}, {"credit_id": "566e187ec3a36834c100cebf", "department": "Art", "gender": 2, "id": 5059, "job": "Art Direction", "name": "Leslie Dilley"}, {"credit_id": "566e18a29251412dbc007fec", "department": "Costume &amp; Make-Up", "gender": 2, "id": 5061, "job": "Costume Design", "name": "John Mollo"}, {"credit_id": "52fe431ec3a36847f803bb67", "department": "Writing", "gender": 2, "id": 8844, "job": "Screenplay", "name": "Lawrence Kasdan"}, {"credit_id": "588fd68092514101a300da3d", "department": "Visual Effects", "gender": 2, "id": 7727, "job": "Animation", "name": "Phil Tippett"}, {"credit_id": "588fdcd7c3a3680b940001c2", "department": "Crew", "gender": 2, "id": 7727, "job": "Makeup Effects", "name": "Phil Tippett"}, {"credit_id": "56b3900c92514112b90014de", "department": "Production", "gender": 1, "id": 7778, "job": "Production Manager", "name": "Patricia Carr"}, {"credit_id": "566e189792514169e200d3ec", "department": "Art", "gender": 2, "id": 8526, "job": "Set Decoration", "name": "Michael Ford"}, {"credit_id": "52fe431ec3a36847f803bbbb", "department": "Crew", "gender": 0, "id": 9402, "job": "Special Effects", "name": "Brian Johnson"}, {"credit_id": "566e188d92514169e200d3e5", "department": "Art", "gender": 2, "id": 10880, "job": "Art Direction", "name": "Alan Tomkins"}, {"credit_id": "566e19eb92514173ff011180", "department": "Editing", "gender": 2, "id": 10766, "job": "Editor", "name": "Paul Hirsch"}, {"credit_id": "52fe431ec3a36847f803bb55", "department": "Directing", "gender": 2, "id": 10930, "job": "Director", "name": "Irvin Kershner"}, {"credit_id": "5716ca509251414920003714", "department": "Visual Effects", "gender": 0, "id": 21548, "job": "Visual Effects", "name": "Richard Edlund"}, {"credit_id": "56b3920b9251415320000e70", "department": "Costume &amp; Make-Up", "gender": 0, "id": 29061, "job": "Costume Supervisor", "name": "Tiny Nicholls"}, {"credit_id": "56b387e3c3a36806f10020e6", "department": "Crew", "gender": 2, "id": 53587, "job": "Stunt Coordinator", "name": "Peter Diamond"}, {"credit_id": "56b3906cc3a36806ea00246a", "department": "Production", "gender": 2, "id": 66251, "job": "Production Supervisor", "name": "Bruce Sharman"}, {"credit_id": "57649a9d925141128a0004aa", "department": "Sound", "gender": 1, "id": 68127, "job": "Sound Editor", "name": "Bonnie Koehler"}, {"credit_id": "56b389c592514114d7002483", "department": "Crew", "gender": 0, "id": 75445, "job": "Stunts", "name": "Tony Smart"}, {"credit_id": "56b38fa192514114eb0022e9", "department": "Costume &amp; Make-Up", "gender": 0, "id": 136024, "job": "Makeup Artist", "name": "Nick Maley"}, {"credit_id": "56b2bca492514114d900066e", "department": "Crew", "gender": 2, "id": 202711, "job": "Stunts", "name": "Bob Anderson"}, {"credit_id": "566e1a22c3a36834c100cf47", "department": "Production", "gender": 2, "id": 948389, "job": "Associate Producer", "name": "Jim Bloom"}, {"credit_id": "56b38a389251415320000d91", "department": "Crew", "gender": 2, "id": 964699, "job": "Stand In", "name": "Alan Harris"}, {"credit_id": "566e188692514173ff011101", "department": "Art", "gender": 0, "id": 1125548, "job": "Art Direction", "name": "Harry Lange"}, {"credit_id": "56b3885bc3a36806f80020aa", "department": "Crew", "gender": 0, "id": 1212168, "job": "Stunts", "name": "Stuart Fell"}, {"credit_id": "56bb6e51c3a3681ef50002b3", "department": "Directing", "gender": 0, "id": 1213681, "job": "Assistant Director", "name": "David Tomblin"}, {"credit_id": "56b38d60c3a36806f800214e", "department": "Crew", "gender": 2, "id": 1229106, "job": "Stunts", "name": "Terry Richards"}, {"credit_id": "56b385e292514114e1002316", "department": "Crew", "gender": 2, "id": 1271059, "job": "Stunts", "name": "Lightning Bear"}, {"credit_id": "56b392a992514114d70025ca", "department": "Sound", "gender": 0, "id": 1336275, "job": "Orchestrator", "name": "Herbert W. Spencer"}, {"credit_id": "56e9e30c9251417636001c84", "department": "Camera", "gender": 0, "id": 1424133, "job": "Camera Operator", "name": "Paul Huston"}, {"credit_id": "59ae422bc3a3682cc8050ee0", "department": "Camera", "gender": 0, "id": 1427545, "job": "Still Photographer", "name": "George Whitear"}, {"credit_id": "566e18499251412dbc007fc5", "department": "Production", "gender": 0, "id": 1548711, "job": "Casting", "name": "Bob Edmiston"}, {"credit_id": "56b3896b92514114e80022eb", "department": "Crew", "gender": 0, "id": 1572549, "job": "Stunts", "name": "Doug Robinson"}, {"credit_id": "56b38c0192514114e10023f5", "department": "Visual Effects", "gender": 0, "id": 1572550, "job": "Visual Effects", "name": "Ralph McQuarrie"}, {"credit_id": "56b391ba92514114e5002365", "department": "Crew", "gender": 0, "id": 1572559, "job": "Driver", "name": "Terry Pritchard"}, {"credit_id": "56bb6fa0c3a3681f01000295", "department": "Directing", "gender": 0, "id": 1575391, "job": "Assistant Director", "name": "Steve Lanning"}, {"credit_id": "58d8124ac3a368124f059b2c", "department": "Lighting", "gender": 0, "id": 1588463, "job": "Gaffer", "name": "Laurie Shane"}, {"credit_id": "574dc4a792514112120000f0", "department": "Crew", "gender": 2, "id": 1629006, "job": "Special Effects", "name": "David H. Watkins"}, {"credit_id": "58d80ec2925141442f010daa", "department": "Costume &amp; Make-Up", "gender": 0, "id": 1784246, "job": "Wardrobe Supervisor", "name": "Eileen Sullivan"}]</t>
  </si>
  <si>
    <t>[{"cast_id": 47, "character": "Detective Mike Lowrey", "credit_id": "52fe4524c3a36847f80bed07", "gender": 2, "id": 2888, "name": "Will Smith", "order": 0}, {"cast_id": 1, "character": "Detective Marcus Burnett", "credit_id": "52fe4524c3a36847f80bec47", "gender": 2, "id": 78029, "name": "Martin Lawrence", "order": 1}, {"cast_id": 3, "character": "Julie Mott", "credit_id": "52fe4524c3a36847f80bec4b", "gender": 1, "id": 4939, "name": "T\u00e9a Leoni", "order": 2}, {"cast_id": 4, "character": "Fouchet", "credit_id": "52fe4524c3a36847f80bec4f", "gender": 2, "id": 10698, "name": "Tch\u00e9ky Karyo", "order": 3}, {"cast_id": 16, "character": "Captain C. Howard", "credit_id": "52fe4524c3a36847f80bec95", "gender": 2, "id": 532, "name": "Joe Pantoliano", "order": 4}, {"cast_id": 17, "character": "Captain Allison Sinclair", "credit_id": "52fe4524c3a36847f80bec99", "gender": 1, "id": 19838, "name": "Marg Helgenberger", "order": 5}, {"cast_id": 18, "character": "Jojo", "credit_id": "52fe4524c3a36847f80bec9d", "gender": 2, "id": 11486, "name": "Michael Imperioli", "order": 6}, {"cast_id": 19, "character": "Theresa Burnett", "credit_id": "52fe4524c3a36847f80beca1", "gender": 1, "id": 4604, "name": "Theresa Randle", "order": 7}, {"cast_id": 20, "character": "Francine", "credit_id": "52fe4524c3a36847f80beca5", "gender": 1, "id": 3711, "name": "Anna Levine", "order": 8}, {"cast_id": 22, "character": "Detective Sanchez", "credit_id": "52fe4524c3a36847f80becad", "gender": 2, "id": 14331, "name": "Nestor Serrano", "order": 9}, {"cast_id": 21, "character": "Elliot", "credit_id": "52fe4524c3a36847f80beca9", "gender": 2, "id": 18472, "name": "Kevin Corrigan", "order": 10}, {"cast_id": 23, "character": "Detective Ruiz", "credit_id": "52fe4524c3a36847f80becb1", "gender": 2, "id": 17413, "name": "Julio Oscar Mechoso", "order": 11}, {"cast_id": 24, "character": "Chet", "credit_id": "52fe4524c3a36847f80becb5", "gender": 2, "id": 56691, "name": "Saverio Guerra", "order": 12}, {"cast_id": 25, "character": "Ferguson", "credit_id": "52fe4524c3a36847f80becb9", "gender": 0, "id": 147782, "name": "Vic Manni", "order": 13}, {"cast_id": 26, "character": "Casper", "credit_id": "52fe4524c3a36847f80becbd", "gender": 2, "id": 9275, "name": "Frank John Hughes", "order": 14}, {"cast_id": 27, "character": "Andy", "credit_id": "52fe4524c3a36847f80becc1", "gender": 2, "id": 146406, "name": "Mike Kirton", "order": 15}, {"cast_id": 28, "character": "Eddie Dominguez", "credit_id": "52fe4524c3a36847f80becc5", "gender": 0, "id": 137416, "name": "Emmanuel Xuereb", "order": 16}, {"cast_id": 29, "character": "Kuni", "credit_id": "52fe4524c3a36847f80becc9", "gender": 0, "id": 147783, "name": "Ralph Gonzalez", "order": 17}, {"cast_id": 46, "character": "Fletcher", "credit_id": "52fe4524c3a36847f80bed03", "gender": 2, "id": 119869, "name": "John Salley", "order": 18}, {"cast_id": 30, "character": "Girl Decoy", "credit_id": "52fe4524c3a36847f80beccd", "gender": 1, "id": 9313, "name": "Lisa Boyle", "order": 19}, {"cast_id": 31, "character": "Noah Trafficante", "credit_id": "52fe4524c3a36847f80becd1", "gender": 2, "id": 6908, "name": "Marc Macaulay", "order": 20}, {"cast_id": 35, "character": "Maxie Logan", "credit_id": "52fe4524c3a36847f80becdd", "gender": 1, "id": 147786, "name": "Karen Alexander", "order": 21}, {"cast_id": 36, "character": "Lois Fields", "credit_id": "52fe4524c3a36847f80bece1", "gender": 0, "id": 147787, "name": "Heather Davis", "order": 22}, {"cast_id": 39, "character": "Wally", "credit_id": "52fe4524c3a36847f80bece9", "gender": 0, "id": 147789, "name": "Buddy Bolton", "order": 23}, {"cast_id": 40, "character": "Officer Bill O'Fee", "credit_id": "52fe4524c3a36847f80beced", "gender": 0, "id": 139360, "name": "Will Knickerbocker", "order": 24}, {"cast_id": 41, "character": "Megan Burnett", "credit_id": "52fe4524c3a36847f80becf1", "gender": 0, "id": 147790, "name": "Tiffany Samuels", "order": 25}, {"cast_id": 42, "character": "James Burnett", "credit_id": "52fe4524c3a36847f80becf5", "gender": 0, "id": 77079, "name": "Cory Hodges", "order": 26}, {"cast_id": 43, "character": "Quincy Burnett", "credit_id": "52fe4524c3a36847f80becf9", "gender": 0, "id": 147791, "name": "Scott Cumberbatch", "order": 27}, {"cast_id": 33, "character": "Car thief", "credit_id": "52fe4524c3a36847f80becd9", "gender": 2, "id": 87360, "name": "Michael Taliferro", "order": 28}, {"cast_id": 37, "character": "Women at the box training", "credit_id": "52fe4524c3a36847f80bece5", "gender": 1, "id": 147788, "name": "Fawn Reed", "order": 29}, {"cast_id": 32, "character": "Policeman", "credit_id": "52fe4524c3a36847f80becd5", "gender": 0, "id": 147784, "name": "Joey Romano", "order": 30}, {"cast_id": 56, "character": "Policeman", "credit_id": "52fe4524c3a36847f80bed3b", "gender": 0, "id": 1217941, "name": "Sam Ayers", "order": 31}]</t>
  </si>
  <si>
    <t>[{"credit_id": "52fe4524c3a36847f80bec6d", "department": "Production", "gender": 2, "id": 770, "job": "Producer", "name": "Jerry Bruckheimer"}, {"credit_id": "52fe4524c3a36847f80bed19", "department": "Production", "gender": 1, "id": 6410, "job": "Casting", "name": "Francine Maisler"}, {"credit_id": "52fe4524c3a36847f80bec7f", "department": "Production", "gender": 2, "id": 771, "job": "Producer", "name": "Don Simpson"}, {"credit_id": "52fe4524c3a36847f80bec55", "department": "Directing", "gender": 2, "id": 865, "job": "Director", "name": "Michael Bay"}, {"credit_id": "52fe4524c3a36847f80bed1f", "department": "Art", "gender": 2, "id": 1096, "job": "Production Design", "name": "John Vallone"}, {"credit_id": "52fe4524c3a36847f80bec91", "department": "Editing", "gender": 2, "id": 6668, "job": "Editor", "name": "Christian Wagner"}, {"credit_id": "52fe4524c3a36847f80bec85", "department": "Sound", "gender": 2, "id": 9989, "job": "Original Music Composer", "name": "Mark Mancina"}, {"credit_id": "52fe4524c3a36847f80bec79", "department": "Production", "gender": 2, "id": 11473, "job": "Executive Producer", "name": "Bruce S. Pustin"}, {"credit_id": "52fe4524c3a36847f80bec73", "department": "Production", "gender": 2, "id": 11695, "job": "Executive Producer", "name": "Lucas Foster"}, {"credit_id": "52fe4524c3a36847f80bed13", "department": "Production", "gender": 0, "id": 23905, "job": "Casting", "name": "Lynn Kressel"}, {"credit_id": "52fe4524c3a36847f80bec67", "department": "Writing", "gender": 0, "id": 20840, "job": "Screenplay", "name": "Doug Richardson"}, {"credit_id": "52fe4524c3a36847f80bed0d", "department": "Writing", "gender": 2, "id": 21792, "job": "Story", "name": "George Gallo"}, {"credit_id": "52fe4524c3a36847f80becff", "department": "Crew", "gender": 2, "id": 24969, "job": "Stunts", "name": "Henry Kingi"}, {"credit_id": "52fe4524c3a36847f80bec8b", "department": "Camera", "gender": 2, "id": 37434, "job": "Director of Photography", "name": "Howard Atherton"}, {"credit_id": "52fe4524c3a36847f80bed2b", "department": "Art", "gender": 1, "id": 41898, "job": "Set Decoration", "name": "Kate J. Sullivan"}, {"credit_id": "52fe4524c3a36847f80bec5b", "department": "Writing", "gender": 2, "id": 44991, "job": "Screenplay", "name": "Michael Barrie"}, {"credit_id": "52fe4524c3a36847f80bec61", "department": "Writing", "gender": 2, "id": 44992, "job": "Screenplay", "name": "Jim Mulholland"}, {"credit_id": "52fe4524c3a36847f80bed31", "department": "Costume &amp; Make-Up", "gender": 1, "id": 59710, "job": "Costume Design", "name": "Bobbie Read"}, {"credit_id": "52fe4524c3a36847f80bed25", "department": "Art", "gender": 2, "id": 957803, "job": "Art Direction", "name": "Peter Politanoff"}, {"credit_id": "52fe4524c3a36847f80bed37", "department": "Costume &amp; Make-Up", "gender": 0, "id": 1207311, "job": "Makeup Artist", "name": "Jeni Lee Dinkel"}]</t>
  </si>
  <si>
    <t>The Naked Gun 2Â˝: The Smell of Fear</t>
  </si>
  <si>
    <t>[{"cast_id": 7, "character": "Frank Drebin", "credit_id": "52fe462c9251416c9104bbb7", "gender": 2, "id": 7633, "name": "Leslie Nielsen", "order": 0}, {"cast_id": 3, "character": "Jane Spencer", "credit_id": "52fe462c9251416c9104bba7", "gender": 1, "id": 12949, "name": "Priscilla Presley", "order": 1}, {"cast_id": 4, "character": "Captain Ed Hocken", "credit_id": "52fe462c9251416c9104bbab", "gender": 2, "id": 12950, "name": "George Kennedy", "order": 2}, {"cast_id": 5, "character": "Nordberg", "credit_id": "52fe462c9251416c9104bbaf", "gender": 2, "id": 12951, "name": "O.J. Simpson", "order": 3}, {"cast_id": 6, "character": "Quentin Hapsburg", "credit_id": "52fe462c9251416c9104bbb3", "gender": 2, "id": 128621, "name": "Robert Goulet", "order": 4}, {"cast_id": 10, "character": "Dr. Meinheimer / Earl Hacker", "credit_id": "57a529a4c3a36849170075f8", "gender": 2, "id": 10983, "name": "Richard Griffiths", "order": 5}, {"cast_id": 11, "character": "Commissioner Brumford", "credit_id": "57a529b39251412ee3006c8d", "gender": 1, "id": 119113, "name": "Jacqueline Brookes", "order": 6}, {"cast_id": 12, "character": "Hector Savage", "credit_id": "57a529c1925141100200233c", "gender": 2, "id": 3715, "name": "Anthony James", "order": 7}, {"cast_id": 13, "character": "Baggett", "credit_id": "57a529d9c3a3684a2500333b", "gender": 2, "id": 13399, "name": "Lloyd Bochner", "order": 8}, {"cast_id": 14, "character": "Fenzwick", "credit_id": "57a529e8c3a3684917007618", "gender": 0, "id": 158936, "name": "Tim O'Connor", "order": 9}, {"cast_id": 15, "character": "Dunwell", "credit_id": "57a529f3925141332d0069ab", "gender": 2, "id": 13401, "name": "Peter Mark Richman", "order": 10}, {"cast_id": 16, "character": "Ted Olsen", "credit_id": "57a52a04c3a3684a25003353", "gender": 2, "id": 122592, "name": "Ed Williams", "order": 11}, {"cast_id": 17, "character": "John Sununu", "credit_id": "57a52a159251411002002367", "gender": 2, "id": 170680, "name": "Peter Van Norden", "order": 12}, {"cast_id": 18, "character": "Winnie Mandela", "credit_id": "57a52a30c3a3684a8500314a", "gender": 1, "id": 166827, "name": "Gail Neely", "order": 13}, {"cast_id": 20, "character": "Mel Torm\u00e9", "credit_id": "57a52a54c3a3684a25003383", "gender": 0, "id": 97772, "name": "Mel Torm\u00e9", "order": 15}, {"cast_id": 21, "character": "Zsa Zsa Gabor", "credit_id": "57a52a5cc3a36866d900705f", "gender": 1, "id": 44715, "name": "Zsa Zsa G\u00e1bor", "order": 16}, {"cast_id": 22, "character": "Girl With Big Bust", "credit_id": "57a52a879251412e72006ded", "gender": 1, "id": 11485, "name": "Gina Mastrogiacomo", "order": 17}, {"cast_id": 23, "character": "Davy Crockett", "credit_id": "57a52abb9251412ee3006d03", "gender": 2, "id": 12987, "name": "David Zucker", "order": 18}]</t>
  </si>
  <si>
    <t>[{"credit_id": "57a52b11925141332d006a42", "department": "Production", "gender": 2, "id": 7181, "job": "Producer", "name": "Robert K. Weiss"}, {"credit_id": "5908e729c3a36858a701351b", "department": "Writing", "gender": 2, "id": 12936, "job": "Writer", "name": "Jim Abrahams"}, {"credit_id": "5908e7419251416433012815", "department": "Production", "gender": 2, "id": 12936, "job": "Producer", "name": "Jim Abrahams"}, {"credit_id": "52fe462c9251416c9104bba3", "department": "Directing", "gender": 2, "id": 12987, "job": "Director", "name": "David Zucker"}, {"credit_id": "52fe462c9251416c9104bbbd", "department": "Writing", "gender": 2, "id": 12987, "job": "Writer", "name": "David Zucker"}, {"credit_id": "57a52b1e9251411b76007347", "department": "Sound", "gender": 2, "id": 12939, "job": "Original Music Composer", "name": "Ira Newborn"}, {"credit_id": "52fe462c9251416c9104bbc3", "department": "Writing", "gender": 2, "id": 12991, "job": "Writer", "name": "Pat Proft"}, {"credit_id": "57a52b2dc3a36808100028f9", "department": "Camera", "gender": 0, "id": 56593, "job": "Director of Photography", "name": "Robert M. Stevens"}]</t>
  </si>
  <si>
    <t>[{"cast_id": 1, "character": "Alex Chance Browning", "credit_id": "52fe4505c3a36847f80b7a99", "gender": 2, "id": 50398, "name": "Devon Sawa", "order": 0}, {"cast_id": 2, "character": "Clear Rivers", "credit_id": "52fe4505c3a36847f80b7a9d", "gender": 1, "id": 17303, "name": "Ali Larter", "order": 1}, {"cast_id": 3, "character": "Carter Horton", "credit_id": "52fe4505c3a36847f80b7aa1", "gender": 2, "id": 43442, "name": "Kerr Smith", "order": 2}, {"cast_id": 4, "character": "William Bludworth", "credit_id": "52fe4505c3a36847f80b7aa5", "gender": 2, "id": 19384, "name": "Tony Todd", "order": 3}, {"cast_id": 5, "character": "Billy Hitchcock", "credit_id": "52fe4505c3a36847f80b7aa9", "gender": 2, "id": 57599, "name": "Seann William Scott", "order": 4}, {"cast_id": 19, "character": "Valerie Lewton", "credit_id": "52fe4505c3a36847f80b7af5", "gender": 1, "id": 58392, "name": "Kristen Cloke", "order": 5}, {"cast_id": 22, "character": "Tod Waggner", "credit_id": "53a69086c3a368707a0021df", "gender": 2, "id": 86397, "name": "Chad Donella", "order": 6}, {"cast_id": 23, "character": "Terry Chaney", "credit_id": "53a690b4c3a3687a34002daa", "gender": 1, "id": 19275, "name": "Amanda Detmer", "order": 7}, {"cast_id": 24, "character": "George Waggner", "credit_id": "53a690e2c3a368707a0021e7", "gender": 2, "id": 72440, "name": "Brendan Fehr", "order": 8}, {"cast_id": 25, "character": "Agent Weine", "credit_id": "53a6911dc3a3687a2b002f2d", "gender": 2, "id": 43774, "name": "Daniel Roebuck", "order": 9}, {"cast_id": 26, "character": "Agent Schreck", "credit_id": "53a6913dc3a3687a43002cba", "gender": 2, "id": 40377, "name": "Roger Guenveur Smith", "order": 10}, {"cast_id": 27, "character": "Christa Marsh", "credit_id": "53a69186c3a368707a0021f8", "gender": 1, "id": 81802, "name": "Lisa Marie Caruk", "order": 11}, {"cast_id": 28, "character": "Howard Seigel", "credit_id": "55031dcd925141282f003e80", "gender": 2, "id": 963962, "name": "Fred Keating", "order": 12}]</t>
  </si>
  <si>
    <t>[{"credit_id": "532b02dac3a3681fd7001f6a", "department": "Production", "gender": 0, "id": 561, "job": "Casting", "name": "John Papsidera"}, {"credit_id": "5508087992514130b4000ec8", "department": "Sound", "gender": 2, "id": 3193, "job": "Supervising Sound Editor", "name": "Scott Martin Gershin"}, {"credit_id": "52fe4505c3a36847f80b7ad3", "department": "Production", "gender": 2, "id": 21585, "job": "Producer", "name": "Craig Perry"}, {"credit_id": "52fe4505c3a36847f80b7adf", "department": "Production", "gender": 2, "id": 21586, "job": "Producer", "name": "Warren Zide"}, {"credit_id": "55080342c3a3682b40000f71", "department": "Costume &amp; Make-Up", "gender": 1, "id": 25021, "job": "Makeup Department Head", "name": "Lisa Love"}, {"credit_id": "52fe4505c3a36847f80b7ae5", "department": "Sound", "gender": 1, "id": 26981, "job": "Original Music Composer", "name": "Shirley Walker"}, {"credit_id": "532b02f5c3a3681ffd001f10", "department": "Costume &amp; Make-Up", "gender": 0, "id": 27160, "job": "Costume Design", "name": "Jori Woodman"}, {"credit_id": "5508060d9251413066000e24", "department": "Art", "gender": 2, "id": 34887, "job": "Set Designer", "name": "Geoff Wallace"}, {"credit_id": "550802e19251413066000ddc", "department": "Art", "gender": 2, "id": 35797, "job": "Art Direction", "name": "William Heslup"}, {"credit_id": "52fe4505c3a36847f80b7ab5", "department": "Writing", "gender": 0, "id": 42121, "job": "Screenplay", "name": "Glenn Morgan"}, {"credit_id": "52fe4505c3a36847f80b7acd", "department": "Production", "gender": 0, "id": 42121, "job": "Producer", "name": "Glenn Morgan"}, {"credit_id": "52fe4505c3a36847f80b7aaf", "department": "Directing", "gender": 2, "id": 57134, "job": "Director", "name": "James Wong"}, {"credit_id": "52fe4505c3a36847f80b7abb", "department": "Writing", "gender": 2, "id": 57134, "job": "Screenplay", "name": "James Wong"}, {"credit_id": "52fe4505c3a36847f80b7aeb", "department": "Camera", "gender": 2, "id": 57135, "job": "Director of Photography", "name": "Robert McLachlan"}, {"credit_id": "52fe4505c3a36847f80b7ac1", "department": "Writing", "gender": 2, "id": 57429, "job": "Screenplay", "name": "Jeffrey Reddick"}, {"credit_id": "52fe4505c3a36847f80b7ac7", "department": "Production", "gender": 2, "id": 57430, "job": "Executive Producer", "name": "Richard Brener"}, {"credit_id": "52fe4505c3a36847f80b7ad9", "department": "Production", "gender": 2, "id": 57857, "job": "Executive Producer", "name": "Brian Witten"}, {"credit_id": "52fe4505c3a36847f80b7af1", "department": "Editing", "gender": 2, "id": 57858, "job": "Editor", "name": "James Coblentz"}, {"credit_id": "550802f69251413066000dde", "department": "Art", "gender": 1, "id": 60285, "job": "Set Decoration", "name": "Mary-Lou Storey"}, {"credit_id": "550805c492514110da001005", "department": "Art", "gender": 0, "id": 60596, "job": "Set Designer", "name": "John Alvarez"}, {"credit_id": "5508070bc3a3682b4c00113d", "department": "Sound", "gender": 0, "id": 548439, "job": "Foley", "name": "James Moriana"}, {"credit_id": "550806f592514110da001021", "department": "Sound", "gender": 0, "id": 548445, "job": "Foley", "name": "Jeffrey Wilhoit"}, {"credit_id": "550802c1c3a36852b2000f52", "department": "Art", "gender": 2, "id": 957310, "job": "Production Design", "name": "John Willett"}, {"credit_id": "55080a7c92514110cf001176", "department": "Camera", "gender": 2, "id": 968264, "job": "Still Photographer", "name": "Shane Harvey"}, {"credit_id": "55080981c3a3682b4e001235", "department": "Crew", "gender": 2, "id": 1007395, "job": "Stunt Coordinator", "name": "J.J. Makaro"}, {"credit_id": "5508064ac3a36852b2000f93", "department": "Editing", "gender": 0, "id": 1223099, "job": "Dialogue Editor", "name": "Christopher T. Welch"}, {"credit_id": "550805e49251413066000e1d", "department": "Art", "gender": 0, "id": 1319153, "job": "Set Designer", "name": "Anneke Van Oort"}, {"credit_id": "55080402c3a36852b2000f6d", "department": "Crew", "gender": 0, "id": 1333988, "job": "Property Master", "name": "Graham Coutts"}, {"credit_id": "550807bf92514130b4000eba", "department": "Sound", "gender": 0, "id": 1334485, "job": "Sound Effects Editor", "name": "Alan Rankin"}, {"credit_id": "5508077c92514110da001034", "department": "Sound", "gender": 2, "id": 1335219, "job": "Sound Effects Editor", "name": "Paul Timothy Carden"}, {"credit_id": "550807abc3a3682b4c001152", "department": "Sound", "gender": 0, "id": 1368866, "job": "Sound Effects Editor", "name": "Tom Ozanich"}, {"credit_id": "55080843c3a3682b4e001110", "department": "Sound", "gender": 0, "id": 1378755, "job": "Sound Re-Recording Mixer", "name": "Melissa Sherwood Hofmann"}, {"credit_id": "55080666c3a36852b2000f96", "department": "Editing", "gender": 0, "id": 1392904, "job": "Dialogue Editor", "name": "Constance A. Kazmer"}, {"credit_id": "5508096092514110cc000f5a", "department": "Visual Effects", "gender": 0, "id": 1393390, "job": "Visual Effects Supervisor", "name": "Ray McIntyre Jr."}, {"credit_id": "55080c11c3a3682b400010e1", "department": "Directing", "gender": 1, "id": 1399582, "job": "Script Supervisor", "name": "Lara Fox"}, {"credit_id": "55080927c3a3685393001000", "department": "Visual Effects", "gender": 0, "id": 1399635, "job": "Visual Effects Producer", "name": "Ariel Velasco-Shaw"}, {"credit_id": "5508082b92514110ca001094", "department": "Sound", "gender": 2, "id": 1399861, "job": "Sound Re-Recording Mixer", "name": "Brad Sherman"}, {"credit_id": "55080a1092514110cc000f64", "department": "Camera", "gender": 2, "id": 1400374, "job": "Camera Operator", "name": "Casey Hotchkiss"}, {"credit_id": "55080a9592514110cf00117d", "department": "Camera", "gender": 0, "id": 1400407, "job": "Still Photographer", "name": "Chris Helcermanas-Benge"}, {"credit_id": "550804b392514130b4000e86", "department": "Art", "gender": 0, "id": 1401560, "job": "Construction Coordinator", "name": "Derick McLeod"}, {"credit_id": "55080367c3a3682b40000f73", "department": "Costume &amp; Make-Up", "gender": 0, "id": 1401604, "job": "Wigmaker", "name": "Stacey Butterworth"}, {"credit_id": "550806a992514110d7000ff2", "department": "Sound", "gender": 0, "id": 1401631, "job": "ADR &amp; Dubbing", "name": "Michelle Pazer"}, {"credit_id": "550809c0c3a3682b430010b2", "department": "Lighting", "gender": 2, "id": 1402216, "job": "Gaffer", "name": "John Adams"}, {"credit_id": "5508090292514110cc000f55", "department": "Crew", "gender": 0, "id": 1403524, "job": "Visual Effects Editor", "name": "Heather J. Morrison"}, {"credit_id": "55080680c3a3682b49000f70", "department": "Editing", "gender": 0, "id": 1406390, "job": "Dialogue Editor", "name": "Dan Hegeman"}, {"credit_id": "5508079092514110dd001045", "department": "Sound", "gender": 0, "id": 1406826, "job": "Sound Effects Editor", "name": "Hector C. Gika"}, {"credit_id": "5508080ac3a3685393000ff2", "department": "Sound", "gender": 0, "id": 1407813, "job": "Sound Effects Editor", "name": "Peter Zinda"}, {"credit_id": "55080cc492514110ca0011c7", "department": "Crew", "gender": 0, "id": 1407827, "job": "Unit Publicist", "name": "Gloria Davies"}, {"credit_id": "550809f992514110cc000f60", "department": "Camera", "gender": 0, "id": 1408392, "job": "Camera Operator", "name": "Ron Goodman"}, {"credit_id": "55080b8dc3a3682b430010ce", "department": "Sound", "gender": 2, "id": 1411856, "job": "Music Editor", "name": "Thomas Milano"}, {"credit_id": "55080bb0c3a3682b430010d1", "department": "Crew", "gender": 0, "id": 1413602, "job": "Transportation Coordinator", "name": "David R. Anderson"}, {"credit_id": "550807f4c3a3682b49000f84", "department": "Sound", "gender": 0, "id": 1414549, "job": "Sound Effects Editor", "name": "Scott Wolf"}, {"credit_id": "550807d892514110cc000f47", "department": "Sound", "gender": 2, "id": 1423757, "job": "Sound Effects Editor", "name": "Scott Sanders"}, {"credit_id": "55080b6f92514130b4000f05", "department": "Editing", "gender": 0, "id": 1425328, "job": "First Assistant Editor", "name": "Logan Breit"}, {"credit_id": "55080316c3a3682b49000f27", "department": "Costume &amp; Make-Up", "gender": 0, "id": 1441238, "job": "Hairstylist", "name": "Thom MacIntyre"}, {"credit_id": "55080391c3a3682b4c0010ef", "department": "Art", "gender": 0, "id": 1441241, "job": "Art Department Coordinator", "name": "Andrew Emde"}, {"credit_id": "55080466c3a3682b46000f94", "department": "Art", "gender": 0, "id": 1441245, "job": "Assistant Art Director", "name": "Bill McMahon"}, {"credit_id": "5508050192514110ca001050", "department": "Art", "gender": 0, "id": 1441246, "job": "Greensman", "name": "Judy Siver"}, {"credit_id": "55080545c3a3682b4c001110", "department": "Art", "gender": 0, "id": 1441247, "job": "Greensman", "name": "Dave Tennant"}, {"credit_id": "550805a092514130b4000e9a", "department": "Art", "gender": 0, "id": 1441248, "job": "Set Decoration Buyer", "name": "Joey Jow"}, {"credit_id": "55080862c3a3682b49000f8b", "department": "Sound", "gender": 0, "id": 1441250, "job": "Supervising Sound Editor", "name": "Dave McMoyler"}, {"credit_id": "550808a4c3a36852b2000fb6", "department": "Crew", "gender": 0, "id": 1441251, "job": "Special Effects Coordinator", "name": "Terry Sonderhoff"}, {"credit_id": "550809d7c3a3682b400010be", "department": "Lighting", "gender": 0, "id": 1441259, "job": "Gaffer", "name": "Terry Calhoun"}, {"credit_id": "55080a3192514130b4000ee9", "department": "Camera", "gender": 0, "id": 1441260, "job": "Camera Operator", "name": "Ron Precious"}, {"credit_id": "55080a4f92514110d7001030", "department": "Camera", "gender": 0, "id": 1441261, "job": "Camera Operator", "name": "Michael Wrinch"}, {"credit_id": "55080aa992514110d7001038", "department": "Lighting", "gender": 0, "id": 1441262, "job": "Rigging Gaffer", "name": "Frank Halpenny"}, {"credit_id": "55080b36c3a3682b4e001251", "department": "Costume &amp; Make-Up", "gender": 0, "id": 1441266, "job": "Set Costumer", "name": "Marnie Ander"}, {"credit_id": "55080b4a92514110d700104a", "department": "Costume &amp; Make-Up", "gender": 0, "id": 1441267, "job": "Set Costumer", "name": "Andre Brouwer"}, {"credit_id": "55080bcfc3a3682b46001097", "department": "Crew", "gender": 0, "id": 1441268, "job": "Picture Car Coordinator", "name": "Don Bell"}, {"credit_id": "55080c5ac3a3682b4c0011a0", "department": "Production", "gender": 0, "id": 1441269, "job": "Location Manager", "name": "Peter Pantages"}, {"credit_id": "55080c7992514110da00107d", "department": "Production", "gender": 0, "id": 1441270, "job": "Location Manager", "name": "Bill Burns"}, {"credit_id": "581c86c7c3a3682c86009fcd", "department": "Art", "gender": 2, "id": 1546584, "job": "Standby Painter", "name": "Mark N Tompkins"}]</t>
  </si>
  <si>
    <t>[{"cast_id": 6, "character": "Stephen Meyers", "credit_id": "52fe43589251416c7500cc2f", "gender": 2, "id": 30614, "name": "Ryan Gosling", "order": 0}, {"cast_id": 5, "character": "Governor Mike Morris", "credit_id": "52fe43589251416c7500cc2b", "gender": 2, "id": 1461, "name": "George Clooney", "order": 1}, {"cast_id": 10, "character": "Paul Zara", "credit_id": "52fe43589251416c7500cc3f", "gender": 2, "id": 1233, "name": "Philip Seymour Hoffman", "order": 2}, {"cast_id": 9, "character": "Tom Duffy", "credit_id": "52fe43589251416c7500cc3b", "gender": 2, "id": 13242, "name": "Paul Giamatti", "order": 3}, {"cast_id": 7, "character": "Molly Stearns", "credit_id": "52fe43589251416c7500cc33", "gender": 1, "id": 38940, "name": "Evan Rachel Wood", "order": 4}, {"cast_id": 8, "character": "Ida Horowicz", "credit_id": "52fe43589251416c7500cc37", "gender": 1, "id": 3141, "name": "Marisa Tomei", "order": 5}, {"cast_id": 11, "character": "Senator Thompson", "credit_id": "52fe43589251416c7500cc43", "gender": 2, "id": 2954, "name": "Jeffrey Wright", "order": 6}, {"cast_id": 36, "character": "Ben Harpen", "credit_id": "52fe43589251416c7500ccd1", "gender": 2, "id": 2978, "name": "Max Minghella", "order": 7}, {"cast_id": 37, "character": "Cindy Morris", "credit_id": "52fe43589251416c7500ccd5", "gender": 1, "id": 49971, "name": "Jennifer Ehle", "order": 8}, {"cast_id": 38, "character": "Jack Stearns", "credit_id": "52fe43589251416c7500ccd9", "gender": 2, "id": 21142, "name": "Gregory Itzin", "order": 9}, {"cast_id": 39, "character": "Senator Ted Pullman", "credit_id": "52fe43589251416c7500ccdd", "gender": 2, "id": 91030, "name": "Michael Mantell", "order": 10}, {"cast_id": 96, "character": "Mike", "credit_id": "58812833c3a368147000212d", "gender": 2, "id": 150672, "name": "Yuriy Sardarov", "order": 11}, {"cast_id": 97, "character": "Jenny", "credit_id": "5881286a9251413037001f6a", "gender": 1, "id": 972921, "name": "Bella Ivory", "order": 12}, {"cast_id": 98, "character": "Sue", "credit_id": "588128b39251413037001f9c", "gender": 2, "id": 972922, "name": "Maya Sayre", "order": 13}, {"cast_id": 99, "character": "Campaign Editor", "credit_id": "588128e5c3a3681449002106", "gender": 2, "id": 146413, "name": "Danny Mooney ", "order": 14}, {"cast_id": 100, "character": "Advance Guy", "credit_id": "58812951c3a368147d001ea3", "gender": 0, "id": 1741959, "name": "John Manfredi", "order": 15}, {"cast_id": 101, "character": "Piano Player", "credit_id": "58812980c3a3681467001f76", "gender": 0, "id": 1023322, "name": "Robert Mervak", "order": 16}, {"cast_id": 102, "character": "Security Guard", "credit_id": "588129abc3a368144f001f65", "gender": 0, "id": 1741964, "name": "Fabio Polanco", "order": 17}, {"cast_id": 103, "character": "Janitor", "credit_id": "588129c99251413037002058", "gender": 0, "id": 1708423, "name": "Frank Jones Jr.", "order": 18}, {"cast_id": 104, "character": "Head First Bartender", "credit_id": "588129e5925141302800214a", "gender": 0, "id": 1741966, "name": "Peter Harpen", "order": 19}, {"cast_id": 105, "character": "Stage Manager", "credit_id": "58812a09c3a36814490021f5", "gender": 0, "id": 27690, "name": "Rohn Thomas", "order": 20}, {"cast_id": 106, "character": "Director", "credit_id": "58812a27c3a368144300203f", "gender": 0, "id": 932326, "name": "David McConnell", "order": 21}, {"cast_id": 107, "character": "Sound Man", "credit_id": "58812aa0c3a3681470002356", "gender": 0, "id": 1741971, "name": "Mark Stacey White", "order": 22}, {"cast_id": 108, "character": "Student #1", "credit_id": "58812ac3c3a36814430020c7", "gender": 0, "id": 1741972, "name": "Lauren Wainwright", "order": 23}, {"cast_id": 109, "character": "Student #2", "credit_id": "58812af09251413028002234", "gender": 0, "id": 1741976, "name": "Kris Reilly", "order": 24}, {"cast_id": 110, "character": "Pullman Staffer", "credit_id": "58812b17c3a3681443002109", "gender": 0, "id": 1395050, "name": "Michael Ellison", "order": 25}, {"cast_id": 111, "character": "Jill", "credit_id": "58812b3a925141302800225e", "gender": 0, "id": 1741978, "name": "Hayley Meyers", "order": 26}, {"cast_id": 112, "character": "Clinic Nurse", "credit_id": "58812b82925141302b0022ed", "gender": 0, "id": 1741979, "name": "Leslie McCurdy", "order": 27}, {"cast_id": 113, "character": "As Himself", "credit_id": "58812bae92514130370021ac", "gender": 0, "id": 1087552, "name": "Robert Braun", "order": 28}, {"cast_id": 114, "character": "As Herself", "credit_id": "58812c0bc3a368144900235c", "gender": 1, "id": 451844, "name": "Rachel Maddow", "order": 29}, {"cast_id": 115, "character": "As Himself", "credit_id": "58812c5d925141303e002122", "gender": 2, "id": 60092, "name": "Chris Matthews", "order": 30}, {"cast_id": 116, "character": "As Himself", "credit_id": "58812caa925141303700223a", "gender": 2, "id": 70177, "name": "Charlie Rose", "order": 31}, {"cast_id": 117, "character": "Local Achor", "credit_id": "58812cccc3a36814430021da", "gender": 0, "id": 1741982, "name": "Deb Dixon", "order": 32}, {"cast_id": 118, "character": "Reporter #1", "credit_id": "58812cef925141302e002383", "gender": 0, "id": 1741983, "name": "Neal Anthony Rubin", "order": 33}, {"cast_id": 119, "character": "Reporter #2", "credit_id": "58812d0ec3a368144f002140", "gender": 1, "id": 76687, "name": "Loretta Higgins", "order": 34}, {"cast_id": 120, "character": "Joe the Staffer", "credit_id": "58812d5b92514130310022a9", "gender": 0, "id": 1741986, "name": "Joe Dinda", "order": 35}, {"cast_id": 121, "character": "Organist", "credit_id": "58812d79925141303e0021c1", "gender": 0, "id": 1741987, "name": "John Repulski", "order": 36}, {"cast_id": 122, "character": "Air Tran Ticket Agent", "credit_id": "58812dabc3a368144f002195", "gender": 0, "id": 1741990, "name": "Cherie Bowman", "order": 37}, {"cast_id": 123, "character": "Choir", "credit_id": "58812e04c3a3681467002216", "gender": 0, "id": 1741991, "name": "Chyla Anderson", "order": 38}, {"cast_id": 124, "character": "Choir", "credit_id": "58812e34925141303e002230", "gender": 0, "id": 1741992, "name": "Maxi Anderson", "order": 39}, {"cast_id": 125, "character": "Choir", "credit_id": "58812e56c3a368147d0021d8", "gender": 0, "id": 1741993, "name": "Nelson Beato", "order": 40}, {"cast_id": 126, "character": "Choir", "credit_id": "58812e84c3a36814430022b1", "gender": 0, "id": 1741998, "name": "Johnny Britt", "order": 41}, {"cast_id": 127, "character": "Choir", "credit_id": "58812eab925141302b0024c3", "gender": 0, "id": 559475, "name": "Alvin Chea", "order": 42}, {"cast_id": 128, "character": "Choir", "credit_id": "58812ecc925141303100236c", "gender": 0, "id": 169378, "name": "Carmen Carter", "order": 43}, {"cast_id": 129, "character": "Choir", "credit_id": "58812f0d925141303e0022ad", "gender": 0, "id": 1742003, "name": "Christopher Carter", "order": 44}, {"cast_id": 130, "character": "Choir", "credit_id": "58812f2c9251413031002399", "gender": 0, "id": 1742004, "name": "Carmel Echols", "order": 45}, {"cast_id": 131, "character": "Choir", "credit_id": "58812f4a92514130310023aa", "gender": 0, "id": 1742005, "name": "Clydene Jackson", "order": 46}, {"cast_id": 132, "character": "Choir", "credit_id": "58812f7d9251413034002509", "gender": 0, "id": 109802, "name": "Amy Keys", "order": 47}, {"cast_id": 133, "character": "Choir", "credit_id": "58812fb8925141302b00256e", "gender": 0, "id": 562709, "name": "Lori Perry", "order": 48}, {"cast_id": 134, "character": "Choir", "credit_id": "58812ff8925141302b002595", "gender": 0, "id": 1725025, "name": "Josef Powell", "order": 49}, {"cast_id": 135, "character": "Choir", "credit_id": "5881301e9251413037002465", "gender": 0, "id": 564888, "name": "Lamont Van Hook", "order": 50}, {"cast_id": 136, "character": "Choir", "credit_id": "5881309ac3a368146700236e", "gender": 0, "id": 1742006, "name": "John West", "order": 51}, {"cast_id": 137, "character": "Choir", "credit_id": "588130b4c3a368144f002370", "gender": 0, "id": 1742007, "name": "Will Wheaton", "order": 52}, {"cast_id": 138, "character": "Choir", "credit_id": "588130d1925141302e002639", "gender": 1, "id": 1310314, "name": "Nita Whitaker", "order": 53}]</t>
  </si>
  <si>
    <t>[{"credit_id": "52fe43589251416c7500ccbb", "department": "Camera", "gender": 2, "id": 432, "job": "Director of Photography", "name": "Phedon Papamichael"}, {"credit_id": "52fe43589251416c7500cc1b", "department": "Directing", "gender": 2, "id": 1461, "job": "Director", "name": "George Clooney"}, {"credit_id": "52fe43589251416c7500cc49", "department": "Writing", "gender": 2, "id": 1461, "job": "Screenplay", "name": "George Clooney"}, {"credit_id": "52fe43589251416c7500cc5b", "department": "Production", "gender": 2, "id": 1461, "job": "Producer", "name": "George Clooney"}, {"credit_id": "52fe43589251416c7500ccc7", "department": "Production", "gender": 1, "id": 1484, "job": "Casting", "name": "Ellen Chenoweth"}, {"credit_id": "52fe43589251416c7500ccc1", "department": "Editing", "gender": 2, "id": 1891, "job": "Editor", "name": "Stephen Mirrione"}, {"credit_id": "5809ee3192514171d4001bfc", "department": "Sound", "gender": 2, "id": 2949, "job": "Music", "name": "Alexandre Desplat"}, {"credit_id": "53465a8c0e0a265ff20010a8", "department": "Costume &amp; Make-Up", "gender": 1, "id": 4061, "job": "Costume Design", "name": "Louise Frogley"}, {"credit_id": "52fe43589251416c7500cc6d", "department": "Production", "gender": 2, "id": 6193, "job": "Executive Producer", "name": "Leonardo DiCaprio"}, {"credit_id": "5809f157925141777f001f5d", "department": "Sound", "gender": 0, "id": 8653, "job": "Sound Mixer", "name": "Edward Tise"}, {"credit_id": "5809f555c3a368150e001f1f", "department": "Sound", "gender": 2, "id": 9423, "job": "Supervising Sound Editor", "name": "Elmo Weber"}, {"credit_id": "52fe43589251416c7500cc73", "department": "Production", "gender": 2, "id": 12232, "job": "Executive Producer", "name": "Guy East"}, {"credit_id": "5681aabfc3a368227b007918", "department": "Production", "gender": 2, "id": 12234, "job": "Executive Producer", "name": "Nigel Sinclair"}, {"credit_id": "52fe43589251416c7500cccd", "department": "Art", "gender": 1, "id": 25140, "job": "Production Design", "name": "Sharon Seymour"}, {"credit_id": "5809ef8fc3a368150e001afe", "department": "Sound", "gender": 1, "id": 17863, "job": "Music Supervisor", "name": "Linda Cohen"}, {"credit_id": "52fe43589251416c7500cc79", "department": "Production", "gender": 1, "id": 18789, "job": "Executive Producer", "name": "Barbara A. Hall"}, {"credit_id": "5809f008c3a36814af001d6a", "department": "Production", "gender": 1, "id": 18789, "job": "Unit Production Manager", "name": "Barbara A. Hall"}, {"credit_id": "52fe43589251416c7500cc27", "department": "Production", "gender": 2, "id": 31511, "job": "Producer", "name": "Grant Heslov"}, {"credit_id": "52fe43589251416c7500cc4f", "department": "Writing", "gender": 2, "id": 31511, "job": "Screenplay", "name": "Grant Heslov"}, {"credit_id": "5809f59bc3a36814c4001e19", "department": "Sound", "gender": 0, "id": 113097, "job": "Sound Effects Editor", "name": "Derek Vanderhorst"}, {"credit_id": "52fe43589251416c7500ccf3", "department": "Production", "gender": 2, "id": 57049, "job": "Producer", "name": "Brian Oliver"}, {"credit_id": "52fe43589251416c7500cc21", "department": "Writing", "gender": 2, "id": 64817, "job": "Screenplay", "name": "Beau Willimon"}, {"credit_id": "52fe43589251416c7500cc55", "department": "Writing", "gender": 2, "id": 64817, "job": "Theatre Play", "name": "Beau Willimon"}, {"credit_id": "5809eff89251417404001f38", "department": "Production", "gender": 2, "id": 64817, "job": "Co-Producer", "name": "Beau Willimon"}, {"credit_id": "5809f36c925141751a001eff", "department": "Costume &amp; Make-Up", "gender": 0, "id": 92332, "job": "Hair Designer", "name": "Waldo Sanchez"}, {"credit_id": "5809efa8925141777f001e2e", "department": "Production", "gender": 2, "id": 72461, "job": "Co-Executive Producer", "name": "Randy Manis"}, {"credit_id": "5809f3bc925141751a001f3c", "department": "Costume &amp; Make-Up", "gender": 0, "id": 74322, "job": "Makeup Artist", "name": "Kimberly Jones"}, {"credit_id": "5809f1a2c3a3681233001db1", "department": "Sound", "gender": 2, "id": 75380, "job": "Boom Operator", "name": "Robert Jackson"}, {"credit_id": "5809f0899251417758001dbd", "department": "Art", "gender": 2, "id": 112521, "job": "Art Direction", "name": "Chris Cornwell"}, {"credit_id": "52fe43589251416c7500cc91", "department": "Production", "gender": 0, "id": 174205, "job": "Executive Producer", "name": "Todd Thompson"}, {"credit_id": "5809f057c3a3681364001bd6", "department": "Crew", "gender": 0, "id": 201202, "job": "Stunt Coordinator", "name": "Dan Lemieux"}, {"credit_id": "5809f472c3a3680c770021a7", "department": "Production", "gender": 0, "id": 223240, "job": "Production Accountant", "name": "Cheryl Kurk"}, {"credit_id": "52fe43589251416c7500cc85", "department": "Production", "gender": 2, "id": 954064, "job": "Executive Producer", "name": "Stephen Pevner"}, {"credit_id": "5809f0b3c3a3681233001d10", "department": "Art", "gender": 1, "id": 957368, "job": "Set Decoration", "name": "Maggie Martin"}, {"credit_id": "52fe43589251416c7500cc97", "department": "Production", "gender": 1, "id": 971715, "job": "Executive Producer", "name": "Nina Wolarsky"}, {"credit_id": "5809f2ee9251417363002098", "department": "Costume &amp; Make-Up", "gender": 1, "id": 997367, "job": "Set Costumer", "name": "Sabra Temple"}, {"credit_id": "5809f4299251417363002182", "department": "Directing", "gender": 0, "id": 1015922, "job": "Script Supervisor", "name": "Diane H. Newman"}, {"credit_id": "5809ef9e92514176f9001bce", "department": "Production", "gender": 0, "id": 1031222, "job": "Co-Executive Producer", "name": "Ari Daniel Pinchot"}, {"credit_id": "5809f60b925141740400236d", "department": "Sound", "gender": 0, "id": 1049333, "job": "Music Editor", "name": "Del Spiva"}, {"credit_id": "52fe43589251416c7500cc7f", "department": "Production", "gender": 0, "id": 1128184, "job": "Executive Producer", "name": "Jennifer Killoran"}, {"credit_id": "5809efb0c3a3681233001c66", "department": "Production", "gender": 0, "id": 1128185, "job": "Co-Executive Producer", "name": "Jonathan Rubenstein"}, {"credit_id": "5809f394c3a36814af001ffc", "department": "Costume &amp; Make-Up", "gender": 0, "id": 1319166, "job": "Makeup Department Head", "name": "Julie Hewett"}, {"credit_id": "5809f54792514174040022fc", "department": "Sound", "gender": 0, "id": 1341781, "job": "Sound Re-Recording Mixer", "name": "Gregg Landaker"}, {"credit_id": "5809f122925141712f002063", "department": "Camera", "gender": 0, "id": 1357066, "job": "Camera Operator", "name": "P. Scott Sakamoto"}, {"credit_id": "5809f0d7c3a3680c77001f2c", "department": "Art", "gender": 0, "id": 1387216, "job": "Leadman", "name": "David Lombard"}, {"credit_id": "5809f5ebc3a368143a001ea5", "department": "Visual Effects", "gender": 0, "id": 1389593, "job": "Visual Effects Producer", "name": "Michele C. Vallillo"}, {"credit_id": "5809f5dac3a368143a001e96", "department": "Visual Effects", "gender": 0, "id": 1392909, "job": "Visual Effects Supervisor", "name": "Thomas J. Smith"}, {"credit_id": "5809f536925141777f002200", "department": "Sound", "gender": 0, "id": 1394131, "job": "Sound Re-Recording Mixer", "name": "Jon Taylor"}, {"credit_id": "5809f297925141777f002025", "department": "Costume &amp; Make-Up", "gender": 0, "id": 1399883, "job": "Set Costumer", "name": "Michelle Hutchins"}, {"credit_id": "5809f3d8c3a368143a001d60", "department": "Lighting", "gender": 0, "id": 1401807, "job": "Best Boy Electric", "name": "Scott Sprague"}, {"credit_id": "5809f14cc3a368147c001c1a", "department": "Camera", "gender": 0, "id": 1402560, "job": "Still Photographer", "name": "Saeed Adyani"}, {"credit_id": "5809f27192514171d4001ed2", "department": "Costume &amp; Make-Up", "gender": 0, "id": 1413000, "job": "Costume Supervisor", "name": "Richard Schoen"}, {"credit_id": "5809f590925141712f00239b", "department": "Sound", "gender": 0, "id": 1416898, "job": "Sound Effects Editor", "name": "Marc Glassman"}, {"credit_id": "5809f56dc3a368123300202e", "department": "Editing", "gender": 0, "id": 1424160, "job": "Dialogue Editor", "name": "Cameron Steenhagen"}, {"credit_id": "5809f37f925141777f0020c6", "department": "Costume &amp; Make-Up", "gender": 0, "id": 1425811, "job": "Key Hair Stylist", "name": "Kevin J Edwards"}, {"credit_id": "5809f4de92514176f9001f85", "department": "Art", "gender": 0, "id": 1425814, "job": "Construction Coordinator", "name": "Paul Peabody"}, {"credit_id": "5809f3f3c3a36814af002030", "department": "Crew", "gender": 0, "id": 1444912, "job": "Property Master", "name": "Keith Walters"}, {"credit_id": "5809f2fa92514176f9001e54", "department": "Costume &amp; Make-Up", "gender": 0, "id": 1454534, "job": "Set Costumer", "name": "Carla Shivener"}, {"credit_id": "5809f10992514171d4001dd5", "department": "Art", "gender": 0, "id": 1460745, "job": "Art Department Coordinator", "name": "Jody Gaber"}, {"credit_id": "5809f071c3a3681233001cea", "department": "Crew", "gender": 0, "id": 1531492, "job": "Post Production Supervisor", "name": "Michael Tinger"}, {"credit_id": "5809f418c3a368143a001d86", "department": "Crew", "gender": 0, "id": 1533589, "job": "Special Effects Coordinator", "name": "Russell Tyrrell"}, {"credit_id": "5809f494c3a3681233001f9f", "department": "Production", "gender": 1, "id": 1537848, "job": "Casting Associate", "name": "Amelia Rasche McCarthy"}, {"credit_id": "5809f2b09251417404002129", "department": "Costume &amp; Make-Up", "gender": 0, "id": 1661395, "job": "Set Costumer", "name": "May Azzow"}, {"credit_id": "5809f07d92514176f9001c6a", "department": "Production", "gender": 0, "id": 1697442, "job": "Production Supervisor", "name": "Michelle Lankwarden"}, {"credit_id": "5809f326c3a368150e001da3", "department": "Costume &amp; Make-Up", "gender": 0, "id": 1697449, "job": "Seamstress", "name": "Megan McGilvery"}, {"credit_id": "5809f359925141777f0020a7", "department": "Costume &amp; Make-Up", "gender": 0, "id": 1697451, "job": "Seamstress", "name": "Cynthia Bond"}, {"credit_id": "5809f44d925141777f00216a", "department": "Production", "gender": 0, "id": 1697452, "job": "Production Coordinator", "name": "Vickie M. Hsieh"}, {"credit_id": "5809f4d2c3a3681364001ec9", "department": "Production", "gender": 0, "id": 1697453, "job": "Publicist", "name": "Tracey Schaefer"}, {"credit_id": "5809f582c3a368143a001e65", "department": "Editing", "gender": 0, "id": 1697454, "job": "Dialogue Editor", "name": "Joe Temola"}]</t>
  </si>
  <si>
    <t>[{"cast_id": 1, "character": "Richard B. Riddick", "credit_id": "52fe436dc3a36847f80535fd", "gender": 2, "id": 12835, "name": "Vin Diesel", "order": 0}, {"cast_id": 2, "character": "Carolyn Fry", "credit_id": "52fe436dc3a36847f8053601", "gender": 1, "id": 8329, "name": "Radha Mitchell", "order": 1}, {"cast_id": 3, "character": "William J. Johns", "credit_id": "52fe436dc3a36847f8053605", "gender": 2, "id": 6614, "name": "Cole Hauser", "order": 2}, {"cast_id": 5, "character": "Paris P. Ogilvie", "credit_id": "52fe436dc3a36847f805360d", "gender": 2, "id": 28099, "name": "Lewis Fitz-Gerald", "order": 3}, {"cast_id": 6, "character": "Shazza", "credit_id": "52fe436dc3a36847f8053611", "gender": 1, "id": 26054, "name": "Claudia Black", "order": 4}, {"cast_id": 8, "character": "Abu \"Imam\" al-Walid", "credit_id": "52fe436dc3a36847f8053619", "gender": 2, "id": 65827, "name": "Keith David", "order": 5}, {"cast_id": 4, "character": "Jack / Jackie", "credit_id": "52fe436dc3a36847f8053609", "gender": 0, "id": 28098, "name": "Rhiana Griffith", "order": 6}, {"cast_id": 34, "character": "John 'Zeke' Ezekiel", "credit_id": "57d460e492514137dc0001fd", "gender": 2, "id": 1235730, "name": "John Moore", "order": 7}, {"cast_id": 7, "character": "Greg Owens", "credit_id": "52fe436dc3a36847f8053615", "gender": 2, "id": 28100, "name": "Simon Burke", "order": 8}, {"cast_id": 23, "character": "Suleiman", "credit_id": "53fc98200e0a267a6c00acc0", "gender": 0, "id": 230602, "name": "Les Chantery", "order": 9}, {"cast_id": 24, "character": "Hassan", "credit_id": "53fc98390e0a267a6600aabc", "gender": 0, "id": 1357177, "name": "Sam Sari", "order": 10}, {"cast_id": 25, "character": "Ali", "credit_id": "53fc98490e0a267a6f00ac8e", "gender": 2, "id": 56450, "name": "Firass Dirani", "order": 11}, {"cast_id": 26, "character": "Total Stranger", "credit_id": "53fc98670e0a267a7200aca5", "gender": 0, "id": 1357178, "name": "Ric Anderson", "order": 12}, {"cast_id": 27, "character": "Captain Tom Mitchell", "credit_id": "53fc98770e0a267a6900acd2", "gender": 0, "id": 1357179, "name": "Vic Wilson", "order": 13}, {"cast_id": 28, "character": "Dead Crew Member", "credit_id": "53fc98840e0a267a7200acaa", "gender": 0, "id": 1357180, "name": "Angela Moore", "order": 14}]</t>
  </si>
  <si>
    <t>[{"credit_id": "5876887fc3a3682d33000bae", "department": "Sound", "gender": 2, "id": 5912, "job": "Music", "name": "Graeme Revell"}, {"credit_id": "53620b28c3a3683965001012", "department": "Production", "gender": 1, "id": 5914, "job": "Casting", "name": "Mary Vernieu"}, {"credit_id": "587688479251410f4a000bad", "department": "Visual Effects", "gender": 2, "id": 3964, "job": "Creature Design", "name": "Patrick Tatopoulos"}, {"credit_id": "52fe436dc3a36847f805363d", "department": "Editing", "gender": 2, "id": 13673, "job": "Editor", "name": "Rick Shaine"}, {"credit_id": "55730b76925141456e000378", "department": "Production", "gender": 2, "id": 9184, "job": "Executive Producer", "name": "Scott Kroopf"}, {"credit_id": "52fe436dc3a36847f8053643", "department": "Production", "gender": 2, "id": 9185, "job": "Producer", "name": "Tom Engelman"}, {"credit_id": "55730b6c92514110f9002340", "department": "Production", "gender": 2, "id": 9196, "job": "Executive Producer", "name": "Ted Field"}, {"credit_id": "53620b12c3a368397e00114a", "department": "Production", "gender": 1, "id": 9545, "job": "Casting", "name": "Anne McCarthy"}, {"credit_id": "586951f1c3a3680f5400ea15", "department": "Sound", "gender": 2, "id": 15894, "job": "Sound Designer", "name": "Tom Myers"}, {"credit_id": "5869297f9251414e7a00cffe", "department": "Art", "gender": 0, "id": 33195, "job": "Art Direction", "name": "Ian Gracie"}, {"credit_id": "52fe436dc3a36847f805361f", "department": "Directing", "gender": 0, "id": 28239, "job": "Director", "name": "David Twohy"}, {"credit_id": "55730b4ec3a3686b7d001684", "department": "Writing", "gender": 0, "id": 28239, "job": "Screenplay", "name": "David Twohy"}, {"credit_id": "52fe436dc3a36847f8053625", "department": "Camera", "gender": 0, "id": 28240, "job": "Director of Photography", "name": "David Eggby"}, {"credit_id": "586951bf9251414e7500e293", "department": "Sound", "gender": 0, "id": 28241, "job": "Orchestrator", "name": "Tim Simonec"}, {"credit_id": "586929999251414e7800d0cd", "department": "Art", "gender": 0, "id": 29085, "job": "Set Decoration", "name": "Michael Rumpf"}, {"credit_id": "58694c1b9251414e7800e31e", "department": "Art", "gender": 2, "id": 29086, "job": "Leadman", "name": "Daryl Porter"}, {"credit_id": "58768b459251410f4c000cf3", "department": "Costume &amp; Make-Up", "gender": 0, "id": 29087, "job": "Makeup Artist", "name": "Maree McDonald"}, {"credit_id": "58768e879251410f41000f1a", "department": "Editing", "gender": 1, "id": 113044, "job": "Dialogue Editor", "name": "Gloria D'Alessandro"}, {"credit_id": "55730b83c3a368382b0044fb", "department": "Production", "gender": 0, "id": 61483, "job": "Executive Producer", "name": "Tony Winley"}, {"credit_id": "5876890c9251410f47000c0f", "department": "Production", "gender": 1, "id": 61624, "job": "Local Casting", "name": "Ann Robinson"}, {"credit_id": "5876914bc3a3682d33000ffc", "department": "Crew", "gender": 0, "id": 62143, "job": "Thanks", "name": "Michael A. Helfant"}, {"credit_id": "58694e899251414e8700e2fe", "department": "Crew", "gender": 1, "id": 62745, "job": "Property Master", "name": "Beverley Dunn"}, {"credit_id": "586929629251414e7d00d692", "department": "Art", "gender": 0, "id": 62743, "job": "Production Design", "name": "Graham 'Grace' Walker"}, {"credit_id": "52fe436dc3a36847f8053649", "department": "Writing", "gender": 2, "id": 63920, "job": "Screenplay", "name": "Jim Wheat"}, {"credit_id": "5876878c9251410f41000b65", "department": "Writing", "gender": 2, "id": 63920, "job": "Story", "name": "Jim Wheat"}, {"credit_id": "52fe436dc3a36847f805364f", "department": "Writing", "gender": 2, "id": 63921, "job": "Screenplay", "name": "Ken Wheat"}, {"credit_id": "58768780c3a3682d1b000b24", "department": "Writing", "gender": 2, "id": 63921, "job": "Story", "name": "Ken Wheat"}, {"credit_id": "53620b3fc3a368396e00113d", "department": "Costume &amp; Make-Up", "gender": 1, "id": 75683, "job": "Costume Design", "name": "Anna Borghesi"}, {"credit_id": "58694f8d9251414e7d00ebc0", "department": "Production", "gender": 0, "id": 79143, "job": "Unit Production Manager", "name": "Sue MacKay"}, {"credit_id": "58695126c3a3680f4e00d88b", "department": "Sound", "gender": 2, "id": 95842, "job": "Music Editor", "name": "Joshua Winget"}, {"credit_id": "58695305c3a3680f5c00dbbd", "department": "Visual Effects", "gender": 0, "id": 122274, "job": "Visual Effects Supervisor", "name": "Peter Chiang"}, {"credit_id": "58768b299251410f3b000d70", "department": "Costume &amp; Make-Up", "gender": 0, "id": 138900, "job": "Makeup Supervisor", "name": "Margaret Stevenson"}, {"credit_id": "58768b35c3a3682d1e000ca7", "department": "Costume &amp; Make-Up", "gender": 0, "id": 138900, "job": "Hair Supervisor", "name": "Margaret Stevenson"}, {"credit_id": "58768f02c3a3682d1e000ea5", "department": "Sound", "gender": 2, "id": 579405, "job": "Assistant Sound Editor", "name": "Beau Borders"}, {"credit_id": "5876905e9251410f44000fc6", "department": "Production", "gender": 0, "id": 928588, "job": "Casting Assistant", "name": "Freddy Luis"}, {"credit_id": "58694cd79251414e7a00e2f9", "department": "Camera", "gender": 2, "id": 979175, "job": "Steadicam Operator", "name": "Brad Shield"}, {"credit_id": "58768c91c3a3682d24000dd2", "department": "Camera", "gender": 2, "id": 979175, "job": "Camera Operator", "name": "Brad Shield"}, {"credit_id": "58768efac3a3682d28000ef9", "department": "Sound", "gender": 1, "id": 993165, "job": "Assistant Sound Editor", "name": "Mary Works"}, {"credit_id": "58768d1cc3a3682d20000e93", "department": "Lighting", "gender": 0, "id": 1173456, "job": "Best Boy Electric", "name": "Adam Williams"}, {"credit_id": "58768e1a9251410f3b000efb", "department": "Sound", "gender": 0, "id": 1327030, "job": "Sound Re-Recording Mixer", "name": "Lora Hirschberg"}, {"credit_id": "58768e25c3a3682d24000e8a", "department": "Sound", "gender": 0, "id": 1378828, "job": "Sound Re-Recording Mixer", "name": "Michael Semanick"}, {"credit_id": "58768995c3a3682d2b000c1c", "department": "Art", "gender": 0, "id": 1391711, "job": "Set Designer", "name": "Jacinta Leong"}, {"credit_id": "58694c05c3a3680f5c00d881", "department": "Art", "gender": 0, "id": 1392667, "job": "Construction Foreman", "name": "Mark Stephens"}, {"credit_id": "587690aac3a3682d1b000fed", "department": "Art", "gender": 0, "id": 1392676, "job": "Sculptor", "name": "Tony Lees"}, {"credit_id": "586950b09251414e7800e59e", "department": "Production", "gender": 0, "id": 1393323, "job": "Production Coordinator", "name": "Barrie Hemsley"}, {"credit_id": "58695216c3a3680f4800e8be", "department": "Sound", "gender": 2, "id": 1399116, "job": "Supervising Sound Editor", "name": "Robert Shoup"}, {"credit_id": "5869534cc3a3680f5400eaed", "department": "Crew", "gender": 0, "id": 1399117, "job": "Sound Design Assistant", "name": "David C. Hughes"}, {"credit_id": "58694bd1c3a3680f4b00e2ca", "department": "Art", "gender": 0, "id": 1402733, "job": "Assistant Art Director", "name": "Jim Millett"}, {"credit_id": "58694ed89251414e7500e125", "department": "Crew", "gender": 0, "id": 1412741, "job": "Sound Recordist", "name": "Paul 'Salty' Brincat"}, {"credit_id": "58694eb99251414e8700e327", "department": "Crew", "gender": 0, "id": 1412745, "job": "Second Unit Cinematographer", "name": "Ian 'Thistle' Thorburn"}, {"credit_id": "58768cbac3a3682d1b000dc8", "department": "Camera", "gender": 0, "id": 1412746, "job": "Camera Operator", "name": "Henry Pierce"}, {"credit_id": "58694fa0c3a3680f5100eede", "department": "Crew", "gender": 0, "id": 1412758, "job": "Unit Publicist", "name": "Fiona Searson"}, {"credit_id": "58768eebc3a3682d17000f08", "department": "Sound", "gender": 0, "id": 1414178, "job": "Assistant Sound Editor", "name": "Scott Guitteau"}, {"credit_id": "58768e979251410f3b000f37", "department": "Sound", "gender": 0, "id": 1414182, "job": "ADR Editor", "name": "Marilyn McCoppen"}, {"credit_id": "58768e609251410f3d000f24", "department": "Sound", "gender": 0, "id": 1415465, "job": "Sound Effects Editor", "name": "E. Larry Oatfield"}, {"credit_id": "58694cfcc3a3680f5400e799", "department": "Costume &amp; Make-Up", "gender": 0, "id": 1418312, "job": "Costume Supervisor", "name": "Keryn Ribbands"}, {"credit_id": "58694f2ac3a3680f4500f5ed", "department": "Crew", "gender": 0, "id": 1418813, "job": "Stunt Coordinator", "name": "Chris Anderson"}, {"credit_id": "58695014c3a3680f4e00d80a", "department": "Editing", "gender": 0, "id": 1433622, "job": "First Assistant Editor", "name": "Andrew Blustain"}, {"credit_id": "58768e56c3a3682d28000ead", "department": "Sound", "gender": 0, "id": 1436963, "job": "Sound Effects Editor", "name": "James Lebrecht"}, {"credit_id": "58768ea2c3a3682d1b000ecd", "department": "Sound", "gender": 0, "id": 1445873, "job": "ADR Editor", "name": "Michele Perrone"}, {"credit_id": "58768e77c3a3682d2b000e85", "department": "Editing", "gender": 0, "id": 1446545, "job": "Dialogue Editor", "name": "Karen G. Wilson"}, {"credit_id": "58694ffac3a3680f4800e7b3", "department": "Editing", "gender": 0, "id": 1449172, "job": "Dialogue Editor", "name": "Lindakay Brown"}, {"credit_id": "58768b12c3a3682d28000cdc", "department": "Costume &amp; Make-Up", "gender": 0, "id": 1454930, "job": "Prosthetic Makeup Artist", "name": "Jason Baird"}, {"credit_id": "586952579251414e7500e2e6", "department": "Visual Effects", "gender": 2, "id": 1454936, "job": "Special Effects Supervisor", "name": "Brian Cox"}, {"credit_id": "58694c729251414e7500dfe3", "department": "Art", "gender": 0, "id": 1483570, "job": "Set Designer", "name": "Martin Ash"}, {"credit_id": "58694fe6c3a3680f5100eefa", "department": "Editing", "gender": 0, "id": 1548684, "job": "Color Timer", "name": "Dan Muscarella"}, {"credit_id": "58768eae9251410f4a000f12", "department": "Sound", "gender": 0, "id": 1552883, "job": "Foley Editor", "name": "Mary Helen Leasman"}, {"credit_id": "5869531fc3a3680f5800ee7c", "department": "Writing", "gender": 0, "id": 1555377, "job": "Storyboard", "name": "Jason Brubaker"}, {"credit_id": "5869506dc3a3680f5400e949", "department": "Production", "gender": 0, "id": 1564277, "job": "Executive In Charge Of Production", "name": "Michelle Wright"}, {"credit_id": "587689369251410f34000c7f", "department": "Directing", "gender": 0, "id": 1584249, "job": "First Assistant Director", "name": "Jamie Crooks"}, {"credit_id": "58694bea9251414e8a00da27", "department": "Art", "gender": 0, "id": 1588669, "job": "Construction Coordinator", "name": "John Rann"}, {"credit_id": "586950e8c3a3680f5100ef7f", "department": "Sound", "gender": 0, "id": 1588683, "job": "Boom Operator", "name": "Rod Conder"}, {"credit_id": "58768ef3c3a3682d1b000ef4", "department": "Sound", "gender": 0, "id": 1589728, "job": "Assistant Sound Editor", "name": "Michael Axinn"}, {"credit_id": "58694e5ac3a3680f5c00d9c2", "department": "Crew", "gender": 0, "id": 1667091, "job": "Post Production Supervisor", "name": "Graham Stumpf"}, {"credit_id": "58768aaf9251410f41000ce1", "department": "Writing", "gender": 0, "id": 1697487, "job": "Storyboard", "name": "Brian Murray"}, {"credit_id": "58694bb49251414e7d00e990", "department": "Art", "gender": 0, "id": 1730954, "job": "Art Department Coordinator", "name": "Katie Nott"}, {"credit_id": "58769088c3a3682d1b000fd7", "department": "Art", "gender": 0, "id": 1730955, "job": "Painter", "name": "Chris Geissman"}, {"credit_id": "58694c93c3a3680f4800e5c2", "department": "Art", "gender": 0, "id": 1730956, "job": "Standby Painter", "name": "Wayne Truce"}, {"credit_id": "58694cee9251414e7f00e3c6", "department": "Camera", "gender": 0, "id": 1730959, "job": "Still Photographer", "name": "Sean Barnes"}, {"credit_id": "58694d0fc3a3680f4800e613", "department": "Costume &amp; Make-Up", "gender": 0, "id": 1730960, "job": "Hairstylist", "name": "Carolyn Nott"}, {"credit_id": "58694d419251414e7800e3d7", "department": "Costume &amp; Make-Up", "gender": 0, "id": 1730962, "job": "Set Dressing Artist", "name": "Scott McMaster"}, {"credit_id": "58694d689251414e8a00daf2", "department": "Crew", "gender": 0, "id": 1730964, "job": "Armorer", "name": "Allan Mowbray"}, {"credit_id": "58694ddec3a3680f4800e6a2", "department": "Crew", "gender": 0, "id": 1730966, "job": "Dialect Coach", "name": "Clair Crowther"}, {"credit_id": "58694e279251414e8200e759", "department": "Crew", "gender": 0, "id": 1730967, "job": "Legal Services", "name": "Peter Thompson"}, {"credit_id": "58694e7e9251414e7d00eb3b", "department": "Crew", "gender": 0, "id": 1730969, "job": "Propmaker", "name": "David Tremont"}, {"credit_id": "58694fb79251414e7500e1a3", "department": "Crew", "gender": 0, "id": 1730972, "job": "Visual Effects Editor", "name": "Karen Dimmig"}, {"credit_id": "58695089c3a3680f4800e7fb", "department": "Production", "gender": 0, "id": 1730975, "job": "Location Manager", "name": "Campbell McLean"}, {"credit_id": "586952089251414e7a00e599", "department": "Sound", "gender": 0, "id": 1730976, "job": "Sound Effects Editor", "name": "Samuel H. Hinckley"}, {"credit_id": "58695366c3a3680f4e00d9ad", "department": "Crew", "gender": 0, "id": 1730979, "job": "Studio Teachers", "name": "Cameron Curphey"}, {"credit_id": "58695455c3a3680f5100f12f", "department": "Crew", "gender": 0, "id": 1730984, "job": "Thanks", "name": "Jonathan Bader"}, {"credit_id": "58768961c3a3682d20000cb5", "department": "Directing", "gender": 0, "id": 1737118, "job": "Second Assistant Director", "name": "Jennifer Rees-Brown"}, {"credit_id": "58768a209251410f4a000ca9", "department": "Art", "gender": 0, "id": 1737120, "job": "Standby Painter", "name": "Chris Goddard"}, {"credit_id": "58768a7ac3a3682d24000cb0", "department": "Writing", "gender": 0, "id": 1737121, "job": "Storyboard", "name": "Fireball Tim Lawrence"}, {"credit_id": "58768c489251410f41000dcd", "department": "Production", "gender": 0, "id": 1737125, "job": "Production Accountant", "name": "Chris Robson"}, {"credit_id": "58768cd29251410f4c000dc4", "department": "Camera", "gender": 0, "id": 1737126, "job": "Camera Operator", "name": "Derry Field"}, {"credit_id": "58768d09c3a3682d33000de1", "department": "Lighting", "gender": 0, "id": 1737128, "job": "Gaffer", "name": "Tony Holtham"}, {"credit_id": "58768d469251410f47000e37", "department": "Camera", "gender": 0, "id": 1737129, "job": "Grip", "name": "Leigh Tait"}, {"credit_id": "58768d7b9251410f4c000e1c", "department": "Sound", "gender": 0, "id": 1737130, "job": "Boom Operator", "name": "Gary Dixon"}, {"credit_id": "58768d969251410f4c000e30", "department": "Directing", "gender": 0, "id": 1737131, "job": "Script Supervisor", "name": "Lyn Alice Aronson"}, {"credit_id": "58768da89251410f41000e88", "department": "Directing", "gender": 0, "id": 1737132, "job": "Third Assistant Director", "name": "Peter McLennan"}, {"credit_id": "58768de3c3a3682d1b000e74", "department": "Editing", "gender": 0, "id": 1737133, "job": "Assistant Editor", "name": "Cleo Myles"}, {"credit_id": "58768df49251410f41000ec6", "department": "Editing", "gender": 0, "id": 1737134, "job": "Assistant Editor", "name": "Danny Candib"}, {"credit_id": "58769056c3a3682d2000106e", "department": "Production", "gender": 0, "id": 1737136, "job": "Casting Assistant", "name": "Wizzy Ringer"}, {"credit_id": "587690689251410f3b001050", "department": "Production", "gender": 1, "id": 1737137, "job": "Casting Assistant", "name": "Carrie Campbell"}, {"credit_id": "5876909ac3a3682d2000109e", "department": "Art", "gender": 0, "id": 1737139, "job": "Painter", "name": "Stephen Hay"}]</t>
  </si>
  <si>
    <t>[{"cast_id": 1, "character": "Jane Goodale", "credit_id": "52fe45109251416c7504a7ff", "gender": 1, "id": 15852, "name": "Ashley Judd", "order": 0}, {"cast_id": 2, "character": "Ray Brown", "credit_id": "52fe45109251416c7504a803", "gender": 2, "id": 17141, "name": "Greg Kinnear", "order": 1}, {"cast_id": 3, "character": "Eddie Alden", "credit_id": "52fe45109251416c7504a807", "gender": 2, "id": 6968, "name": "Hugh Jackman", "order": 2}, {"cast_id": 4, "character": "Liz", "credit_id": "52fe45109251416c7504a80b", "gender": 1, "id": 3141, "name": "Marisa Tomei", "order": 3}, {"cast_id": 16, "character": "Diane Roberts", "credit_id": "52fe45109251416c7504a84b", "gender": 1, "id": 6913, "name": "Ellen Barkin", "order": 4}, {"cast_id": 5, "character": "Alice, Jane's Sister", "credit_id": "52fe45109251416c7504a80f", "gender": 1, "id": 65797, "name": "Catherine Dent", "order": 5}, {"cast_id": 7, "character": "Evelyn", "credit_id": "52fe45109251416c7504a817", "gender": 1, "id": 73836, "name": "Laura Regan", "order": 6}, {"cast_id": 6, "character": "Stephen, Alice's Husband", "credit_id": "52fe45109251416c7504a813", "gender": 2, "id": 54246, "name": "Peter Friedman", "order": 7}, {"cast_id": 17, "character": "Yoga Instructor #1", "credit_id": "52fe45109251416c7504a84f", "gender": 1, "id": 175826, "name": "Mireille Enos", "order": 8}, {"cast_id": 30, "character": "Realtor", "credit_id": "58e70990c3a3687302045ea7", "gender": 1, "id": 13023, "name": "Colleen Camp", "order": 9}]</t>
  </si>
  <si>
    <t>[{"credit_id": "5624c548c3a3680e10011551", "department": "Production", "gender": 1, "id": 4023, "job": "Casting", "name": "Suzanne Smith"}, {"credit_id": "52fe45109251416c7504a835", "department": "Production", "gender": 1, "id": 2162, "job": "Producer", "name": "Lynda Obst"}, {"credit_id": "5624c5339251413980000551", "department": "Production", "gender": 2, "id": 3192, "job": "Casting", "name": "Billy Hopkins"}, {"credit_id": "52fe45109251416c7504a81d", "department": "Directing", "gender": 2, "id": 3417, "job": "Director", "name": "Tony Goldwyn"}, {"credit_id": "5624c52092514171c50116f7", "department": "Production", "gender": 2, "id": 5328, "job": "Casting", "name": "Kerry Barden"}, {"credit_id": "5624c5e0c3a3680e2001364c", "department": "Costume &amp; Make-Up", "gender": 1, "id": 5493, "job": "Costume Design", "name": "Ann Roth"}, {"credit_id": "5624c55d9251416b3000422b", "department": "Art", "gender": 2, "id": 7496, "job": "Production Design", "name": "Dan Leigh"}, {"credit_id": "52fe45109251416c7504a841", "department": "Camera", "gender": 2, "id": 14139, "job": "Director of Photography", "name": "Anthony B. Richmond"}, {"credit_id": "5624c5c5c3a3680e0e01297c", "department": "Costume &amp; Make-Up", "gender": 1, "id": 18513, "job": "Costume Design", "name": "Michelle Matland"}, {"credit_id": "5624c57292514127d4006320", "department": "Art", "gender": 0, "id": 22106, "job": "Art Direction", "name": "Fredda Slavin"}, {"credit_id": "52fe45109251416c7504a83b", "department": "Sound", "gender": 2, "id": 24190, "job": "Original Music Composer", "name": "Rolfe Kent"}, {"credit_id": "52fe45109251416c7504a847", "department": "Editing", "gender": 0, "id": 56907, "job": "Editor", "name": "Dana Congdon"}, {"credit_id": "52fe45109251416c7504a829", "department": "Writing", "gender": 1, "id": 59187, "job": "Screenplay", "name": "Elizabeth Chandler"}, {"credit_id": "52fe45109251416c7504a823", "department": "Writing", "gender": 1, "id": 73837, "job": "Novel", "name": "Laura Zigman"}, {"credit_id": "52fe45109251416c7504a82f", "department": "Production", "gender": 2, "id": 25939, "job": "Executive Producer", "name": "Jim Chory"}, {"credit_id": "5624c607c3a3680e1601051a", "department": "Costume &amp; Make-Up", "gender": 1, "id": 1177713, "job": "Costume Supervisor", "name": "Donna Maloney"}, {"credit_id": "5624c646c3a3680e1601052b", "department": "Directing", "gender": 1, "id": 1464541, "job": "Script Supervisor", "name": "Mary A. Kelly"}, {"credit_id": "5624c59192514127d4006327", "department": "Art", "gender": 0, "id": 1524179, "job": "Art Department Coordinator", "name": "Alyson Wellins"}, {"credit_id": "5624c5acc3a3680e1001156b", "department": "Art", "gender": 0, "id": 1524180, "job": "Set Decoration", "name": "Christine Moosher"}, {"credit_id": "5624c61c92514135b0005617", "department": "Costume &amp; Make-Up", "gender": 0, "id": 1524181, "job": "Costume Supervisor", "name": "Iris Horta Lemos"}]</t>
  </si>
  <si>
    <t>[{"cast_id": 5, "character": "Theodore", "credit_id": "52fe4b259251416c910d1639", "gender": 2, "id": 73421, "name": "Joaquin Phoenix", "order": 0}, {"cast_id": 10, "character": "Samantha (voice)", "credit_id": "52fe4b259251416c910d164f", "gender": 1, "id": 1245, "name": "Scarlett Johansson", "order": 1}, {"cast_id": 4, "character": "Catherine", "credit_id": "52fe4b259251416c910d1635", "gender": 1, "id": 108916, "name": "Rooney Mara", "order": 2}, {"cast_id": 3, "character": "Amy", "credit_id": "52fe4b259251416c910d1631", "gender": 1, "id": 9273, "name": "Amy Adams", "order": 3}, {"cast_id": 2, "character": "Blind Date", "credit_id": "52fe4b259251416c910d162d", "gender": 1, "id": 59315, "name": "Olivia Wilde", "order": 4}, {"cast_id": 11, "character": "Paul", "credit_id": "52fe4b259251416c910d1653", "gender": 2, "id": 73457, "name": "Chris Pratt", "order": 5}, {"cast_id": 13, "character": "Surrogate Date Isabella", "credit_id": "52fe4b259251416c910d165d", "gender": 1, "id": 117669, "name": "Portia Doubleday", "order": 6}, {"cast_id": 14, "character": "Dr. Johnson", "credit_id": "52fe4b259251416c910d1661", "gender": 0, "id": 65727, "name": "Sam Jaeger", "order": 7}, {"cast_id": 15, "character": "", "credit_id": "52fe4b259251416c910d1665", "gender": 0, "id": 211488, "name": "Katherine Boecher", "order": 8}, {"cast_id": 16, "character": "Bikini Beach Babe", "credit_id": "52fe4b259251416c910d1669", "gender": 0, "id": 1197040, "name": "Kelly Sarah", "order": 9}, {"cast_id": 17, "character": "Alien Child (voice)", "credit_id": "52fe4b269251416c910d166d", "gender": 2, "id": 5953, "name": "Spike Jonze", "order": 10}, {"cast_id": 18, "character": "Chat Room Friend #2 (voice)", "credit_id": "52fe4b269251416c910d1671", "gender": 2, "id": 19278, "name": "Bill Hader", "order": 11}, {"cast_id": 19, "character": "SexyKitten (voice)", "credit_id": "52fe4b269251416c910d1675", "gender": 1, "id": 41091, "name": "Kristen Wiig", "order": 12}, {"cast_id": 28, "character": "Alan Watts (voice)", "credit_id": "52fe4b269251416c910d16a9", "gender": 2, "id": 1248, "name": "Brian Cox", "order": 13}, {"cast_id": 29, "character": "Letter Writer #1", "credit_id": "55f52fa19251416a7600093c", "gender": 0, "id": 549831, "name": "Lynn A. Freedman", "order": 14}, {"cast_id": 30, "character": "Letter Writer #2", "credit_id": "55f52fa19251415cf8000a4a", "gender": 0, "id": 154798, "name": "Lisa Renee Pitts", "order": 15}, {"cast_id": 31, "character": "Letter Writer #3", "credit_id": "55f52fa29251415ca0000b0f", "gender": 0, "id": 1509453, "name": "Gabe Gomez", "order": 16}, {"cast_id": 32, "character": "Text Voice (voice)", "credit_id": "55f52fa2c3a3686cfd00534e", "gender": 0, "id": 1509454, "name": "Artt Butler", "order": 17}, {"cast_id": 33, "character": "Sexy Pregnant TV Star", "credit_id": "55f52fa2c3a36871ec00534f", "gender": 0, "id": 1509455, "name": "May Lindstrom", "order": 18}, {"cast_id": 34, "character": "Charles", "credit_id": "55f52fa292514103b6000751", "gender": 2, "id": 28414, "name": "Matt Letscher", "order": 19}, {"cast_id": 35, "character": "Theodore's Divorce Attorney", "credit_id": "55f52fa3c3a3686d03005633", "gender": 0, "id": 1509456, "name": "David Azar", "order": 20}, {"cast_id": 36, "character": "Marriage Counselor", "credit_id": "55f52fa3c3a3686d27004e3e", "gender": 0, "id": 1509457, "name": "Guy Lewis", "order": 21}, {"cast_id": 37, "character": "Nice Lady", "credit_id": "55f52fa39251416a7600093f", "gender": 0, "id": 1509458, "name": "Melanie Seacat", "order": 22}, {"cast_id": 38, "character": "Pizza Vendor", "credit_id": "55f52fa4c3a3686d27004e42", "gender": 0, "id": 1430636, "name": "Pramod Kumar", "order": 23}, {"cast_id": 39, "character": "Mother Who Dated Pricks", "credit_id": "55f52fa4c3a3686d03005639", "gender": 1, "id": 1089188, "name": "Evelyn Edwards", "order": 24}, {"cast_id": 40, "character": "New Sweet Boyfriend of Mother Who Dated Pricks", "credit_id": "55f52fa492514140d70002f5", "gender": 2, "id": 45398, "name": "Steve Zissis", "order": 25}, {"cast_id": 41, "character": "Son", "credit_id": "55f52fa5c3a3686d18004fbb", "gender": 0, "id": 1509459, "name": "Dane White", "order": 26}, {"cast_id": 42, "character": "Daughter", "credit_id": "55f52fa592514140d70002f8", "gender": 0, "id": 1509460, "name": "Nicole Grother", "order": 27}, {"cast_id": 43, "character": "Catherine's Dad", "credit_id": "55f52fa592514140d70002fd", "gender": 0, "id": 1509461, "name": "James Ozasky", "order": 28}, {"cast_id": 44, "character": "Mother of Newborn", "credit_id": "55f52fa6c3a3686d07005972", "gender": 0, "id": 1509462, "name": "Samantha Sarakanti", "order": 29}, {"cast_id": 45, "character": "Lewman", "credit_id": "55f52fa69251415ca0000b14", "gender": 2, "id": 1014738, "name": "Luka Jones", "order": 30}, {"cast_id": 46, "character": "Jocelyn (Birthday Girl)", "credit_id": "55f52fa69251414f6d000278", "gender": 0, "id": 1509463, "name": "Gracie Prewitt", "order": 31}, {"cast_id": 47, "character": "Uncomfortable Waitress", "credit_id": "55f52fa6c3a3680a0d005bcc", "gender": 1, "id": 19281, "name": "Claudia Choi", "order": 32}, {"cast_id": 48, "character": "Tatiana", "credit_id": "55f52fa79251417f110017ac", "gender": 0, "id": 1368802, "name": "Laura Kai Chen", "order": 33}, {"cast_id": 49, "character": "Voice of Isabella (voice)", "credit_id": "55f52fa7c3a36871ec005353", "gender": 1, "id": 113857, "name": "Soko", "order": 34}, {"cast_id": 50, "character": "Grocery Shopper", "credit_id": "55f52fa79251417cfc004869", "gender": 0, "id": 1509464, "name": "Wendy Leon", "order": 35}, {"cast_id": 51, "character": "Busker / Dancer", "credit_id": "55f52fa8c3a36871ec005356", "gender": 0, "id": 1509465, "name": "Lil Buck", "order": 36}]</t>
  </si>
  <si>
    <t>[{"credit_id": "52fe4b269251416c910d16a5", "department": "Art", "gender": 0, "id": 1783, "job": "Production Design", "name": "K.K. Barrett"}, {"credit_id": "52fe4b269251416c910d1699", "department": "Editing", "gender": 2, "id": 4234, "job": "Editor", "name": "Jeff Buchanan"}, {"credit_id": "52fe4b269251416c910d168d", "department": "Production", "gender": 2, "id": 4769, "job": "Executive Producer", "name": "Daniel Lupi"}, {"credit_id": "52fe4b259251416c910d1629", "department": "Directing", "gender": 2, "id": 5953, "job": "Director", "name": "Spike Jonze"}, {"credit_id": "52fe4b269251416c910d167b", "department": "Production", "gender": 2, "id": 5953, "job": "Producer", "name": "Spike Jonze"}, {"credit_id": "52fe4b259251416c910d163f", "department": "Writing", "gender": 2, "id": 5953, "job": "Writer", "name": "Spike Jonze"}, {"credit_id": "5723e2d3c3a368759c0034ec", "department": "Art", "gender": 2, "id": 5957, "job": "Set Decoration", "name": "Gene Serdena"}, {"credit_id": "52fe4b259251416c910d1659", "department": "Production", "gender": 2, "id": 6955, "job": "Producer", "name": "Vincent Landay"}, {"credit_id": "52fe4b269251416c910d169f", "department": "Editing", "gender": 2, "id": 6958, "job": "Editor", "name": "Eric Zumbrunnen"}, {"credit_id": "5723e26992514176da0031f8", "department": "Costume &amp; Make-Up", "gender": 2, "id": 6961, "job": "Costume Design", "name": "Casey Storm"}, {"credit_id": "5723e2c4c3a3682d3f003a76", "department": "Art", "gender": 2, "id": 19663, "job": "Art Direction", "name": "Austin Gorg"}, {"credit_id": "5723e42492514155c3000aa1", "department": "Costume &amp; Make-Up", "gender": 2, "id": 92329, "job": "Makeup Department Head", "name": "Steve Artmont"}, {"credit_id": "52fe4b259251416c910d164b", "department": "Camera", "gender": 0, "id": 74401, "job": "Director of Photography", "name": "Hoyte van Hoytema"}, {"credit_id": "52fe4b269251416c910d1687", "department": "Production", "gender": 1, "id": 180749, "job": "Executive Producer", "name": "Natalie Farrey"}, {"credit_id": "52fe4b269251416c910d1681", "department": "Production", "gender": 0, "id": 939529, "job": "Executive Producer", "name": "Chelsea Barnard"}, {"credit_id": "52fe4b259251416c910d1645", "department": "Production", "gender": 1, "id": 1027025, "job": "Producer", "name": "Megan Ellison"}, {"credit_id": "52fe4b269251416c910d1693", "department": "Sound", "gender": 0, "id": 1087907, "job": "Original Music Composer", "name": "Owen Pallett"}, {"credit_id": "5723e2e1c3a368646c002925", "department": "Camera", "gender": 0, "id": 1172443, "job": "Still Photographer", "name": "Merrick Morton"}, {"credit_id": "5723e1e9c3a368222d00040d", "department": "Sound", "gender": 2, "id": 1337458, "job": "Production Sound Mixer", "name": "Drew Kunin"}, {"credit_id": "5723e30a92514155c3000a8d", "department": "Camera", "gender": 2, "id": 1401109, "job": "Steadicam Operator", "name": "Chris Haarhoff"}, {"credit_id": "5723e48c9251415af90015b6", "department": "Crew", "gender": 2, "id": 1406839, "job": "Stunt Coordinator", "name": "Scott Rogers"}, {"credit_id": "5723e3b6c3a36809db0017a4", "department": "Costume &amp; Make-Up", "gender": 1, "id": 1444908, "job": "Hair Department Head", "name": "Cydney Cornell"}, {"credit_id": "5723e2f1c3a3684004000ac8", "department": "Directing", "gender": 0, "id": 1450000, "job": "Script Supervisor", "name": "Tracy Scott"}, {"credit_id": "5723e434925141529300000e", "department": "Art", "gender": 0, "id": 1612808, "job": "Art Department Coordinator", "name": "Venessa De Anda"}]</t>
  </si>
  <si>
    <t>[{"cast_id": 1, "character": "Fuller Thomas", "credit_id": "52fe43c69251416c7501da8d", "gender": 2, "id": 18324, "name": "Steve Zahn", "order": 0}, {"cast_id": 2, "character": "Lewis Thomas", "credit_id": "52fe43c69251416c7501da91", "gender": 2, "id": 8167, "name": "Paul Walker", "order": 1}, {"cast_id": 3, "character": "Venna", "credit_id": "52fe43c69251416c7501da95", "gender": 1, "id": 22290, "name": "Leelee Sobieski", "order": 2}, {"cast_id": 4, "character": "Charlotte", "credit_id": "52fe43c69251416c7501da99", "gender": 1, "id": 67538, "name": "Jessica Bowman", "order": 3}, {"cast_id": 13, "character": "Danny, Lewis' Roommate", "credit_id": "52fe43c69251416c7501dabb", "gender": 2, "id": 156011, "name": "Stuart Stone", "order": 4}, {"cast_id": 14, "character": "Car Salesman", "credit_id": "52fe43c69251416c7501dabf", "gender": 2, "id": 16754, "name": "Basil Wallace", "order": 5}, {"cast_id": 15, "character": "Officer Keeney", "credit_id": "52fe43c69251416c7501dac3", "gender": 2, "id": 154838, "name": "Brian Leckner", "order": 6}, {"cast_id": 16, "character": "Salt Lake City Police Desk Clerk", "credit_id": "52fe43c69251416c7501dac7", "gender": 0, "id": 154996, "name": "Mary Wickliffe", "order": 7}, {"cast_id": 17, "character": "Assistant Salt Lake City Police Desk Clerk", "credit_id": "52fe43c69251416c7501dacb", "gender": 0, "id": 552465, "name": "McKenzie Satterthwaite", "order": 8}, {"cast_id": 18, "character": "Gas Station Mechanic", "credit_id": "52fe43c69251416c7501dacf", "gender": 2, "id": 149526, "name": "Dell Yount", "order": 9}, {"cast_id": 19, "character": "Ronald Ellinghouse", "credit_id": "52fe43c69251416c7501dad3", "gender": 2, "id": 12548, "name": "Kenneth White", "order": 10}, {"cast_id": 20, "character": "Night Manager", "credit_id": "52fe43c69251416c7501dad7", "gender": 0, "id": 552466, "name": "Luis Cort\u00e9s", "order": 11}, {"cast_id": 21, "character": "Officer Akins", "credit_id": "52fe43c69251416c7501dadb", "gender": 2, "id": 552467, "name": "Michael McCleery", "order": 12}, {"cast_id": 22, "character": "Sheriff Ritter", "credit_id": "52fe43c69251416c7501dadf", "gender": 2, "id": 29862, "name": "Jim Beaver", "order": 13}, {"cast_id": 23, "character": "Gas Station Manager", "credit_id": "52fe43c69251416c7501dae3", "gender": 1, "id": 7473, "name": "Rachel Singer", "order": 14}, {"cast_id": 24, "character": "Ice Truck Man", "credit_id": "52fe43c69251416c7501dae7", "gender": 0, "id": 552468, "name": "Satch Huizenga", "order": 15}, {"cast_id": 25, "character": "Bartender", "credit_id": "52fe43c69251416c7501daeb", "gender": 0, "id": 19567, "name": "Terry Leonard", "order": 16}, {"cast_id": 27, "character": "Truck Stop Waitress", "credit_id": "52fe43c69251416c7501daef", "gender": 0, "id": 552469, "name": "Gwenda Deacon", "order": 17}, {"cast_id": 28, "character": "Truck Stop Manager", "credit_id": "52fe43c69251416c7501daf3", "gender": 0, "id": 87404, "name": "Robert Winley", "order": 18}, {"cast_id": 29, "character": "Waitress", "credit_id": "52fe43c69251416c7501daf7", "gender": 0, "id": 552470, "name": "Ali Gage", "order": 19}, {"cast_id": 30, "character": "Hotwire Consultant", "credit_id": "52fe43c69251416c7501dafb", "gender": 0, "id": 117564, "name": "Jack Moore", "order": 20}, {"cast_id": 31, "character": "Man at Door", "credit_id": "52fe43c69251416c7501daff", "gender": 2, "id": 154195, "name": "Hugh Dane", "order": 21}, {"cast_id": 32, "character": "Traveling Salesman", "credit_id": "52fe43c69251416c7501db03", "gender": 0, "id": 552471, "name": "Lee Stepp", "order": 22}, {"cast_id": 33, "character": "Marine", "credit_id": "52fe43c69251416c7501db07", "gender": 2, "id": 19487, "name": "Jay Hernandez", "order": 23}, {"cast_id": 34, "character": "Policeman #1", "credit_id": "52fe43c69251416c7501db0b", "gender": 0, "id": 552472, "name": "Huey Redwine", "order": 24}, {"cast_id": 35, "character": "Policeman #2", "credit_id": "52fe43c69251416c7501db0f", "gender": 2, "id": 99231, "name": "John Maynard", "order": 25}, {"cast_id": 36, "character": "Policeman #3", "credit_id": "52fe43c69251416c7501db13", "gender": 0, "id": 552473, "name": "Peter Weireter", "order": 26}, {"cast_id": 37, "character": "Local in Nebraska Bar", "credit_id": "52fe43c69251416c7501db17", "gender": 0, "id": 1188456, "name": "James MacDonald", "order": 27}]</t>
  </si>
  <si>
    <t>[{"credit_id": "52fe43c69251416c7501dab1", "department": "Camera", "gender": 2, "id": 720, "job": "Director of Photography", "name": "Jeff Jur"}, {"credit_id": "52fe43c69251416c7501db53", "department": "Editing", "gender": 2, "id": 899, "job": "Editor", "name": "Glen Scantlebury"}, {"credit_id": "52fe43c69251416c7501db23", "department": "Production", "gender": 2, "id": 4146, "job": "Executive Producer", "name": "Patrick Markey"}, {"credit_id": "52fe43c69251416c7501dab7", "department": "Sound", "gender": 2, "id": 7229, "job": "Original Music Composer", "name": "Marco Beltrami"}, {"credit_id": "52fe43c69251416c7501daab", "department": "Production", "gender": 2, "id": 6627, "job": "Producer", "name": "Chris Moore"}, {"credit_id": "52fe43c69251416c7501daa5", "department": "Production", "gender": 2, "id": 15344, "job": "Producer", "name": "J.J. Abrams"}, {"credit_id": "52fe43c69251416c7501db2f", "department": "Writing", "gender": 2, "id": 15344, "job": "Writer", "name": "J.J. Abrams"}, {"credit_id": "52fe43c69251416c7501da9f", "department": "Directing", "gender": 2, "id": 21053, "job": "Director", "name": "John Dahl"}, {"credit_id": "52fe43c69251416c7501db41", "department": "Editing", "gender": 2, "id": 21055, "job": "Editor", "name": "Eric L. Beason"}, {"credit_id": "52fe43c69251416c7501db3b", "department": "Art", "gender": 2, "id": 21963, "job": "Production Design", "name": "Robert Pearson"}, {"credit_id": "52fe43c69251416c7501db35", "department": "Art", "gender": 0, "id": 22009, "job": "Art Direction", "name": "Michael Rizzo"}, {"credit_id": "52fe43c69251416c7501db47", "department": "Editing", "gender": 2, "id": 55178, "job": "Editor", "name": "Scott Chestnut"}, {"credit_id": "52fe43c69251416c7501db1d", "department": "Production", "gender": 1, "id": 57570, "job": "Executive Producer", "name": "Bridget Johnson"}, {"credit_id": "52fe43c69251416c7501db29", "department": "Writing", "gender": 2, "id": 67539, "job": "Writer", "name": "Clay Tarver"}, {"credit_id": "52fe43c69251416c7501db4d", "department": "Editing", "gender": 2, "id": 67560, "job": "Editor", "name": "Todd E. Miller"}]</t>
  </si>
  <si>
    <t>[{"cast_id": 1, "character": "Mariah Mundi", "credit_id": "52fe4eae9251416c7515eaf1", "gender": 2, "id": 145143, "name": "Aneurin Barnard", "order": 0}, {"cast_id": 2, "character": "Charity", "credit_id": "52fe4eae9251416c7515eaf5", "gender": 2, "id": 3968, "name": "Michael Sheen", "order": 1}, {"cast_id": 3, "character": "Monica", "credit_id": "52fe4eae9251416c7515eaf9", "gender": 1, "id": 17286, "name": "Lena Headey", "order": 2}, {"cast_id": 4, "character": "Otto Luger", "credit_id": "52fe4eae9251416c7515eafd", "gender": 2, "id": 4783, "name": "Sam Neill", "order": 3}, {"cast_id": 5, "character": "Charles Mundi", "credit_id": "52fe4eae9251416c7515eb01", "gender": 2, "id": 65524, "name": "Ioan Gruffudd", "order": 4}, {"cast_id": 6, "character": "Catherine Mundi", "credit_id": "52fe4eae9251416c7515eb05", "gender": 1, "id": 22809, "name": "Keeley Hawes", "order": 5}, {"cast_id": 7, "character": "Isambard Black", "credit_id": "52fe4eae9251416c7515eb09", "gender": 0, "id": 1226921, "name": "Tristan Gemmill", "order": 6}, {"cast_id": 15, "character": "Cleavy", "credit_id": "52fe4eae9251416c7515eb37", "gender": 0, "id": 1283870, "name": "Daniel Wilde", "order": 7}, {"cast_id": 16, "character": "Felix", "credit_id": "52fe4eae9251416c7515eb3b", "gender": 0, "id": 1279513, "name": "Xavier Atkins", "order": 8}, {"cast_id": 17, "character": "Glocky", "credit_id": "52fe4eae9251416c7515eb3f", "gender": 0, "id": 1283871, "name": "Oliver Stark", "order": 9}, {"cast_id": 18, "character": "Sacha", "credit_id": "52fe4eae9251416c7515eb43", "gender": 0, "id": 1283872, "name": "Mella Carron", "order": 10}, {"cast_id": 44, "character": "Grimm", "credit_id": "56980ee0c3a368760b000994", "gender": 0, "id": 1563381, "name": "Brian Nickels", "order": 11}, {"cast_id": 46, "character": "Wicket Keeper", "credit_id": "597206a2c3a3681593019707", "gender": 2, "id": 186002, "name": "Will Payne", "order": 12}, {"cast_id": 47, "character": "Chef", "credit_id": "59720998925141130100fd13", "gender": 0, "id": 1211217, "name": "Sule Rimi", "order": 13}, {"cast_id": 48, "character": "Agent", "credit_id": "597209cf9251417fa60103d9", "gender": 0, "id": 1698765, "name": "Tim Ajro", "order": 14}, {"cast_id": 52, "character": "Agent #2 - Bureau of Antiquities", "credit_id": "5972153d9251414fde018f9a", "gender": 0, "id": 1855465, "name": "Simon Blood DeVay", "order": 15}, {"cast_id": 49, "character": "Street boy", "credit_id": "59720d8592514112bb0102a4", "gender": 0, "id": 1626345, "name": "Arthur Byrne", "order": 16}, {"cast_id": 50, "character": "Academic", "credit_id": "597210e1c3a3687c7d0102eb", "gender": 0, "id": 1738236, "name": "Elaine Caulfield", "order": 17}, {"cast_id": 51, "character": "Policeman", "credit_id": "597211389251412d4c04e0b7", "gender": 0, "id": 1668011, "name": "Ryan Davies", "order": 18}, {"cast_id": 53, "character": "Childers", "credit_id": "597216b59251417fa6011187", "gender": 2, "id": 51, "name": "Richard Elfyn", "order": 19}, {"cast_id": 54, "character": "Theatre Compare", "credit_id": "597219ecc3a3687c7d010c86", "gender": 0, "id": 1402629, "name": "Antony Gabriel", "order": 20}, {"cast_id": 55, "character": "Jim Porter", "credit_id": "59722106c3a3686f7c033d48", "gender": 0, "id": 1855495, "name": "Marc Geoffrey", "order": 21}, {"cast_id": 56, "character": "Piemaker", "credit_id": "597221b69251414fde019d23", "gender": 0, "id": 1385095, "name": "Glyn Grimstead", "order": 22}, {"cast_id": 57, "character": "Egyptian Worker", "credit_id": "5972227b9251414fde019e04", "gender": 0, "id": 1562105, "name": "Walles Hamonde", "order": 23}, {"cast_id": 58, "character": "Thin Man", "credit_id": "597222bf9251412d4c04f3c8", "gender": 0, "id": 1244785, "name": "Jared Morgan", "order": 24}, {"cast_id": 59, "character": "Sacha's Father", "credit_id": "597223eb9251412d4c04f528", "gender": 0, "id": 1189420, "name": "Rory Mullen", "order": 25}, {"cast_id": 60, "character": "Team Member", "credit_id": "5972247ec3a3686f7c0340ea", "gender": 2, "id": 1717916, "name": "Ross O'Hennessy", "order": 26}, {"cast_id": 61, "character": "Grendel", "credit_id": "5972257dc3a3684c7000aefc", "gender": 2, "id": 1818315, "name": "Vincenzo Pellegrino", "order": 27}, {"cast_id": 62, "character": "Ratchit", "credit_id": "597228b99251411301011f76", "gender": 2, "id": 1230746, "name": "Ian Reddington", "order": 28}, {"cast_id": 63, "character": "Street Seller", "credit_id": "59722b07c3a36813d7010524", "gender": 0, "id": 1769884, "name": "Rob Witcomb", "order": 29}, {"cast_id": 64, "character": "Policeman", "credit_id": "59722d16c3a368159301c47a", "gender": 0, "id": 1855510, "name": "Cameron Robertson", "order": 30}]</t>
  </si>
  <si>
    <t>[{"credit_id": "5636292d9251416d5200c6ec", "department": "Editing", "gender": 0, "id": 16984, "job": "Editor", "name": "Bernat Vilaplana"}, {"credit_id": "5636291bc3a3681b5901a0d9", "department": "Editing", "gender": 0, "id": 28500, "job": "Editor", "name": "David Gallart"}, {"credit_id": "56362907c3a3681b5201a3fa", "department": "Camera", "gender": 0, "id": 38553, "job": "Director of Photography", "name": "Unax Mend\u00eda"}, {"credit_id": "56362b329251414ab70189a7", "department": "Costume &amp; Make-Up", "gender": 1, "id": 39203, "job": "Costume Design", "name": "Annie Hardinge"}, {"credit_id": "563628f29251414ad801911f", "department": "Sound", "gender": 0, "id": 51897, "job": "Music", "name": "Fernando Vel\u00e1zquez"}, {"credit_id": "52fe4eae9251416c7515eb0f", "department": "Directing", "gender": 2, "id": 558177, "job": "Director", "name": "Jonathan Newman"}, {"credit_id": "52fe4eae9251416c7515eb1b", "department": "Writing", "gender": 0, "id": 936384, "job": "Writer", "name": "Matthew Huffman"}, {"credit_id": "52fe4eae9251416c7515eb21", "department": "Production", "gender": 2, "id": 967479, "job": "Producer", "name": "Peter Bevan"}, {"credit_id": "52fe4eae9251416c7515eb33", "department": "Production", "gender": 0, "id": 1039358, "job": "Producer", "name": "Karl Richards"}, {"credit_id": "56362a7fc3a3681b4d01cda3", "department": "Art", "gender": 2, "id": 1050634, "job": "Production Design", "name": "James Lewis"}, {"credit_id": "52fe4eae9251416c7515eb27", "department": "Production", "gender": 0, "id": 1128094, "job": "Producer", "name": "Ibon Cormenzana"}, {"credit_id": "52fe4eae9251416c7515eb15", "department": "Writing", "gender": 0, "id": 1222839, "job": "Writer", "name": "Christian Taylor"}, {"credit_id": "52fe4eae9251416c7515eb2d", "department": "Production", "gender": 0, "id": 1269251, "job": "Producer", "name": "Ignasi Estap\u00e9"}, {"credit_id": "56362d319251414ad80191ae", "department": "Visual Effects", "gender": 0, "id": 1273047, "job": "Visual Effects Supervisor", "name": "Jonathan Cheetham"}, {"credit_id": "56362aa8925141284c01a9fc", "department": "Art", "gender": 0, "id": 1328823, "job": "Art Direction", "name": "Justin Warburton-Brown"}, {"credit_id": "563628cec3a3681b5e019a88", "department": "Writing", "gender": 0, "id": 1354490, "job": "Novel", "name": "G.P. Taylor"}, {"credit_id": "56362c97c3a3681b5401bc20", "department": "Visual Effects", "gender": 0, "id": 1362709, "job": "Visual Effects Coordinator", "name": "Rafael Gald\u00f3"}, {"credit_id": "56362940925141284c01a9c9", "department": "Production", "gender": 1, "id": 1398505, "job": "Casting", "name": "Suzanne M. Smith"}, {"credit_id": "56362cefc3a3681b6101b5af", "department": "Visual Effects", "gender": 0, "id": 1411249, "job": "Visual Effects Producer", "name": "Clare Heneghan"}, {"credit_id": "56362b62925141284c01aa11", "department": "Crew", "gender": 0, "id": 1503229, "job": "Special Effects Coordinator", "name": "Nick Rideout"}, {"credit_id": "56362a95c3a3681b4d01cda6", "department": "Art", "gender": 0, "id": 1527431, "job": "Art Direction", "name": "Jonathan Houlding"}, {"credit_id": "56362d979251413b4600cae4", "department": "Costume &amp; Make-Up", "gender": 0, "id": 1528377, "job": "Hair Designer", "name": "Pamela Haddock"}, {"credit_id": "56362da7c3a3681b5201a486", "department": "Costume &amp; Make-Up", "gender": 0, "id": 1528377, "job": "Makeup Designer", "name": "Pamela Haddock"}, {"credit_id": "570bd9b6c3a36802ac000460", "department": "Art", "gender": 0, "id": 1530259, "job": "Supervising Art Director", "name": "Dominic Roberts"}, {"credit_id": "56362ad19251414ad8019161", "department": "Art", "gender": 0, "id": 1530260, "job": "Set Decoration", "name": "Tamsin Clarke"}, {"credit_id": "56362b79c3a3681b5e019ae7", "department": "Visual Effects", "gender": 0, "id": 1530261, "job": "Special Effects Supervisor", "name": "Mark Vanstone"}, {"credit_id": "56362bacc3a3681b4b018e6b", "department": "Costume &amp; Make-Up", "gender": 0, "id": 1530262, "job": "Costume Supervisor", "name": "Gilly Martin"}, {"credit_id": "56362c0e92514129fe00ccd4", "department": "Directing", "gender": 0, "id": 1530263, "job": "Script Supervisor", "name": "Amanda Lean"}, {"credit_id": "56362c839251413b4600cabc", "department": "Visual Effects", "gender": 0, "id": 1530264, "job": "Visual Effects Coordinator", "name": "Suzanne Forward"}, {"credit_id": "56362d09925141616700c6d0", "department": "Visual Effects", "gender": 0, "id": 1530265, "job": "Visual Effects Producer", "name": "Sandra Picher"}, {"credit_id": "56362d65c3a3681b5e019b2f", "department": "Production", "gender": 0, "id": 1530266, "job": "Casting", "name": "Ali Coffey"}, {"credit_id": "56362d77c3a3681b5201a47e", "department": "Production", "gender": 0, "id": 1530267, "job": "Casting Associate", "name": "Janine Snape"}]</t>
  </si>
  <si>
    <t>[{"cast_id": 1, "character": "Adele August", "credit_id": "52fe4415c3a368484e00e7e7", "gender": 1, "id": 4038, "name": "Susan Sarandon", "order": 0}, {"cast_id": 2, "character": "Ann August", "credit_id": "52fe4415c3a368484e00e7eb", "gender": 1, "id": 524, "name": "Natalie Portman", "order": 1}, {"cast_id": 4, "character": "Josh Spritzer", "credit_id": "52fe4415c3a368484e00e7f5", "gender": 2, "id": 7678, "name": "Hart Bochner", "order": 2}, {"cast_id": 5, "character": "Lillian", "credit_id": "52fe4415c3a368484e00e7f9", "gender": 1, "id": 12543, "name": "Eileen Ryan", "order": 3}, {"cast_id": 6, "character": "Ted", "credit_id": "52fe4415c3a368484e00e7fd", "gender": 2, "id": 12889, "name": "Ray Baker", "order": 4}, {"cast_id": 7, "character": "Jimmy", "credit_id": "52fe4415c3a368484e00e801", "gender": 2, "id": 4942, "name": "John Diehl", "order": 5}, {"cast_id": 8, "character": "Benny", "credit_id": "52fe4415c3a368484e00e805", "gender": 2, "id": 52647, "name": "Shawn Hatosy", "order": 6}, {"cast_id": 9, "character": "Carol", "credit_id": "52fe4415c3a368484e00e809", "gender": 1, "id": 7673, "name": "Bonnie Bedelia", "order": 7}, {"cast_id": 10, "character": "Hisham Badir", "credit_id": "52fe4415c3a368484e00e80d", "gender": 2, "id": 57452, "name": "Faran Tahir", "order": 8}, {"cast_id": 11, "character": "Hisham Badir (voice)", "credit_id": "52fe4415c3a368484e00e811", "gender": 2, "id": 111454, "name": "Shishir Kurup", "order": 9}, {"cast_id": 16, "character": "Rachel", "credit_id": "571d1ab19251415fd0000fe0", "gender": 1, "id": 32798, "name": "Elisabeth Moss", "order": 10}, {"cast_id": 17, "character": "Jack Irwin", "credit_id": "571d33fbc3a36836f800043f", "gender": 2, "id": 3911, "name": "John Carroll Lynch", "order": 11}, {"cast_id": 18, "character": "Gail Letterfine", "credit_id": "59010a0f92514155d6001ef0", "gender": 1, "id": 1910, "name": "Caroline Aaron", "order": 12}]</t>
  </si>
  <si>
    <t>[{"credit_id": "52fe4415c3a368484e00e823", "department": "Camera", "gender": 2, "id": 151, "job": "Director of Photography", "name": "Roger Deakins"}, {"credit_id": "52fe4415c3a368484e00e81d", "department": "Writing", "gender": 2, "id": 7630, "job": "Writer", "name": "Alvin Sargent"}, {"credit_id": "52fe4415c3a368484e00e829", "department": "Art", "gender": 2, "id": 20209, "job": "Production Design", "name": "Donald Graham Burt"}, {"credit_id": "52fe4415c3a368484e00e7f1", "department": "Directing", "gender": 0, "id": 39819, "job": "Director", "name": "Wayne Wang"}, {"credit_id": "52fe4415c3a368484e00e817", "department": "Writing", "gender": 0, "id": 1192747, "job": "Writer", "name": "Mona Simpson"}]</t>
  </si>
  <si>
    <t>[{"cast_id": 1, "character": "Bobby Bartellemeo / Narrator", "credit_id": "52fe47be9251416c750a419f", "gender": 2, "id": 3037, "name": "Richard Dreyfuss", "order": 0}, {"cast_id": 2, "character": "Joey 'Bats' Pistella", "credit_id": "52fe47be9251416c750a41a3", "gender": 2, "id": 16475, "name": "Burt Reynolds", "order": 1}, {"cast_id": 3, "character": "Mike 'The Brick' Donatelli", "credit_id": "52fe47be9251416c750a41a7", "gender": 2, "id": 6486, "name": "Dan Hedaya", "order": 2}, {"cast_id": 4, "character": "Tony 'Mouth' Donato", "credit_id": "52fe47be9251416c750a41ab", "gender": 2, "id": 5950, "name": "Seymour Cassel", "order": 3}, {"cast_id": 5, "character": "Detective Olivia Neal", "credit_id": "52fe47be9251416c750a41af", "gender": 1, "id": 530, "name": "Carrie-Anne Moss", "order": 4}, {"cast_id": 6, "character": "Ferris 'aka Maureen' Lowenstein", "credit_id": "52fe47be9251416c750a41b3", "gender": 1, "id": 7906, "name": "Jennifer Tilly", "order": 5}, {"cast_id": 7, "character": "Pepper Lowenstein", "credit_id": "52fe47be9251416c750a41b7", "gender": 1, "id": 53647, "name": "Lainie Kazan", "order": 6}, {"cast_id": 8, "character": "Raul Ventana, Drug Lord", "credit_id": "52fe47be9251416c750a41bb", "gender": 2, "id": 30488, "name": "Miguel Sandoval", "order": 7}, {"cast_id": 9, "character": "Det. Steve Menteer", "credit_id": "52fe47be9251416c750a41bf", "gender": 2, "id": 12799, "name": "Jeremy Piven", "order": 8}, {"cast_id": 10, "character": "Young Bobby Bartellemeo", "credit_id": "52fe47bf9251416c750a41c3", "gender": 2, "id": 1953, "name": "Casey Siemaszko", "order": 9}, {"cast_id": 11, "character": "Young Joey 'Bats' Pistella", "credit_id": "52fe47bf9251416c750a41c7", "gender": 2, "id": 84163, "name": "Matt Borlenghi", "order": 10}, {"cast_id": 12, "character": "Young Tony 'Mouth' Donato", "credit_id": "52fe47bf9251416c750a41cb", "gender": 2, "id": 84164, "name": "Billy Jayne", "order": 11}, {"cast_id": 13, "character": "Young Mike 'The Brick' Donatelli", "credit_id": "52fe47bf9251416c750a41cf", "gender": 2, "id": 44205, "name": "Jeremy Ratchford", "order": 12}]</t>
  </si>
  <si>
    <t>[{"credit_id": "52fe47bf9251416c750a41d5", "department": "Directing", "gender": 2, "id": 84165, "job": "Director", "name": "Michael Dinner"}, {"credit_id": "52fe47bf9251416c750a41db", "department": "Writing", "gender": 2, "id": 84165, "job": "Writer", "name": "Michael Dinner"}]</t>
  </si>
  <si>
    <t>[{"cast_id": 6, "character": "Mallory Kane", "credit_id": "52fe47f8c3a368484e0e32d9", "gender": 1, "id": 78452, "name": "Gina Carano", "order": 0}, {"cast_id": 2, "character": "Kenneth", "credit_id": "52fe47f8c3a368484e0e32c9", "gender": 2, "id": 3061, "name": "Ewan McGregor", "order": 1}, {"cast_id": 3, "character": "Paul", "credit_id": "52fe47f8c3a368484e0e32cd", "gender": 2, "id": 17288, "name": "Michael Fassbender", "order": 2}, {"cast_id": 5, "character": "John Kane", "credit_id": "52fe47f8c3a368484e0e32d5", "gender": 2, "id": 2053, "name": "Bill Paxton", "order": 3}, {"cast_id": 4, "character": "Aaron", "credit_id": "52fe47f8c3a368484e0e32d1", "gender": 2, "id": 38673, "name": "Channing Tatum", "order": 4}, {"cast_id": 9, "character": "Rodrigo", "credit_id": "52fe47f8c3a368484e0e32e5", "gender": 2, "id": 3131, "name": "Antonio Banderas", "order": 5}, {"cast_id": 8, "character": "Alex Coblenz", "credit_id": "52fe47f8c3a368484e0e32e1", "gender": 2, "id": 3392, "name": "Michael Douglas", "order": 6}, {"cast_id": 7, "character": "Scott", "credit_id": "52fe47f8c3a368484e0e32dd", "gender": 2, "id": 11665, "name": "Michael Angarano", "order": 7}, {"cast_id": 23, "character": "Studer", "credit_id": "52fe47f8c3a368484e0e3335", "gender": 2, "id": 2406, "name": "Mathieu Kassovitz", "order": 8}, {"cast_id": 25, "character": "Barroso", "credit_id": "5412bf9f0e0a26731b000e9c", "gender": 2, "id": 18300, "name": "Eddie J. Fernandez", "order": 9}, {"cast_id": 26, "character": "Jiang", "credit_id": "5412c01f0e0a26730a000ec9", "gender": 0, "id": 930817, "name": "Anthony Brandon Wong", "order": 10}, {"cast_id": 27, "character": "Jason", "credit_id": "5412c049c3a3682f55000e59", "gender": 0, "id": 1089920, "name": "Tim Connolly", "order": 11}, {"cast_id": 28, "character": "Gomez", "credit_id": "5412c05ac3a3682f55000e5b", "gender": 0, "id": 1046460, "name": "Max Arciniega", "order": 12}, {"cast_id": 15, "character": "Jamie", "credit_id": "52fe47f8c3a368484e0e3307", "gender": 0, "id": 140616, "name": "Aaron Cohen", "order": 13}]</t>
  </si>
  <si>
    <t>[{"credit_id": "52fe47f8c3a368484e0e32c5", "department": "Directing", "gender": 2, "id": 1884, "job": "Director", "name": "Steven Soderbergh"}, {"credit_id": "52fe47f8c3a368484e0e32fd", "department": "Camera", "gender": 2, "id": 1884, "job": "Director of Photography", "name": "Steven Soderbergh"}, {"credit_id": "52fe47f8c3a368484e0e332b", "department": "Editing", "gender": 2, "id": 1884, "job": "Editor", "name": "Steven Soderbergh"}, {"credit_id": "52fe47f8c3a368484e0e32f7", "department": "Sound", "gender": 2, "id": 1889, "job": "Original Music Composer", "name": "David Holmes"}, {"credit_id": "52fe47f8c3a368484e0e331f", "department": "Production", "gender": 2, "id": 5626, "job": "Executive Producer", "name": "Michael Polaire"}, {"credit_id": "52fe47f8c3a368484e0e3331", "department": "Art", "gender": 2, "id": 9041, "job": "Production Design", "name": "Howard Cummings"}, {"credit_id": "52fe47f8c3a368484e0e32eb", "department": "Writing", "gender": 0, "id": 23649, "job": "Writer", "name": "Lem Dobbs"}, {"credit_id": "52fe47f8c3a368484e0e3303", "department": "Production", "gender": 1, "id": 51922, "job": "Casting", "name": "Carmen Cuba"}, {"credit_id": "52fe47f8c3a368484e0e3313", "department": "Production", "gender": 2, "id": 54419, "job": "Executive Producer", "name": "Ryan Kavanaugh"}, {"credit_id": "52fe47f8c3a368484e0e3325", "department": "Production", "gender": 2, "id": 54873, "job": "Executive Producer", "name": "Tucker Tooley"}, {"credit_id": "52fe47f8c3a368484e0e330d", "department": "Production", "gender": 2, "id": 72106, "job": "Producer", "name": "Ken Halsband"}, {"credit_id": "52fe47f8c3a368484e0e3319", "department": "Production", "gender": 2, "id": 109980, "job": "Executive Producer", "name": "Alan Moloney"}, {"credit_id": "52fe47f8c3a368484e0e32f1", "department": "Production", "gender": 2, "id": 119665, "job": "Producer", "name": "Gregory Jacobs"}, {"credit_id": "533e7d10c3a36813a2000ea1", "department": "Costume &amp; Make-Up", "gender": 0, "id": 967719, "job": "Costume Design", "name": "Shoshana Rubin"}, {"credit_id": "59125c119251414e8504afcd", "department": "Crew", "gender": 1, "id": 1813644, "job": "Stunts", "name": "Karin Silvestri"}]</t>
  </si>
  <si>
    <t>[{"cast_id": 17, "character": "Ellen Brody", "credit_id": "52fe4255c3a36847f8016281", "gender": 1, "id": 8607, "name": "Lorraine Gary", "order": 0}, {"cast_id": 18, "character": "Michael Brody", "credit_id": "52fe4255c3a36847f8016285", "gender": 2, "id": 16213, "name": "Lance Guest", "order": 1}, {"cast_id": 19, "character": "Jake", "credit_id": "52fe4255c3a36847f8016289", "gender": 2, "id": 16214, "name": "Mario Van Peebles", "order": 2}, {"cast_id": 20, "character": "Hoagie Newcombe", "credit_id": "52fe4255c3a36847f801628d", "gender": 2, "id": 3895, "name": "Michael Caine", "order": 3}, {"cast_id": 21, "character": "Carla Brody", "credit_id": "52fe4255c3a36847f8016291", "gender": 1, "id": 16215, "name": "Karen Young", "order": 4}, {"cast_id": 22, "character": "Thea Brody", "credit_id": "52fe4255c3a36847f8016295", "gender": 1, "id": 16216, "name": "Judith Barsi", "order": 5}, {"cast_id": 23, "character": "Louisa", "credit_id": "52fe4255c3a36847f8016299", "gender": 1, "id": 16217, "name": "Lynn Whitfield", "order": 6}, {"cast_id": 24, "character": "Sean Brody", "credit_id": "52fe4255c3a36847f801629d", "gender": 0, "id": 16218, "name": "Mitchell Anderson", "order": 7}, {"cast_id": 25, "character": "Young Sean Brody", "credit_id": "52fe4255c3a36847f80162a1", "gender": 2, "id": 8612, "name": "Jay Mello", "order": 8}, {"cast_id": 26, "character": "Clarence", "credit_id": "52fe4255c3a36847f80162a5", "gender": 0, "id": 16219, "name": "Cedric Scott", "order": 9}, {"cast_id": 27, "character": "William", "credit_id": "52fe4255c3a36847f80162a9", "gender": 0, "id": 16220, "name": "Charles Bowleg", "order": 10}, {"cast_id": 28, "character": "Mr. Witherspoon", "credit_id": "52fe4255c3a36847f80162ad", "gender": 2, "id": 16214, "name": "Mario Van Peebles", "order": 11}, {"cast_id": 29, "character": "Tiffany", "credit_id": "52fe4255c3a36847f80162b1", "gender": 0, "id": 16222, "name": "Mary Smith", "order": 12}, {"cast_id": 30, "character": "Polly", "credit_id": "52fe4255c3a36847f80162b5", "gender": 0, "id": 16223, "name": "Edna Billotto", "order": 13}, {"cast_id": 31, "character": "Mrs. Taft", "credit_id": "52fe4255c3a36847f80162b9", "gender": 0, "id": 16224, "name": "Fritzi Jane Courtney", "order": 14}, {"cast_id": 34, "character": "Mr. Witherspoon", "credit_id": "57c89c9592514148f30001d8", "gender": 0, "id": 135650, "name": "Melvin Van Peebles", "order": 15}, {"cast_id": 35, "character": "Mayor", "credit_id": "57c89d0b92514148e9000245", "gender": 0, "id": 1673210, "name": "Cyprian R. Dube", "order": 16}, {"cast_id": 36, "character": "Mrs. Kinter", "credit_id": "57c89d6fc3a3685bf8000232", "gender": 0, "id": 8613, "name": "Lee Fierro", "order": 17}, {"cast_id": 37, "character": "Man in the Boat", "credit_id": "57c89dcec3a3685c000002a6", "gender": 0, "id": 1673211, "name": "Moby Griffin", "order": 18}, {"cast_id": 38, "character": "Mrs. Ferguson", "credit_id": "57c8a339c3a3685c000004ec", "gender": 0, "id": 1673212, "name": "Diane Hetfield", "order": 19}, {"cast_id": 39, "character": "Jesus", "credit_id": "57c8a3a292514148e00004d0", "gender": 0, "id": 1673213, "name": "Daniel J. Manning", "order": 20}, {"cast_id": 40, "character": "Lenny", "credit_id": "57ca785c925141359c0006cc", "gender": 0, "id": 1673749, "name": "William E. Marks", "order": 21}, {"cast_id": 41, "character": "Minister", "credit_id": "57ca7909c3a3686261000d90", "gender": 0, "id": 158134, "name": "James Martin Jr.", "order": 22}, {"cast_id": 42, "character": "Tarkanian", "credit_id": "57ca7b7ec3a36872b9000afb", "gender": 0, "id": 1566081, "name": "David Wilson", "order": 23}, {"cast_id": 43, "character": "Romeo", "credit_id": "57ca7be49251412884000a9b", "gender": 0, "id": 1673750, "name": "Romeo Farrington", "order": 24}, {"cast_id": 44, "character": "Charles Townsend", "credit_id": "57ca7c45c3a368064b00077e", "gender": 0, "id": 1673751, "name": "Anthony Delaney", "order": 25}, {"cast_id": 45, "character": "Shirley", "credit_id": "57ca7c99c3a3680608000860", "gender": 1, "id": 1673752, "name": "Heather Thompson", "order": 26}, {"cast_id": 46, "character": "Houseman", "credit_id": "57ca7ce9925141359c000855", "gender": 0, "id": 1673753, "name": "Levant Carey", "order": 27}, {"cast_id": 47, "character": "Irma", "credit_id": "57ca7d3dc3a3680605000824", "gender": 0, "id": 1673754, "name": "Darlene Davis", "order": 28}, {"cast_id": 48, "character": "Additional Voices (voice)", "credit_id": "58a4f270c3a3684ec00004a6", "gender": 2, "id": 20220, "name": "Elden Henson", "order": 29}]</t>
  </si>
  <si>
    <t>[{"credit_id": "52fe4255c3a36847f8016259", "department": "Art", "gender": 2, "id": 796, "job": "Set Decoration", "name": "John M. Dwyer"}, {"credit_id": "52fe4255c3a36847f801625f", "department": "Art", "gender": 0, "id": 1261, "job": "Set Decoration", "name": "Hal Gausman"}, {"credit_id": "52fe4255c3a36847f8016253", "department": "Art", "gender": 0, "id": 2528, "job": "Art Direction", "name": "Donald B. Woodruff"}, {"credit_id": "52fe4255c3a36847f8016235", "department": "Sound", "gender": 2, "id": 6357, "job": "Original Music Composer", "name": "Michael Small"}, {"credit_id": "52fe4255c3a36847f801624d", "department": "Art", "gender": 2, "id": 7186, "job": "Production Design", "name": "John J. Lloyd"}, {"credit_id": "52fe4255c3a36847f80162bf", "department": "Writing", "gender": 2, "id": 8554, "job": "Screenplay", "name": "Peter Benchley"}, {"credit_id": "52fe4255c3a36847f8016223", "department": "Directing", "gender": 2, "id": 15663, "job": "Director", "name": "Joseph Sargent"}, {"credit_id": "52fe4255c3a36847f801622f", "department": "Production", "gender": 2, "id": 15663, "job": "Producer", "name": "Joseph Sargent"}, {"credit_id": "52fe4255c3a36847f8016229", "department": "Writing", "gender": 0, "id": 16205, "job": "Screenplay", "name": "Michael De Guzman"}, {"credit_id": "52fe4255c3a36847f801623b", "department": "Camera", "gender": 2, "id": 16206, "job": "Director of Photography", "name": "John McPherson"}, {"credit_id": "52fe4255c3a36847f8016241", "department": "Editing", "gender": 2, "id": 16207, "job": "Editor", "name": "Michael Brown"}, {"credit_id": "52fe4255c3a36847f8016247", "department": "Production", "gender": 1, "id": 13585, "job": "Casting", "name": "Nancy Nayor"}, {"credit_id": "52fe4255c3a36847f8016265", "department": "Costume &amp; Make-Up", "gender": 0, "id": 16209, "job": "Makeup Artist", "name": "Tony Lloyd"}, {"credit_id": "52fe4255c3a36847f801626b", "department": "Costume &amp; Make-Up", "gender": 0, "id": 16208, "job": "Hairstylist", "name": "Christine Lee"}, {"credit_id": "52fe4255c3a36847f8016271", "department": "Sound", "gender": 0, "id": 16210, "job": "Supervising Sound Editor", "name": "Colin C. Mouat"}, {"credit_id": "52fe4255c3a36847f8016277", "department": "Crew", "gender": 0, "id": 16211, "job": "Special Effects Coordinator", "name": "Dave Hubbard"}, {"credit_id": "52fe4255c3a36847f801627d", "department": "Crew", "gender": 0, "id": 16212, "job": "Stunts", "name": "Ray Baum"}, {"credit_id": "577d23d1c3a36817e30004eb", "department": "Production", "gender": 0, "id": 1559470, "job": "Associate Producer", "name": "Frank Baur"}]</t>
  </si>
  <si>
    <t>[{"cast_id": 1, "character": "Bessie", "credit_id": "52fe4534c3a36847f80c1e29", "gender": 1, "id": 3092, "name": "Diane Keaton", "order": 0}, {"cast_id": 2, "character": "Lee", "credit_id": "52fe4534c3a36847f80c1e2d", "gender": 1, "id": 5064, "name": "Meryl Streep", "order": 1}, {"cast_id": 3, "character": "Hank", "credit_id": "52fe4534c3a36847f80c1e31", "gender": 2, "id": 6193, "name": "Leonardo DiCaprio", "order": 2}, {"cast_id": 4, "character": "Marvin", "credit_id": "52fe4534c3a36847f80c1e35", "gender": 2, "id": 380, "name": "Robert De Niro", "order": 3}, {"cast_id": 9, "character": "Marvin", "credit_id": "52fe4534c3a36847f80c1e51", "gender": 2, "id": 7668, "name": "Hume Cronyn", "order": 4}, {"cast_id": 10, "character": "Ruth", "credit_id": "52fe4534c3a36847f80c1e55", "gender": 1, "id": 54122, "name": "Gwen Verdon", "order": 5}, {"cast_id": 11, "character": "Charlie", "credit_id": "52fe4534c3a36847f80c1e59", "gender": 2, "id": 69301, "name": "Hal Scardino", "order": 6}, {"cast_id": 12, "character": "Bob", "credit_id": "52fe4534c3a36847f80c1e5d", "gender": 2, "id": 6486, "name": "Dan Hedaya", "order": 7}, {"cast_id": 13, "character": "Dr. Charlotte", "credit_id": "52fe4534c3a36847f80c1e61", "gender": 1, "id": 452, "name": "Margo Martindale", "order": 8}, {"cast_id": 14, "character": "Retirement Home Director", "credit_id": "52fe4534c3a36847f80c1e65", "gender": 1, "id": 38024, "name": "Cynthia Nixon", "order": 9}, {"cast_id": 15, "character": "Coral", "credit_id": "52fe4534c3a36847f80c1e69", "gender": 1, "id": 76096, "name": "Kelly Ripa", "order": 10}, {"cast_id": 16, "character": "Lance", "credit_id": "59a670b792514112d0008c29", "gender": 2, "id": 160332, "name": "John Callahan", "order": 11}, {"cast_id": 17, "character": "Bruno", "credit_id": "59a67109925141128b00963e", "gender": 2, "id": 1217553, "name": "Joe Lisi", "order": 12}, {"cast_id": 18, "character": "Janine", "credit_id": "59a6713b92514112e400921c", "gender": 1, "id": 138240, "name": "Bitty Schram", "order": 13}, {"cast_id": 19, "character": "Novice", "credit_id": "59a67200c3a36827560089ca", "gender": 1, "id": 1232502, "name": "Lizbeth MacKay", "order": 14}, {"cast_id": 20, "character": "Beauty Shop Lady", "credit_id": "59a6730092514112e40094a9", "gender": 1, "id": 53937, "name": "Olga Merediz", "order": 15}, {"cast_id": 21, "character": "Gas Station Guy", "credit_id": "59a67358c3a36827e9009254", "gender": 0, "id": 93703, "name": "Steve DuMouchel", "order": 16}, {"cast_id": 22, "character": "Nun on Phone", "credit_id": "59a67392c3a36827ae008bad", "gender": 1, "id": 160261, "name": "Helen Stenborg", "order": 17}]</t>
  </si>
  <si>
    <t>[{"credit_id": "59a675fbc3a3682756008de8", "department": "Costume &amp; Make-Up", "gender": 1, "id": 8222, "job": "Costume Design", "name": "Julie Weiss"}, {"credit_id": "59a673f292514112e40095ca", "department": "Production", "gender": 2, "id": 380, "job": "Producer", "name": "Robert De Niro"}, {"credit_id": "59a6744d92514112fb008e4e", "department": "Production", "gender": 2, "id": 2997, "job": "Producer", "name": "Scott Rudin"}, {"credit_id": "59a6741ac3a36827d3009685", "department": "Production", "gender": 1, "id": 3305, "job": "Producer", "name": "Jane Rosenthal"}, {"credit_id": "52fe4534c3a36847f80c1e4d", "department": "Sound", "gender": 1, "id": 3562, "job": "Original Music Composer", "name": "Rachel Portman"}, {"credit_id": "59a6754492514112e4009728", "department": "Art", "gender": 2, "id": 5329, "job": "Production Design", "name": "David Gropman"}, {"credit_id": "59a67515c3a36827ae008d0d", "department": "Production", "gender": 1, "id": 6493, "job": "Casting", "name": "Ilene Starger"}, {"credit_id": "52fe4534c3a36847f80c1e47", "department": "Editing", "gender": 2, "id": 8970, "job": "Editor", "name": "Jim Clark"}, {"credit_id": "59a6795192514112d00095e1", "department": "Sound", "gender": 0, "id": 15433, "job": "Dialogue Editor", "name": "Magdaline Volaitis"}, {"credit_id": "59a6787692514112b4009547", "department": "Sound", "gender": 0, "id": 17988, "job": "Supervising Sound Editor", "name": "Wendy Hedin"}, {"credit_id": "59a67ad49251411297009b52", "department": "Camera", "gender": 0, "id": 18091, "job": "Dolly Grip", "name": "Dave Lowry"}, {"credit_id": "59a679fc925141128b00a0aa", "department": "Camera", "gender": 2, "id": 18095, "job": "Still Photographer", "name": "Phillip V. Caruso"}, {"credit_id": "59a67d10925141128b00a3dd", "department": "Sound", "gender": 0, "id": 21149, "job": "Music Editor", "name": "Dan Lieberstein"}, {"credit_id": "59a676349251411297009668", "department": "Costume &amp; Make-Up", "gender": 0, "id": 32490, "job": "Hair Designer", "name": "Alan D'Angerio"}, {"credit_id": "59a67495925141128b009ae3", "department": "Camera", "gender": 2, "id": 33238, "job": "Director of Photography", "name": "Piotr Sobocinski"}, {"credit_id": "59a67683c3a368280f00a540", "department": "Directing", "gender": 1, "id": 38416, "job": "First Assistant Director", "name": "Ellen H. Schwartz"}, {"credit_id": "59a675dbc3a36827f90088f2", "department": "Art", "gender": 0, "id": 39124, "job": "Set Decoration", "name": "Tracey A. Doyle"}, {"credit_id": "59a67dc2c3a36827990087d1", "department": "Directing", "gender": 0, "id": 57705, "job": "Script Supervisor", "name": "Anne Rapp"}, {"credit_id": "52fe4534c3a36847f80c1e3b", "department": "Directing", "gender": 2, "id": 59635, "job": "Director", "name": "Jerry Zaks"}, {"credit_id": "52fe4534c3a36847f80c1e41", "department": "Writing", "gender": 0, "id": 59636, "job": "Screenplay", "name": "Scott McPherson"}, {"credit_id": "59a67aad92514112ef009baf", "department": "Camera", "gender": 0, "id": 60012, "job": "Camera Operator", "name": "Rob Hahn"}, {"credit_id": "59a675a892514112e4009782", "department": "Art", "gender": 2, "id": 60014, "job": "Art Direction", "name": "Peter Rogness"}, {"credit_id": "59a677d4c3a3682756008f7e", "department": "Art", "gender": 0, "id": 91073, "job": "Leadman", "name": "Scott Rosenstock"}, {"credit_id": "59a678f8925141128b009f53", "department": "Sound", "gender": 0, "id": 91096, "job": "Boom Operator", "name": "Andrew Schmetterling"}, {"credit_id": "59a679bf92514112e4009bd3", "department": "Crew", "gender": 2, "id": 142159, "job": "Stunt Coordinator", "name": "Frank Ferrara"}, {"credit_id": "59a67cac92514112e4009ea8", "department": "Sound", "gender": 0, "id": 936765, "job": "Orchestrator", "name": "Jeff Atmajian"}, {"credit_id": "59a67bc5c3a36827e9009a90", "department": "Editing", "gender": 0, "id": 1069801, "job": "First Assistant Editor", "name": "Mitchel Stanley"}, {"credit_id": "59a676b3925141128b009cd7", "department": "Art", "gender": 0, "id": 1333153, "job": "Property Master", "name": "Tommy Allen"}, {"credit_id": "59a6774cc3a3682756008ef3", "department": "Art", "gender": 0, "id": 1347735, "job": "Construction Coordinator", "name": "Nick Miller"}, {"credit_id": "59a67a3192514112e4009c49", "department": "Lighting", "gender": 0, "id": 1395368, "job": "Chief Lighting Technician", "name": "Russell Engels"}, {"credit_id": "59a678c8c3a368275600906c", "department": "Sound", "gender": 0, "id": 1408316, "job": "ADR Editor", "name": "Lisa J. Levine"}, {"credit_id": "59a67653c3a368280f00a50b", "department": "Costume &amp; Make-Up", "gender": 0, "id": 1458527, "job": "Makeup Artist", "name": "Allen Weisinger"}, {"credit_id": "59a677abc3a36827bd00988e", "department": "Art", "gender": 1, "id": 1517631, "job": "Art Department Coordinator", "name": "Rhonda Moscoe"}, {"credit_id": "59a67b0bc3a36827ae0092aa", "department": "Costume &amp; Make-Up", "gender": 0, "id": 1534951, "job": "Wardrobe Supervisor", "name": "Timothy Alberts"}, {"credit_id": "59a67b4d92514112e4009d62", "department": "Costume &amp; Make-Up", "gender": 0, "id": 1549261, "job": "Wardrobe Supervisor", "name": "Patricia Eiben"}, {"credit_id": "59a67c86c3a36827bd009d94", "department": "Production", "gender": 2, "id": 1648110, "job": "Location Manager", "name": "Antoine Douaihy"}, {"credit_id": "59a67b2892514112fb009502", "department": "Costume &amp; Make-Up", "gender": 0, "id": 1816567, "job": "Seamstress", "name": "Laurie Buehler"}, {"credit_id": "59a67709c3a36827ae008ec2", "department": "Art", "gender": 0, "id": 1879199, "job": "Construction Foreman", "name": "Gordon Krause"}, {"credit_id": "59a6781cc3a36827990082ec", "department": "Sound", "gender": 0, "id": 1879201, "job": "Dialogue Editor", "name": "Stuart Emanuel"}, {"credit_id": "59a678a1925141128b009eee", "department": "Sound", "gender": 0, "id": 1879202, "job": "Foley Editor", "name": "Raymond Karpicki"}, {"credit_id": "59a67929c3a36827bd009a1c", "department": "Sound", "gender": 0, "id": 1879203, "job": "Dialogue Editor", "name": "Michael Shore"}, {"credit_id": "59a67c0bc3a3682799008671", "department": "Editing", "gender": 0, "id": 1879208, "job": "First Assistant Editor", "name": "Debra C. Victoroff"}, {"credit_id": "59a67cd192514112e4009ed0", "department": "Sound", "gender": 0, "id": 1879209, "job": "Music Supervisor", "name": "Chandra Beard"}]</t>
  </si>
  <si>
    <t>[{"cast_id": 1, "character": "Curtis Plummer", "credit_id": "52fe457d9251416c7505844f", "gender": 2, "id": 9778, "name": "Ice Cube", "order": 0}, {"cast_id": 2, "character": "Jasmine", "credit_id": "52fe457d9251416c75058453", "gender": 1, "id": 74688, "name": "Keke Palmer", "order": 1}, {"cast_id": 3, "character": "Claire Plummer", "credit_id": "52fe457d9251416c75058457", "gender": 1, "id": 74610, "name": "Tasha Smith", "order": 2}, {"cast_id": 5, "character": "Ronnie", "credit_id": "570e14a892514124e3001b1c", "gender": 1, "id": 98399, "name": "Jill Marie Jones", "order": 3}, {"cast_id": 6, "character": "Cyrus", "credit_id": "570e14b3c3a3680a3b001e1e", "gender": 2, "id": 6066, "name": "Dash Mihok", "order": 4}, {"cast_id": 7, "character": "Coach Fisher", "credit_id": "570e14c69251417351000e7f", "gender": 2, "id": 13525, "name": "Matt Craven", "order": 5}, {"cast_id": 8, "character": "Winston", "credit_id": "570e14d2c3a3680a33001de3", "gender": 2, "id": 2683, "name": "Glenn Plummer", "order": 6}, {"cast_id": 9, "character": "Reverend Pratt", "credit_id": "570e15109251410ce8000b67", "gender": 2, "id": 83187, "name": "Garrett Morris", "order": 7}, {"cast_id": 10, "character": "Damon", "credit_id": "570e151c9251417351000e86", "gender": 0, "id": 1605092, "name": "Miles Chandler", "order": 8}, {"cast_id": 11, "character": "Tammy", "credit_id": "570e1543c3a3680a39001dc8", "gender": 1, "id": 98272, "name": "Chloe Bridges", "order": 9}, {"cast_id": 12, "character": "Popular Girl", "credit_id": "570e154fc3a3680a3f001b58", "gender": 1, "id": 123846, "name": "Debby Ryan", "order": 10}, {"cast_id": 13, "character": "Roy", "credit_id": "570e158e9251417351000e96", "gender": 2, "id": 57997, "name": "Malcolm Goodwin", "order": 11}, {"cast_id": 14, "character": "Ennis", "credit_id": "570e15999251417351000e99", "gender": 2, "id": 54430, "name": "Michael Colyar", "order": 12}, {"cast_id": 15, "character": "Karl", "credit_id": "570e15abc3a3680a35001daf", "gender": 2, "id": 60277, "name": "Earthquake", "order": 13}, {"cast_id": 16, "character": "Edgar Mejavar", "credit_id": "570e15b6c3a3680a39001ddc", "gender": 0, "id": 54765, "name": "Hugo Perez", "order": 14}, {"cast_id": 19, "character": "Jonesy", "credit_id": "57df65ca9251413d7400c31b", "gender": 2, "id": 572541, "name": "Caleb Landry Jones", "order": 15}, {"cast_id": 20, "character": "Javy Hall", "credit_id": "5987fd0192514153c801772f", "gender": 2, "id": 1451543, "name": "Kofi Siriboe", "order": 16}, {"cast_id": 17, "character": "News Reporter", "credit_id": "570e15d192514102c7000e1d", "gender": 0, "id": 90721, "name": "Zorianna Kit", "order": 17}, {"cast_id": 18, "character": "Girl #1", "credit_id": "570e15e1c3a3680a35001db6", "gender": 1, "id": 1163789, "name": "Sophia Taylor Ali", "order": 18}]</t>
  </si>
  <si>
    <t>[{"credit_id": "52fe457d9251416c7505845d", "department": "Directing", "gender": 2, "id": 29783, "job": "Director", "name": "Fred Durst"}]</t>
  </si>
  <si>
    <t>[{"cast_id": 1, "character": "Maurice Bendrix", "credit_id": "52fe43d3c3a368484e0004a3", "gender": 2, "id": 5469, "name": "Ralph Fiennes", "order": 0}, {"cast_id": 2, "character": "Henry Miles", "credit_id": "52fe43d3c3a368484e0004a7", "gender": 2, "id": 9029, "name": "Stephen Rea", "order": 1}, {"cast_id": 3, "character": "Sarah Miles", "credit_id": "52fe43d3c3a368484e0004ab", "gender": 1, "id": 1231, "name": "Julianne Moore", "order": 2}, {"cast_id": 6, "character": "Mr. Savage", "credit_id": "52fe43d3c3a368484e0004b5", "gender": 2, "id": 79357, "name": "James Bolam", "order": 3}, {"cast_id": 7, "character": "Mr. Parkis", "credit_id": "52fe43d3c3a368484e0004b9", "gender": 2, "id": 10985, "name": "Ian Hart", "order": 4}, {"cast_id": 8, "character": "Father Richard Smythe", "credit_id": "52fe43d3c3a368484e0004bd", "gender": 2, "id": 11355, "name": "Jason Isaacs", "order": 5}, {"cast_id": 9, "character": "Miss Smythe", "credit_id": "52fe43d3c3a368484e0004c1", "gender": 1, "id": 135420, "name": "Deborah Findlay", "order": 6}, {"cast_id": 10, "character": "Lance Parkis", "credit_id": "52fe43d3c3a368484e0004c5", "gender": 0, "id": 1147314, "name": "Sam Bould", "order": 7}, {"cast_id": 28, "character": "Waiter", "credit_id": "573a64dec3a36854fe000aea", "gender": 2, "id": 24722, "name": "Cyril Shaps", "order": 8}, {"cast_id": 29, "character": "Dr Gilbert", "credit_id": "573a64f5c3a36854fe000af8", "gender": 0, "id": 1621284, "name": "Simon Turner", "order": 9}, {"cast_id": 30, "character": "Henry's Maid", "credit_id": "573a6509925141557800112a", "gender": 0, "id": 1227777, "name": "Heather-Jay Jones", "order": 10}, {"cast_id": 31, "character": "Chief Warden", "credit_id": "573a651dc3a36806af0012cc", "gender": 2, "id": 195628, "name": "Nicholas Hewetson", "order": 11}, {"cast_id": 32, "character": "Chief Engineer", "credit_id": "573a65389251415571001185", "gender": 2, "id": 1211845, "name": "Jack McKenzie", "order": 12}]</t>
  </si>
  <si>
    <t>[{"credit_id": "570b6f88c3a3680ee100290a", "department": "Camera", "gender": 2, "id": 293, "job": "Director of Photography", "name": "Roger Pratt"}, {"credit_id": "52fe43d3c3a368484e0004f5", "department": "Production", "gender": 1, "id": 1302, "job": "Casting", "name": "Susie Figgis"}, {"credit_id": "52fe43d3c3a368484e0004dd", "department": "Production", "gender": 2, "id": 9021, "job": "Producer", "name": "Stephen Woolley"}, {"credit_id": "52fe43d3c3a368484e00051f", "department": "Costume &amp; Make-Up", "gender": 0, "id": 9027, "job": "Costume Design", "name": "Sandy Powell"}, {"credit_id": "52fe43d3c3a368484e0004cb", "department": "Writing", "gender": 0, "id": 17016, "job": "Screenplay", "name": "Neil Jordan"}, {"credit_id": "52fe43d3c3a368484e0004b1", "department": "Directing", "gender": 0, "id": 17016, "job": "Director", "name": "Neil Jordan"}, {"credit_id": "52fe43d3c3a368484e0004d7", "department": "Production", "gender": 0, "id": 17016, "job": "Producer", "name": "Neil Jordan"}, {"credit_id": "52fe43d3c3a368484e000501", "department": "Art", "gender": 0, "id": 9819, "job": "Art Direction", "name": "Jon Billington"}, {"credit_id": "52fe43d3c3a368484e0004ef", "department": "Sound", "gender": 0, "id": 10759, "job": "Original Music Composer", "name": "Michael Nyman"}, {"credit_id": "52fe43d3c3a368484e0004e9", "department": "Editing", "gender": 2, "id": 12685, "job": "Editor", "name": "Tony Lawson"}, {"credit_id": "52fe43d3c3a368484e0004d1", "department": "Writing", "gender": 2, "id": 15379, "job": "Novel", "name": "Graham Greene"}, {"credit_id": "52fe43d3c3a368484e0004fb", "department": "Art", "gender": 2, "id": 18986, "job": "Production Design", "name": "Anthony Pratt"}, {"credit_id": "52fe43d3c3a368484e000519", "department": "Art", "gender": 1, "id": 23655, "job": "Set Decoration", "name": "Joanne Woollard"}, {"credit_id": "570b6f7ac3a368356a002b76", "department": "Art", "gender": 2, "id": 60579, "job": "Supervising Art Director", "name": "Chris Seagers"}, {"credit_id": "52fe43d3c3a368484e000513", "department": "Art", "gender": 2, "id": 66552, "job": "Set Decoration", "name": "John Bush"}, {"credit_id": "52fe43d3c3a368484e000507", "department": "Art", "gender": 0, "id": 1147315, "job": "Art Direction", "name": "Tony Woollard"}]</t>
  </si>
  <si>
    <t>[{"cast_id": 1, "character": "Harley Davidson", "credit_id": "52fe4358c3a36847f804d5d5", "gender": 2, "id": 2295, "name": "Mickey Rourke", "order": 0}, {"cast_id": 2, "character": "Robert Lee Anderson / The Marlboro Man", "credit_id": "52fe4358c3a36847f804d5d9", "gender": 0, "id": 25129, "name": "Don Johnson", "order": 1}, {"cast_id": 10, "character": "Virginia Slim", "credit_id": "52fe4358c3a36847f804d5ff", "gender": 1, "id": 27008, "name": "Chelsea Field", "order": 2}, {"cast_id": 9, "character": "Alexander", "credit_id": "52fe4358c3a36847f804d5fb", "gender": 2, "id": 24516, "name": "Daniel Baldwin", "order": 3}, {"cast_id": 11, "character": "Jimmy Jiles", "credit_id": "52fe4358c3a36847f804d603", "gender": 2, "id": 4808, "name": "Giancarlo Esposito", "order": 4}, {"cast_id": 12, "character": "Lulu Daniels", "credit_id": "52fe4358c3a36847f804d607", "gender": 1, "id": 27011, "name": "Vanessa Williams", "order": 5}, {"cast_id": 13, "character": "Thom", "credit_id": "52fe4358c3a36847f804d60b", "gender": 2, "id": 27012, "name": "Robert Ginty", "order": 6}, {"cast_id": 14, "character": "Chance Wilder", "credit_id": "52fe4358c3a36847f804d60f", "gender": 2, "id": 3197, "name": "Tom Sizemore", "order": 7}, {"cast_id": 20, "character": "Kimiko", "credit_id": "52fe4358c3a36847f804d631", "gender": 1, "id": 13445, "name": "Tia Carrere", "order": 8}, {"cast_id": 21, "character": "Jose", "credit_id": "52fe4358c3a36847f804d635", "gender": 2, "id": 64351, "name": "Eloy Casados", "order": 9}, {"cast_id": 22, "character": "Jack Daniels", "credit_id": "52fe4358c3a36847f804d639", "gender": 0, "id": 927779, "name": "Big John Studd", "order": 10}, {"cast_id": 23, "character": "Suzie", "credit_id": "52fe4358c3a36847f804d63d", "gender": 1, "id": 11024, "name": "Kelly Hu", "order": 11}, {"cast_id": 24, "character": "Punk with Gun", "credit_id": "52fe4358c3a36847f804d641", "gender": 2, "id": 157579, "name": "James Nardini", "order": 12}, {"cast_id": 25, "character": "Big Indian", "credit_id": "52fe4358c3a36847f804d645", "gender": 2, "id": 106730, "name": "Branscombe Richmond", "order": 13}, {"cast_id": 26, "character": "David", "credit_id": "52fe4358c3a36847f804d649", "gender": 2, "id": 20761, "name": "Sven-Ole Thorsen", "order": 14}, {"cast_id": 27, "character": "Guard", "credit_id": "52fe4358c3a36847f804d64d", "gender": 2, "id": 33713, "name": "Jordan Lund", "order": 15}]</t>
  </si>
  <si>
    <t>[{"credit_id": "52fe4358c3a36847f804d5f1", "department": "Sound", "gender": 2, "id": 7728, "job": "Original Music Composer", "name": "Basil Poledouris"}, {"credit_id": "52fe4358c3a36847f804d5df", "department": "Directing", "gender": 0, "id": 18254, "job": "Director", "name": "Simon Wincer"}, {"credit_id": "52fe4358c3a36847f804d5e5", "department": "Writing", "gender": 2, "id": 27005, "job": "Screenplay", "name": "Don Michael Paul"}, {"credit_id": "52fe4358c3a36847f804d61b", "department": "Production", "gender": 2, "id": 27005, "job": "Producer", "name": "Don Michael Paul"}, {"credit_id": "52fe4358c3a36847f804d5eb", "department": "Production", "gender": 0, "id": 27006, "job": "Producer", "name": "Jere Henshaw"}, {"credit_id": "52fe4358c3a36847f804d5f7", "department": "Sound", "gender": 0, "id": 27007, "job": "Original Music Composer", "name": "Ken Tamplin"}, {"credit_id": "52fe4358c3a36847f804d627", "department": "Camera", "gender": 0, "id": 28240, "job": "Director of Photography", "name": "David Eggby"}, {"credit_id": "52fe4358c3a36847f804d62d", "department": "Editing", "gender": 0, "id": 239179, "job": "Editor", "name": "Corky Ehlers"}, {"credit_id": "52fe4358c3a36847f804d615", "department": "Production", "gender": 2, "id": 1052422, "job": "Line Producer", "name": "Donald L. West"}, {"credit_id": "52fe4358c3a36847f804d621", "department": "Production", "gender": 0, "id": 1108529, "job": "Producer", "name": "Missy Alpern"}]</t>
  </si>
  <si>
    <t>[{"cast_id": 1, "character": "Hank Deerfield", "credit_id": "52fe446dc3a36847f8095501", "gender": 2, "id": 2176, "name": "Tommy Lee Jones", "order": 0}, {"cast_id": 2, "character": "Detective Emily Sanders", "credit_id": "52fe446dc3a36847f8095505", "gender": 1, "id": 6885, "name": "Charlize Theron", "order": 1}, {"cast_id": 3, "character": "Joan Deerfield", "credit_id": "52fe446dc3a36847f8095509", "gender": 1, "id": 4038, "name": "Susan Sarandon", "order": 2}, {"cast_id": 6, "character": "Evie", "credit_id": "52fe446dc3a36847f8095515", "gender": 1, "id": 3713, "name": "Frances Fisher", "order": 3}, {"cast_id": 4, "character": "Sergeant Carnelli", "credit_id": "52fe446dc3a36847f809550d", "gender": 2, "id": 17051, "name": "James Franco", "order": 4}, {"cast_id": 5, "character": "Mike Deerfield", "credit_id": "52fe446dc3a36847f8095511", "gender": 2, "id": 17243, "name": "Jonathan Tucker", "order": 5}, {"cast_id": 7, "character": "Lieutenant Kirklander", "credit_id": "52fe446dc3a36847f8095519", "gender": 2, "id": 12261, "name": "Jason Patric", "order": 6}, {"cast_id": 8, "character": "Chief Buchwald", "credit_id": "52fe446dc3a36847f809551d", "gender": 2, "id": 16851, "name": "Josh Brolin", "order": 7}, {"cast_id": 9, "character": "Corporal Penning", "credit_id": "52fe446dc3a36847f8095521", "gender": 2, "id": 51682, "name": "Wes Chatham", "order": 8}, {"cast_id": 10, "character": "Specialist Gordon Bonner", "credit_id": "52fe446dc3a36847f8095525", "gender": 2, "id": 51683, "name": "Jake McLaughlin", "order": 9}, {"cast_id": 11, "character": "Specialist Ennis Long", "credit_id": "52fe446dc3a36847f8095529", "gender": 2, "id": 51684, "name": "Mehcad Brooks", "order": 10}, {"cast_id": 30, "character": "Detective Nugent", "credit_id": "52fe446dc3a36847f8095597", "gender": 2, "id": 1470, "name": "Wayne Duvall", "order": 12}, {"cast_id": 31, "character": "Detective Hodge", "credit_id": "52fe446dc3a36847f809559b", "gender": 2, "id": 15011, "name": "Brent Briscoe", "order": 13}, {"cast_id": 32, "character": "Arnold Bickman", "credit_id": "52fe446dc3a36847f809559f", "gender": 2, "id": 12852, "name": "Barry Corbin", "order": 14}, {"cast_id": 33, "character": "Detective Manny Nunez", "credit_id": "52fe446dc3a36847f80955a3", "gender": 2, "id": 96553, "name": "Greg Serano", "order": 15}, {"cast_id": 34, "character": "Angie", "credit_id": "52fe446dc3a36847f80955a7", "gender": 1, "id": 35028, "name": "Zoe Kazan", "order": 16}, {"cast_id": 35, "character": "Lt. Burke", "credit_id": "52fe446dc3a36847f80955ab", "gender": 2, "id": 159261, "name": "Brent Sexton", "order": 17}, {"cast_id": 36, "character": "David Sanders", "credit_id": "52fe446dc3a36847f80955af", "gender": 2, "id": 202949, "name": "Devin Brochu", "order": 18}, {"cast_id": 37, "character": "Detective Wayne", "credit_id": "52fe446dc3a36847f80955b3", "gender": 2, "id": 18305, "name": "Glenn Taranto", "order": 19}, {"cast_id": 38, "character": "Private Robert Ortiez", "credit_id": "58227c6fc3a36832fb0025cf", "gender": 0, "id": 1450756, "name": "Roman Arabia", "order": 20}, {"cast_id": 39, "character": "Jodie", "credit_id": "58227ccec3a368330b002a1a", "gender": 1, "id": 101045, "name": "Jennifer Siebel Newsom", "order": 21}, {"cast_id": 40, "character": "School Janitor", "credit_id": "58227cf09251410cb2002c70", "gender": 0, "id": 1505345, "name": "Joseph Bertot", "order": 22}, {"cast_id": 43, "character": "Phone Technician", "credit_id": "58235504c3a368330b00d9cb", "gender": 2, "id": 53184, "name": "Rick Gonzalez", "order": 23}, {"cast_id": 44, "character": "Police Photographer", "credit_id": "582355299251410cac00e62b", "gender": 2, "id": 193285, "name": "Loren Haynes", "order": 24}, {"cast_id": 45, "character": "Iraqi Prisoner", "credit_id": "5823554cc3a368330b00da02", "gender": 0, "id": 1362974, "name": "Babak Tafti", "order": 25}, {"cast_id": 46, "character": "Captain Jim Osher", "credit_id": "58235573c3a368330e00e0d8", "gender": 2, "id": 122282, "name": "Sean Huze", "order": 26}, {"cast_id": 47, "character": "Chicken Shack Manager", "credit_id": "582355b49251410cbe00dd2e", "gender": 1, "id": 93927, "name": "Kathy Lamkin", "order": 27}, {"cast_id": 48, "character": "Truck Parts Salesman", "credit_id": "582355efc3a368330800fbfa", "gender": 2, "id": 124086, "name": "David Doty", "order": 28}, {"cast_id": 49, "character": "Pussy's Bouncer", "credit_id": "5823561c9251410cb200dc87", "gender": 0, "id": 61532, "name": "Pab Schwendimann", "order": 29}, {"cast_id": 50, "character": "Joseph R. Millard", "credit_id": "58235652c3a368330b00db00", "gender": 0, "id": 1243825, "name": "Josh Meyer", "order": 30}, {"cast_id": 51, "character": "Cop", "credit_id": "5823567e9251410cb800d0fb", "gender": 2, "id": 105786, "name": "Arron Shiver", "order": 31}, {"cast_id": 52, "character": "Jo Anne", "credit_id": "582356af9251410cac00e7bb", "gender": 1, "id": 71561, "name": "Jo Harvey Allen", "order": 32}, {"cast_id": 53, "character": "Checker Box Bartender", "credit_id": "582356dcc3a368330100ee01", "gender": 2, "id": 76543, "name": "Chris Browning", "order": 33}, {"cast_id": 54, "character": "Morgue Officer", "credit_id": "5823570bc3a36832fb00bd96", "gender": 0, "id": 79211, "name": "David House", "order": 34}, {"cast_id": 55, "character": "Guard", "credit_id": "58235732c3a36832f800d1ec", "gender": 2, "id": 1094319, "name": "Matthew Page", "order": 35}, {"cast_id": 56, "character": "TD's Bartender", "credit_id": "58235779c3a368330400e195", "gender": 0, "id": 210056, "name": "Pierre Barrera", "order": 36}, {"cast_id": 57, "character": "Jo Anne's Husband", "credit_id": "582357fbc3a368330b00dc7c", "gender": 0, "id": 102421, "name": "Mike Hatfield", "order": 37}, {"cast_id": 58, "character": "Neighbor (uncredited)", "credit_id": "5823585fc3a368330400e273", "gender": 1, "id": 1577330, "name": "Arlin Alcala", "order": 38}, {"cast_id": 59, "character": "Cowboy (uncredited)", "credit_id": "582358dcc3a36832fb00bf02", "gender": 0, "id": 1204218, "name": "James Blackburn", "order": 39}, {"cast_id": 60, "character": "Military Nurse (uncredited)", "credit_id": "58235949c3a368330e00e453", "gender": 1, "id": 1424325, "name": "Esodie Geiger", "order": 40}, {"cast_id": 61, "character": "Detective (uncredited)", "credit_id": "5823599fc3a368330400e372", "gender": 0, "id": 1114295, "name": "Daniel Knight", "order": 41}, {"cast_id": 62, "character": "Morgue Tech (uncredited)", "credit_id": "58235b7ec3a368330400e50e", "gender": 2, "id": 1649292, "name": "Brandon Weaver", "order": 42}]</t>
  </si>
  <si>
    <t>[{"credit_id": "52fe446dc3a36847f809557b", "department": "Camera", "gender": 2, "id": 151, "job": "Director of Photography", "name": "Roger Deakins"}, {"credit_id": "5823d2e89251411a3e001409", "department": "Crew", "gender": 2, "id": 190, "job": "Thanks", "name": "Clint Eastwood"}, {"credit_id": "52fe446dc3a36847f8095533", "department": "Directing", "gender": 2, "id": 455, "job": "Director", "name": "Paul Haggis"}, {"credit_id": "52fe446dc3a36847f8095539", "department": "Writing", "gender": 2, "id": 455, "job": "Screenplay", "name": "Paul Haggis"}, {"credit_id": "52fe446dc3a36847f809553f", "department": "Production", "gender": 2, "id": 455, "job": "Producer", "name": "Paul Haggis"}, {"credit_id": "52fe446dc3a36847f8095593", "department": "Sound", "gender": 2, "id": 4140, "job": "Music", "name": "Mark Isham"}, {"credit_id": "58235c259251410cbb00e32e", "department": "Production", "gender": 1, "id": 7232, "job": "Casting", "name": "Sarah Finn"}, {"credit_id": "52fe446dc3a36847f8095545", "department": "Production", "gender": 2, "id": 11696, "job": "Producer", "name": "Patrick Wachsberger"}, {"credit_id": "52fe446dc3a36847f8095569", "department": "Production", "gender": 2, "id": 11697, "job": "Executive Producer", "name": "Erik Feig"}, {"credit_id": "5832d20dc3a3685b9d03a0c3", "department": "Sound", "gender": 2, "id": 13177, "job": "Sound Re-Recording Mixer", "name": "Marc Fishman"}, {"credit_id": "5832d22392514162d20379f9", "department": "Sound", "gender": 0, "id": 13179, "job": "Sound Re-Recording Mixer", "name": "Tony Lamberti"}, {"credit_id": "5824b5819251416d26000b34", "department": "Editing", "gender": 0, "id": 13223, "job": "Color Timer", "name": "Jim Passon"}, {"credit_id": "5824b277c3a36802c7000967", "department": "Sound", "gender": 0, "id": 15331, "job": "Sound Effects Editor", "name": "Bryan Bowen"}, {"credit_id": "58235c489251410cbe00e325", "department": "Production", "gender": 1, "id": 20540, "job": "Casting", "name": "Randi Hiller"}, {"credit_id": "5823d261c3a3684c0800120b", "department": "Crew", "gender": 0, "id": 25068, "job": "Stunts", "name": "Cedric Proust"}, {"credit_id": "52fe446dc3a36847f809554b", "department": "Production", "gender": 2, "id": 38081, "job": "Producer", "name": "Steve Samuels"}, {"credit_id": "52fe446dc3a36847f809556f", "department": "Production", "gender": 0, "id": 38083, "job": "Executive Producer", "name": "James A. Holt"}, {"credit_id": "58227d98c3a36832f8002b3b", "department": "Writing", "gender": 2, "id": 51686, "job": "Story", "name": "Mark Boal"}, {"credit_id": "52fe446dc3a36847f8095551", "department": "Production", "gender": 0, "id": 51687, "job": "Producer", "name": "Darlene Caamano"}, {"credit_id": "52fe446dc3a36847f8095557", "department": "Production", "gender": 2, "id": 51688, "job": "Producer", "name": "Laurence Becsey"}, {"credit_id": "52fe446dc3a36847f809555d", "department": "Production", "gender": 2, "id": 51689, "job": "Executive Producer", "name": "Stan Wlodkowski"}, {"credit_id": "52fe446dc3a36847f8095563", "department": "Production", "gender": 2, "id": 51690, "job": "Executive Producer", "name": "David Garrett"}, {"credit_id": "52fe446dc3a36847f8095575", "department": "Production", "gender": 0, "id": 51691, "job": "Executive Producer", "name": "Emilio Diez Barroso"}, {"credit_id": "52fe446dc3a36847f8095581", "department": "Art", "gender": 2, "id": 25550, "job": "Production Design", "name": "Laurence Bennett"}, {"credit_id": "52fe446dc3a36847f8095587", "department": "Editing", "gender": 1, "id": 51692, "job": "Editor", "name": "Jo Francis"}, {"credit_id": "52fe446dc3a36847f809558d", "department": "Costume &amp; Make-Up", "gender": 1, "id": 51693, "job": "Costume Design", "name": "Lisa Jensen"}, {"credit_id": "58227dee9251410cb8002a3e", "department": "Production", "gender": 2, "id": 54511, "job": "Executive Producer", "name": "Bob Hayward"}, {"credit_id": "5823d14b9251411a480011f6", "department": "Directing", "gender": 0, "id": 61523, "job": "Assistant Director", "name": "Artist W. Robinson"}, {"credit_id": "5823ce10c3a3684bfe000ee9", "department": "Art", "gender": 0, "id": 112307, "job": "Set Decoration", "name": "Linda Lee Sutton"}, {"credit_id": "5824b2a59251416d18000854", "department": "Sound", "gender": 2, "id": 74973, "job": "Boom Operator", "name": "David Brownlow"}, {"credit_id": "5823ce7fc3a3684c0e000e73", "department": "Costume &amp; Make-Up", "gender": 0, "id": 1059586, "job": "Prosthetic Supervisor", "name": "Carlton Coleman"}, {"credit_id": "5823d225c3a3684c140010af", "department": "Crew", "gender": 2, "id": 1161231, "job": "Stunts Coordinator", "name": "Bobby Burns"}, {"credit_id": "5824b561c3a36802c0000be7", "department": "Editing", "gender": 0, "id": 1164294, "job": "Assistant Editor", "name": "Marilyn McMahon Adams"}, {"credit_id": "5823cdbb9251411a48000f62", "department": "Art", "gender": 0, "id": 1172441, "job": "Art Direction", "name": "Gregory S. Hooper"}, {"credit_id": "5823d3129251411a3b001395", "department": "Crew", "gender": 0, "id": 1213742, "job": "Thanks", "name": "Stephen Nathan"}, {"credit_id": "5823ceec9251411a41001080", "department": "Costume &amp; Make-Up", "gender": 0, "id": 1269670, "job": "Makeup Department Head", "name": "Tarra D. Day"}, {"credit_id": "5832d0f992514162c6039a30", "department": "Costume &amp; Make-Up", "gender": 0, "id": 1317041, "job": "Makeup Artist", "name": "Blair Leonard"}, {"credit_id": "5823d3799251411a360013cb", "department": "Directing", "gender": 0, "id": 1345635, "job": "Script Supervisor", "name": "Anna Rane"}, {"credit_id": "5832d15892514162c3037552", "department": "Editing", "gender": 0, "id": 1352966, "job": "Dialogue Editor", "name": "Michael Hertlein"}, {"credit_id": "5832d26692514162d80366fe", "department": "Sound", "gender": 0, "id": 1352969, "job": "Supervising Sound Editor", "name": "Wylie Stateman"}, {"credit_id": "5832d244c3a3685bb003608b", "department": "Sound", "gender": 2, "id": 1399141, "job": "Sound Re-Recording Mixer", "name": "Michael Minkler"}, {"credit_id": "5832d0b192514162c903903a", "department": "Costume &amp; Make-Up", "gender": 0, "id": 1406080, "job": "Key Hair Stylist", "name": "JoAnn Stafford-Chaney"}, {"credit_id": "5823d355c3a3684c080012b5", "department": "Crew", "gender": 0, "id": 1406138, "job": "Unit Publicist", "name": "Louise Spencer"}, {"credit_id": "5832d1b092514162c0037c5f", "department": "Sound", "gender": 0, "id": 1407813, "job": "Sound Effects Editor", "name": "Peter Zinda"}, {"credit_id": "5823cea59251411a41001040", "department": "Costume &amp; Make-Up", "gender": 0, "id": 1412223, "job": "Hair Department Head", "name": "Jennifer Bell"}, {"credit_id": "5832d1ddc3a3685ba80384ef", "department": "Sound", "gender": 0, "id": 1413453, "job": "Sound Effects Editor", "name": "Stephen P. Robinson"}, {"credit_id": "5832d0cac3a3685bad034cb6", "department": "Costume &amp; Make-Up", "gender": 0, "id": 1425971, "job": "Key Hair Stylist", "name": "Zoe Tahir"}, {"credit_id": "5824b52ec3a36802d2000bb8", "department": "Lighting", "gender": 0, "id": 1444923, "job": "Rigging Gaffer", "name": "Lamarr Gray"}, {"credit_id": "5832d11cc3a3685ba103e2ca", "department": "Art", "gender": 0, "id": 1452618, "job": "Art Department Coordinator", "name": "Kristen Kogler"}, {"credit_id": "5823cff89251411a3b00115f", "department": "Production", "gender": 0, "id": 1509357, "job": "Production Supervisor", "name": "David Price"}, {"credit_id": "5823cf44c3a3684bf50010f4", "department": "Costume &amp; Make-Up", "gender": 0, "id": 1526508, "job": "Wigmaker", "name": "Robin Day"}, {"credit_id": "5823d01fc3a3684bfe001067", "department": "Crew", "gender": 0, "id": 1531492, "job": "Post Production Supervisor", "name": "Michael Tinger"}, {"credit_id": "5824b326c3a36802d20009b6", "department": "Camera", "gender": 0, "id": 1573081, "job": "First Assistant Camera", "name": "Andy Harris"}, {"credit_id": "5823d3c9c3a3684c0e0011cb", "department": "Crew", "gender": 2, "id": 1648134, "job": "Title Graphics", "name": "Dan Perri"}, {"credit_id": "5824b2d69251416d1800087e", "department": "Camera", "gender": 0, "id": 1706639, "job": "Grip", "name": "Jeff Bettis"}, {"credit_id": "5824b4209251416d2c000a49", "department": "Lighting", "gender": 0, "id": 1706641, "job": "Electrician", "name": "Joe Bacharka"}, {"credit_id": "5824b4a79251416d1f000a5b", "department": "Lighting", "gender": 0, "id": 1706642, "job": "Lighting Technician", "name": "Bradley Barnes"}, {"credit_id": "5832d0e692514162d80365a1", "department": "Costume &amp; Make-Up", "gender": 0, "id": 1712004, "job": "Makeup Artist", "name": "Polly Earnshaw"}]</t>
  </si>
  <si>
    <t>[{"cast_id": 7, "character": "Gabrielle 'Coco' Chanel", "credit_id": "52fe44039251416c75025fdf", "gender": 1, "id": 2405, "name": "Audrey Tautou", "order": 0}, {"cast_id": 8, "character": "Etienne Balsan", "credit_id": "52fe44039251416c75025fe3", "gender": 2, "id": 47820, "name": "Beno\u00eet Poelvoorde", "order": 1}, {"cast_id": 9, "character": "Arthur \"Boy\" Capel", "credit_id": "52fe44039251416c75025fe7", "gender": 2, "id": 4941, "name": "Alessandro Nivola", "order": 2}, {"cast_id": 10, "character": "Adrienne Chanel", "credit_id": "52fe44039251416c75025feb", "gender": 1, "id": 54227, "name": "Marie Gillain", "order": 3}, {"cast_id": 11, "character": "Emilienne", "credit_id": "52fe44039251416c75025fef", "gender": 1, "id": 19117, "name": "Emmanuelle Devos", "order": 4}, {"cast_id": 18, "character": "Alec, le jockey", "credit_id": "5778eb8ec3a36810cc00110e", "gender": 2, "id": 264812, "name": "R\u00e9gis Royer", "order": 5}, {"cast_id": 19, "character": "Maurice de Nexon", "credit_id": "5778ed5fc3a368556c000084", "gender": 2, "id": 145196, "name": "Yan Duffas", "order": 6}, {"cast_id": 20, "character": "Patron boutique", "credit_id": "5778ee00c3a36810cc00124d", "gender": 2, "id": 1086615, "name": "Fabien B\u00e9har", "order": 7}, {"cast_id": 21, "character": "Jean, le palefrenier", "credit_id": "5778ee85c3a36810cc001284", "gender": 2, "id": 38876, "name": "Roch Leibovici", "order": 8}, {"cast_id": 22, "character": "Directeur beuglant", "credit_id": "5778efffc3a3681059001365", "gender": 0, "id": 146488, "name": "Jean-Yves Chatelais", "order": 9}, {"cast_id": 23, "character": "Acteur th\u00e9\u00e2tre", "credit_id": "5778f01b9251415326000171", "gender": 2, "id": 22309, "name": "Pierre Diot", "order": 10}, {"cast_id": 24, "character": "Gros homme th\u00e9\u00e2tre", "credit_id": "5778f09c9251416d1d0050ab", "gender": 2, "id": 230078, "name": "Vincent Nemeth", "order": 11}, {"cast_id": 25, "character": "Tailleur Deauville", "credit_id": "5778f0b6c3a368556c0001db", "gender": 2, "id": 53906, "name": "Bruno Abraham-Kremer", "order": 12}, {"cast_id": 26, "character": "Adrienne Chanel, 10 ans", "credit_id": "5778f18692514153260001f6", "gender": 1, "id": 1644682, "name": "In\u00e8s Bessalem", "order": 13}, {"cast_id": 27, "character": "Raymond", "credit_id": "5778f25292514152ef00028e", "gender": 2, "id": 240067, "name": "Jean-Chr\u00e9tien Sibertin-Blanc", "order": 14}, {"cast_id": 28, "character": "Sophie, amie d'Emilienne", "credit_id": "5778f31bc3a368106a00139c", "gender": 1, "id": 1644683, "name": "Marie Parouty", "order": 15}, {"cast_id": 29, "character": "Prostitu\u00e9e Balsan", "credit_id": "5778f4b2c3a368556c00037e", "gender": 1, "id": 1152985, "name": "Fanny Deblock", "order": 16}, {"cast_id": 30, "character": "Directeur Alcazar", "credit_id": "57c76b939251410a56000c74", "gender": 2, "id": 1175146, "name": "Claude Br\u00e9court", "order": 17}]</t>
  </si>
  <si>
    <t>[{"credit_id": "52fe44039251416c75026013", "department": "Production", "gender": 0, "id": 17424, "job": "Producer", "name": "Carole Scotta"}, {"credit_id": "52fe44039251416c75026001", "department": "Production", "gender": 0, "id": 17426, "job": "Producer", "name": "Simon Arnal"}, {"credit_id": "52fe44039251416c75026007", "department": "Production", "gender": 1, "id": 19931, "job": "Producer", "name": "Caroline Benjo"}, {"credit_id": "52fe44039251416c75025ff5", "department": "Camera", "gender": 0, "id": 19986, "job": "Director of Photography", "name": "Christophe Beaucarne"}, {"credit_id": "52fe44039251416c75025ffb", "department": "Editing", "gender": 2, "id": 23397, "job": "Editor", "name": "Luc Barnier"}, {"credit_id": "52fe44039251416c7502600d", "department": "Production", "gender": 2, "id": 50516, "job": "Producer", "name": "Philippe Carcassonne"}, {"credit_id": "52fe44039251416c75025fc9", "department": "Directing", "gender": 1, "id": 48583, "job": "Director", "name": "Anne Fontaine"}, {"credit_id": "52fe44039251416c75025fd5", "department": "Writing", "gender": 1, "id": 48583, "job": "Screenplay", "name": "Anne Fontaine"}, {"credit_id": "52fe44039251416c75025fcf", "department": "Writing", "gender": 0, "id": 81780, "job": "Author", "name": "Edmonde Charles-Roux"}, {"credit_id": "52fe44039251416c75025fdb", "department": "Writing", "gender": 1, "id": 81781, "job": "Screenplay", "name": "Camille Fontaine"}]</t>
  </si>
  <si>
    <t>[{"cast_id": 1, "character": "Mary-Alice Watson", "credit_id": "55ca675ac3a3687687000896", "gender": 1, "id": 3416, "name": "Demi Moore", "order": 1}, {"cast_id": 2, "character": "John Henry Clayton", "credit_id": "55ca676c925141220300088c", "gender": 2, "id": 2628, "name": "Kiefer Sutherland", "order": 2}, {"cast_id": 3, "character": "Rev. Clayton", "credit_id": "55ca6792925141221700080c", "gender": 2, "id": 55636, "name": "Donald Sutherland", "order": 3}, {"cast_id": 4, "character": "James McCurdy", "credit_id": "55ca67d592514122080008ee", "gender": 2, "id": 1248, "name": "Brian Cox", "order": 4}, {"cast_id": 5, "character": "Emily Chadwick", "credit_id": "55ca6813925141220e000876", "gender": 1, "id": 1121961, "name": "Siobhan Williams", "order": 5}, {"cast_id": 6, "character": "Dave Turner", "credit_id": "55ca682792514123aa0002e4", "gender": 2, "id": 7486, "name": "Michael Wincott", "order": 6}, {"cast_id": 7, "character": "Will Pickard", "credit_id": "55ca683592514122050008c3", "gender": 2, "id": 138558, "name": "Landon Liboiron", "order": 7}, {"cast_id": 8, "character": "Tom Watson", "credit_id": "55ca6875c3a368769f00080b", "gender": 2, "id": 4031, "name": "Greg Ellis", "order": 8}, {"cast_id": 9, "character": "Sam", "credit_id": "55ca68839251412217000827", "gender": 2, "id": 142109, "name": "Wesley Morgan", "order": 9}, {"cast_id": 48, "character": "Frank Tillman", "credit_id": "579b18f29251414cd90067c6", "gender": 0, "id": 180942, "name": "Aaron Poole", "order": 10}, {"cast_id": 49, "character": "Little Ned", "credit_id": "579b19ca9251414cd3006b0d", "gender": 0, "id": 47934, "name": "Dylan Smith", "order": 11}, {"cast_id": 50, "character": "James Cleary", "credit_id": "579b1b3a92514146ac000009", "gender": 0, "id": 1658287, "name": "Brock Morgan", "order": 12}, {"cast_id": 51, "character": "Hank Plummer", "credit_id": "579b1be7c3a3684718000051", "gender": 0, "id": 1658288, "name": "Graeme Black", "order": 13}, {"cast_id": 53, "character": "George", "credit_id": "579b1f089251414611000218", "gender": 0, "id": 54635, "name": "Tom Carey", "order": 15}, {"cast_id": 54, "character": "Bob Waters", "credit_id": "579b1fa19251414611000277", "gender": 2, "id": 77038, "name": "Chris Ippolito", "order": 16}, {"cast_id": 55, "character": "Mr.Harper", "credit_id": "579b355392514166960000f7", "gender": 2, "id": 1237739, "name": "David McNally", "order": 17}]</t>
  </si>
  <si>
    <t>[{"credit_id": "576bbf53c3a3683706002b19", "department": "Sound", "gender": 2, "id": 2688, "job": "Supervising Sound Editor", "name": "Mark Gingras"}, {"credit_id": "55ca689bc3a3687684000821", "department": "Writing", "gender": 2, "id": 22007, "job": "Writer", "name": "Brad Mirman"}, {"credit_id": "55ca690ac3a36876940008c3", "department": "Costume &amp; Make-Up", "gender": 2, "id": 23548, "job": "Costume Design", "name": "Christopher Hargadon"}, {"credit_id": "576bba6992514156bf001e06", "department": "Production", "gender": 2, "id": 23862, "job": "Producer", "name": "Gary Howsam"}, {"credit_id": "55ca68bb92514122150007e0", "department": "Editing", "gender": 1, "id": 35332, "job": "Editor", "name": "Susan Shipton"}, {"credit_id": "55d0aca1c3a3681bff007b16", "department": "Camera", "gender": 0, "id": 36165, "job": "Director of Photography", "name": "Rene Ohashi"}, {"credit_id": "55ca66ea92514122150007b3", "department": "Directing", "gender": 0, "id": 25873, "job": "Director", "name": "Jon Cassar"}, {"credit_id": "55ca68fb92514122030008cf", "department": "Art", "gender": 0, "id": 63557, "job": "Set Decoration", "name": "Erik Gerlund"}, {"credit_id": "576bba9d9251416652001a17", "department": "Production", "gender": 0, "id": 64600, "job": "Producer", "name": "Bill Marks"}, {"credit_id": "576bbe53c3a3686491001b2b", "department": "Sound", "gender": 0, "id": 134932, "job": "Sound Re-Recording Mixer", "name": "Christian T. Cooke"}, {"credit_id": "576bba4492514156bf001df2", "department": "Production", "gender": 2, "id": 943791, "job": "Producer", "name": "Kevin DeWalt"}, {"credit_id": "55ca68c7c3a368769f000810", "department": "Art", "gender": 2, "id": 957129, "job": "Production Design", "name": "Ken Rempel"}, {"credit_id": "55ca68e592514122150007e5", "department": "Art", "gender": 1, "id": 1022293, "job": "Art Direction", "name": "Kathy McCoy"}, {"credit_id": "576bbbb79251416652001a9d", "department": "Production", "gender": 0, "id": 1099130, "job": "Casting", "name": "Carmen Kotyk"}, {"credit_id": "576bbb559251416652001a71", "department": "Production", "gender": 2, "id": 1261221, "job": "Producer", "name": "Josh Miller"}, {"credit_id": "576bbdfdc3a36862f100216a", "department": "Sound", "gender": 0, "id": 1304276, "job": "Foley", "name": "Steve Baine"}, {"credit_id": "576bbb8f9251416652001a8c", "department": "Production", "gender": 0, "id": 1320907, "job": "Producer", "name": "Isabella Marchese Ragona"}, {"credit_id": "576bbcdfc3a3686327001de6", "department": "Costume &amp; Make-Up", "gender": 0, "id": 1320908, "job": "Costume Supervisor", "name": "Brenda Shenher"}, {"credit_id": "576bbfcec3a3686391001a91", "department": "Costume &amp; Make-Up", "gender": 0, "id": 1389664, "job": "Makeup Designer", "name": "Gail Kennedy"}, {"credit_id": "576bbca192514165c800195b", "department": "Directing", "gender": 1, "id": 1398564, "job": "Script Supervisor", "name": "Marion Milner"}, {"credit_id": "576bbe6d92514165fc001b79", "department": "Sound", "gender": 0, "id": 1407705, "job": "Sound Re-Recording Mixer", "name": "Mark Zsifkovits"}, {"credit_id": "576bc04392514156bf00209c", "department": "Editing", "gender": 0, "id": 1407714, "job": "Digital Intermediate", "name": "Peter Armstrong"}, {"credit_id": "576bbd2e92514165fc001af5", "department": "Camera", "gender": 0, "id": 1408679, "job": "Camera Operator", "name": "Michael Carella"}, {"credit_id": "576bbe3c92514165fc001b62", "department": "Sound", "gender": 0, "id": 1417919, "job": "Sound Designer", "name": "Adam Stein"}, {"credit_id": "576bc06792514165c8001b06", "department": "Editing", "gender": 0, "id": 1418443, "job": "Digital Intermediate", "name": "Dave Muscat"}, {"credit_id": "576bbd47c3a3686575001a16", "department": "Camera", "gender": 2, "id": 1426751, "job": "Steadicam Operator", "name": "Carey Toner"}, {"credit_id": "576bc09992514156bf0020cb", "department": "Editing", "gender": 0, "id": 1481962, "job": "First Assistant Editor", "name": "John Nicholls"}, {"credit_id": "576bbcc9c3a36837060029ca", "department": "Costume &amp; Make-Up", "gender": 0, "id": 1531564, "job": "Assistant Costume Designer", "name": "Janice Devries"}, {"credit_id": "576bbf97c3a3683706002b35", "department": "Costume &amp; Make-Up", "gender": 1, "id": 1559919, "job": "Hair Department Head", "name": "Jo-Dee Thomson"}, {"credit_id": "576bbdaac3a3686327001e4f", "department": "Camera", "gender": 0, "id": 1565967, "job": "First Assistant Camera", "name": "Patrick Stepien"}, {"credit_id": "576bbd719251416755001923", "department": "Camera", "gender": 0, "id": 1583188, "job": "Still Photographer", "name": "Dan Power"}, {"credit_id": "576bbd8992514165fc001b1b", "department": "Lighting", "gender": 0, "id": 1583191, "job": "Gaffer", "name": "Tim Dutchak"}, {"credit_id": "576bbc75c3a36865750019aa", "department": "Crew", "gender": 0, "id": 1640368, "job": "Armorer", "name": "Ken Davies"}, {"credit_id": "576bbd1592514167550018ff", "department": "Costume &amp; Make-Up", "gender": 0, "id": 1640369, "job": "Set Costumer", "name": "Tracey Graham"}, {"credit_id": "576bbdcdc3a36863910019a7", "department": "Crew", "gender": 0, "id": 1640370, "job": "Special Effects Coordinator", "name": "David Benediktson"}, {"credit_id": "576bbf6c92514165c8001a9c", "department": "Art", "gender": 0, "id": 1640377, "job": "Art Department Coordinator", "name": "Kim Aitken"}, {"credit_id": "576bbf7e925141569a00215a", "department": "Art", "gender": 0, "id": 1640379, "job": "Assistant Art Director", "name": "Jackie Bagley"}, {"credit_id": "576bc05692514165fc001c63", "department": "Editing", "gender": 0, "id": 1640380, "job": "Digital Intermediate", "name": "John Bardswich"}]</t>
  </si>
  <si>
    <t>[{"cast_id": 1, "character": "Lea", "credit_id": "52fe4439c3a368484e016ac1", "gender": 1, "id": 1160, "name": "Michelle Pfeiffer", "order": 0}, {"cast_id": 2, "character": "Madame Peloux", "credit_id": "52fe4439c3a368484e016ac5", "gender": 1, "id": 8534, "name": "Kathy Bates", "order": 1}, {"cast_id": 3, "character": "Ch\u00e9ri", "credit_id": "52fe4439c3a368484e016ac9", "gender": 2, "id": 36669, "name": "Rupert Friend", "order": 2}, {"cast_id": 6, "character": "Edmee", "credit_id": "52fe4439c3a368484e016ad3", "gender": 1, "id": 72855, "name": "Felicity Jones", "order": 3}, {"cast_id": 8, "character": "Marie Laure", "credit_id": "52fe4439c3a368484e016add", "gender": 1, "id": 1562, "name": "Iben Hjejle", "order": 4}, {"cast_id": 9, "character": "Rose", "credit_id": "53f238680e0a2675ac0062dd", "gender": 1, "id": 184924, "name": "Frances Tomelty", "order": 5}, {"cast_id": 10, "character": "Vicomte Desmond", "credit_id": "53f238810e0a2675af00652c", "gender": 2, "id": 52891, "name": "Tom Burke", "order": 6}, {"cast_id": 11, "character": "Ernest", "credit_id": "53f238a80e0a2675bf0064d8", "gender": 0, "id": 1354141, "name": "Hubert Tellegen", "order": 7}, {"cast_id": 12, "character": "Marcel", "credit_id": "53f238d50e0a2675af006532", "gender": 2, "id": 12983, "name": "Joe Sheridan", "order": 8}, {"cast_id": 13, "character": "Patron", "credit_id": "53f238f50e0a2675af006536", "gender": 2, "id": 20286, "name": "Toby Kebbell", "order": 9}, {"cast_id": 14, "character": "Priest", "credit_id": "53f2392a0e0a2675b20065ad", "gender": 0, "id": 1354142, "name": "Alain Churin", "order": 10}, {"cast_id": 15, "character": "Baronne", "credit_id": "53f2394e0e0a2675a9006594", "gender": 0, "id": 1162704, "name": "Bette Bourne", "order": 11}, {"cast_id": 16, "character": "Madame Aldonza", "credit_id": "53f2396c0e0a2675bc0061b4", "gender": 0, "id": 1229467, "name": "Nichola McAuliffe", "order": 12}, {"cast_id": 17, "character": "Silver Haired Industrialist", "credit_id": "53f239830e0a2675bf0064ea", "gender": 0, "id": 20181, "name": "Andr\u00e1s H\u00e1mori", "order": 13}, {"cast_id": 18, "character": "Lili", "credit_id": "53f239a80e0a2675b8006527", "gender": 0, "id": 13483, "name": "Gaye Brown", "order": 14}, {"cast_id": 19, "character": "Madame Roland", "credit_id": "57c0a866c3a3684d39006505", "gender": 1, "id": 1670618, "name": "Natasha Cashman", "order": 15}]</t>
  </si>
  <si>
    <t>[{"credit_id": "59bbac23c3a3680efe00e2ab", "department": "Camera", "gender": 2, "id": 2240, "job": "Director of Photography", "name": "Darius Khondji"}, {"credit_id": "59bbac10c3a3680efe00e293", "department": "Sound", "gender": 2, "id": 2949, "job": "Original Music Composer", "name": "Alexandre Desplat"}, {"credit_id": "52fe4439c3a368484e016acf", "department": "Directing", "gender": 0, "id": 3224, "job": "Director", "name": "Stephen Frears"}, {"credit_id": "52fe4439c3a368484e016ad9", "department": "Writing", "gender": 2, "id": 12952, "job": "Writer", "name": "Christopher Hampton"}, {"credit_id": "59bbac1a925141328800ce61", "department": "Editing", "gender": 1, "id": 15731, "job": "Editor", "name": "Lucia Zucchetti"}, {"credit_id": "59bbac37c3a3680f4300d525", "department": "Art", "gender": 2, "id": 15732, "job": "Production Design", "name": "Alan MacDonald"}, {"credit_id": "59bbac74c3a3680ef000d848", "department": "Costume &amp; Make-Up", "gender": 1, "id": 15734, "job": "Costume Design", "name": "Consolata Boyle"}, {"credit_id": "59bbac68925141323100da90", "department": "Art", "gender": 0, "id": 19773, "job": "Set Decoration", "name": "V\u00e9ronique Melery"}, {"credit_id": "59bbac4b925141323100da6f", "department": "Art", "gender": 2, "id": 26193, "job": "Art Direction", "name": "Denis Schnegg"}, {"credit_id": "59bbac5c925141327d00cb1f", "department": "Art", "gender": 2, "id": 49345, "job": "Supervising Art Director", "name": "Mark Raggett"}, {"credit_id": "59bbab1b925141326700d04f", "department": "Writing", "gender": 1, "id": 1083845, "job": "Novel", "name": "Colette"}, {"credit_id": "59bbaca9c3a3680efe00e34c", "department": "Costume &amp; Make-Up", "gender": 0, "id": 1541289, "job": "Makeup Artist", "name": "Christine Giugno"}]</t>
  </si>
  <si>
    <t>[{"cast_id": 22, "character": "Becky Sharp", "credit_id": "52fe446c9251416c75034375", "gender": 1, "id": 368, "name": "Reese Witherspoon", "order": 0}, {"cast_id": 23, "character": "Rawdon Crawley", "credit_id": "52fe446c9251416c75034379", "gender": 2, "id": 17648, "name": "James Purefoy", "order": 1}, {"cast_id": 24, "character": "George Osborne", "credit_id": "52fe446c9251416c7503437d", "gender": 2, "id": 1244, "name": "Jonathan Rhys Meyers", "order": 2}, {"cast_id": 25, "character": "Amelia Sedley", "credit_id": "52fe446c9251416c75034381", "gender": 0, "id": 6979, "name": "Romola Garai", "order": 3}, {"cast_id": 26, "character": "The Marquess of Steyne", "credit_id": "52fe446c9251416c75034385", "gender": 2, "id": 5168, "name": "Gabriel Byrne", "order": 4}, {"cast_id": 27, "character": "William Dobbin", "credit_id": "52fe446c9251416c75034389", "gender": 2, "id": 7026, "name": "Rhys Ifans", "order": 5}, {"cast_id": 28, "character": "Mr. Osborne", "credit_id": "52fe446c9251416c7503438d", "gender": 2, "id": 388, "name": "Jim Broadbent", "order": 6}, {"cast_id": 29, "character": "Sir Pitt Crawley", "credit_id": "52fe446c9251416c75034391", "gender": 2, "id": 382, "name": "Bob Hoskins", "order": 7}, {"cast_id": 30, "character": "Miss Matilda Crawley", "credit_id": "52fe446c9251416c75034395", "gender": 1, "id": 20300, "name": "Eileen Atkins", "order": 8}, {"cast_id": 31, "character": "Joseph Sedley", "credit_id": "52fe446c9251416c75034399", "gender": 2, "id": 79856, "name": "Tony Maudsley", "order": 9}, {"cast_id": 32, "character": "Pitt Crawley", "credit_id": "52fe446c9251416c7503439d", "gender": 2, "id": 80149, "name": "Douglas Hodge", "order": 10}, {"cast_id": 33, "character": "Older Georgy Osborne", "credit_id": "52fe446c9251416c750343a1", "gender": 2, "id": 90451, "name": "Tom Sturridge", "order": 11}, {"cast_id": 34, "character": "Older Rawdy Crawley (uncredited)", "credit_id": "598b9a1ac3a36873860003a8", "gender": 2, "id": 11288, "name": "Robert Pattinson", "order": 12}]</t>
  </si>
  <si>
    <t>[{"credit_id": "52fe446c9251416c75034365", "department": "Sound", "gender": 2, "id": 5359, "job": "Original Music Composer", "name": "Mychael Danna"}, {"credit_id": "52fe446c9251416c7503436b", "department": "Camera", "gender": 2, "id": 6117, "job": "Director of Photography", "name": "Declan Quinn"}, {"credit_id": "52fe446c9251416c75034347", "department": "Production", "gender": 1, "id": 6371, "job": "Executive Producer", "name": "Pippa Cross"}, {"credit_id": "52fe446c9251416c75034323", "department": "Directing", "gender": 1, "id": 6495, "job": "Director", "name": "Mira Nair"}, {"credit_id": "52fe446c9251416c75034371", "department": "Editing", "gender": 0, "id": 6504, "job": "Editor", "name": "Allyson C. Johnson"}, {"credit_id": "52fe446c9251416c75034335", "department": "Writing", "gender": 2, "id": 10747, "job": "Screenplay", "name": "Julian Fellowes"}, {"credit_id": "52fe446c9251416c75034359", "department": "Production", "gender": 1, "id": 20063, "job": "Producer", "name": "Donna Gigliotti"}, {"credit_id": "52fe446c9251416c7503434d", "department": "Production", "gender": 0, "id": 20774, "job": "Producer", "name": "Janette Day"}, {"credit_id": "52fe446c9251416c7503435f", "department": "Production", "gender": 2, "id": 21217, "job": "Executive Producer", "name": "Jonathan Lynn"}, {"credit_id": "52fe446c9251416c7503433b", "department": "Writing", "gender": 2, "id": 31061, "job": "Novel", "name": "William Makepeace Thackeray"}, {"credit_id": "52fe446c9251416c75034353", "department": "Production", "gender": 1, "id": 38804, "job": "Producer", "name": "Lydia Dean Pilcher"}, {"credit_id": "52fe446c9251416c75034329", "department": "Writing", "gender": 2, "id": 70086, "job": "Screenplay", "name": "Matthew Faulk"}, {"credit_id": "52fe446c9251416c7503432f", "department": "Writing", "gender": 2, "id": 70087, "job": "Screenplay", "name": "Mark Skeet"}, {"credit_id": "52fe446c9251416c75034341", "department": "Production", "gender": 2, "id": 70088, "job": "Executive Producer", "name": "Howard Cohen"}]</t>
  </si>
  <si>
    <t>[{"cast_id": 2, "character": "Sum Chung-Yang / Shen Chong-Yang", "credit_id": "52fe44289251416c91006c89", "gender": 2, "id": 1341, "name": "Donnie Yen", "order": 0}, {"cast_id": 17, "character": "Li Yu-Tang", "credit_id": "5733f6bbc3a3681e3d000117", "gender": 2, "id": 77303, "name": "Wang Xue-qi", "order": 1}, {"cast_id": 4, "character": "Prof. Chen Xiaobai", "credit_id": "52fe44289251416c91006c91", "gender": 2, "id": 56861, "name": "Tony Leung Ka-Fai", "order": 2}, {"cast_id": 5, "character": "Ah Si / Deng Si-Di", "credit_id": "52fe44289251416c91006c95", "gender": 2, "id": 70106, "name": "Nicholas Tse", "order": 3}, {"cast_id": 15, "character": "General Yan Xiao-Guo", "credit_id": "530602499251413497215f69", "gender": 0, "id": 96862, "name": "Hu Jun", "order": 4}, {"cast_id": 18, "character": "HK Police Chief Shi Mi-Fu", "credit_id": "5733f6f39251416765000464", "gender": 2, "id": 26724, "name": "Eric Tsang", "order": 5}, {"cast_id": 6, "character": "Fang Hong", "credit_id": "52fe44289251416c91006c99", "gender": 0, "id": 106578, "name": "Li Yu-Chun", "order": 6}, {"cast_id": 8, "character": "Yuet-yu", "credit_id": "52fe44289251416c91006c9d", "gender": 1, "id": 64439, "name": "Fan Bingbing", "order": 7}, {"cast_id": 19, "character": "Ah Suen", "credit_id": "5733f733c3a3681eb60000f4", "gender": 0, "id": 144813, "name": "Zhou Yun", "order": 8}, {"cast_id": 20, "character": "Stinky Tofu", "credit_id": "5733f77192514174bc000137", "gender": 0, "id": 1618635, "name": "Mengke Bateer", "order": 9}, {"cast_id": 16, "character": "Li Chung-Guang", "credit_id": "5343693f0e0a2679bf004e59", "gender": 0, "id": 966327, "name": "Wang Bo-Chieh", "order": 10}, {"cast_id": 3, "character": "Prince Lau Luk-Yak / Liu Yu-Bai", "credit_id": "52fe44289251416c91006c8d", "gender": 2, "id": 66761, "name": "Leon Lai", "order": 11}, {"cast_id": 21, "character": "Prof Yang Quyun", "credit_id": "5733f7f6c3a3681e3d000186", "gender": 2, "id": 25245, "name": "Jacky Cheung", "order": 12}, {"cast_id": 22, "character": "Prince Lau's woman", "credit_id": "5733f80592514174f1000137", "gender": 0, "id": 56816, "name": "Michelle Reis", "order": 13}, {"cast_id": 23, "character": "General Fang Tian", "credit_id": "5733f812c3a3681e1f000193", "gender": 2, "id": 20519, "name": "Simon Yam", "order": 14}, {"cast_id": 24, "character": "Qing assassin, Sa Zhenchan", "credit_id": "5733f82792514174bc00016a", "gender": 2, "id": 116637, "name": "Cung Le", "order": 15}, {"cast_id": 14, "character": "Sun Yat-Sen", "credit_id": "530434e7c3a3683ab2080cd3", "gender": 2, "id": 99687, "name": "Zhang Hanyu", "order": 16}, {"cast_id": 13, "character": "Ah Suen's father", "credit_id": "52fe44289251416c91006cb7", "gender": 2, "id": 116906, "name": "John Shum Kin-Fun", "order": 17}]</t>
  </si>
  <si>
    <t>[{"credit_id": "52fe44289251416c91006cad", "department": "Writing", "gender": 0, "id": 66774, "job": "Writer", "name": "Chun Tin-Nam"}, {"credit_id": "52fe44289251416c91006c85", "department": "Directing", "gender": 0, "id": 70703, "job": "Director", "name": "Teddy Chan"}, {"credit_id": "52fe44289251416c91006ca7", "department": "Writing", "gender": 0, "id": 965591, "job": "Writer", "name": "Guo Junli"}, {"credit_id": "58361f2192514131a10036ca", "department": "Writing", "gender": 0, "id": 1174684, "job": "Writer", "name": "Joyce Chan Ka-Yi"}]</t>
  </si>
  <si>
    <t>[{"cast_id": 19, "character": "Mike Enslin", "credit_id": "52fe437dc3a36847f8057f55", "gender": 2, "id": 3036, "name": "John Cusack", "order": 0}, {"cast_id": 20, "character": "Gerald Olin", "credit_id": "52fe437dc3a36847f8057f59", "gender": 2, "id": 2231, "name": "Samuel L. Jackson", "order": 1}, {"cast_id": 21, "character": "Lilly Enslin", "credit_id": "52fe437dc3a36847f8057f5d", "gender": 1, "id": 1980, "name": "Mary McCormack", "order": 3}, {"cast_id": 22, "character": "Katie", "credit_id": "52fe437dc3a36847f8057f61", "gender": 1, "id": 29612, "name": "Jasmine Jessica Anthony", "order": 4}, {"cast_id": 23, "character": "Sam Farrell", "credit_id": "52fe437dc3a36847f8057f65", "gender": 2, "id": 4252, "name": "Tony Shalhoub", "order": 5}, {"cast_id": 24, "character": "Young Woman at Bookstore", "credit_id": "52fe437dc3a36847f8057f69", "gender": 1, "id": 29613, "name": "Alexandra Silber", "order": 6}, {"cast_id": 25, "character": "Secretary", "credit_id": "52fe437dc3a36847f8057f6d", "gender": 1, "id": 29614, "name": "Emily Harvey", "order": 7}, {"cast_id": 26, "character": "Bellboy", "credit_id": "52fe437dc3a36847f8057f71", "gender": 2, "id": 29615, "name": "Noah Lee Margetts", "order": 8}, {"cast_id": 27, "character": "Clay", "credit_id": "52fe437dc3a36847f8057f75", "gender": 2, "id": 29616, "name": "William Armstrong", "order": 9}, {"cast_id": 28, "character": "Mr. Innkeeper", "credit_id": "52fe437dc3a36847f8057f79", "gender": 2, "id": 29617, "name": "Paul Birchard", "order": 10}, {"cast_id": 30, "character": "Mrs. Innkeeper", "credit_id": "52fe437dc3a36847f8057f83", "gender": 1, "id": 192933, "name": "Margot Leicester", "order": 11}, {"cast_id": 32, "character": "Taxi Cab Driver", "credit_id": "56fda4bfc3a36865010002f4", "gender": 2, "id": 60573, "name": "Angel Oquendo", "order": 12}, {"cast_id": 33, "character": "Bookstore Cashier", "credit_id": "58d286d49251411ad801f637", "gender": 0, "id": 1781739, "name": "Walter Lewis", "order": 13}, {"cast_id": 34, "character": "Man #1 at Bookstore", "credit_id": "58d286e59251411ad801f649", "gender": 2, "id": 933883, "name": "Eric Meyers", "order": 14}, {"cast_id": 35, "character": "Man #2 at Bookstore", "credit_id": "58d28714c3a36838e901d983", "gender": 0, "id": 1781740, "name": "David Nicholson", "order": 15}, {"cast_id": 36, "character": "Lady at Bookstore", "credit_id": "58d2873ac3a36838d501b209", "gender": 1, "id": 1781741, "name": "Holly Hayes", "order": 16}, {"cast_id": 37, "character": "Surfer Dude", "credit_id": "58d287fec3a36838f101d034", "gender": 2, "id": 101017, "name": "Johann Urb", "order": 17}, {"cast_id": 38, "character": "Mailbox Guy", "credit_id": "58d288139251411a9f0204fb", "gender": 2, "id": 35863, "name": "Andrew-Lee Potts", "order": 18}, {"cast_id": 39, "character": "Desk Clerk", "credit_id": "58d28861c3a36838c901fd97", "gender": 1, "id": 96699, "name": "Kim Thomson", "order": 19}, {"cast_id": 40, "character": "Assistant Hotel Manager", "credit_id": "58d288d1c3a36838f901f0ad", "gender": 2, "id": 173995, "name": "Drew Powell", "order": 20}, {"cast_id": 41, "character": "Maitre D'", "credit_id": "58d28907c3a36838e901dab7", "gender": 0, "id": 1781747, "name": "Gil Cohen-Alloro", "order": 21}, {"cast_id": 42, "character": "Hotel Engineer", "credit_id": "58d2891bc3a36838df01d81f", "gender": 2, "id": 17490, "name": "Isiah Whitlock Jr.", "order": 22}, {"cast_id": 43, "character": "Claw Hammer Maniac", "credit_id": "58d2892b9251411acb01f52a", "gender": 2, "id": 87841, "name": "Benny Urquidez", "order": 23}, {"cast_id": 44, "character": "Mike's Father", "credit_id": "58d2899dc3a36838af01f920", "gender": 2, "id": 41247, "name": "Len Cariou", "order": 24}, {"cast_id": 45, "character": "Factory Owner", "credit_id": "58d289c3c3a36838df01d890", "gender": 0, "id": 123503, "name": "Ray Nicholas", "order": 25}, {"cast_id": 46, "character": "1950's Lady", "credit_id": "58d289d1c3a36838af01f94f", "gender": 1, "id": 38886, "name": "Tina Maskell", "order": 26}, {"cast_id": 47, "character": "Kevin O'Malley", "credit_id": "58d28a2ec3a368390801cba0", "gender": 0, "id": 100085, "name": "Paul Kasey", "order": 27}, {"cast_id": 48, "character": "Mailbox Worker", "credit_id": "58d28a46c3a36838e901dbab", "gender": 0, "id": 1081074, "name": "George Cottle", "order": 28}, {"cast_id": 49, "character": "Mailbox Worker", "credit_id": "58d28a659251411ad801f9ef", "gender": 0, "id": 141358, "name": "Julian Spencer", "order": 29}, {"cast_id": 50, "character": "Mailbox Worker", "credit_id": "58d28a819251411ab50204d0", "gender": 0, "id": 1766731, "name": "William Willoughby", "order": 30}, {"cast_id": 51, "character": "Cop #1", "credit_id": "58d28b5a9251411ab50205b3", "gender": 0, "id": 150933, "name": "Thomas A. McMahon", "order": 31}, {"cast_id": 52, "character": "Cop #2", "credit_id": "58d28b67c3a36838f101d2db", "gender": 0, "id": 1781757, "name": "Anthony C. Mazza", "order": 32}, {"cast_id": 53, "character": "Fireman", "credit_id": "58d28b909251411acb01f77a", "gender": 2, "id": 105236, "name": "Chris Carey", "order": 33}, {"cast_id": 54, "character": "Priest", "credit_id": "58d28baf9251411ad801fb47", "gender": 2, "id": 105595, "name": "Kevin Dobson", "order": 34}, {"cast_id": 55, "character": "Man Outside Hotel Fire", "credit_id": "58d28bc3c3a36838c902005c", "gender": 2, "id": 1202712, "name": "Peter Conboy", "order": 35}, {"cast_id": 56, "character": "Bookstore Assistant", "credit_id": "58d28beec3a36838c9020088", "gender": 1, "id": 1781758, "name": "Georgie Lee-Robinson", "order": 36}, {"cast_id": 57, "character": "Hotel Guest", "credit_id": "58d28c8ac3a368390801cd49", "gender": 1, "id": 1246221, "name": "Bernadette Lords", "order": 37}, {"cast_id": 58, "character": "Bellboy", "credit_id": "58d28cc1c3a368390801cd6c", "gender": 0, "id": 1385478, "name": "Rob McGillivray", "order": 38}, {"cast_id": 59, "character": "Mike Enslin's Ex-wife", "credit_id": "58d28e369251411a9f020ba8", "gender": 1, "id": 61114, "name": "Kate Walsh", "order": 39}, {"cast_id": 60, "character": "Bellboy", "credit_id": "58d28e4f9251411ab50208d9", "gender": 0, "id": 1781759, "name": "Jacob White", "order": 40}]</t>
  </si>
  <si>
    <t>[{"credit_id": "52fe437dc3a36847f8057f15", "department": "Production", "gender": 2, "id": 1307, "job": "Executive Producer", "name": "Bob Weinstein"}, {"credit_id": "52fe437dc3a36847f8057f1b", "department": "Production", "gender": 2, "id": 59839, "job": "Executive Producer", "name": "Harvey Weinstein"}, {"credit_id": "52fe437dc3a36847f8057f09", "department": "Writing", "gender": 2, "id": 3027, "job": "Original Story", "name": "Stephen King"}, {"credit_id": "52fe437dc3a36847f8057f27", "department": "Sound", "gender": 0, "id": 5488, "job": "Music", "name": "Gabriel Yared"}, {"credit_id": "52fe437dc3a36847f8057efd", "department": "Writing", "gender": 2, "id": 7130, "job": "Screenplay", "name": "Scott Alexander"}, {"credit_id": "52fe437dc3a36847f8057f03", "department": "Writing", "gender": 2, "id": 7131, "job": "Screenplay", "name": "Larry Karaszewski"}, {"credit_id": "52fe437dc3a36847f8057f7f", "department": "Production", "gender": 2, "id": 10952, "job": "Producer", "name": "Lorenzo di Bonaventura"}, {"credit_id": "52fe437dc3a36847f8057f2d", "department": "Editing", "gender": 2, "id": 8307, "job": "Editor", "name": "Peter Boyle"}, {"credit_id": "52fe437dc3a36847f8057f21", "department": "Camera", "gender": 2, "id": 21655, "job": "Director of Photography", "name": "Beno\u00eet Delhomme"}, {"credit_id": "52fe437dc3a36847f8057f39", "department": "Costume &amp; Make-Up", "gender": 1, "id": 22968, "job": "Costume Design", "name": "Natalie Ward"}, {"credit_id": "52fe437dc3a36847f8057f33", "department": "Art", "gender": 2, "id": 28636, "job": "Production Design", "name": "Andrew Laws"}, {"credit_id": "52fe437dc3a36847f8057ef1", "department": "Directing", "gender": 0, "id": 29605, "job": "Director", "name": "Mikael H\u00e5fstr\u00f6m"}, {"credit_id": "52fe437dc3a36847f8057ef7", "department": "Writing", "gender": 2, "id": 29606, "job": "Screenplay", "name": "Matt Greenberg"}, {"credit_id": "52fe437dc3a36847f8057f0f", "department": "Production", "gender": 0, "id": 29608, "job": "Executive Producer", "name": "Jake Myers"}, {"credit_id": "52fe437dc3a36847f8057f3f", "department": "Art", "gender": 0, "id": 29609, "job": "Art Direction", "name": "Stuart Kearns"}, {"credit_id": "52fe437dc3a36847f8057f4b", "department": "Costume &amp; Make-Up", "gender": 0, "id": 29610, "job": "Makeup Artist", "name": "Karl Derrick"}, {"credit_id": "52fe437dc3a36847f8057f51", "department": "Crew", "gender": 0, "id": 29611, "job": "Special Effects", "name": "Paul Corbould"}, {"credit_id": "58d28feac3a36838f101d61c", "department": "Art", "gender": 2, "id": 33625, "job": "Set Decoration", "name": "Daniel B. Clancy"}, {"credit_id": "58d290629251411a9f020de1", "department": "Production", "gender": 0, "id": 58357, "job": "Unit Production Manager", "name": "Dana Robin"}, {"credit_id": "58d28fd89251411acb01fbbe", "department": "Art", "gender": 2, "id": 49345, "job": "Art Direction", "name": "Mark Raggett"}, {"credit_id": "58d28f9b9251411af402080f", "department": "Production", "gender": 1, "id": 53680, "job": "Casting", "name": "Elaine Grainger"}, {"credit_id": "58d28f539251411ab50209be", "department": "Production", "gender": 2, "id": 65753, "job": "Executive Producer", "name": "Richard Saperstein"}, {"credit_id": "58d2908ec3a36838f901f6a6", "department": "Crew", "gender": 1, "id": 1117950, "job": "Post Production Supervisor", "name": "Jessie Thiele"}, {"credit_id": "58d28ff89251411ad801ffc1", "department": "Art", "gender": 1, "id": 1285953, "job": "Set Decoration", "name": "Marina Morris"}, {"credit_id": "58d293d6925141079400033e", "department": "Directing", "gender": 1, "id": 1390539, "job": "Script Supervisor", "name": "Tricia Ronten"}, {"credit_id": "58d2929f92514107940001b8", "department": "Art", "gender": 0, "id": 1402942, "job": "Location Scout", "name": "Giles Edleston"}, {"credit_id": "58d29042c3a36838f901f669", "department": "Production", "gender": 0, "id": 1409309, "job": "Unit Manager", "name": "Mark Grimwade"}, {"credit_id": "58d29357c3a36873c70001c1", "department": "Directing", "gender": 1, "id": 1440497, "job": "Script Supervisor", "name": "Catherine Allinson"}, {"credit_id": "58d29211c3a36873d400009f", "department": "Production", "gender": 1, "id": 1486198, "job": "Casting Assistant", "name": "Kate Ringsell"}, {"credit_id": "58d290df9251411aef01ff8b", "department": "Production", "gender": 1, "id": 1596781, "job": "Unit Production Manager", "name": "Gabriela V\u00e1zquez"}, {"credit_id": "58d292df9251410804000208", "department": "Production", "gender": 2, "id": 1640354, "job": "Location Manager", "name": "Pat Karam"}, {"credit_id": "58d28f669251411af40207de", "department": "Production", "gender": 0, "id": 1640634, "job": "Associate Producer", "name": "Jeremy Steckler"}, {"credit_id": "58d29034c3a36838df01dd1a", "department": "Production", "gender": 0, "id": 1656672, "job": "Production Supervisor", "name": "John Anthony"}, {"credit_id": "58d293c8c3a36873ef00020d", "department": "Production", "gender": 0, "id": 1781382, "job": "Production Coordinator", "name": "Greg Outcalt"}, {"credit_id": "58d28e9b9251411a9f020c18", "department": "Production", "gender": 1, "id": 1781760, "job": "Associate Producer", "name": "Kelly Dennis"}, {"credit_id": "58d28f0c9251411ae802087f", "department": "Production", "gender": 1, "id": 1781761, "job": "Associate Producer", "name": "Antonia Kalmacoff"}, {"credit_id": "58d2918a92514107a00000a7", "department": "Production", "gender": 1, "id": 1781768, "job": "Unit Production Manager", "name": "Elena Zokas"}, {"credit_id": "58d291ff925141079c000107", "department": "Production", "gender": 0, "id": 1781769, "job": "Casting Associate", "name": "Ali Merhi"}, {"credit_id": "58d2926092514107a8000172", "department": "Production", "gender": 1, "id": 1781770, "job": "Location Manager", "name": "Briana Burke"}, {"credit_id": "58d292c092514107a80001de", "department": "Production", "gender": 1, "id": 1781771, "job": "Location Manager", "name": "Audra Gorman"}, {"credit_id": "58d29300c3a36873aa000186", "department": "Art", "gender": 0, "id": 1781774, "job": "Location Scout", "name": "Lee David Lee"}, {"credit_id": "58d2932e92514107a800026f", "department": "Art", "gender": 0, "id": 1781776, "job": "Location Scout", "name": "Rob Lee"}, {"credit_id": "58d2934392514107b0000285", "department": "Art", "gender": 0, "id": 1781777, "job": "Title Designer", "name": "Darren Agnew"}, {"credit_id": "58d2938a92514107940002ff", "department": "Production", "gender": 1, "id": 1781780, "job": "Production Coordinator", "name": "Una Hill"}]</t>
  </si>
  <si>
    <t>[{"cast_id": 24, "character": "President Skroob/Yoghurt", "credit_id": "52fe4293c3a36847f8029887", "gender": 2, "id": 14639, "name": "Mel Brooks", "order": 0}, {"cast_id": 26, "character": "Dark Helmet", "credit_id": "52fe4293c3a36847f802988b", "gender": 2, "id": 8872, "name": "Rick Moranis", "order": 1}, {"cast_id": 27, "character": "Lone Starr", "credit_id": "52fe4293c3a36847f802988f", "gender": 2, "id": 8984, "name": "Bill Pullman", "order": 2}, {"cast_id": 28, "character": "Princess Vespa", "credit_id": "52fe4293c3a36847f8029893", "gender": 1, "id": 14668, "name": "Daphne Zuniga", "order": 3}, {"cast_id": 29, "character": "Barfolemew 'Barf'", "credit_id": "52fe4293c3a36847f8029897", "gender": 2, "id": 7180, "name": "John Candy", "order": 4}, {"cast_id": 30, "character": "Colonel Sandurz", "credit_id": "52fe4293c3a36847f802989b", "gender": 2, "id": 14669, "name": "George Wyner", "order": 5}, {"cast_id": 31, "character": "Dot Matrix (voice)", "credit_id": "52fe4293c3a36847f802989f", "gender": 1, "id": 14670, "name": "Joan Rivers", "order": 6}, {"cast_id": 32, "character": "King Roland", "credit_id": "52fe4293c3a36847f80298a3", "gender": 2, "id": 14671, "name": "Dick Van Patten", "order": 7}, {"cast_id": 33, "character": "Radar Technician", "credit_id": "52fe4293c3a36847f80298a7", "gender": 2, "id": 14672, "name": "Michael Winslow", "order": 8}, {"cast_id": 34, "character": "Dot Matrix", "credit_id": "52fe4293c3a36847f80298ab", "gender": 1, "id": 14673, "name": "Lorene Yarnell Jansson", "order": 9}, {"cast_id": 35, "character": "Kane", "credit_id": "52fe4293c3a36847f80298af", "gender": 2, "id": 5049, "name": "John Hurt", "order": 10}, {"cast_id": 36, "character": "Dink #1", "credit_id": "52fe4293c3a36847f80298b3", "gender": 2, "id": 1471, "name": "Ed Gale", "order": 11}, {"cast_id": 38, "character": "Captain of the Guard", "credit_id": "57294d4fc3a36820a7000430", "gender": 2, "id": 537, "name": "Stephen Tobolowsky", "order": 12}, {"cast_id": 39, "character": "Dr. Schlotkin", "credit_id": "57294d8b9251414e0600068e", "gender": 2, "id": 101653, "name": "Sandy Helberg", "order": 13}, {"cast_id": 40, "character": "Pizza the Hutt (voice)", "credit_id": "57294da8c3a368090200058b", "gender": 2, "id": 6844, "name": "Dom DeLuise", "order": 14}, {"cast_id": 41, "character": "Dink (voice) (uncredited)", "credit_id": "57294db792514161b70003c4", "gender": 2, "id": 14104, "name": "Phil Hartman", "order": 15}, {"cast_id": 42, "character": "Dink (voice) (uncredited)", "credit_id": "57294dc29251414e06000699", "gender": 1, "id": 34983, "name": "Tress MacNeille", "order": 16}, {"cast_id": 43, "character": "Dink (voice) (uncredited)", "credit_id": "57294dcd92514161b70003cb", "gender": 2, "id": 35219, "name": "Corey Burton", "order": 17}, {"cast_id": 44, "character": "Ape #1 (uncredited)", "credit_id": "57294ddf9251414e0a0005cd", "gender": 2, "id": 13919, "name": "Michael York", "order": 18}, {"cast_id": 45, "character": "Prison Guard", "credit_id": "57d9b31bc3a36853830078fe", "gender": 0, "id": 1538, "name": "Rick Ducommun", "order": 19}, {"cast_id": 46, "character": "Vinnie the Robot", "credit_id": "57d9b8fec3a36852e00072a3", "gender": 0, "id": 67674, "name": "Rudy De Luca", "order": 20}, {"cast_id": 47, "character": "Head Usher", "credit_id": "59183d1a92514105da03a7fb", "gender": 2, "id": 81902, "name": "Ken Olfson", "order": 21}, {"cast_id": 48, "character": "Charlene", "credit_id": "59183d34925141583c043095", "gender": 1, "id": 157499, "name": "Denise Gallup", "order": 22}, {"cast_id": 49, "character": "Marlene", "credit_id": "59183d4492514159c1041f38", "gender": 0, "id": 157498, "name": "Dian Gallup", "order": 23}, {"cast_id": 54, "character": "Major Asshole", "credit_id": "5995216492514107ba009346", "gender": 0, "id": 115032, "name": "Jim Jackman", "order": 24}, {"cast_id": 51, "character": "Prince Valium (as JM J. Bullock)", "credit_id": "59183d75c3a3684269046960", "gender": 2, "id": 85210, "name": "Jim J. Bullock", "order": 25}, {"cast_id": 52, "character": "Radio Operator", "credit_id": "59183d86925141585204423b", "gender": 2, "id": 19136, "name": "Sal Viscuso", "order": 26}, {"cast_id": 53, "character": "John Hurt", "credit_id": "59183d93c3a368371b034f47", "gender": 2, "id": 5049, "name": "John Hurt", "order": 27}]</t>
  </si>
  <si>
    <t>[{"credit_id": "52fe4293c3a36847f8029829", "department": "Sound", "gender": 2, "id": 719, "job": "Original Music Composer", "name": "John Morris"}, {"credit_id": "52fe4293c3a36847f8029847", "department": "Production", "gender": 2, "id": 1263, "job": "Casting", "name": "Lynn Stalmaster"}, {"credit_id": "52fe4293c3a36847f8029853", "department": "Art", "gender": 2, "id": 1765, "job": "Art Direction", "name": "Harold Michelson"}, {"credit_id": "52fe4293c3a36847f8029841", "department": "Production", "gender": 2, "id": 2084, "job": "Casting", "name": "Bill Shepard"}, {"credit_id": "52fe4293c3a36847f802984d", "department": "Art", "gender": 2, "id": 6584, "job": "Production Design", "name": "Terence Marsh"}, {"credit_id": "52fe4293c3a36847f8029835", "department": "Editing", "gender": 2, "id": 3987, "job": "Editor", "name": "Conrad Buff IV"}, {"credit_id": "52fe4293c3a36847f802983b", "department": "Production", "gender": 2, "id": 5490, "job": "Casting", "name": "David Rubin"}, {"credit_id": "52fe4293c3a36847f8029811", "department": "Writing", "gender": 2, "id": 14639, "job": "Screenplay", "name": "Mel Brooks"}, {"credit_id": "52fe4293c3a36847f802980b", "department": "Directing", "gender": 2, "id": 14639, "job": "Director", "name": "Mel Brooks"}, {"credit_id": "52fe4293c3a36847f8029823", "department": "Production", "gender": 2, "id": 14639, "job": "Producer", "name": "Mel Brooks"}, {"credit_id": "52fe4293c3a36847f8029817", "department": "Writing", "gender": 2, "id": 14640, "job": "Screenplay", "name": "Thomas Meehan"}, {"credit_id": "52fe4293c3a36847f802981d", "department": "Writing", "gender": 2, "id": 14641, "job": "Screenplay", "name": "Ronny Graham"}, {"credit_id": "52fe4293c3a36847f802982f", "department": "Camera", "gender": 0, "id": 14642, "job": "Director of Photography", "name": "Nick McLean"}, {"credit_id": "52fe4293c3a36847f8029859", "department": "Art", "gender": 2, "id": 14652, "job": "Set Decoration", "name": "John Franco Jr."}, {"credit_id": "52fe4293c3a36847f802985f", "department": "Costume &amp; Make-Up", "gender": 2, "id": 14653, "job": "Makeup Artist", "name": "Ken Diaz"}, {"credit_id": "52fe4293c3a36847f8029865", "department": "Production", "gender": 2, "id": 14654, "job": "Production Manager", "name": "Robert Latham Brown"}, {"credit_id": "52fe4293c3a36847f802986b", "department": "Sound", "gender": 0, "id": 14657, "job": "Sound Effects Editor", "name": "Sandina Bailo-Lape"}, {"credit_id": "52fe4293c3a36847f8029871", "department": "Crew", "gender": 0, "id": 14660, "job": "Special Effects", "name": "Peter Albiez"}, {"credit_id": "52fe4293c3a36847f8029877", "department": "Visual Effects", "gender": 0, "id": 14662, "job": "Visual Effects", "name": "Craig Boyajian"}, {"credit_id": "52fe4293c3a36847f802987d", "department": "Crew", "gender": 0, "id": 14663, "job": "Stunt Coordinator", "name": "Dick Warlock"}, {"credit_id": "52fe4293c3a36847f8029883", "department": "Crew", "gender": 0, "id": 14667, "job": "Stunts", "name": "Mike Washlake"}, {"credit_id": "52fe4293c3a36847f80298b9", "department": "Production", "gender": 2, "id": 21968, "job": "Producer", "name": "Ezra Swerdlow"}]</t>
  </si>
  <si>
    <t>[{"cast_id": 1, "character": "Joshua Connor", "credit_id": "530b1900c3a36848f3000c39", "gender": 2, "id": 934, "name": "Russell Crowe", "order": 0}, {"cast_id": 2, "character": "Ayshe", "credit_id": "530b1906c3a3687b57003477", "gender": 1, "id": 18182, "name": "Olga Kurylenko", "order": 1}, {"cast_id": 45, "character": "Major Hasan", "credit_id": "551fdf11c3a3684dd4001b73", "gender": 2, "id": 99314, "name": "Y\u0131lmaz Erdo\u011fan", "order": 2}, {"cast_id": 15, "character": "Sgt. Jemal", "credit_id": "54805b029251414d210022c2", "gender": 0, "id": 74376, "name": "Cem Y\u0131lmaz", "order": 3}, {"cast_id": 0, "character": "Lt. Colonel Hughes", "credit_id": "530b18f7c3a36848f3000c37", "gender": 2, "id": 224181, "name": "Jai Courtney", "order": 4}, {"cast_id": 5, "character": "Arthur \"Art\" Connor", "credit_id": "530b1a1fc3a3684208005440", "gender": 0, "id": 1213279, "name": "Ryan Corr", "order": 5}, {"cast_id": 24, "character": "Edward Connor", "credit_id": "54805bd4c3a36829ab00263a", "gender": 0, "id": 1394227, "name": "James Fraser", "order": 6}, {"cast_id": 34, "character": "Henry Connor", "credit_id": "54805c72c3a36829b5002cce", "gender": 0, "id": 1394235, "name": "Ben O'Toole", "order": 7}, {"cast_id": 25, "character": "Omer", "credit_id": "54805be5c3a36829ae002332", "gender": 2, "id": 75121, "name": "Steve Bastoni", "order": 8}, {"cast_id": 26, "character": "Dr. Ibrahim", "credit_id": "54805bf6c3a36829b5002cb3", "gender": 2, "id": 145344, "name": "Salih Kalyon", "order": 9}, {"cast_id": 33, "character": "Orhan", "credit_id": "54805c679251414d210022f8", "gender": 0, "id": 1394234, "name": "Dylan Georgiades", "order": 10}, {"cast_id": 18, "character": "Fatma", "credit_id": "54805b65c3a368299f001da2", "gender": 1, "id": 1232126, "name": "Megan Gale", "order": 11}, {"cast_id": 20, "character": "Captain Brindley", "credit_id": "54805b90c3a36829a7002580", "gender": 2, "id": 3062, "name": "Daniel Wyllie", "order": 12}, {"cast_id": 21, "character": "Greeves", "credit_id": "54805b9e9251416e7e0026b1", "gender": 2, "id": 76068, "name": "Michael Dorman", "order": 13}, {"cast_id": 29, "character": "Sgt. Tucker", "credit_id": "54805c259251416e8100254c", "gender": 0, "id": 1014586, "name": "Christopher Sommers", "order": 14}, {"cast_id": 28, "character": "Dawson", "credit_id": "54805c18c3a36829ab002653", "gender": 0, "id": 1275904, "name": "Benedict Hardie", "order": 15}, {"cast_id": 6, "character": "Eliza", "credit_id": "530b1a28c3a36848f3000c46", "gender": 1, "id": 28744, "name": "Jacqueline McKenzie", "order": 16}, {"cast_id": 3, "character": "Natalia", "credit_id": "530b191ec3a36863b1004cb7", "gender": 1, "id": 103554, "name": "Isabel Lucas", "order": 17}, {"cast_id": 4, "character": "Father McIntyre", "credit_id": "530b19939251411105004e84", "gender": 2, "id": 62752, "name": "Damon Herriman", "order": 18}, {"cast_id": 22, "character": "Colonel Demergelis", "credit_id": "54805baf9251416e8100253b", "gender": 2, "id": 83769, "name": "Robert Mammone", "order": 19}, {"cast_id": 16, "character": "Imam", "credit_id": "54805b169251416e81002513", "gender": 2, "id": 145246, "name": "Deniz Akdeniz", "order": 20}, {"cast_id": 27, "character": "Young Edward", "credit_id": "54805c0dc3a36829ae00233a", "gender": 2, "id": 1394230, "name": "Aidan Liam Smith", "order": 23}, {"cast_id": 31, "character": "Young Art", "credit_id": "54805c4e9251414efa002604", "gender": 0, "id": 1394232, "name": "Jack Douglas Patterson", "order": 25}, {"cast_id": 32, "character": "Young Henry", "credit_id": "54805c5ac3a36829b5002cc5", "gender": 0, "id": 1394233, "name": "Ben Norris", "order": 26}]</t>
  </si>
  <si>
    <t>[{"credit_id": "530b1a37c3a36842010056a5", "department": "Directing", "gender": 2, "id": 934, "job": "Director", "name": "Russell Crowe"}, {"credit_id": "59023c5dc3a3684066002551", "department": "Crew", "gender": 1, "id": 948, "job": "Additional Music", "name": "Lisa Gerrard"}, {"credit_id": "5546f11ac3a3680ce8008065", "department": "Camera", "gender": 2, "id": 1313, "job": "Director of Photography", "name": "Andrew Lesnie"}, {"credit_id": "530b1ae0c3a3687b5700348b", "department": "Production", "gender": 2, "id": 8299, "job": "Producer", "name": "Andrew Mason"}, {"credit_id": "55a00e00c3a3680d560004ed", "department": "Production", "gender": 2, "id": 11091, "job": "Executive Producer", "name": "Brett Ratner"}, {"credit_id": "55a00e419251417cb9000266", "department": "Production", "gender": 1, "id": 37281, "job": "Casting", "name": "Nikki Barrett"}, {"credit_id": "55a00dc2925141407e000501", "department": "Sound", "gender": 2, "id": 37757, "job": "Original Music Composer", "name": "David Hirschfelder"}, {"credit_id": "55a00de59251414079000506", "department": "Production", "gender": 2, "id": 55474, "job": "Executive Producer", "name": "John Collee"}, {"credit_id": "59023c499251410acb002503", "department": "Crew", "gender": 0, "id": 65046, "job": "Additional Music", "name": "Richard Tognetti"}, {"credit_id": "59023be49251410ad000249b", "department": "Crew", "gender": 0, "id": 70526, "job": "Additional Music", "name": "Ludovico Einaudi"}, {"credit_id": "590335e2c3a368291d009e5a", "department": "Crew", "gender": 0, "id": 75157, "job": "Stunt Coordinator", "name": "Zev Eleftheriou"}, {"credit_id": "59033f11c3a36828b8009e8c", "department": "Art", "gender": 0, "id": 75292, "job": "Set Decoration", "name": "Rebecca Cohen"}, {"credit_id": "590337649251413e3500a1f2", "department": "Camera", "gender": 0, "id": 75516, "job": "Camera Operator", "name": "Ernie Clark"}, {"credit_id": "590338839251413e1d00a588", "department": "Costume &amp; Make-Up", "gender": 0, "id": 75523, "job": "Key Hair Stylist", "name": "Anna Gray"}, {"credit_id": "590338939251413e3b00a65f", "department": "Costume &amp; Make-Up", "gender": 0, "id": 75523, "job": "Key Makeup Artist", "name": "Anna Gray"}, {"credit_id": "55c9ac75c3a3687527001193", "department": "Costume &amp; Make-Up", "gender": 0, "id": 76088, "job": "Hairstylist", "name": "Wendy De Waal"}, {"credit_id": "55c9ace79251410c520012cd", "department": "Costume &amp; Make-Up", "gender": 0, "id": 76088, "job": "Makeup Artist", "name": "Wendy De Waal"}, {"credit_id": "59023e88c3a368409d00272f", "department": "Art", "gender": 2, "id": 80680, "job": "Production Design", "name": "Chris Kennedy"}, {"credit_id": "55a00dd4925141407e000503", "department": "Production", "gender": 1, "id": 88115, "job": "Line Producer", "name": "Barbara Gibbs"}, {"credit_id": "55a00da092514140800004b8", "department": "Writing", "gender": 2, "id": 137902, "job": "Writer", "name": "Andrew Knight"}, {"credit_id": "59024aecc3a368409000315e", "department": "Production", "gender": 2, "id": 137902, "job": "Executive Producer", "name": "Andrew Knight"}, {"credit_id": "590335d19251413e3500a097", "department": "Crew", "gender": 0, "id": 142157, "job": "Stunt Coordinator", "name": "Doug Coleman"}, {"credit_id": "59033328c3a3682898009e44", "department": "Production", "gender": 0, "id": 575143, "job": "Production Supervisor", "name": "Ali Akdeniz"}, {"credit_id": "55c9ae2a9251410c490012c6", "department": "Sound", "gender": 0, "id": 577468, "job": "Sound Designer", "name": "Wayne Pashley"}, {"credit_id": "55c9aeeb9251410c5b0012b4", "department": "Sound", "gender": 0, "id": 577468, "job": "Supervising Sound Editor", "name": "Wayne Pashley"}, {"credit_id": "59034a4a9251413e2100b282", "department": "Sound", "gender": 0, "id": 577468, "job": "Sound Re-Recording Mixer", "name": "Wayne Pashley"}, {"credit_id": "55a00e0dc3a3680d60000492", "department": "Editing", "gender": 2, "id": 966022, "job": "Editor", "name": "Matt Villa"}, {"credit_id": "55c9adb29251410c490012b7", "department": "Editing", "gender": 0, "id": 1002602, "job": "Dialogue Editor", "name": "Sonal Joshi"}, {"credit_id": "55c9ad78c3a368751b0010fc", "department": "Art", "gender": 0, "id": 1017015, "job": "Assistant Art Director", "name": "Tuesday Stone"}, {"credit_id": "590343769251413e1d00af19", "department": "Costume &amp; Make-Up", "gender": 0, "id": 1043367, "job": "Costume Supervisor", "name": "Funda Buyuktunalioglu"}, {"credit_id": "530b1a82c3a36841f600555b", "department": "Production", "gender": 0, "id": 1113488, "job": "Producer", "name": "Troy Lum"}, {"credit_id": "59033dc0c3a368290a00a373", "department": "Crew", "gender": 0, "id": 1153300, "job": "Dialect Coach", "name": "Sedef Ecer"}, {"credit_id": "55c9aeccc3a368597b0008aa", "department": "Crew", "gender": 0, "id": 1188046, "job": "Sound Recordist", "name": "Guntis Sics"}, {"credit_id": "590332f89251413e0f00a764", "department": "Production", "gender": 0, "id": 1190662, "job": "Production Manager", "name": "Lorelle Adamson"}, {"credit_id": "55a00dae9251414089000473", "department": "Writing", "gender": 0, "id": 1295993, "job": "Writer", "name": "Andrew Anastasios"}, {"credit_id": "59024b4e9251410a9b0031c5", "department": "Production", "gender": 0, "id": 1295993, "job": "Executive Producer", "name": "Andrew Anastasios"}, {"credit_id": "530b1ae8c3a368420800544f", "department": "Production", "gender": 0, "id": 1295994, "job": "Producer", "name": "Keith Rodger"}, {"credit_id": "590334169251413e2100a0dc", "department": "Costume &amp; Make-Up", "gender": 0, "id": 1325188, "job": "Makeup Supervisor", "name": "Jennifer Lamphee"}, {"credit_id": "59033422c3a36828b800961e", "department": "Costume &amp; Make-Up", "gender": 0, "id": 1325188, "job": "Hair Supervisor", "name": "Jennifer Lamphee"}, {"credit_id": "590348cec3a368290a00abd2", "department": "Editing", "gender": 0, "id": 1342718, "job": "Dialogue Editor", "name": "Emma Mitchell"}, {"credit_id": "55c9b1859251410c55001258", "department": "Costume &amp; Make-Up", "gender": 0, "id": 1355543, "job": "Costume Supervisor", "name": "Robyn Elliott"}, {"credit_id": "55a00df292514140850005ff", "department": "Production", "gender": 2, "id": 1361169, "job": "Executive Producer", "name": "James Packer"}, {"credit_id": "590348adc3a36828b800a538", "department": "Sound", "gender": 0, "id": 1391719, "job": "ADR Editor", "name": "Derryn Pasquill"}, {"credit_id": "590348899251413e1500bbac", "department": "Sound", "gender": 0, "id": 1391720, "job": "Supervising Sound Editor", "name": "Libby Villa"}, {"credit_id": "55c9b14c9251410c4600140c", "department": "Lighting", "gender": 0, "id": 1392722, "job": "Gaffer", "name": "Reg Garside"}, {"credit_id": "55c9b0d4c3a3687529001340", "department": "Camera", "gender": 0, "id": 1394768, "job": "Steadicam Operator", "name": "Peter McCaffrey"}, {"credit_id": "59033613c3a368289800a051", "department": "Camera", "gender": 0, "id": 1394768, "job": "Camera Operator", "name": "Peter McCaffrey"}, {"credit_id": "55c9ae6c9251410c460013af", "department": "Sound", "gender": 0, "id": 1394862, "job": "Sound Effects Editor", "name": "Fabian Sanjurjo"}, {"credit_id": "59033f7bc3a368288b009d12", "department": "Art", "gender": 0, "id": 1401665, "job": "Property Master", "name": "Jo-Ann Beikoff"}, {"credit_id": "590334bac3a36828660094c0", "department": "Crew", "gender": 0, "id": 1401730, "job": "Post Production Supervisor", "name": "Prue Fletcher"}, {"credit_id": "55c9afb7c3a368752c001489", "department": "Visual Effects", "gender": 2, "id": 1402931, "job": "Visual Effects Supervisor", "name": "David Booth"}, {"credit_id": "59033a019251413e0f00ad45", "department": "Production", "gender": 0, "id": 1403109, "job": "Location Manager", "name": "Vicki Niehus"}, {"credit_id": "5903390b9251413e1500aeb9", "department": "Costume &amp; Make-Up", "gender": 0, "id": 1409227, "job": "Makeup Artist", "name": "Zeljka Stanin"}, {"credit_id": "59033e31c3a36828f100a805", "department": "Crew", "gender": 0, "id": 1410564, "job": "Unit Publicist", "name": "Fiona Nix"}, {"credit_id": "55c9b0f39251410c460013fc", "department": "Camera", "gender": 0, "id": 1418310, "job": "Still Photographer", "name": "Mark Rogers"}, {"credit_id": "5903333ec3a3682898009e59", "department": "Directing", "gender": 0, "id": 1418314, "job": "Script Supervisor", "name": "Jo Weeks"}, {"credit_id": "59033fa39251413e3b00ac98", "department": "Art", "gender": 0, "id": 1445423, "job": "Construction Coordinator", "name": "Imogen Trowell"}, {"credit_id": "55c9abed9251410c5800118e", "department": "Costume &amp; Make-Up", "gender": 0, "id": 1470977, "job": "Costume Design", "name": "Tess Schofield"}, {"credit_id": "59033ea8c3a3682866009cbb", "department": "Production", "gender": 0, "id": 1485232, "job": "Casting Associate", "name": "Natalie Wall"}, {"credit_id": "55a00e2cc3a3680d4e000507", "department": "Production", "gender": 0, "id": 1486028, "job": "Casting", "name": "Pinar Celik"}, {"credit_id": "55c9ac199251410c4f0011ca", "department": "Art", "gender": 0, "id": 1495853, "job": "Art Direction", "name": "Cagri Aydin"}, {"credit_id": "570bda40c3a36802b00004c4", "department": "Art", "gender": 0, "id": 1495854, "job": "Supervising Art Director", "name": "Marita Mussett"}, {"credit_id": "55c9ae509251410c520012fc", "department": "Sound", "gender": 0, "id": 1495856, "job": "Sound Effects Editor", "name": "Mario Gabrieli"}, {"credit_id": "55c9ae959251410c460013b5", "department": "Sound", "gender": 0, "id": 1495857, "job": "Sound Re-Recording Mixer", "name": "Greg P. Fitzgerald"}, {"credit_id": "55c9aeadc3a36875270011d8", "department": "Sound", "gender": 0, "id": 1495858, "job": "Sound Re-Recording Mixer", "name": "Peter Purcell"}, {"credit_id": "55c9b0ba9251410c5b0012fe", "department": "Camera", "gender": 0, "id": 1495861, "job": "Camera Operator", "name": "Tayman Tekin"}, {"credit_id": "55c9b1139251410c5200135c", "department": "Camera", "gender": 0, "id": 1495863, "job": "Additional Camera", "name": "Nick Forster"}, {"credit_id": "55c9b1aac3a3687527001231", "department": "Editing", "gender": 0, "id": 1495865, "job": "First Assistant Editor", "name": "Christine Cheung"}, {"credit_id": "55c9b1dac3a3687523001366", "department": "Sound", "gender": 0, "id": 1495866, "job": "Music Editor", "name": "Tony Wall"}, {"credit_id": "590349599251413e3800b25b", "department": "Sound", "gender": 0, "id": 1539292, "job": "Sound Effects Editor", "name": "Rick Lisle"}, {"credit_id": "5903347bc3a368291d009d6d", "department": "Visual Effects", "gender": 0, "id": 1560423, "job": "Special Effects Supervisor", "name": "Peter Stubbs"}, {"credit_id": "5903364ec3a368290a009d18", "department": "Camera", "gender": 0, "id": 1585726, "job": "First Assistant Camera", "name": "Scott Dolan"}, {"credit_id": "59033464c3a36828f1009f6f", "department": "Camera", "gender": 0, "id": 1588671, "job": "Key Grip", "name": "David Nichols"}, {"credit_id": "590342249251413e3b00ae84", "department": "Visual Effects", "gender": 0, "id": 1603263, "job": "Special Effects Supervisor", "name": "Murat Seng\u00fcl"}, {"credit_id": "59033da99251413e2c00ab9d", "department": "Crew", "gender": 0, "id": 1635601, "job": "Dialect Coach", "name": "Victoria Mielewska"}, {"credit_id": "5903384e9251413e0f00abbc", "department": "Sound", "gender": 0, "id": 1711551, "job": "Boom Operator", "name": "Gerry Nucifora"}, {"credit_id": "5903377f9251413e1d00a496", "department": "Camera", "gender": 0, "id": 1718229, "job": "First Assistant Camera", "name": "Frank Hruby"}, {"credit_id": "590349fb9251413e1500bc97", "department": "Sound", "gender": 0, "id": 1747575, "job": "Sound Effects Editor", "name": "Andrew Miller"}, {"credit_id": "590342f9c3a368289800ab5f", "department": "Production", "gender": 0, "id": 1773323, "job": "Casting Assistant", "name": "Serdegul Erdogan"}, {"credit_id": "59024bb2c3a36840900031fc", "department": "Production", "gender": 0, "id": 1805228, "job": "Executive Producer", "name": "Kerry Stokes"}, {"credit_id": "59024bc7c3a368409d0030d7", "department": "Production", "gender": 2, "id": 1805229, "job": "Executive Producer", "name": "Tim Worner"}, {"credit_id": "59024bd69251410aa3003380", "department": "Production", "gender": 2, "id": 1805230, "job": "Executive Producer", "name": "Angus Ross"}, {"credit_id": "590332e6c3a3682898009e08", "department": "Directing", "gender": 0, "id": 1805787, "job": "First Assistant Director", "name": "Chris Webb"}, {"credit_id": "590336649251413e1500ac72", "department": "Camera", "gender": 0, "id": 1805794, "job": "First Assistant Camera", "name": "Colin Deane"}, {"credit_id": "590337ca9251413e3500a24e", "department": "Lighting", "gender": 0, "id": 1805799, "job": "Rigging Grip", "name": "Gerard Mahony"}, {"credit_id": "590338229251413e3800a489", "department": "Lighting", "gender": 0, "id": 1805800, "job": "Best Boy Electric", "name": "Grant Wilson"}, {"credit_id": "590338b7c3a368288b00974a", "department": "Costume &amp; Make-Up", "gender": 0, "id": 1805804, "job": "Makeup Artist", "name": "Shay Lawrence"}, {"credit_id": "590338c99251413e1500ae76", "department": "Costume &amp; Make-Up", "gender": 0, "id": 1805804, "job": "Hairstylist", "name": "Shay Lawrence"}, {"credit_id": "590338f39251413e1500ae9d", "department": "Costume &amp; Make-Up", "gender": 0, "id": 1805805, "job": "Makeup Artist", "name": "Jen Rossiter"}, {"credit_id": "590339249251413e3800a55d", "department": "Costume &amp; Make-Up", "gender": 0, "id": 1805806, "job": "Makeup Artist", "name": "Jackie Wallington"}, {"credit_id": "59033949c3a368291d00a10b", "department": "Costume &amp; Make-Up", "gender": 0, "id": 1805807, "job": "Makeup Effects Designer", "name": "Jason Baird"}, {"credit_id": "590339649251413e2c00a7c9", "department": "Directing", "gender": 0, "id": 1805808, "job": "Second Assistant Director", "name": "Scott Lovelock"}, {"credit_id": "5903397b9251413e0f00acc6", "department": "Directing", "gender": 0, "id": 1805809, "job": "Third Assistant Director", "name": "Greg Tynan"}, {"credit_id": "590339939251413e2100a53a", "department": "Production", "gender": 0, "id": 1805810, "job": "Production Coordinator", "name": "Hannah Andrews"}, {"credit_id": "59033a1ac3a36828660098dc", "department": "Production", "gender": 0, "id": 1805811, "job": "Location Manager", "name": "Sarah Abbey"}, {"credit_id": "59033a2d9251413e1d00a725", "department": "Production", "gender": 0, "id": 1805812, "job": "Location Manager", "name": "Gavin Aubrey"}, {"credit_id": "59033eca9251413e3b00ac04", "department": "Production", "gender": 0, "id": 1805839, "job": "Casting Assistant", "name": "Micharne Cloughley"}, {"credit_id": "59033f4c9251413e1500b499", "department": "Art", "gender": 0, "id": 1805847, "job": "Art Department Coordinator", "name": "Christina Norman"}, {"credit_id": "59034118c3a368290a00a5e9", "department": "Writing", "gender": 0, "id": 1805861, "job": "Storyboard", "name": "Brendan Tolley"}, {"credit_id": "59034198c3a3682866009ed0", "department": "Writing", "gender": 0, "id": 1805862, "job": "Storyboard", "name": "Tim Evans"}, {"credit_id": "590341bfc3a368291d00a89c", "department": "Production", "gender": 0, "id": 1805863, "job": "Production Manager", "name": "Menderes Demir"}, {"credit_id": "590341d69251413e3b00ae46", "department": "Directing", "gender": 0, "id": 1805865, "job": "First Assistant Director", "name": "Melisa Kurtay"}, {"credit_id": "590341efc3a36828b800a067", "department": "Directing", "gender": 0, "id": 1805866, "job": "Second Assistant Director", "name": "Umut Ozdemirci"}, {"credit_id": "5903423fc3a368290a00a6d6", "department": "Costume &amp; Make-Up", "gender": 0, "id": 1805867, "job": "Makeup Artist", "name": "Ebru Kiziltan"}, {"credit_id": "5903425b9251413e1d00ae12", "department": "Costume &amp; Make-Up", "gender": 0, "id": 1805868, "job": "Makeup Artist", "name": "Dilek Zengin"}, {"credit_id": "590342a8c3a36828df00abb1", "department": "Costume &amp; Make-Up", "gender": 0, "id": 1805869, "job": "Hairstylist", "name": "Mahmut Terzi"}, {"credit_id": "590342cd9251413e2c00afce", "department": "Production", "gender": 0, "id": 1805870, "job": "Production Accountant", "name": "Emre Cosar"}, {"credit_id": "59034343c3a36828f100ac1c", "department": "Art", "gender": 0, "id": 1805874, "job": "Art Department Assistant", "name": "Mustafa Kemal Olcer"}, {"credit_id": "59034759c3a368290a00aae0", "department": "Production", "gender": 0, "id": 1805884, "job": "Location Manager", "name": "Umut Alkan"}, {"credit_id": "59034786c3a36828b800a48b", "department": "Production", "gender": 0, "id": 1805885, "job": "Location Manager", "name": "Erhan Alpdundar"}, {"credit_id": "59034a299251413e1d00b410", "department": "Sound", "gender": 0, "id": 1805896, "job": "Assistant Sound Editor", "name": "Beth Bezzina"}]</t>
  </si>
  <si>
    <t>[{"cast_id": 2, "character": "Sam Wheat", "credit_id": "52fe422dc3a36847f8009f2f", "gender": 2, "id": 723, "name": "Patrick Swayze", "order": 0}, {"cast_id": 3, "character": "Molly Jensen", "credit_id": "52fe422dc3a36847f8009f33", "gender": 1, "id": 3416, "name": "Demi Moore", "order": 1}, {"cast_id": 26, "character": "Oda Mae Brown", "credit_id": "52fe422dc3a36847f8009fa3", "gender": 1, "id": 2395, "name": "Whoopi Goldberg", "order": 2}, {"cast_id": 25, "character": "Carl Bruner", "credit_id": "52fe422dc3a36847f8009f9f", "gender": 2, "id": 3417, "name": "Tony Goldwyn", "order": 3}, {"cast_id": 4, "character": "Subway Ghost", "credit_id": "52fe422dc3a36847f8009f37", "gender": 2, "id": 3418, "name": "Vincent Schiavelli", "order": 4}, {"cast_id": 7, "character": "Oda Mae's Sister", "credit_id": "52fe422dc3a36847f8009f43", "gender": 1, "id": 3422, "name": "Gail Boggs", "order": 5}, {"cast_id": 8, "character": "Police Sgt.", "credit_id": "52fe422dc3a36847f8009f47", "gender": 2, "id": 17401, "name": "Stephen Root", "order": 6}, {"cast_id": 22, "character": "Willie Lopez", "credit_id": "52fe422dc3a36847f8009f93", "gender": 2, "id": 3432, "name": "Rick Aviles", "order": 7}, {"cast_id": 5, "character": "Ortisha", "credit_id": "52fe422dc3a36847f8009f3b", "gender": 1, "id": 3419, "name": "Vivian Bonnell", "order": 8}, {"cast_id": 6, "character": "Oda Mae's Sister", "credit_id": "52fe422dc3a36847f8009f3f", "gender": 1, "id": 3420, "name": "Armelia McQueen", "order": 9}, {"cast_id": 9, "character": "Rosa Santiago", "credit_id": "52fe422dc3a36847f8009f4b", "gender": 1, "id": 3424, "name": "Angelina Estrada", "order": 10}, {"cast_id": 10, "character": "Orlando", "credit_id": "52fe422dc3a36847f8009f4f", "gender": 0, "id": 3425, "name": "Augie Blunt", "order": 11}, {"cast_id": 23, "character": "Emergency Room Ghost", "credit_id": "52fe422dc3a36847f8009f97", "gender": 2, "id": 3433, "name": "Phil Leeds", "order": 12}, {"cast_id": 24, "character": "Woman Ghost", "credit_id": "52fe422dc3a36847f8009f9b", "gender": 1, "id": 3434, "name": "Alma Beltran", "order": 13}]</t>
  </si>
  <si>
    <t>[{"credit_id": "52fe422dc3a36847f8009f89", "department": "Editing", "gender": 2, "id": 154, "job": "Editor", "name": "Walter Murch"}, {"credit_id": "552a84789251410876003616", "department": "Sound", "gender": 2, "id": 154, "job": "Sound Re-Recording Mixer", "name": "Walter Murch"}, {"credit_id": "5333f448c3a3682abb001aea", "department": "Costume &amp; Make-Up", "gender": 1, "id": 1051, "job": "Costume Design", "name": "Ruth Morley"}, {"credit_id": "52fe422dc3a36847f8009f65", "department": "Sound", "gender": 2, "id": 2704, "job": "Original Music Composer", "name": "Maurice Jarre"}, {"credit_id": "52fe422dc3a36847f8009f6b", "department": "Camera", "gender": 2, "id": 2723, "job": "Director of Photography", "name": "Adam Greenberg"}, {"credit_id": "52fe422dc3a36847f8009f71", "department": "Production", "gender": 1, "id": 2874, "job": "Casting", "name": "Janet Hirshenson"}, {"credit_id": "52fe422dc3a36847f8009f77", "department": "Production", "gender": 1, "id": 3275, "job": "Casting", "name": "Jane Jenkins"}, {"credit_id": "52fe422dc3a36847f8009f2b", "department": "Directing", "gender": 2, "id": 3415, "job": "Director", "name": "Jerry Zucker"}, {"credit_id": "52fe422dc3a36847f8009f59", "department": "Production", "gender": 1, "id": 3427, "job": "Producer", "name": "Lisa Weinstein"}, {"credit_id": "52fe422dc3a36847f8009f5f", "department": "Production", "gender": 2, "id": 3428, "job": "Producer", "name": "Howard W. Koch"}, {"credit_id": "52fe422dc3a36847f8009f7d", "department": "Art", "gender": 1, "id": 3429, "job": "Production Design", "name": "Jane Musky"}, {"credit_id": "52fe422dc3a36847f8009f83", "department": "Sound", "gender": 0, "id": 3430, "job": "Sound Editor", "name": "Clayton Collins"}, {"credit_id": "52fe422dc3a36847f8009f8f", "department": "Writing", "gender": 2, "id": 3431, "job": "Author", "name": "Bruce Joel Rubin"}, {"credit_id": "552a824bc3a3683e5200306a", "department": "Costume &amp; Make-Up", "gender": 0, "id": 9775, "job": "Makeup Artist", "name": "Marietta Carter-Narcisse"}, {"credit_id": "552a83eec3a36859cf00419c", "department": "Editing", "gender": 1, "id": 10394, "job": "Dialogue Editor", "name": "Lee Haxall"}, {"credit_id": "552a81bbc3a36858d6003799", "department": "Art", "gender": 2, "id": 16615, "job": "Set Decoration", "name": "Joe D. Mitchell"}, {"credit_id": "552a81a6c3a3683e5200305a", "department": "Art", "gender": 2, "id": 21070, "job": "Art Direction", "name": "Mark W. Mansbridge"}, {"credit_id": "552a848ec3a3681f56004a74", "department": "Sound", "gender": 2, "id": 56765, "job": "Sound Re-Recording Mixer", "name": "Leslie Shatz"}, {"credit_id": "552a876bc3a36858d6003829", "department": "Visual Effects", "gender": 0, "id": 21548, "job": "Visual Effects Supervisor", "name": "Richard Edlund"}, {"credit_id": "552a863b92514101f6003add", "department": "Crew", "gender": 2, "id": 23782, "job": "Visual Effects Art Director", "name": "Doug Chiang"}, {"credit_id": "552a822fc3a3683e52003065", "department": "Costume &amp; Make-Up", "gender": 2, "id": 30391, "job": "Makeup Artist", "name": "Ben Nye Jr."}, {"credit_id": "552a8599c3a36830d4000636", "department": "Visual Effects", "gender": 2, "id": 52691, "job": "Animation", "name": "Anthony Stacchi"}, {"credit_id": "552a88389251410876003697", "department": "Camera", "gender": 2, "id": 65238, "job": "Camera Operator", "name": "Mike Benson"}, {"credit_id": "552a821892514111d60048e4", "department": "Costume &amp; Make-Up", "gender": 0, "id": 83067, "job": "Hairstylist", "name": "Dione Taylor"}, {"credit_id": "552a880ec3a36858d600383b", "department": "Crew", "gender": 2, "id": 91243, "job": "Stunt Coordinator", "name": "Charlie Picerni"}, {"credit_id": "58433c2d9251416ae5001a91", "department": "Crew", "gender": 2, "id": 93887, "job": "Stunt Coordinator", "name": "Gary Davis"}, {"credit_id": "552a846492514111d6004929", "department": "Sound", "gender": 2, "id": 928942, "job": "Sound Re-Recording Mixer", "name": "Steve Maslow"}, {"credit_id": "552a83ccc3a36859cf004197", "department": "Sound", "gender": 0, "id": 1170025, "job": "Foley", "name": "David Lee Fein"}, {"credit_id": "552a8270925141265f001988", "department": "Costume &amp; Make-Up", "gender": 0, "id": 1315648, "job": "Makeup Artist", "name": "Kyle Sweet"}, {"credit_id": "552a84049251414b79003cf5", "department": "Editing", "gender": 0, "id": 1341405, "job": "Dialogue Editor", "name": "Michael Magill"}, {"credit_id": "552a83b8925141265f0019b3", "department": "Sound", "gender": 0, "id": 1341855, "job": "Foley", "name": "Ken Dufva"}, {"credit_id": "552a8328925141074b0035ea", "department": "Art", "gender": 2, "id": 1378751, "job": "Set Designer", "name": "Stan Tropp"}, {"credit_id": "552a82f3c3a36858d60037c0", "department": "Crew", "gender": 2, "id": 1380036, "job": "Property Master", "name": "Thomas Saccio"}, {"credit_id": "552a86f1c3a3683e520030e3", "department": "Visual Effects", "gender": 0, "id": 1395262, "job": "Visual Effects Producer", "name": "Ned Gorman"}, {"credit_id": "552a887292514121d60011d7", "department": "Camera", "gender": 0, "id": 1397731, "job": "Steadicam Operator", "name": "Elizabeth Ziegler"}, {"credit_id": "552a87aac3a3681f56004ada", "department": "Visual Effects", "gender": 0, "id": 1400561, "job": "Visual Effects Supervisor", "name": "Bruce Nicholson"}, {"credit_id": "552a872792514101f6003af9", "department": "Visual Effects", "gender": 0, "id": 1400820, "job": "Visual Effects Supervisor", "name": "John T. Van Vliet"}, {"credit_id": "552a86d9c3a36859cf0041fc", "department": "Crew", "gender": 0, "id": 1401105, "job": "Visual Effects Editor", "name": "Michael Gleason"}, {"credit_id": "552a888792514111d60049ac", "department": "Camera", "gender": 2, "id": 1411293, "job": "Still Photographer", "name": "Peter Sorel"}, {"credit_id": "552a84a5c3a36858d60037df", "department": "Sound", "gender": 0, "id": 1424127, "job": "Dolby Consultant", "name": "Douglas Greenfield"}, {"credit_id": "552a889e92514121d60011df", "department": "Lighting", "gender": 0, "id": 1425842, "job": "Gaffer", "name": "Deven Chierighino"}, {"credit_id": "552a878c92514111d600498b", "department": "Visual Effects", "gender": 0, "id": 1445981, "job": "Visual Effects Supervisor", "name": "Katherine Kean"}, {"credit_id": "552a81f1925141323600239e", "department": "Costume &amp; Make-Up", "gender": 0, "id": 1453274, "job": "Hairstylist", "name": "Julia L. Walker"}, {"credit_id": "552a82c092514111d60048f6", "department": "Art", "gender": 0, "id": 1453276, "job": "Construction Coordinator", "name": "Butch West"}, {"credit_id": "552a82d8c3a3683e52003077", "department": "Crew", "gender": 0, "id": 1453277, "job": "Property Master", "name": "Horst Grandt"}, {"credit_id": "552a830dc3a3681f5c0043cc", "department": "Art", "gender": 0, "id": 1453278, "job": "Leadman", "name": "Gary Kudroff"}, {"credit_id": "552a838292514132360023d5", "department": "Crew", "gender": 0, "id": 1453281, "job": "Sound Recordist", "name": "Gary Ritchie"}, {"credit_id": "552a839b92514132360023db", "department": "Crew", "gender": 0, "id": 1453282, "job": "Sound Recordist", "name": "Kathy McCart"}, {"credit_id": "552a8510925141074b00362a", "department": "Visual Effects", "gender": 0, "id": 1453284, "job": "Animation", "name": "Jeff Howard"}, {"credit_id": "552a85259251414b79003d15", "department": "Visual Effects", "gender": 0, "id": 1453285, "job": "Animation", "name": "Candace Lewis"}, {"credit_id": "552a85389251413236002408", "department": "Visual Effects", "gender": 0, "id": 1453286, "job": "Animation", "name": "Martine Tomczyk"}, {"credit_id": "552a85c9925141265f0019fd", "department": "Visual Effects", "gender": 0, "id": 1453288, "job": "Animation", "name": "Sean Turner"}, {"credit_id": "552a860e925141087600363b", "department": "Visual Effects", "gender": 0, "id": 1453289, "job": "Animation Supervisor", "name": "Judith Weaver"}, {"credit_id": "552a86ab92514111d600496f", "department": "Visual Effects", "gender": 0, "id": 1453291, "job": "Animation Supervisor", "name": "Charlie Clavadetscher"}, {"credit_id": "552a873d925141265f001a23", "department": "Crew", "gender": 0, "id": 1453296, "job": "Visual Effects Editor", "name": "Howard Stein"}, {"credit_id": "552a8859925141074b003695", "department": "Crew", "gender": 0, "id": 1453308, "job": "Second Unit Cinematographer", "name": "Cary Fisher"}, {"credit_id": "552a88c192514121d60011e3", "department": "Costume &amp; Make-Up", "gender": 0, "id": 1453316, "job": "Costume Supervisor", "name": "Dawn J. Jackson"}, {"credit_id": "552a892c925141265f001a71", "department": "Crew", "gender": 0, "id": 1453318, "job": "Transportation Coordinator", "name": "Gene R. Johnson"}, {"credit_id": "552a8942c3a3681f56004b11", "department": "Directing", "gender": 0, "id": 1453319, "job": "Script Supervisor", "name": "Faye Brenner"}, {"credit_id": "552a895dc3a368565f003877", "department": "Production", "gender": 0, "id": 1453320, "job": "Location Manager", "name": "Eric Klosterman"}, {"credit_id": "552a897592514111d60049ce", "department": "Crew", "gender": 0, "id": 1453321, "job": "Unit Publicist", "name": "Patti Hawn"}]</t>
  </si>
  <si>
    <t>[{"cast_id": 5, "character": "Mary Jensen", "credit_id": "52fe424fc3a36847f80145a5", "gender": 1, "id": 6941, "name": "Cameron Diaz", "order": 0}, {"cast_id": 7, "character": "Ted Stroehmann", "credit_id": "52fe424fc3a36847f80145ad", "gender": 2, "id": 7399, "name": "Ben Stiller", "order": 1}, {"cast_id": 6, "character": "Pat Healy", "credit_id": "52fe424fc3a36847f80145a9", "gender": 2, "id": 2876, "name": "Matt Dillon", "order": 2}, {"cast_id": 8, "character": "Tucker/Norman Phipps", "credit_id": "52fe424fc3a36847f80145b1", "gender": 2, "id": 7400, "name": "Lee Evans", "order": 3}, {"cast_id": 9, "character": "Dom Woganowski", "credit_id": "52fe424fc3a36847f80145b5", "gender": 2, "id": 1534, "name": "Chris Elliott", "order": 4}, {"cast_id": 10, "character": "Magda", "credit_id": "52fe424fc3a36847f80145b9", "gender": 1, "id": 7401, "name": "Lin Shaye", "order": 5}, {"cast_id": 11, "character": "Sully", "credit_id": "52fe424fc3a36847f80145bd", "gender": 2, "id": 4175, "name": "Jeffrey Tambor", "order": 6}, {"cast_id": 12, "character": "Sheila Jensen", "credit_id": "52fe424fc3a36847f80145c1", "gender": 1, "id": 7402, "name": "Markie Post", "order": 7}, {"cast_id": 13, "character": "Charlie Jensen", "credit_id": "52fe424fc3a36847f80145c5", "gender": 2, "id": 65827, "name": "Keith David", "order": 8}, {"cast_id": 14, "character": "Warren Jensen", "credit_id": "52fe424fc3a36847f80145c9", "gender": 2, "id": 6951, "name": "W. Earl Brown", "order": 9}, {"cast_id": 15, "character": "Brenda", "credit_id": "52fe424fc3a36847f80145cd", "gender": 1, "id": 7404, "name": "Sarah Silverman", "order": 10}, {"cast_id": 33, "character": "Brett Favre", "credit_id": "52fe424fc3a36847f8014631", "gender": 2, "id": 7419, "name": "Brett Favre", "order": 11}, {"cast_id": 42, "character": "Joanie", "credit_id": "569876419251412543001976", "gender": 1, "id": 19265, "name": "Khandi Alexander", "order": 12}, {"cast_id": 43, "character": "Detective Krevoy", "credit_id": "5698769a92514125400019a6", "gender": 2, "id": 14700, "name": "Richard Tyson", "order": 13}, {"cast_id": 44, "character": "Detective Stabler", "credit_id": "569876d59251412536001aed", "gender": 2, "id": 162924, "name": "Rob Moran", "order": 14}, {"cast_id": 45, "character": "Dr. Zit Face / High School Pal", "credit_id": "569876f2c3a36875fa001a85", "gender": 2, "id": 1542, "name": "Willie Garson", "order": 15}, {"cast_id": 46, "character": "Psychiatrist", "credit_id": "5698779b9251412536001af9", "gender": 2, "id": 28633, "name": "Richard Jenkins", "order": 16}, {"cast_id": 47, "character": "Hitchhiker", "credit_id": "569877ce9251412536001b00", "gender": 2, "id": 16846, "name": "Harland Williams", "order": 17}, {"cast_id": 48, "character": "TV News Reporter", "credit_id": "56c74a45c3a3680d44007857", "gender": 2, "id": 1580198, "name": "Steve Tyler", "order": 18}]</t>
  </si>
  <si>
    <t>[{"credit_id": "52fe424fc3a36847f8014609", "department": "Editing", "gender": 2, "id": 7414, "job": "Editor", "name": "Christopher Greenbury"}, {"credit_id": "52fe424fc3a36847f801462d", "department": "Production", "gender": 2, "id": 6114, "job": "Unit Production Manager", "name": "Marc S. Fischer"}, {"credit_id": "557463ddc3a36823b9001791", "department": "Production", "gender": 2, "id": 6114, "job": "Co-Producer", "name": "Marc S. Fischer"}, {"credit_id": "52fe424fc3a36847f801460f", "department": "Production", "gender": 2, "id": 7415, "job": "Casting", "name": "Rick Montgomery"}, {"credit_id": "52fe424fc3a36847f801458f", "department": "Directing", "gender": 2, "id": 7395, "job": "Director", "name": "Bobby Farrelly"}, {"credit_id": "52fe424fc3a36847f80145f7", "department": "Production", "gender": 2, "id": 7395, "job": "Executive Producer", "name": "Bobby Farrelly"}, {"credit_id": "5574639d9251413f3a001a7d", "department": "Writing", "gender": 2, "id": 7395, "job": "Screenplay", "name": "Bobby Farrelly"}, {"credit_id": "52fe424fc3a36847f8014595", "department": "Directing", "gender": 2, "id": 7396, "job": "Director", "name": "Peter Farrelly"}, {"credit_id": "52fe424fc3a36847f80145fd", "department": "Production", "gender": 2, "id": 7396, "job": "Executive Producer", "name": "Peter Farrelly"}, {"credit_id": "55746392c3a368234c001ac5", "department": "Writing", "gender": 2, "id": 7396, "job": "Screenplay", "name": "Peter Farrelly"}, {"credit_id": "52fe424fc3a36847f801459b", "department": "Writing", "gender": 2, "id": 7397, "job": "Screenplay", "name": "Ed Decter"}, {"credit_id": "52fe424fc3a36847f80145a1", "department": "Writing", "gender": 2, "id": 7398, "job": "Screenplay", "name": "John J. Strauss"}, {"credit_id": "52fe424fc3a36847f80145d3", "department": "Production", "gender": 2, "id": 7405, "job": "Producer", "name": "Frank Beddor"}, {"credit_id": "52fe424fc3a36847f80145d9", "department": "Production", "gender": 2, "id": 7406, "job": "Producer", "name": "Michael Steinberg"}, {"credit_id": "52fe424fc3a36847f80145df", "department": "Production", "gender": 2, "id": 7407, "job": "Producer", "name": "Bradley Thomas"}, {"credit_id": "52fe424fc3a36847f80145e5", "department": "Production", "gender": 2, "id": 7408, "job": "Producer", "name": "Charles B. Wessler"}, {"credit_id": "557463f2c3a3686b7d003f84", "department": "Production", "gender": 0, "id": 7409, "job": "Co-Producer", "name": "J.B. Rogers"}, {"credit_id": "58cf08e89251415a3d02a993", "department": "Directing", "gender": 0, "id": 7409, "job": "First Assistant Director", "name": "J.B. Rogers"}, {"credit_id": "557463e8c3a36823b9001794", "department": "Production", "gender": 0, "id": 7411, "job": "Associate Producer", "name": "Patrick Healy"}, {"credit_id": "557463d2c3a36824c200186b", "department": "Production", "gender": 0, "id": 7412, "job": "Associate Producer", "name": "Mark Charpentier"}, {"credit_id": "52fe424fc3a36847f8014603", "department": "Camera", "gender": 2, "id": 7413, "job": "Director of Photography", "name": "Mark Irwin"}, {"credit_id": "52fe424fc3a36847f8014615", "department": "Art", "gender": 2, "id": 7416, "job": "Art Direction", "name": "Arlan Jay Vetter"}, {"credit_id": "52fe424fc3a36847f801461b", "department": "Art", "gender": 2, "id": 7417, "job": "Set Decoration", "name": "Scott Jacobson"}, {"credit_id": "52fe424fc3a36847f8014621", "department": "Costume &amp; Make-Up", "gender": 1, "id": 7418, "job": "Costume Design", "name": "Mary Zophres"}, {"credit_id": "58cf0864c3a36850e902766b", "department": "Crew", "gender": 0, "id": 12772, "job": "Stunt Coordinator", "name": "Rick Barker"}, {"credit_id": "58cf0ade9251415a41029dd8", "department": "Sound", "gender": 2, "id": 21933, "job": "Music Supervisor", "name": "Happy Walters"}, {"credit_id": "58cf0a7b9251415a41029d80", "department": "Production", "gender": 0, "id": 29206, "job": "Production Supervisor", "name": "Garrett Grant"}, {"credit_id": "58cf060ec3a36850e90274e5", "department": "Crew", "gender": 0, "id": 29217, "job": "Animatronics Designer", "name": "Tony Gardner"}, {"credit_id": "58cf0abf9251415a39029433", "department": "Sound", "gender": 0, "id": 113041, "job": "Foley Editor", "name": "David Betancourt"}, {"credit_id": "58cf08c99251415a7402aa89", "department": "Crew", "gender": 0, "id": 91941, "job": "Unit Publicist", "name": "Ernie Malik"}, {"credit_id": "58cf07949251415a7d02a65a", "department": "Camera", "gender": 2, "id": 113664, "job": "Second Unit Director of Photography", "name": "Josh Klausner"}, {"credit_id": "55746408c3a36838d30069ef", "department": "Sound", "gender": 0, "id": 139767, "job": "Original Music Composer", "name": "Jonathan Richman"}, {"credit_id": "58cf058d9251415a6102b2f7", "department": "Costume &amp; Make-Up", "gender": 0, "id": 142152, "job": "Makeup Artist", "name": "Bernadette Mazur"}, {"credit_id": "58cf095b9251415a3902934e", "department": "Editing", "gender": 2, "id": 993536, "job": "First Assistant Editor", "name": "Larry Madaras"}, {"credit_id": "58cf074ec3a36850e90275bf", "department": "Art", "gender": 2, "id": 1181954, "job": "Property Master", "name": "Richard K. Wright"}, {"credit_id": "58cf09089251415a41029c78", "department": "Directing", "gender": 2, "id": 1367508, "job": "Script Supervisor", "name": "Steve Gehrke"}, {"credit_id": "58cf053c9251415a6102b2ce", "department": "Costume &amp; Make-Up", "gender": 0, "id": 1376714, "job": "Costume Supervisor", "name": "Leslie Herman"}, {"credit_id": "58cf0b269251415a3902946e", "department": "Sound", "gender": 2, "id": 1390523, "job": "Sound Effects Editor", "name": "Sean Garnhart"}, {"credit_id": "58cf0b0b9251415a39029462", "department": "Sound", "gender": 0, "id": 1390524, "job": "Sound Editor", "name": "Jay Wilkinson"}, {"credit_id": "58cf0cb9c3a36850d7027ab3", "department": "Sound", "gender": 2, "id": 1395025, "job": "Dolby Consultant", "name": "James Wright"}, {"credit_id": "58cf0942c3a3685104027e90", "department": "Editing", "gender": 0, "id": 1413091, "job": "Dialogue Editor", "name": "Ulrika Akander"}, {"credit_id": "58cf0b7dc3a36850c002489a", "department": "Sound", "gender": 2, "id": 1413095, "job": "Supervising Sound Editor", "name": "Michael J. Benavente"}, {"credit_id": "58cf05ef9251415a3902912e", "department": "Costume &amp; Make-Up", "gender": 0, "id": 1416086, "job": "Set Dressing Artist", "name": "Bobby Amor"}, {"credit_id": "58cf09aac3a36850c0024781", "department": "Lighting", "gender": 0, "id": 1417994, "job": "Gaffer", "name": "Jay W. Yowler"}, {"credit_id": "58cf0405c3a36850d70274fa", "department": "Art", "gender": 0, "id": 1438914, "job": "Construction Foreman", "name": "James Harris"}, {"credit_id": "58cf0b3f9251415a39029486", "department": "Sound", "gender": 0, "id": 1440811, "job": "Sound Engineer", "name": "Gary L.G. Simpson"}, {"credit_id": "58cf0524c3a36850e9027440", "department": "Camera", "gender": 0, "id": 1460768, "job": "Still Photographer", "name": "Glenn Watson"}, {"credit_id": "58cf0563c3a368508c028b3a", "department": "Costume &amp; Make-Up", "gender": 0, "id": 1527917, "job": "Key Hair Stylist", "name": "Voni Hinkle"}, {"credit_id": "58cf03e1c3a36850f30289be", "department": "Art", "gender": 0, "id": 1532709, "job": "Construction Coordinator", "name": "Michael Metzel"}, {"credit_id": "58cf0b539251415a7402ac44", "department": "Sound", "gender": 0, "id": 1545951, "job": "Sound Mixer", "name": "Jonathon 'Earl' Stein"}, {"credit_id": "58cf083e9251415a8b029e18", "department": "Crew", "gender": 0, "id": 1549428, "job": "Special Effects Coordinator", "name": "Kevin Harris"}, {"credit_id": "58cf0a359251415a45029964", "department": "Production", "gender": 2, "id": 1549436, "job": "Location Manager", "name": "Sam Tedesco"}, {"credit_id": "58cf04ba9251415a7d02a436", "department": "Camera", "gender": 2, "id": 1552506, "job": "First Assistant Camera", "name": "Gary Katsuya Ushino"}, {"credit_id": "58cf05cf9251415a45029663", "department": "Costume &amp; Make-Up", "gender": 0, "id": 1556518, "job": "Set Costumer", "name": "Linda S. Cormany"}, {"credit_id": "58cf091f9251415a3d02a9c2", "department": "Editing", "gender": 2, "id": 1562248, "job": "Color Timer", "name": "Dennis McNeill"}, {"credit_id": "58cf09f79251415a3902939a", "department": "Production", "gender": 0, "id": 1568216, "job": "Casting Associate", "name": "Joe Garcia"}, {"credit_id": "58cf06359251415a3d02a7d3", "department": "Crew", "gender": 0, "id": 1570748, "job": "Carpenter", "name": "David Alban"}, {"credit_id": "58cf06599251415a6102b389", "department": "Crew", "gender": 0, "id": 1570749, "job": "Craft Service", "name": "Marc H. Katz"}, {"credit_id": "58cf0a639251415a7402ab91", "department": "Production", "gender": 0, "id": 1573619, "job": "Production Coordinator", "name": "Sondra Dee Boyachek"}, {"credit_id": "58cf06eac3a36850fb0280f8", "department": "Crew", "gender": 0, "id": 1748859, "job": "Post Production Supervisor", "name": "P. Todd Coe"}, {"credit_id": "58cf09c6c3a368508c028e63", "department": "Lighting", "gender": 0, "id": 1748866, "job": "Rigging Gaffer", "name": "Troy White"}, {"credit_id": "58cf0a159251415a45029944", "department": "Production", "gender": 0, "id": 1748870, "job": "Executive In Charge Of Production", "name": "Thomas A. Imperato"}, {"credit_id": "58cf0a919251415a8b029f92", "department": "Sound", "gender": 0, "id": 1748872, "job": "Boom Operator", "name": "Jon Udell"}, {"credit_id": "58cf04da9251415a39029070", "department": "Camera", "gender": 0, "id": 1771253, "job": "Key Grip", "name": "Jim Campbell"}, {"credit_id": "58cf048e9251415a4102992e", "department": "Art", "gender": 0, "id": 1775940, "job": "Set Designer", "name": "Nicklas Farrantello"}, {"credit_id": "58cf0aa79251415a41029da8", "department": "Sound", "gender": 0, "id": 1778009, "job": "Assistant Sound Editor", "name": "Catherine Calleson"}, {"credit_id": "58cf03d3c3a36850d70274e0", "department": "Art", "gender": 0, "id": 1780203, "job": "Art Department Coordinator", "name": "Rosa Palomo Glennon"}, {"credit_id": "58cf044cc3a36850e902739c", "department": "Art", "gender": 0, "id": 1780204, "job": "Greensman", "name": "Terry Butler"}, {"credit_id": "58cf04709251415a7d02a3f1", "department": "Art", "gender": 0, "id": 1780207, "job": "Leadman", "name": "Mark Dane"}, {"credit_id": "58cf047f9251415a7d02a3ff", "department": "Art", "gender": 0, "id": 1780209, "job": "Location Scout", "name": "Leah Sokolowsky"}, {"credit_id": "58cf04f69251415a7402a811", "department": "Camera", "gender": 0, "id": 1780211, "job": "Grip", "name": "Mike Clayton"}, {"credit_id": "58cf0556c3a36850fb027fd6", "department": "Costume &amp; Make-Up", "gender": 0, "id": 1780214, "job": "Hairstylist", "name": "Steve Battaglia"}, {"credit_id": "58cf05c1c3a36850fb028023", "department": "Costume &amp; Make-Up", "gender": 0, "id": 1780215, "job": "Seamstress", "name": "Susan Rhoden"}, {"credit_id": "58cf06769251415a450296f7", "department": "Crew", "gender": 0, "id": 1780216, "job": "Dialect Coach", "name": "Norene Bini"}, {"credit_id": "58cf0689c3a36850f3028b82", "department": "Crew", "gender": 0, "id": 1780217, "job": "Driver", "name": "Scott Mundy"}, {"credit_id": "58cf06af9251415a6102b3c5", "department": "Crew", "gender": 0, "id": 1780218, "job": "Makeup Effects", "name": "Scott Malchus"}, {"credit_id": "58cf06ce9251415a6102b3ec", "department": "Crew", "gender": 0, "id": 1780219, "job": "Post Production Assistant", "name": "Robert Pawloski"}, {"credit_id": "58cf0715c3a36850d70276e2", "department": "Crew", "gender": 0, "id": 1780220, "job": "Projection", "name": "Jon Glafcke"}, {"credit_id": "58cf0739c3a36850d70276fd", "department": "Crew", "gender": 0, "id": 1780221, "job": "Propmaker", "name": "Martin W. Bell"}, {"credit_id": "58cf07819251415a3d02a8a8", "department": "Crew", "gender": 0, "id": 1780222, "job": "Scenic Artist", "name": "Jose Duarte"}, {"credit_id": "58cf0800c3a36850c0024684", "department": "Crew", "gender": 0, "id": 1780223, "job": "Set Production Assistant", "name": "Michael Hopkins"}, {"credit_id": "58cf080ec3a368508c028d0f", "department": "Sound", "gender": 0, "id": 1780224, "job": "Sound Recordist", "name": "Andrea Lakin"}, {"credit_id": "58cf087f9251415a4502983d", "department": "Crew", "gender": 0, "id": 1780226, "job": "Transportation Co-Captain", "name": "Anthony Chiofalo"}, {"credit_id": "58cf088c9251415a3d02a954", "department": "Crew", "gender": 0, "id": 1780227, "job": "Transportation Coordinator", "name": "Gordie Merrick"}, {"credit_id": "58cf097f9251415a39029364", "department": "Lighting", "gender": 0, "id": 1780228, "job": "Best Boy Electric", "name": "Jason Barfield"}, {"credit_id": "58cf099e9251415a7d02a7b5", "department": "Lighting", "gender": 0, "id": 1780229, "job": "Electrician", "name": "Larry Bradshaw"}, {"credit_id": "58cf09e3c3a36850fb028334", "department": "Lighting", "gender": 0, "id": 1780230, "job": "Rigging Grip", "name": "James Bright"}, {"credit_id": "58cf0a509251415a41029d63", "department": "Production", "gender": 0, "id": 1780231, "job": "Production Accountant", "name": "Andrea Isaacs"}, {"credit_id": "58cf0b99c3a368510e027e82", "department": "Visual Effects", "gender": 0, "id": 1780233, "job": "Digital Compositors", "name": "Jerry Hall"}, {"credit_id": "58cf0c9fc3a368510e027f32", "department": "Crew", "gender": 0, "id": 1780237, "job": "Score Engineer", "name": "Mike Ross-Trevor"}]</t>
  </si>
  <si>
    <t>[{"cast_id": 10, "character": "Santa Claus / Scott Calvin", "credit_id": "52fe44379251416c7502ce9b", "gender": 2, "id": 12898, "name": "Tim Allen", "order": 0}, {"cast_id": 12, "character": "Dr. Neil Miller", "credit_id": "52fe44379251416c7502cea3", "gender": 2, "id": 777, "name": "Judge Reinhold", "order": 1}, {"cast_id": 11, "character": "Laura Calvin Miller", "credit_id": "52fe44379251416c7502ce9f", "gender": 1, "id": 19957, "name": "Wendy Crewson", "order": 2}, {"cast_id": 14, "character": "Bernard the Elf", "credit_id": "52fe44379251416c7502ceab", "gender": 2, "id": 38582, "name": "David Krumholtz", "order": 3}, {"cast_id": 16, "character": "Mr. Whittle", "credit_id": "58603fd792514115c4024cea", "gender": 2, "id": 1039, "name": "Peter Boyle", "order": 4}, {"cast_id": 13, "character": "Charlie Calvin", "credit_id": "52fe44379251416c7502cea7", "gender": 2, "id": 27564, "name": "Eric Lloyd", "order": 5}, {"cast_id": 15, "character": "Judy the Elf", "credit_id": "52fe44379251416c7502ceaf", "gender": 1, "id": 141801, "name": "Paige Tamada", "order": 6}, {"cast_id": 17, "character": "Detective Nunzio", "credit_id": "58603fe4c3a3681a65020289", "gender": 2, "id": 92119, "name": "Larry Brandenburg", "order": 7}, {"cast_id": 18, "character": "Judy the Waitress", "credit_id": "58603fef92514115c4024cf6", "gender": 1, "id": 4568, "name": "Jayne Eastwood", "order": 8}, {"cast_id": 19, "character": "ELFS Leader", "credit_id": "58603ffcc3a3681a7202639f", "gender": 0, "id": 190621, "name": "Kenny Vadas", "order": 9}, {"cast_id": 20, "character": "Fireman O'Hara", "credit_id": "5860400692514115c7023e0f", "gender": 0, "id": 76105, "name": "Chris Benson", "order": 10}]</t>
  </si>
  <si>
    <t>[{"credit_id": "52fe44379251416c7502ce8b", "department": "Sound", "gender": 2, "id": 4055, "job": "Original Music Composer", "name": "Michael Convertino"}, {"credit_id": "52fe44379251416c7502ce91", "department": "Camera", "gender": 2, "id": 10418, "job": "Director of Photography", "name": "Walt Lloyd"}, {"credit_id": "52fe44379251416c7502ce97", "department": "Editing", "gender": 2, "id": 16567, "job": "Editor", "name": "Larry Bock"}, {"credit_id": "52fe44379251416c7502ce85", "department": "Production", "gender": 2, "id": 20908, "job": "Producer", "name": "Jeffrey Silver"}, {"credit_id": "52fe44379251416c7502ce79", "department": "Writing", "gender": 2, "id": 56643, "job": "Screenplay", "name": "Steve Rudnick"}, {"credit_id": "52fe44379251416c7502ce7f", "department": "Production", "gender": 2, "id": 56644, "job": "Producer", "name": "Brian Reilly"}, {"credit_id": "52fe44379251416c7502ce6d", "department": "Directing", "gender": 2, "id": 58072, "job": "Director", "name": "John Pasquin"}, {"credit_id": "52fe44379251416c7502ce73", "department": "Writing", "gender": 2, "id": 61398, "job": "Screenplay", "name": "Leo Benvenuti"}]</t>
  </si>
  <si>
    <t>[{"cast_id": 1, "character": "Jimmy Morris", "credit_id": "52fe460a9251416c7506b12f", "gender": 2, "id": 6065, "name": "Dennis Quaid", "order": 0}, {"cast_id": 2, "character": "Lorri Morris", "credit_id": "52fe460a9251416c7506b133", "gender": 1, "id": 3052, "name": "Rachel Griffiths", "order": 1}, {"cast_id": 4, "character": "Olline", "credit_id": "52fe460a9251416c7506b137", "gender": 1, "id": 5151, "name": "Beth Grant", "order": 3}, {"cast_id": 5, "character": "Hunter Morris", "credit_id": "52fe460a9251416c7506b13b", "gender": 2, "id": 77117, "name": "Angus T. Jones", "order": 4}, {"cast_id": 6, "character": "Jim Morris Sr.", "credit_id": "52fe460a9251416c7506b13f", "gender": 2, "id": 1248, "name": "Brian Cox", "order": 5}, {"cast_id": 8, "character": "Joe David West", "credit_id": "52fe460a9251416c7506b143", "gender": 2, "id": 9186, "name": "Chad Lindberg", "order": 7}, {"cast_id": 9, "character": "Joel De La Garza", "credit_id": "52fe460a9251416c7506b147", "gender": 2, "id": 77119, "name": "Angelo Spizzirri", "order": 8}, {"cast_id": 10, "character": "Joaquin 'Wack' Campos", "credit_id": "52fe460a9251416c7506b14b", "gender": 2, "id": 19487, "name": "Jay Hernandez", "order": 9}, {"cast_id": 11, "character": "Rudy Bonilla", "credit_id": "52fe460a9251416c7506b14f", "gender": 2, "id": 53184, "name": "Rick Gonzalez", "order": 10}]</t>
  </si>
  <si>
    <t>[{"credit_id": "52fe460a9251416c7506b15b", "department": "Writing", "gender": 2, "id": 10683, "job": "Writer", "name": "Mike Rich"}, {"credit_id": "52fe460a9251416c7506b155", "department": "Directing", "gender": 2, "id": 54040, "job": "Director", "name": "John Lee Hancock"}]</t>
  </si>
  <si>
    <t>[{"cast_id": 1, "character": "Joe Kingman", "credit_id": "52fe458a9251416c7505a1df", "gender": 2, "id": 18918, "name": "Dwayne Johnson", "order": 0}, {"cast_id": 2, "character": "Peyton Kelly", "credit_id": "52fe458a9251416c7505a1e3", "gender": 1, "id": 74929, "name": "Madison Pettis", "order": 1}, {"cast_id": 3, "character": "Stella Peck", "credit_id": "52fe458a9251416c7505a1e7", "gender": 1, "id": 26467, "name": "Kyra Sedgwick", "order": 2}, {"cast_id": 4, "character": "Monique Vasquez", "credit_id": "52fe458a9251416c7505a1eb", "gender": 1, "id": 41901, "name": "Roselyn S\u00e1nchez", "order": 3}, {"cast_id": 5, "character": "Travis Sanders", "credit_id": "52fe458a9251416c7505a1ef", "gender": 2, "id": 9779, "name": "Morris Chestnut", "order": 4}, {"cast_id": 6, "character": "Kyle Cooper", "credit_id": "52fe458a9251416c7505a1f3", "gender": 2, "id": 74930, "name": "Hayes MacArthur", "order": 5}, {"cast_id": 7, "character": "Jamal Webber", "credit_id": "52fe458a9251416c7505a1f7", "gender": 0, "id": 31137, "name": "Brian J. White", "order": 6}, {"cast_id": 8, "character": "Clarence Monroe", "credit_id": "52fe458a9251416c7505a1fb", "gender": 2, "id": 74931, "name": "Jamal Duff", "order": 7}, {"cast_id": 9, "character": "Karen Kelly", "credit_id": "52fe458a9251416c7505a1ff", "gender": 1, "id": 74932, "name": "Paige Turco", "order": 8}, {"cast_id": 10, "character": "Coach Mark Maddox", "credit_id": "52fe458a9251416c7505a203", "gender": 2, "id": 26008, "name": "Gordon Clapp", "order": 9}, {"cast_id": 11, "character": "Tatianna", "credit_id": "52fe458a9251416c7505a207", "gender": 1, "id": 57346, "name": "Kate Nauta", "order": 10}, {"cast_id": 12, "character": "Samuel Blake, Jr.", "credit_id": "52fe458a9251416c7505a20b", "gender": 2, "id": 74933, "name": "Robert Torti", "order": 11}, {"cast_id": 13, "character": "Larry the Doorman", "credit_id": "52fe458a9251416c7505a20f", "gender": 0, "id": 74934, "name": "Jackie Flynn", "order": 12}, {"cast_id": 14, "character": "Nanny Cindy", "credit_id": "52fe458a9251416c7505a213", "gender": 1, "id": 74935, "name": "Lauren Storm", "order": 13}, {"cast_id": 25, "character": "ER Doctor", "credit_id": "57c8b8aac3a3685bec000d64", "gender": 2, "id": 1673228, "name": "Thomas Conroy", "order": 14}]</t>
  </si>
  <si>
    <t>[{"credit_id": "56347f52c3a3681b5c017375", "department": "Camera", "gender": 2, "id": 9645, "job": "Director of Photography", "name": "Greg Gardiner"}, {"credit_id": "52fe458b9251416c7505a243", "department": "Editing", "gender": 2, "id": 12940, "job": "Editor", "name": "Michael Jablow"}, {"credit_id": "52fe458a9251416c7505a231", "department": "Writing", "gender": 1, "id": 36805, "job": "Author", "name": "Audrey Wells"}, {"credit_id": "52fe458b9251416c7505a237", "department": "Sound", "gender": 1, "id": 36805, "job": "Original Music Composer", "name": "Audrey Wells"}, {"credit_id": "52fe458a9251416c7505a219", "department": "Directing", "gender": 2, "id": 58375, "job": "Director", "name": "Andy Fickman"}, {"credit_id": "52fe458a9251416c7505a21f", "department": "Production", "gender": 2, "id": 70698, "job": "Producer", "name": "Mark Ciardi"}, {"credit_id": "52fe458a9251416c7505a225", "department": "Production", "gender": 2, "id": 70700, "job": "Producer", "name": "Gordon Gray"}, {"credit_id": "52fe458a9251416c7505a22b", "department": "Writing", "gender": 0, "id": 74936, "job": "Author", "name": "Nichole Millard"}, {"credit_id": "52fe458b9251416c7505a249", "department": "Writing", "gender": 1, "id": 74938, "job": "Author", "name": "Kathryn Price"}]</t>
  </si>
  <si>
    <t>[{"cast_id": 10, "character": "Francesca Johnson", "credit_id": "52fe426ac3a36847f801cfc5", "gender": 1, "id": 5064, "name": "Meryl Streep", "order": 0}, {"cast_id": 11, "character": "Robert Kincaid", "credit_id": "52fe426ac3a36847f801cfc9", "gender": 2, "id": 190, "name": "Clint Eastwood", "order": 1}, {"cast_id": 12, "character": "Caroline Johnson", "credit_id": "52fe426ac3a36847f801cfcd", "gender": 1, "id": 6907, "name": "Annie Corley", "order": 2}, {"cast_id": 13, "character": "Michael Johnson", "credit_id": "52fe426ac3a36847f801cfd1", "gender": 2, "id": 10379, "name": "Victor Slezak", "order": 3}, {"cast_id": 14, "character": "Richard Johnson", "credit_id": "52fe426ac3a36847f801cfd5", "gender": 2, "id": 10380, "name": "Jim Haynie", "order": 4}, {"cast_id": 15, "character": "Caroline as a young girl", "credit_id": "52fe426ac3a36847f801cfd9", "gender": 0, "id": 10381, "name": "Sarah Kathryn Schmitt", "order": 5}, {"cast_id": 16, "character": "Michael as a young boy", "credit_id": "52fe426ac3a36847f801cfdd", "gender": 0, "id": 10382, "name": "Christopher Kroon", "order": 6}, {"cast_id": 17, "character": "Betty", "credit_id": "52fe426bc3a36847f801cfe1", "gender": 1, "id": 10383, "name": "Phyllis Lyons", "order": 7}, {"cast_id": 18, "character": "Madge", "credit_id": "52fe426bc3a36847f801cfe5", "gender": 1, "id": 10386, "name": "Debra Monk", "order": 8}, {"cast_id": 19, "character": "Lawyer Peterson", "credit_id": "52fe426bc3a36847f801cfe9", "gender": 0, "id": 10388, "name": "Richard Lage", "order": 9}, {"cast_id": 20, "character": "Lucy Redfield", "credit_id": "52fe426bc3a36847f801cfed", "gender": 0, "id": 10389, "name": "Michelle Benes", "order": 10}, {"cast_id": 26, "character": "Child #1", "credit_id": "54987617925141502400003e", "gender": 0, "id": 1402769, "name": "Alison Wiegert", "order": 11}]</t>
  </si>
  <si>
    <t>[{"credit_id": "52fe426ac3a36847f801cf97", "department": "Directing", "gender": 2, "id": 190, "job": "Director", "name": "Clint Eastwood"}, {"credit_id": "52fe426ac3a36847f801cfa3", "department": "Production", "gender": 2, "id": 190, "job": "Producer", "name": "Clint Eastwood"}, {"credit_id": "52fe426ac3a36847f801cfb5", "department": "Sound", "gender": 2, "id": 190, "job": "Original Music Composer", "name": "Clint Eastwood"}, {"credit_id": "52fe426ac3a36847f801cfaf", "department": "Sound", "gender": 2, "id": 195, "job": "Original Music Composer", "name": "Lennie Niehaus"}, {"credit_id": "52fe426ac3a36847f801cfbb", "department": "Camera", "gender": 2, "id": 356, "job": "Director of Photography", "name": "Jack Green"}, {"credit_id": "52fe426ac3a36847f801cfc1", "department": "Editing", "gender": 2, "id": 384, "job": "Editor", "name": "Joel Cox"}, {"credit_id": "52fe426bc3a36847f801cfff", "department": "Production", "gender": 2, "id": 347, "job": "Producer", "name": "Tom Rooker"}, {"credit_id": "52fe426ac3a36847f801cfa9", "department": "Production", "gender": 1, "id": 489, "job": "Producer", "name": "Kathleen Kennedy"}, {"credit_id": "52fe426bc3a36847f801d005", "department": "Production", "gender": 1, "id": 1484, "job": "Casting", "name": "Ellen Chenoweth"}, {"credit_id": "52fe426ac3a36847f801cf9d", "department": "Writing", "gender": 2, "id": 2163, "job": "Screenplay", "name": "Richard LaGravenese"}, {"credit_id": "52fe426bc3a36847f801d00b", "department": "Art", "gender": 0, "id": 9269, "job": "Production Design", "name": "Jeannine Oppewall"}, {"credit_id": "52fe426bc3a36847f801cff3", "department": "Writing", "gender": 0, "id": 10378, "job": "Novel", "name": "Robert James Waller"}, {"credit_id": "52fe426bc3a36847f801cff9", "department": "Production", "gender": 0, "id": 168769, "job": "Producer", "name": "Michael Maurer"}]</t>
  </si>
  <si>
    <t>[{"cast_id": 1, "character": "Marvin Mange", "credit_id": "52fe43f59251416c750242bd", "gender": 2, "id": 60949, "name": "Rob Schneider", "order": 0}, {"cast_id": 2, "character": "Rianna", "credit_id": "52fe43f59251416c750242c1", "gender": 0, "id": 68000, "name": "Colleen Haskell", "order": 1}, {"cast_id": 3, "character": "Sgt. Sisk", "credit_id": "52fe43f59251416c750242c5", "gender": 2, "id": 11885, "name": "John C. McGinley", "order": 2}, {"cast_id": 4, "character": "Chief Wilson", "credit_id": "52fe43f59251416c750242c9", "gender": 2, "id": 68812, "name": "Ed Asner", "order": 3}, {"cast_id": 14, "character": "Miles", "credit_id": "539e9971c3a368725e0010f8", "gender": 2, "id": 828, "name": "Guy Torry", "order": 4}, {"cast_id": 15, "character": "Townie", "credit_id": "54eb24bb9251412eae0068f4", "gender": 2, "id": 19292, "name": "Adam Sandler", "order": 5}, {"cast_id": 16, "character": "Dr. Wilder", "credit_id": "554e9b469251413e40003406", "gender": 2, "id": 75889, "name": "Michael Caton", "order": 6}, {"cast_id": 17, "character": "Fatty", "credit_id": "554e9b54c3a3681870002b20", "gender": 2, "id": 3218, "name": "Louis Lombardi", "order": 7}, {"cast_id": 18, "character": "Bob Harris", "credit_id": "554e9b71c3a3682431005cf6", "gender": 2, "id": 193939, "name": "Bob Rubin", "order": 8}, {"cast_id": 19, "character": "Mrs. De La Rosa", "credit_id": "554e9bbf92514110bd000473", "gender": 0, "id": 1465493, "name": "Pilar Schneider", "order": 9}, {"cast_id": 20, "character": "Mayor", "credit_id": "554e9bcec3a3682594005094", "gender": 2, "id": 6914, "name": "Scott Wilson", "order": 10}, {"cast_id": 21, "character": "Mr. Tam", "credit_id": "554e9be1c3a3682594005097", "gender": 2, "id": 165214, "name": "Raymond Ma", "order": 11}, {"cast_id": 118, "character": "Hunter (uncredited)", "credit_id": "592f39bbc3a3682c0b000abb", "gender": 2, "id": 5048, "name": "Harry Dean Stanton", "order": 12}, {"cast_id": 119, "character": "Mob Member", "credit_id": "592f3a0ac3a3682c3b000ab0", "gender": 0, "id": 77075, "name": "Norm Macdonald", "order": 13}]</t>
  </si>
  <si>
    <t>[{"credit_id": "52fe43f59251416c750242ff", "department": "Editing", "gender": 2, "id": 12865, "job": "Editor", "name": "Jeff Gourson"}, {"credit_id": "56d62031925141719e00261c", "department": "Production", "gender": 2, "id": 3276, "job": "Casting", "name": "Roger Mussenden"}, {"credit_id": "56d62087c3a3681e3c01a466", "department": "Art", "gender": 2, "id": 5957, "job": "Set Decoration", "name": "Gene Serdena"}, {"credit_id": "56d6272092514112cd000acb", "department": "Visual Effects", "gender": 0, "id": 13410, "job": "Special Effects Supervisor", "name": "Roy Arbogast"}, {"credit_id": "56d61fa492514162b700033c", "department": "Production", "gender": 2, "id": 11772, "job": "Producer", "name": "Barry Bernardi"}, {"credit_id": "56d61f1dc3a3681e4401a251", "department": "Production", "gender": 2, "id": 11812, "job": "Co-Producer", "name": "Derek Dauchy"}, {"credit_id": "56d61fcac3a3681e39017d38", "department": "Production", "gender": 2, "id": 11814, "job": "Producer", "name": "Todd Garner"}, {"credit_id": "56d6229bc3a3681e39017d8a", "department": "Costume &amp; Make-Up", "gender": 0, "id": 12612, "job": "Makeup Artist", "name": "Karen Bradley"}, {"credit_id": "56d624c7925141719e0026a9", "department": "Editing", "gender": 0, "id": 13223, "job": "Color Timer", "name": "Jim Passon"}, {"credit_id": "52fe43f59251416c750242e7", "department": "Writing", "gender": 2, "id": 60949, "job": "Author", "name": "Rob Schneider"}, {"credit_id": "56d61f55c3a3681e3c01a44c", "department": "Production", "gender": 2, "id": 60949, "job": "Co-Producer", "name": "Rob Schneider"}, {"credit_id": "56d62640c3a3681e4a01778a", "department": "Sound", "gender": 0, "id": 15018, "job": "Music Editor", "name": "J.J. George"}, {"credit_id": "56d61f83c3a3681e4401a26b", "department": "Production", "gender": 2, "id": 19292, "job": "Executive Producer", "name": "Adam Sandler"}, {"credit_id": "52fe43f59251416c750242f9", "department": "Sound", "gender": 2, "id": 20822, "job": "Original Music Composer", "name": "Teddy Castellucci"}, {"credit_id": "56d61f66c3a3681e3c01a44f", "department": "Production", "gender": 2, "id": 20821, "job": "Executive Producer", "name": "Jack Giarraputo"}, {"credit_id": "52fe43f59251416c750242ed", "department": "Camera", "gender": 2, "id": 20823, "job": "Director of Photography", "name": "Peter Lyons Collister"}, {"credit_id": "56d620d192514118840037ab", "department": "Costume &amp; Make-Up", "gender": 0, "id": 29771, "job": "Costume Design", "name": "James Lapidus"}, {"credit_id": "56d6204b92514111eb002ca2", "department": "Art", "gender": 2, "id": 32903, "job": "Production Design", "name": "Alan Au"}, {"credit_id": "56d61fec925141719e002616", "department": "Editing", "gender": 2, "id": 33283, "job": "Editor", "name": "Peck Prior"}, {"credit_id": "56d62060c3a3681e4a0176e6", "department": "Art", "gender": 2, "id": 46592, "job": "Art Direction", "name": "Domenic Silvestri"}, {"credit_id": "56d62651c3a3681e39017dfa", "department": "Sound", "gender": 0, "id": 71130, "job": "Music Supervisor", "name": "Michael Dilbeck"}, {"credit_id": "52fe43f59251416c750242d5", "department": "Directing", "gender": 2, "id": 65734, "job": "Director", "name": "Luke Greenfield"}, {"credit_id": "52fe43f59251416c750242db", "department": "Writing", "gender": 2, "id": 66512, "job": "Screenplay", "name": "Tom Brady"}, {"credit_id": "56d61f10c3a3681e4401a24d", "department": "Production", "gender": 2, "id": 66512, "job": "Co-Producer", "name": "Tom Brady"}, {"credit_id": "56d61f3592514111eb002c7d", "department": "Production", "gender": 2, "id": 55779, "job": "Co-Producer", "name": "John Schneider"}, {"credit_id": "56d624dc92514111eb002d30", "department": "Editing", "gender": 0, "id": 73916, "job": "Dialogue Editor", "name": "David Bach"}, {"credit_id": "56d622b29251410bd10062ba", "department": "Costume &amp; Make-Up", "gender": 1, "id": 75377, "job": "Makeup Department Head", "name": "Ann Pala"}, {"credit_id": "56d6268cc3a36870ac0049d6", "department": "Sound", "gender": 1, "id": 85960, "job": "Sound Designer", "name": "Paula Fairfield"}, {"credit_id": "56d626df925141719e0026e3", "department": "Sound", "gender": 1, "id": 85960, "job": "Supervising Sound Editor", "name": "Paula Fairfield"}, {"credit_id": "5901d476c3a368110100a922", "department": "Directing", "gender": 0, "id": 113981, "job": "First Assistant Director", "name": "Bruce Franklin"}, {"credit_id": "56d627389251410bd1006330", "department": "Visual Effects", "gender": 2, "id": 537941, "job": "Visual Effects", "name": "Robert Chapin"}, {"credit_id": "56d6228992514162b700038e", "department": "Costume &amp; Make-Up", "gender": 0, "id": 552351, "job": "Key Hair Stylist", "name": "Nancy Tong"}, {"credit_id": "56d62468c3a3681e50016aba", "department": "Production", "gender": 0, "id": 1001817, "job": "Unit Production Manager", "name": "Richard H. Prince"}, {"credit_id": "56d624f2c3a3681e39017dd7", "department": "Editing", "gender": 0, "id": 1219681, "job": "First Assistant Editor", "name": "Jason Gourson"}, {"credit_id": "56d6260d925141391f00487f", "department": "Sound", "gender": 0, "id": 1367495, "job": "Boom Operator", "name": "Anthony Ortiz"}, {"credit_id": "56d6224ec3a3681e39017d7d", "department": "Camera", "gender": 0, "id": 1378240, "job": "Still Photographer", "name": "Frank Masi"}, {"credit_id": "56d62076925141719e002620", "department": "Art", "gender": 0, "id": 1380473, "job": "Set Decoration", "name": "Fan\u00e9e Aaron"}, {"credit_id": "56d621e6925141340201468d", "department": "Art", "gender": 0, "id": 1391565, "job": "Set Designer", "name": "Mick Cukurs"}, {"credit_id": "5901d57792514155c600aed0", "department": "Sound", "gender": 0, "id": 1392603, "job": "Assistant Sound Editor", "name": "Clayton Weber"}, {"credit_id": "56d625b6c3a3681e50016ad6", "department": "Production", "gender": 0, "id": 1392615, "job": "Location Manager", "name": "Molly Allen"}, {"credit_id": "56d6262b92514112cd000ab2", "department": "Sound", "gender": 0, "id": 1394336, "job": "Foley", "name": "Monique Reymond"}, {"credit_id": "5901d4e592514155ce00b01d", "department": "Sound", "gender": 2, "id": 1399861, "job": "Additional Sound Re-Recording Mixer", "name": "Brad Sherman"}, {"credit_id": "56d626c8c3a3682cef006be8", "department": "Sound", "gender": 0, "id": 1401562, "job": "Sound Re-Recording Mixer", "name": "Gary C. Bourgeois"}, {"credit_id": "56d6275e925141188400386d", "department": "Visual Effects", "gender": 0, "id": 1413116, "job": "Visual Effects Producer", "name": "Ann Podlozny"}, {"credit_id": "56d6233ac3a3681e3c01a4d2", "department": "Crew", "gender": 0, "id": 1414518, "job": "Digital Effects Supervisor", "name": "Travis Baumann"}, {"credit_id": "56d62273c3a3681e50016a89", "department": "Costume &amp; Make-Up", "gender": 0, "id": 1414537, "job": "Hairstylist", "name": "Miia Kovero"}, {"credit_id": "5901d52a92514155ce00b036", "department": "Sound", "gender": 0, "id": 1415007, "job": "ADR Supervisor", "name": "Russell Farmarco"}, {"credit_id": "56d62456925141188400381c", "department": "Crew", "gender": 0, "id": 1421754, "job": "Transportation Coordinator", "name": "Edward Flotard"}, {"credit_id": "5901d50bc3a368113800a59a", "department": "Sound", "gender": 0, "id": 1424160, "job": "ADR Editor", "name": "Cameron Steenhagen"}, {"credit_id": "56d623dfc3a3681e50016ab0", "department": "Crew", "gender": 2, "id": 1428202, "job": "Stunt Coordinator", "name": "Gregg Smrz"}, {"credit_id": "56d6218fc3a3681e36017b78", "department": "Art", "gender": 0, "id": 1429243, "job": "Leadman", "name": "Richard Lambert"}, {"credit_id": "56d62323c3a3681e39017d9a", "department": "Crew", "gender": 0, "id": 1430490, "job": "CG Supervisor", "name": "Jason Wardle"}, {"credit_id": "56d6200792514111eb002c9a", "department": "Production", "gender": 1, "id": 1451615, "job": "Casting", "name": "Elizabeth Boykewich"}, {"credit_id": "56d626abc3a3682cef006be2", "department": "Sound", "gender": 0, "id": 1451653, "job": "Sound Effects Editor", "name": "Orada Jusatayanond"}, {"credit_id": "58fde40492514163df03058e", "department": "Costume &amp; Make-Up", "gender": 0, "id": 1458988, "job": "Key Makeup Artist", "name": "Rose Librizzi"}, {"credit_id": "56d61fb9925141340201463f", "department": "Production", "gender": 0, "id": 1465490, "job": "Producer", "name": "Carr D'Angelo"}, {"credit_id": "56d61ef5c3a36870ac0048c6", "department": "Production", "gender": 0, "id": 1465492, "job": "Associate Producer", "name": "Nathan Talbert Reimann"}, {"credit_id": "56d625e3c3a36870ac0049c5", "department": "Production", "gender": 0, "id": 1476346, "job": "Production Coordinator", "name": "Lark Bernini"}, {"credit_id": "56d621d492514112cd000a39", "department": "Art", "gender": 0, "id": 1524834, "job": "Sculptor", "name": "Don Lanning"}, {"credit_id": "56d622ecc3a3681e3c01a4c8", "department": "Costume &amp; Make-Up", "gender": 0, "id": 1532197, "job": "Set Costumer", "name": "Lorraine Crossman"}, {"credit_id": "56d62209c3a3681e36017b92", "department": "Camera", "gender": 0, "id": 1537471, "job": "Camera Operator", "name": "Kris Krosskove"}, {"credit_id": "56d6267b925141340201470e", "department": "Sound", "gender": 0, "id": 1546086, "job": "Production Sound Mixer", "name": "David Kelson"}, {"credit_id": "56d6239c9251410bd10062d3", "department": "Crew", "gender": 0, "id": 1548678, "job": "Property Master", "name": "Max E. Brehme"}, {"credit_id": "56d62666925141391f004888", "department": "Sound", "gender": 2, "id": 1548698, "job": "Orchestrator", "name": "Pete Anthony"}, {"credit_id": "56d6234d925141391f004832", "department": "Crew", "gender": 2, "id": 1550388, "job": "Driver", "name": "J. Armin Garza II"}, {"credit_id": "56d623be9251410bd10062db", "department": "Crew", "gender": 0, "id": 1552182, "job": "Set Production Assistant", "name": "Michael Etheridge"}, {"credit_id": "58fde24592514163ec02f924", "department": "Art", "gender": 0, "id": 1553248, "job": "Set Dresser", "name": "Gilbert Johnson"}, {"credit_id": "56d625ccc3a3681e3c01a52b", "department": "Production", "gender": 0, "id": 1565131, "job": "Production Accountant", "name": "Louise DeCordoba"}, {"credit_id": "56d6255a9251410bd1006303", "department": "Lighting", "gender": 0, "id": 1569836, "job": "Lighting Technician", "name": "Timothy McCrary"}, {"credit_id": "56d6201f92514112cd0009f9", "department": "Production", "gender": 0, "id": 1585153, "job": "Casting", "name": "Tracy Kaplan"}, {"credit_id": "56d6215d92514162b7000365", "department": "Art", "gender": 0, "id": 1585156, "job": "Construction Coordinator", "name": "Roland Fullajtar"}, {"credit_id": "56d621a3c3a3682cef006b3f", "department": "Art", "gender": 0, "id": 1585159, "job": "Location Scout", "name": "Jasan Sherman"}, {"credit_id": "56d621c2c3a3681e50016a78", "department": "Art", "gender": 0, "id": 1585160, "job": "Painter", "name": "Michael Mikita Jr."}, {"credit_id": "56d621f892514111eb002cd8", "department": "Art", "gender": 0, "id": 1585162, "job": "Standby Painter", "name": "Serge Genitempo"}, {"credit_id": "56d6222ac3a3681e3c01a49f", "department": "Camera", "gender": 2, "id": 1585164, "job": "First Assistant Camera", "name": "Ted Caloroso"}, {"credit_id": "58fde3bfc3a3687a1502c428", "department": "Camera", "gender": 0, "id": 1585165, "job": "Key Grip", "name": "Jack Chouchanian"}, {"credit_id": "56d62373c3a3681e4401a31c", "department": "Crew", "gender": 0, "id": 1585168, "job": "Post Production Assistant", "name": "Marcy Arnold"}, {"credit_id": "56d6238592514118840037f5", "department": "Crew", "gender": 0, "id": 1585169, "job": "Propmaker", "name": "Joe Couch"}, {"credit_id": "56d623aec3a3681e4a01772e", "department": "Crew", "gender": 0, "id": 1585170, "job": "Set Medic", "name": "B.J. Smith"}, {"credit_id": "56d6242cc3a3681e36017bde", "department": "Crew", "gender": 0, "id": 1585172, "job": "Stunts", "name": "John Alexander"}, {"credit_id": "56d6247892514162b70003cf", "department": "Crew", "gender": 0, "id": 1585175, "job": "Unit Publicist", "name": "Wendi Laski"}, {"credit_id": "56d624889251411884003822", "department": "Crew", "gender": 0, "id": 1585177, "job": "Video Assist Operator", "name": "Michael Herron"}, {"credit_id": "56d6249ec3a3681e4a017754", "department": "Crew", "gender": 0, "id": 1585178, "job": "Visual Effects Editor", "name": "Derek Krauss"}, {"credit_id": "56d6250b92514111eb002d3d", "department": "Lighting", "gender": 0, "id": 1585181, "job": "Best Boy Electric", "name": "Don Domino"}, {"credit_id": "56d62538c3a3682cef006ba4", "department": "Lighting", "gender": 0, "id": 1585182, "job": "Electrician", "name": "Luis Moreno"}, {"credit_id": "56d6254992514134020146e1", "department": "Lighting", "gender": 0, "id": 1585183, "job": "Gaffer", "name": "Shane D. Kelly"}, {"credit_id": "56d6256b92514112cd000a99", "department": "Lighting", "gender": 0, "id": 1585185, "job": "Rigging Gaffer", "name": "Jesse Tango"}, {"credit_id": "56d6257bc3a3682cef006bae", "department": "Lighting", "gender": 0, "id": 1585187, "job": "Rigging Grip", "name": "Dan Brodhead"}, {"credit_id": "5901d5dd92514155ce00b09b", "department": "Visual Effects", "gender": 0, "id": 1585194, "job": "3D Animator", "name": "Mark Leo Perry"}, {"credit_id": "56d62709c3a3681e50016af4", "department": "Visual Effects", "gender": 0, "id": 1585195, "job": "Digital Compositors", "name": "Amanda Morrison"}, {"credit_id": "56d6274dc3a3681e4a0177a6", "department": "Visual Effects", "gender": 0, "id": 1585196, "job": "Visual Effects Coordinator", "name": "Matt Magnolia"}, {"credit_id": "56d6277c92514112cd000ad7", "department": "Writing", "gender": 0, "id": 1585197, "job": "Storyboard", "name": "Darrin Denlinger"}, {"credit_id": "58fde21a925141640b02f82f", "department": "Art", "gender": 0, "id": 1717520, "job": "Assistant Property Master", "name": "Craig Baron"}, {"credit_id": "5901d5a092514155ce00b07f", "department": "Sound", "gender": 0, "id": 1762004, "job": "Musician", "name": "Kevin Connolly"}, {"credit_id": "58fde3d3925141642f03006b", "department": "Camera", "gender": 0, "id": 1802585, "job": "Grip", "name": "Joe Chouchanian"}, {"credit_id": "58fde435c3a36879be030c72", "department": "Crew", "gender": 0, "id": 1802587, "job": "Animal Coordinator", "name": "Steve Berens"}, {"credit_id": "5901d4a2c3a368111200ae93", "department": "Directing", "gender": 0, "id": 1804880, "job": "Second Assistant Director", "name": "Conte Mark Matal"}]</t>
  </si>
  <si>
    <t>[{"cast_id": 7, "character": "Mahatma Gandhi", "credit_id": "52fe4275c3a36847f8020621", "gender": 2, "id": 2282, "name": "Ben Kingsley", "order": 0}, {"cast_id": 9, "character": "Margaret Bourke-White", "credit_id": "52fe4275c3a36847f8020629", "gender": 1, "id": 11850, "name": "Candice Bergen", "order": 1}, {"cast_id": 17, "character": "General Dyer", "credit_id": "52fe4275c3a36847f8020649", "gender": 2, "id": 9126, "name": "Edward Fox", "order": 2}, {"cast_id": 20, "character": "Lord Irwin", "credit_id": "52fe4275c3a36847f8020655", "gender": 2, "id": 11857, "name": "John Gielgud", "order": 3}, {"cast_id": 21, "character": "Judge Broomfield", "credit_id": "52fe4275c3a36847f8020659", "gender": 2, "id": 12726, "name": "Trevor Howard", "order": 4}, {"cast_id": 8, "character": "Kasturba Gandhi", "credit_id": "52fe4275c3a36847f8020625", "gender": 1, "id": 11849, "name": "Rohini Hattangadi", "order": 5}, {"cast_id": 22, "character": "Lord Chelmsford", "credit_id": "52fe4276c3a36847f802065d", "gender": 2, "id": 11859, "name": "John Mills", "order": 6}, {"cast_id": 14, "character": "Vince Walker", "credit_id": "52fe4275c3a36847f802063d", "gender": 2, "id": 8349, "name": "Martin Sheen", "order": 7}, {"cast_id": 16, "character": "Reverend Charlie Andrews", "credit_id": "52fe4275c3a36847f8020645", "gender": 2, "id": 11854, "name": "Ian Charleson", "order": 8}, {"cast_id": 10, "character": "Pandit Nehru", "credit_id": "52fe4275c3a36847f802062d", "gender": 0, "id": 693, "name": "Roshan Seth", "order": 9}, {"cast_id": 11, "character": "Nahari", "credit_id": "52fe4275c3a36847f8020631", "gender": 2, "id": 11851, "name": "Om Puri", "order": 10}, {"cast_id": 12, "character": "Sardar Vallabhbhai Patel", "credit_id": "52fe4275c3a36847f8020635", "gender": 2, "id": 11852, "name": "Saeed Jaffrey", "order": 11}, {"cast_id": 13, "character": "Mohammad Ali Jinnah", "credit_id": "52fe4275c3a36847f8020639", "gender": 0, "id": 11853, "name": "Alyque Padamsee", "order": 12}, {"cast_id": 15, "character": "Khan", "credit_id": "52fe4275c3a36847f8020641", "gender": 0, "id": 691, "name": "Amrish Puri", "order": 13}, {"cast_id": 18, "character": "Mirabehn", "credit_id": "52fe4275c3a36847f802064d", "gender": 1, "id": 11855, "name": "Geraldine James", "order": 14}, {"cast_id": 19, "character": "Colin", "credit_id": "52fe4275c3a36847f8020651", "gender": 2, "id": 11856, "name": "Daniel Day-Lewis", "order": 15}, {"cast_id": 23, "character": "General Jan Christiaan Smuts", "credit_id": "52fe4276c3a36847f8020661", "gender": 2, "id": 11860, "name": "Athol Fugard", "order": 16}, {"cast_id": 24, "character": "Zia", "credit_id": "52fe4276c3a36847f8020665", "gender": 2, "id": 11861, "name": "Dalip Tahil", "order": 17}, {"cast_id": 25, "character": "Dr. Herman Kallenbach", "credit_id": "52fe4276c3a36847f8020669", "gender": 2, "id": 2344, "name": "G\u00fcnther Maria Halmer", "order": 18}, {"cast_id": 33, "character": "Gopal Krishna Gokhale", "credit_id": "52fe4276c3a36847f8020697", "gender": 0, "id": 110723, "name": "Shreeram Lagoo", "order": 19}, {"cast_id": 34, "character": "Ramsay MacDonald", "credit_id": "52fe4276c3a36847f802069b", "gender": 2, "id": 139444, "name": "Terrence Hardiman", "order": 20}, {"cast_id": 36, "character": "Senior Police Officer", "credit_id": "55f75c2a9251416d96003db1", "gender": 2, "id": 2481, "name": "Ian Bannen", "order": 21}, {"cast_id": 37, "character": "Principal Secretary", "credit_id": "55f75c6cc3a3686d2700ae2f", "gender": 2, "id": 106612, "name": "Michael Bryant", "order": 22}, {"cast_id": 38, "character": "Advocate General", "credit_id": "55f75cbe92514103b600629b", "gender": 2, "id": 65851, "name": "John Clements", "order": 23}, {"cast_id": 39, "character": "Collins", "credit_id": "55f75cdbc3a3686d1800a719", "gender": 2, "id": 10983, "name": "Richard Griffiths", "order": 24}, {"cast_id": 40, "character": "Kinnoch", "credit_id": "55f75d6cc3a3686d0700bf92", "gender": 0, "id": 15788, "name": "Nigel Hawthorne", "order": 25}, {"cast_id": 41, "character": "G.O.C.", "credit_id": "55f75d9592514123ea001241", "gender": 2, "id": 71949, "name": "Bernard Hepton", "order": 26}, {"cast_id": 42, "character": "Sir George Hodge", "credit_id": "55f75dafc3a3686d2700ae41", "gender": 2, "id": 39741, "name": "Michael Hordern", "order": 27}, {"cast_id": 43, "character": "Sir Edward Gait", "credit_id": "55f75e459251415852002572", "gender": 2, "id": 47000, "name": "Richard Vernon", "order": 28}, {"cast_id": 44, "character": "Nathuran Godse", "credit_id": "55f75e919251416d96003dd8", "gender": 2, "id": 20807, "name": "Harsh Nayyar", "order": 29}, {"cast_id": 45, "character": "Apte", "credit_id": "55f75edb92514103b60062c3", "gender": 0, "id": 1095291, "name": "Vijay Kashyap", "order": 30}, {"cast_id": 46, "character": "Manu", "credit_id": "55f75f1ac3a3686d0b00c2d6", "gender": 1, "id": 86892, "name": "Supriya Pathak", "order": 31}, {"cast_id": 47, "character": "Abha", "credit_id": "55f75f7092514103b60062cd", "gender": 1, "id": 583509, "name": "Neena Gupta", "order": 32}, {"cast_id": 48, "character": "Commentator", "credit_id": "55f75fce925141504d000049", "gender": 2, "id": 10657, "name": "Shane Rimmer", "order": 33}, {"cast_id": 49, "character": "Lord Mountbatten", "credit_id": "55f75ff4c3a3680a0d00c150", "gender": 0, "id": 24745, "name": "Peter Harlowe", "order": 34}, {"cast_id": 50, "character": "J.B. Kripalani", "credit_id": "55f7602992514123ea001283", "gender": 0, "id": 86503, "name": "Anang Desai", "order": 35}, {"cast_id": 51, "character": "Porter", "credit_id": "55f760849251416d96003e32", "gender": 2, "id": 75790, "name": "Winston Ntshona", "order": 36}, {"cast_id": 52, "character": "European Passenger", "credit_id": "55f760c19251416d96003e44", "gender": 0, "id": 186070, "name": "Peter Cartwright", "order": 37}, {"cast_id": 53, "character": "Conductor", "credit_id": "55f760d792514103b600632b", "gender": 2, "id": 16758, "name": "Marius Weyers", "order": 38}, {"cast_id": 54, "character": "Baker", "credit_id": "55f7611292514158520025f3", "gender": 0, "id": 1229376, "name": "Richard Mayes", "order": 39}, {"cast_id": 55, "character": "Tyeb Mohammed", "credit_id": "55f76179c3a3686d0b00c356", "gender": 2, "id": 86784, "name": "Alok Nath", "order": 40}, {"cast_id": 56, "character": "Police Sergeant", "credit_id": "55f761e9c3a3686d0b00c365", "gender": 2, "id": 7194, "name": "Ken Hutchison", "order": 41}, {"cast_id": 57, "character": "Reporter", "credit_id": "55f7620e9251416d96003e89", "gender": 2, "id": 116123, "name": "Norman Chancer", "order": 42}, {"cast_id": 58, "character": "Ayah", "credit_id": "55f762389251410f3e001199", "gender": 0, "id": 1215909, "name": "Charu Bala Chokshi", "order": 43}, {"cast_id": 59, "character": "Youth", "credit_id": "55f762ebc3a3686d2700af1c", "gender": 0, "id": 82805, "name": "Ray Burdis", "order": 44}, {"cast_id": 60, "character": "Youth", "credit_id": "55f7631ac3a3686d0700c08c", "gender": 2, "id": 96585, "name": "Daniel Peacock", "order": 45}, {"cast_id": 61, "character": "Colin's Mother", "credit_id": "55f7633cc3a3685c9c000440", "gender": 1, "id": 79356, "name": "Avis Bunnage", "order": 46}, {"cast_id": 62, "character": "Tyeb Mohammed's Friend", "credit_id": "55f7637592514123ea001337", "gender": 2, "id": 150012, "name": "Mohan Agashe", "order": 47}, {"cast_id": 63, "character": "Manager of the Mine", "credit_id": "55f763aec3a3686d1800a813", "gender": 2, "id": 184881, "name": "John Savident", "order": 48}, {"cast_id": 64, "character": "Clergyman", "credit_id": "55f76456c3a3680a0d00c266", "gender": 0, "id": 141550, "name": "Michael Godley", "order": 49}, {"cast_id": 65, "character": "Young Englishman", "credit_id": "55f764cc9251416d96003f0d", "gender": 0, "id": 1217115, "name": "Christopher Good", "order": 50}, {"cast_id": 66, "character": "Older Englishman", "credit_id": "55f764fac3a3686d0b00c422", "gender": 0, "id": 18769, "name": "David Markham", "order": 51}, {"cast_id": 67, "character": "Traveller on Train Roof", "credit_id": "55f76575925141504d000181", "gender": 0, "id": 1402504, "name": "Moti Makan", "order": 52}, {"cast_id": 68, "character": "Traveller on Train Roof", "credit_id": "55f765a99251416f870005de", "gender": 0, "id": 1009518, "name": "Jalal Agha", "order": 53}, {"cast_id": 69, "character": "Cavalry Troop Leader", "credit_id": "55f765d092514103b6006431", "gender": 2, "id": 62231, "name": "Rupert Frazer", "order": 54}, {"cast_id": 70, "character": "Nehru's Friend", "credit_id": "55f7660d925141585200270e", "gender": 2, "id": 1032611, "name": "K.K. Raina", "order": 55}, {"cast_id": 71, "character": "Subaltern", "credit_id": "55f7663f9251416f870005f8", "gender": 2, "id": 16274, "name": "Dominic Guard", "order": 56}, {"cast_id": 72, "character": "Sergeant Putnam", "credit_id": "55f76668c3a3685c9c0004e1", "gender": 2, "id": 1369, "name": "Bernard Hill", "order": 57}, {"cast_id": 73, "character": "Villager", "credit_id": "55f76691c3a3686d2700afe9", "gender": 2, "id": 629235, "name": "Nana Palsikar", "order": 58}, {"cast_id": 75, "character": "Wicket-Keeper", "credit_id": "55f766fbc3a3686d0300bb96", "gender": 0, "id": 1222026, "name": "Graham Seed", "order": 60}, {"cast_id": 76, "character": "Major", "credit_id": "55f7673892514103b600647a", "gender": 0, "id": 1220074, "name": "Keith Drinkel", "order": 61}, {"cast_id": 77, "character": "Magistrate", "credit_id": "55f767769251410f3e0012a0", "gender": 2, "id": 91663, "name": "Gerald Sim", "order": 62}, {"cast_id": 78, "character": "Clerk", "credit_id": "55f767bb92514103b600648e", "gender": 2, "id": 1492649, "name": "Colin Farrell", "order": 63}, {"cast_id": 79, "character": "Young Man", "credit_id": "55f767ef9251416d96003f9d", "gender": 0, "id": 1137340, "name": "Sanjeev Puri", "order": 64}, {"cast_id": 80, "character": "Brigadier", "credit_id": "55f7684b9251410f3e0012cb", "gender": 2, "id": 33109, "name": "James Cossins", "order": 65}, {"cast_id": 83, "character": "Indian Barrister", "credit_id": "55f768f992514103b60064b1", "gender": 0, "id": 1113723, "name": "Habib Tanvir", "order": 67}, {"cast_id": 84, "character": "Police Superintendant", "credit_id": "55f76960c3a3686d0700c1bf", "gender": 0, "id": 87300, "name": "Barry John", "order": 68}, {"cast_id": 85, "character": "Clerk of Court", "credit_id": "55f76982925141504d000250", "gender": 2, "id": 40964, "name": "Brian Oulton", "order": 69}, {"cast_id": 86, "character": "Court Reporter", "credit_id": "55f769b7c3a3686d0300bc09", "gender": 0, "id": 1408055, "name": "James Snell", "order": 70}, {"cast_id": 87, "character": "Court Reporter", "credit_id": "55f769d692514103b60064e0", "gender": 0, "id": 1075445, "name": "John Boxer", "order": 71}, {"cast_id": 88, "character": "General Edgar", "credit_id": "55f76a1b92514158520027d7", "gender": 2, "id": 10174, "name": "Bernard Horsfall", "order": 72}, {"cast_id": 89, "character": "Brigadier", "credit_id": "55f76a7e9251416f870006b2", "gender": 2, "id": 93169, "name": "Richard Leech", "order": 73}, {"cast_id": 90, "character": "Pyarelal", "credit_id": "55f774abc3a3686cfd00ba80", "gender": 2, "id": 87549, "name": "Pankaj Kapur", "order": 74}, {"cast_id": 91, "character": "Subaltern", "credit_id": "55f774ef92514123ea00169e", "gender": 2, "id": 1230626, "name": "David Sibley", "order": 75}, {"cast_id": 92, "character": "Police Officer", "credit_id": "55f775249251416d960041c9", "gender": 2, "id": 27823, "name": "Stanley Lebor", "order": 76}, {"cast_id": 93, "character": "Colonel", "credit_id": "55f7758092514158520029f1", "gender": 0, "id": 1408057, "name": "Jon Croft", "order": 77}, {"cast_id": 94, "character": "Adjutant", "credit_id": "55f775a5c3a3686d0300be10", "gender": 2, "id": 219736, "name": "William Hoyland", "order": 78}, {"cast_id": 95, "character": "American Lieutenant", "credit_id": "55f775bcc3a3686d0700c445", "gender": 2, "id": 7907, "name": "John Ratzenberger", "order": 79}, {"cast_id": 96, "character": "Major at Aga Khan Palace", "credit_id": "55f775ec9251416f870008e9", "gender": 2, "id": 1211845, "name": "Jack McKenzie", "order": 80}, {"cast_id": 99, "character": "Hindu Youth in Calcutta Street", "credit_id": "55f7770892514175f8005b7b", "gender": 0, "id": 992743, "name": "Vinay Apte", "order": 81}, {"cast_id": 100, "character": "Hindu Youth in Calcutta Street", "credit_id": "55f77766c3a3686d0b00c79e", "gender": 0, "id": 992727, "name": "Suhas Palshikar", "order": 82}, {"cast_id": 101, "character": "Suhrawardy", "credit_id": "55f777aa9251410f3e00155b", "gender": 0, "id": 1409833, "name": "Shekhar Chatterjee", "order": 83}, {"cast_id": 102, "character": "Goonda", "credit_id": "55f777de92514103b6006758", "gender": 0, "id": 1036285, "name": "Amarjeet", "order": 84}, {"cast_id": 103, "character": "Goonda", "credit_id": "55f77808c3a3686d1800ab8b", "gender": 0, "id": 1120236, "name": "Sunil Shende", "order": 85}, {"cast_id": 104, "character": "Radio Reporter at Funeral (uncredited)", "credit_id": "55f7784ec3a3686d0b00c7ce", "gender": 2, "id": 1271092, "name": "Derek Lyons", "order": 86}, {"cast_id": 105, "character": "Police Commissioner", "credit_id": "55f7a053925141504d000ade", "gender": 0, "id": 222269, "name": "Sudhir Dalvi", "order": 87}, {"cast_id": 106, "character": "Daniels", "credit_id": "562168b392514171c50090b9", "gender": 2, "id": 21431, "name": "David Gant", "order": 88}, {"cast_id": 124, "character": "Doctor at Aga Khan Palace", "credit_id": "576f774fc3a368098b0035cd", "gender": 0, "id": 1246733, "name": "Tom Alter", "order": 89}, {"cast_id": 127, "character": "Lord Hunter", "credit_id": "57fba28fc3a36874670005d9", "gender": 0, "id": 139765, "name": "Ernest Clark ", "order": 90}, {"cast_id": 128, "character": "Man in the Crowd (uncredited)", "credit_id": "58d7fae9c3a368128905a6a5", "gender": 0, "id": 1271131, "name": "Fred Wood", "order": 91}, {"cast_id": 129, "character": "Batsman", "credit_id": "598817bb9251413cfc02a6f1", "gender": 0, "id": 134440, "name": "John Quentin", "order": 92}, {"cast_id": 130, "character": "Government Advocate", "credit_id": "598e41b5c3a36874a3000d7a", "gender": 2, "id": 153196, "name": "Geoffrey Chater", "order": 93}]</t>
  </si>
  <si>
    <t>[{"credit_id": "574dc2c3925141120e0000cb", "department": "Production", "gender": 1, "id": 1302, "job": "Casting", "name": "Susie Figgis"}, {"credit_id": "52fe4276c3a36847f8020687", "department": "Sound", "gender": 2, "id": 1528, "job": "Music", "name": "George Fenton"}, {"credit_id": "574dc32fc3a36858b20000e5", "department": "Art", "gender": 2, "id": 7757, "job": "Supervising Art Director", "name": "Robert W. Laing"}, {"credit_id": "52fe4275c3a36847f80205ff", "department": "Directing", "gender": 2, "id": 4786, "job": "Director", "name": "Richard Attenborough"}, {"credit_id": "52fe4275c3a36847f802060b", "department": "Production", "gender": 2, "id": 4786, "job": "Producer", "name": "Richard Attenborough"}, {"credit_id": "574dc37692514112190000e2", "department": "Costume &amp; Make-Up", "gender": 2, "id": 5061, "job": "Costume Design", "name": "John Mollo"}, {"credit_id": "52fe4276c3a36847f802067b", "department": "Art", "gender": 2, "id": 5491, "job": "Production Design", "name": "Stuart Craig"}, {"credit_id": "52fe4276c3a36847f8020675", "department": "Editing", "gender": 2, "id": 6491, "job": "Editor", "name": "John Bloom"}, {"credit_id": "52fe4276c3a36847f8020681", "department": "Art", "gender": 2, "id": 6801, "job": "Set Decoration", "name": "Michael Seirton"}, {"credit_id": "52fe4275c3a36847f8020605", "department": "Writing", "gender": 2, "id": 11845, "job": "Screenplay", "name": "John Briley"}, {"credit_id": "52fe4275c3a36847f8020617", "department": "Camera", "gender": 2, "id": 11847, "job": "Director of Photography", "name": "Ronnie Taylor"}, {"credit_id": "52fe4275c3a36847f802061d", "department": "Camera", "gender": 2, "id": 11848, "job": "Director of Photography", "name": "Billy Williams"}, {"credit_id": "52fe4276c3a36847f802066f", "department": "Production", "gender": 2, "id": 11862, "job": "Executive Producer", "name": "Michael Stanley-Evans"}, {"credit_id": "574dc2efc3a36858a60000e6", "department": "Art", "gender": 0, "id": 12810, "job": "Art Direction", "name": "Norman Dorme"}, {"credit_id": "52fe4275c3a36847f8020611", "department": "Sound", "gender": 2, "id": 13745, "job": "Music", "name": "Ravi Shankar"}, {"credit_id": "574dc3e792514112060000ee", "department": "Costume &amp; Make-Up", "gender": 0, "id": 15846, "job": "Hairstylist", "name": "Vera Mitchell"}, {"credit_id": "579640b5c3a3683ce40007e5", "department": "Sound", "gender": 2, "id": 24680, "job": "ADR &amp; Dubbing", "name": "Gerry Humphreys"}, {"credit_id": "57964088925141797e00e4cd", "department": "Crew", "gender": 0, "id": 24681, "job": "Sound Recordist", "name": "Simon Kaye"}, {"credit_id": "563e37abc3a3681b5202b118", "department": "Production", "gender": 2, "id": 63913, "job": "Producer", "name": "Terence A. Clegg"}, {"credit_id": "574dc554925141121400012d", "department": "Visual Effects", "gender": 2, "id": 165708, "job": "Visual Effects", "name": "Gary Shaw"}, {"credit_id": "574dc35dc3a36858a80000f6", "department": "Costume &amp; Make-Up", "gender": 0, "id": 231355, "job": "Costume Design", "name": "Bhanu Athaiya"}, {"credit_id": "574dc27392514112170000c0", "department": "Production", "gender": 0, "id": 1003649, "job": "Associate Producer", "name": "Suresh Jindal"}, {"credit_id": "574dc30f925141120c0000e6", "department": "Art", "gender": 0, "id": 1035289, "job": "Art Direction", "name": "Ram Yedekar"}, {"credit_id": "56bb76bbc3a3684728000099", "department": "Editing", "gender": 0, "id": 1090257, "job": "Assistant Editor", "name": "Chris Ridsdale"}, {"credit_id": "56bb6fd292514111e50002a7", "department": "Directing", "gender": 0, "id": 1575391, "job": "Assistant Director", "name": "Steve Lanning"}, {"credit_id": "574dc5c4c3a36858bd000143", "department": "Crew", "gender": 0, "id": 1593085, "job": "Transportation Captain", "name": "Brian Hathaway"}, {"credit_id": "5707e1aec3a36865160033a3", "department": "Crew", "gender": 2, "id": 1602727, "job": "Stunt Coordinator", "name": "Gerry Crampton"}, {"credit_id": "571a5443c3a3682553001d84", "department": "Costume &amp; Make-Up", "gender": 0, "id": 1606848, "job": "Makeup Artist", "name": "Connie Reeve"}, {"credit_id": "574dc473c3a36858a8000112", "department": "Visual Effects", "gender": 2, "id": 1629006, "job": "Special Effects Supervisor", "name": "David H. Watkins"}, {"credit_id": "574f169bc3a3682e7a0000d3", "department": "Crew", "gender": 0, "id": 1629423, "job": "Sound Recordist", "name": "Philip Rogers"}]</t>
  </si>
  <si>
    <t>[{"cast_id": 1, "character": "Madam Mallory", "credit_id": "52fe4ec29251416c75161571", "gender": 1, "id": 15735, "name": "Helen Mirren", "order": 0}, {"cast_id": 2, "character": "Hassan", "credit_id": "52fe4ec29251416c75161575", "gender": 2, "id": 964971, "name": "Manish Dayal", "order": 1}, {"cast_id": 3, "character": "Papa", "credit_id": "52fe4ec29251416c75161579", "gender": 2, "id": 11851, "name": "Om Puri", "order": 2}, {"cast_id": 4, "character": "Marguerite", "credit_id": "52fe4ec29251416c7516157d", "gender": 1, "id": 1021684, "name": "Charlotte Le Bon", "order": 3}, {"cast_id": 7, "character": "Young Hassan", "credit_id": "538e1cd60e0a2632c6000121", "gender": 2, "id": 935701, "name": "Rohan Chand", "order": 4}, {"cast_id": 8, "character": "Mama", "credit_id": "538e1cdd0e0a2632b7000112", "gender": 1, "id": 35810, "name": "Juhi Chawla", "order": 5}, {"cast_id": 9, "character": "Mahira", "credit_id": "538e1ce60e0a2632b7000115", "gender": 0, "id": 1327299, "name": "Farzana Dua Elahe", "order": 6}, {"cast_id": 10, "character": "Mukthar Kadam", "credit_id": "538e1cf20e0a2632c3000125", "gender": 0, "id": 1327300, "name": "Dillon Mitra", "order": 7}, {"cast_id": 11, "character": "French Critic", "credit_id": "538e1cfd0e0a2632c9000117", "gender": 0, "id": 1327301, "name": "Jean Kinsell", "order": 8}, {"cast_id": 44, "character": "Mansur", "credit_id": "551bf076c3a368766900354c", "gender": 2, "id": 150072, "name": "Amit Shah", "order": 9}, {"cast_id": 15, "character": "Aisha", "credit_id": "54c4c9b79251416eae01022b", "gender": 0, "id": 1418323, "name": "Aria Pandya", "order": 11}, {"cast_id": 16, "character": "Mayor", "credit_id": "54c4ca82c3a36814210138dd", "gender": 2, "id": 21175, "name": "Michel Blanc", "order": 12}, {"cast_id": 17, "character": "Jean-Pierre", "credit_id": "54c4cc04c3a3681421013909", "gender": 2, "id": 40939, "name": "Cl\u00e9ment Sibony", "order": 13}, {"cast_id": 18, "character": "Paul", "credit_id": "54c4ccab925141243200785c", "gender": 2, "id": 54918, "name": "Vincent Elbaz", "order": 14}, {"cast_id": 19, "character": "Marcel", "credit_id": "54c4ce89925141243200787f", "gender": 0, "id": 1088197, "name": "Alban Aumard", "order": 15}, {"cast_id": 20, "character": "Mayor's Wife", "credit_id": "54c4ceff9251412432007897", "gender": 0, "id": 1418346, "name": "Shuna Lemoine", "order": 16}, {"cast_id": 21, "character": "Thomas", "credit_id": "54c4d06f9251412ece001205", "gender": 0, "id": 305036, "name": "Antoine Blanquefort", "order": 17}, {"cast_id": 22, "character": "Swedish Chef", "credit_id": "54c4d1a89251412d9c001165", "gender": 0, "id": 1418363, "name": "Malcolm Granath", "order": 18}, {"cast_id": 23, "character": "Baleine Grise Porter", "credit_id": "54c4d22c9251412e830012b5", "gender": 0, "id": 1418368, "name": "Abhijit Buddhisagar", "order": 19}, {"cast_id": 24, "character": "Anwar", "credit_id": "54c4d645c3a3684a1f0012e1", "gender": 0, "id": 35821, "name": "Masood Akhtar", "order": 20}, {"cast_id": 25, "character": "Waiter", "credit_id": "54c4d73dc3a36878d0007d81", "gender": 2, "id": 228718, "name": "Arthur Mazet", "order": 21}, {"cast_id": 26, "character": "Female Officer", "credit_id": "54c4d88dc3a368789b007d9f", "gender": 0, "id": 1076707, "name": "Laetitia de Fombelle", "order": 22}, {"cast_id": 27, "character": "Officer", "credit_id": "54c4d9eac3a368333800350f", "gender": 0, "id": 1375629, "name": "C\u00e9dric Weber", "order": 23}, {"cast_id": 28, "character": "Dog Walker", "credit_id": "54c52560c3a36878fb00755f", "gender": 0, "id": 1418556, "name": "Piero Filippi", "order": 24}, {"cast_id": 29, "character": "Mushroom Stall Holder", "credit_id": "54c525b7c3a368792900879f", "gender": 0, "id": 1418558, "name": "Robert Gailhard", "order": 25}, {"cast_id": 30, "character": "Lady Shepherd", "credit_id": "54c52702c3a368789b008526", "gender": 1, "id": 17479, "name": "Matyelok Gibbs", "order": 26}, {"cast_id": 31, "character": "Poultry Man", "credit_id": "54c5272bc3a3684a1f001aa0", "gender": 0, "id": 1418560, "name": "Paul Daubeze", "order": 27}, {"cast_id": 32, "character": "Monsieur Itan", "credit_id": "54c527619251412ece001caf", "gender": 0, "id": 1418561, "name": "Didier Joy", "order": 28}, {"cast_id": 33, "character": "Angry Man", "credit_id": "54c527b99251416eae010a63", "gender": 0, "id": 1418562, "name": "Max Rangotte", "order": 29}, {"cast_id": 34, "character": "Young Aisha", "credit_id": "54c527ecc3a36878fb00759b", "gender": 0, "id": 1418563, "name": "Saachi Parekh", "order": 30}, {"cast_id": 35, "character": "Young Mukhtar", "credit_id": "54c52831c3a368792c0076e5", "gender": 0, "id": 1418564, "name": "Shaunak Parekh", "order": 31}, {"cast_id": 36, "character": "Newsreader", "credit_id": "54c52ec8c3a36878fb00760f", "gender": 0, "id": 1418569, "name": "St\u00e9phanie Renouvin", "order": 32}, {"cast_id": 37, "character": "Baleine Grise Cook", "credit_id": "54c5301d9251416185003810", "gender": 0, "id": 1402174, "name": "Audrey Meschi", "order": 33}, {"cast_id": 38, "character": "Cafe Server", "credit_id": "54c53042925141219b00058d", "gender": 0, "id": 1418572, "name": "Christian Allieres", "order": 34}, {"cast_id": 39, "character": "Mechanic", "credit_id": "54c53089c3a368789b0085e3", "gender": 0, "id": 1418573, "name": "Patrick Blatger", "order": 35}, {"cast_id": 40, "character": "Bike Rider", "credit_id": "54c530c5c3a368789b0085ee", "gender": 0, "id": 1418574, "name": "Frederic Violante", "order": 36}, {"cast_id": 41, "character": "Dog Walker's Wife", "credit_id": "54c530f8c3a368792c007793", "gender": 0, "id": 1418575, "name": "Chantal Filippi", "order": 37}, {"cast_id": 42, "character": "Mob Leader", "credit_id": "54c531e4c3a36823e30005be", "gender": 0, "id": 1418576, "name": "Sanjay Sharma", "order": 38}, {"cast_id": 43, "character": "Guard", "credit_id": "54c533cb9251412ece001daa", "gender": 2, "id": 458905, "name": "Morgan Perez", "order": 39}]</t>
  </si>
  <si>
    <t>[{"credit_id": "593fe99f92514105f7000e0a", "department": "Production", "gender": 2, "id": 488, "job": "Producer", "name": "Steven Spielberg"}, {"credit_id": "52fe4ec29251416c75161587", "department": "Directing", "gender": 2, "id": 5306, "job": "Director", "name": "Lasse Hallstr\u00f6m"}, {"credit_id": "593fe9b8c3a368040a00e1ad", "department": "Production", "gender": 1, "id": 13309, "job": "Producer", "name": "Oprah Winfrey"}, {"credit_id": "546969c222136e68d8001f8f", "department": "Writing", "gender": 2, "id": 23227, "job": "Screenplay", "name": "Steven Knight"}, {"credit_id": "546969ddeaeb816b430020d6", "department": "Writing", "gender": 0, "id": 1386172, "job": "Author", "name": "Richard C. Morais"}]</t>
  </si>
  <si>
    <t>[{"cast_id": 1, "character": "Angela Bennett/Ruth Marx", "credit_id": "52fe4307c3a36847f8035193", "gender": 1, "id": 18277, "name": "Sandra Bullock", "order": 0}, {"cast_id": 2, "character": "Jack Devlin", "credit_id": "52fe4307c3a36847f8035197", "gender": 2, "id": 18325, "name": "Jeremy Northam", "order": 1}, {"cast_id": 3, "character": "Dr. Alan Champion", "credit_id": "52fe4307c3a36847f803519b", "gender": 2, "id": 18326, "name": "Dennis Miller", "order": 2}, {"cast_id": 4, "character": "Ruth Marx", "credit_id": "52fe4307c3a36847f803519f", "gender": 1, "id": 18327, "name": "Wendy Gazelle", "order": 3}, {"cast_id": 5, "character": "Michael Bergstrom", "credit_id": "52fe4307c3a36847f80351a3", "gender": 2, "id": 18328, "name": "Ken Howard", "order": 4}, {"cast_id": 6, "character": "Mrs. Bennett", "credit_id": "52fe4307c3a36847f80351a7", "gender": 0, "id": 6930, "name": "Diane Baker", "order": 5}, {"cast_id": 13, "character": "Dale Hessman", "credit_id": "52fe4307c3a36847f80351cf", "gender": 2, "id": 1472, "name": "Ray McKinnon", "order": 6}, {"cast_id": 14, "character": "WNN Anchor", "credit_id": "52fe4307c3a36847f80351d3", "gender": 0, "id": 553720, "name": "Daniel Schorr", "order": 7}, {"cast_id": 15, "character": "Public Defender", "credit_id": "52fe4307c3a36847f80351d7", "gender": 1, "id": 29051, "name": "L. Scott Caldwell", "order": 8}, {"cast_id": 16, "character": "Ben Phillips", "credit_id": "52fe4307c3a36847f80351db", "gender": 2, "id": 15251, "name": "Robert Gossett", "order": 9}, {"cast_id": 17, "character": "Nurse #1", "credit_id": "52fe4307c3a36847f80351df", "gender": 0, "id": 196493, "name": "Kristina Krofft", "order": 10}, {"cast_id": 19, "character": "Mexican Doctor", "credit_id": "52fe4307c3a36847f80351e7", "gender": 2, "id": 78498, "name": "Tony Perez", "order": 12}, {"cast_id": 20, "character": "Stan Whiteman", "credit_id": "52fe4307c3a36847f80351eb", "gender": 2, "id": 44827, "name": "Gene Kirkwood", "order": 13}, {"cast_id": 21, "character": "Cop", "credit_id": "52fe4307c3a36847f80351ef", "gender": 0, "id": 75923, "name": "Christopher Darga", "order": 14}, {"cast_id": 22, "character": "Cop", "credit_id": "52fe4307c3a36847f80351f3", "gender": 2, "id": 16487, "name": "Charles Winkler", "order": 15}, {"cast_id": 23, "character": "Nurse #2", "credit_id": "52fe4307c3a36847f80351f7", "gender": 0, "id": 156788, "name": "Julia Pearlstein", "order": 16}, {"cast_id": 24, "character": "Russ Melbourne", "credit_id": "52fe4307c3a36847f80351fb", "gender": 0, "id": 182347, "name": "Rick Snyder", "order": 17}, {"cast_id": 25, "character": "Jeff Gregg", "credit_id": "52fe4307c3a36847f80351ff", "gender": 2, "id": 543390, "name": "Gerald Berns", "order": 18}, {"cast_id": 26, "character": "Elevator Woman", "credit_id": "52fe4307c3a36847f8035203", "gender": 1, "id": 92110, "name": "Tannis Benedict", "order": 19}, {"cast_id": 27, "character": "Trooper", "credit_id": "52fe4307c3a36847f8035207", "gender": 2, "id": 103804, "name": "Vaughn Armstrong", "order": 20}, {"cast_id": 28, "character": "Trooper", "credit_id": "52fe4307c3a36847f803520b", "gender": 2, "id": 55965, "name": "Wren T. Brown", "order": 21}, {"cast_id": 29, "character": "Remote Reporter", "credit_id": "52fe4307c3a36847f803520f", "gender": 0, "id": 155973, "name": "Lynn Blades", "order": 22}, {"cast_id": 30, "character": "Thief", "credit_id": "52fe4307c3a36847f8035213", "gender": 2, "id": 157488, "name": "Israel Juarbe", "order": 23}, {"cast_id": 31, "character": "Mexican Nun", "credit_id": "52fe4307c3a36847f8035217", "gender": 1, "id": 168881, "name": "Julia Vera", "order": 24}, {"cast_id": 32, "character": "FedEx man", "credit_id": "52fe4307c3a36847f803521b", "gender": 2, "id": 193126, "name": "Lewis Dix Jr.", "order": 25}, {"cast_id": 33, "character": "Embassy Worker", "credit_id": "52fe4307c3a36847f803521f", "gender": 0, "id": 1077891, "name": "Lili Flanders", "order": 26}, {"cast_id": 34, "character": "Computer Nerd", "credit_id": "52fe4307c3a36847f8035223", "gender": 0, "id": 1077892, "name": "Adam Winkler", "order": 27}, {"cast_id": 35, "character": "Shuttle Driver", "credit_id": "52fe4307c3a36847f8035227", "gender": 0, "id": 1077893, "name": "Brian E. Frankish", "order": 28}, {"cast_id": 36, "character": "Desk Sergeant", "credit_id": "52fe4307c3a36847f803522b", "gender": 0, "id": 1077894, "name": "Wanda-Lee Evans", "order": 29}, {"cast_id": 37, "character": "Compuer Technician", "credit_id": "562cf637c3a3681b4d008e47", "gender": 0, "id": 207419, "name": "David Winkler", "order": 30}, {"cast_id": 39, "character": "Dermot Conley", "credit_id": "56e78b9fc3a36840860013f0", "gender": 2, "id": 1591225, "name": "Andrew Amador", "order": 31}, {"cast_id": 40, "character": "", "credit_id": "58f41b079251413d9501a749", "gender": 2, "id": 1066358, "name": "Juan Garc\u00eda", "order": 32}]</t>
  </si>
  <si>
    <t>[{"credit_id": "52fe4307c3a36847f80351b3", "department": "Sound", "gender": 2, "id": 4140, "job": "Music", "name": "Mark Isham"}, {"credit_id": "52fe4307c3a36847f80351b9", "department": "Writing", "gender": 2, "id": 7214, "job": "Screenplay", "name": "John D. Brancato"}, {"credit_id": "52fe4307c3a36847f80351bf", "department": "Writing", "gender": 2, "id": 7215, "job": "Screenplay", "name": "Michael Ferris"}, {"credit_id": "52fe4307c3a36847f80351ad", "department": "Directing", "gender": 2, "id": 11472, "job": "Director", "name": "Irwin Winkler"}, {"credit_id": "52fe4307c3a36847f80351c5", "department": "Production", "gender": 2, "id": 11472, "job": "Producer", "name": "Irwin Winkler"}, {"credit_id": "52fe4307c3a36847f80351cb", "department": "Production", "gender": 2, "id": 18330, "job": "Producer", "name": "Rob Cowan"}]</t>
  </si>
  <si>
    <t>[{"cast_id": 1, "character": "Sam Dawson", "credit_id": "52fe43d89251416c7502044b", "gender": 2, "id": 2228, "name": "Sean Penn", "order": 0}, {"cast_id": 2, "character": "Rita Harrison Williams", "credit_id": "52fe43d89251416c7502044f", "gender": 1, "id": 1160, "name": "Michelle Pfeiffer", "order": 1}, {"cast_id": 4, "character": "Annie Cassell", "credit_id": "52fe43d89251416c75020457", "gender": 1, "id": 1902, "name": "Dianne Wiest", "order": 2}, {"cast_id": 3, "character": "Lucy Diamond Dawson", "credit_id": "52fe43d89251416c75020453", "gender": 1, "id": 501, "name": "Dakota Fanning", "order": 3}, {"cast_id": 11, "character": "Mr. Turner", "credit_id": "54a4228692514117dd004d12", "gender": 2, "id": 31028, "name": "Richard Schiff", "order": 4}, {"cast_id": 10, "character": "Margaret Calgrove", "credit_id": "54a42276c3a3682f1e011fc8", "gender": 1, "id": 18284, "name": "Loretta Devine", "order": 5}, {"cast_id": 9, "character": "Patricia", "credit_id": "52fe43d89251416c75020473", "gender": 1, "id": 65760, "name": "Marin Hinkle", "order": 6}, {"cast_id": 12, "character": "Randy Carpenter", "credit_id": "54a42294c3a3682f1e011fd0", "gender": 1, "id": 4784, "name": "Laura Dern", "order": 7}, {"cast_id": 13, "character": "Brad", "credit_id": "54a422c392514118600052a8", "gender": 0, "id": 1235193, "name": "Brad Silverman", "order": 8}, {"cast_id": 14, "character": "Joe", "credit_id": "54a422d592514117dd004d20", "gender": 0, "id": 1407026, "name": "Joseph Rosenberg", "order": 9}, {"cast_id": 15, "character": "Robert", "credit_id": "54a422f3c3a368642800330c", "gender": 2, "id": 4171, "name": "Stanley DeSantis", "order": 10}, {"cast_id": 16, "character": "Ifty", "credit_id": "54a42305c3a3682f21012560", "gender": 2, "id": 6806, "name": "Doug Hutchison", "order": 11}, {"cast_id": 17, "character": "George", "credit_id": "56ec0fafc3a36822530029f4", "gender": 2, "id": 98089, "name": "Bobby Cooper", "order": 12}, {"cast_id": 58, "character": "Dr. Blake", "credit_id": "594915fa9251413fc2050ec2", "gender": 1, "id": 2453, "name": "Mary Steenburgen", "order": 13}, {"cast_id": 59, "character": "Estelle Dawson", "credit_id": "59491610c3a36816c5054fa3", "gender": 1, "id": 12543, "name": "Eileen Ryan", "order": 14}, {"cast_id": 60, "character": "Dr. Jaslow", "credit_id": "594916399251413ff4053d02", "gender": 2, "id": 12226, "name": "Michael B. Silver", "order": 15}, {"cast_id": 61, "character": "Lily", "credit_id": "5949164f9251413fb6053535", "gender": 1, "id": 74073, "name": "Rosalind Chao", "order": 16}, {"cast_id": 62, "character": "Judge Philip McNeily", "credit_id": "59491664c3a368265f033e18", "gender": 2, "id": 38570, "name": "Ken Jenkins", "order": 17}, {"cast_id": 63, "character": "Miss Wright", "credit_id": "59491675c3a368171b04e849", "gender": 1, "id": 64857, "name": "Wendy Phillips", "order": 18}, {"cast_id": 64, "character": "Conner Rhodes", "credit_id": "5949168d9251413fb605357a", "gender": 0, "id": 156706, "name": "Mason Lucero", "order": 19}, {"cast_id": 65, "character": "Duncan Rhodes", "credit_id": "5949169f9251413fb605358e", "gender": 2, "id": 48810, "name": "Scott Paulin", "order": 20}, {"cast_id": 66, "character": "Ms. Davis", "credit_id": "594916b0c3a36816e4052853", "gender": 1, "id": 158719, "name": "Kit McDonough", "order": 21}, {"cast_id": 67, "character": "Gertie", "credit_id": "59491731c3a368171b04e900", "gender": 1, "id": 1984, "name": "Kimberly Scott", "order": 22}, {"cast_id": 68, "character": "Willy Harrison", "credit_id": "594917579251417e4c03383b", "gender": 0, "id": 1836327, "name": "Chase MacKenzie Bebak", "order": 23}, {"cast_id": 69, "character": "Bruce", "credit_id": "5949176ac3a36816e40528f9", "gender": 0, "id": 1452110, "name": "Rafer Weigel", "order": 24}, {"cast_id": 70, "character": "Nurse", "credit_id": "59491779c3a368265f033f13", "gender": 0, "id": 1836328, "name": "Emiko Parise", "order": 25}, {"cast_id": 71, "character": "Grace", "credit_id": "5949178cc3a36816f6055b7f", "gender": 1, "id": 154625, "name": "Pamela Dunlap", "order": 26}, {"cast_id": 72, "character": "Shoe Saleman", "credit_id": "5949179b9251413fc2051017", "gender": 2, "id": 1213786, "name": "Brent Spiner", "order": 27}, {"cast_id": 73, "character": "Principal", "credit_id": "594917a8c3a36816f6055ba1", "gender": 2, "id": 95046, "name": "David Nathan Schwartz", "order": 28}, {"cast_id": 74, "character": "Big Boy Waitress", "credit_id": "594917ccc3a368111503f34e", "gender": 1, "id": 33676, "name": "Kathleen Robertson", "order": 29}, {"cast_id": 75, "character": "Rita's Colleague", "credit_id": "594917dd9251413fdd05330b", "gender": 0, "id": 1411151, "name": "Karen Bankhead", "order": 30}, {"cast_id": 76, "character": "Obnoxious Mom", "credit_id": "594917ec9251413ff4053e72", "gender": 0, "id": 1836332, "name": "Janet Adderley", "order": 31}, {"cast_id": 77, "character": "Cristina", "credit_id": "594917f9c3a36816e405298a", "gender": 0, "id": 1836333, "name": "Katie McGloin", "order": 32}, {"cast_id": 78, "character": "Collin", "credit_id": "594918089251413fb1057146", "gender": 0, "id": 1836336, "name": "Steven Maines", "order": 33}, {"cast_id": 79, "character": "Vice Cop", "credit_id": "5949185bc3a36816e40529e5", "gender": 0, "id": 98092, "name": "Dennis Fanning", "order": 34}, {"cast_id": 80, "character": "Cafeteria Worker", "credit_id": "59491876925141400d053fbf", "gender": 0, "id": 1836338, "name": "David Poynter", "order": 35}, {"cast_id": 81, "character": "Cop at Park", "credit_id": "59491885c3a368170f05676b", "gender": 2, "id": 49832, "name": "R. D. Call", "order": 36}, {"cast_id": 18, "character": "Lucy (2 Years Old)", "credit_id": "5754e17c9251415df8000833", "gender": 1, "id": 18050, "name": "Elle Fanning", "order": 37}]</t>
  </si>
  <si>
    <t>[{"credit_id": "594913a3c3a368265f033b4b", "department": "Production", "gender": 2, "id": 535, "job": "Location Manager", "name": "Russ Fega"}, {"credit_id": "594914c4c3a36816f60558bc", "department": "Production", "gender": 2, "id": 4767, "job": "Executive Producer", "name": "Michael De Luca"}, {"credit_id": "59490c1e9251413fb6052b94", "department": "Camera", "gender": 2, "id": 5506, "job": "Director of Photography", "name": "Elliot Davis"}, {"credit_id": "59490d97c3a368261902e70b", "department": "Editing", "gender": 2, "id": 8425, "job": "Editor", "name": "Richard Chew"}, {"credit_id": "594914aec3a36816f6055896", "department": "Production", "gender": 2, "id": 9181, "job": "Producer", "name": "Edward Zwick"}, {"credit_id": "594914cfc3a36816f60558cc", "department": "Production", "gender": 2, "id": 9182, "job": "Producer", "name": "Marshall Herskovitz"}, {"credit_id": "594914b9c3a368170f0563c1", "department": "Production", "gender": 0, "id": 9197, "job": "Producer", "name": "Richard Solomon"}, {"credit_id": "594912bcc3a368171b04e514", "department": "Sound", "gender": 0, "id": 9891, "job": "Sound Mixer", "name": "Douglas Axtell"}, {"credit_id": "59490c0ec3a368111503e8ab", "department": "Sound", "gender": 2, "id": 11098, "job": "Original Music Composer", "name": "John Powell"}, {"credit_id": "59490d7cc3a368265f03357f", "department": "Art", "gender": 2, "id": 11413, "job": "Set Decoration", "name": "Garrett Lewis"}, {"credit_id": "52fe43d89251416c7502045d", "department": "Directing", "gender": 1, "id": 16853, "job": "Director", "name": "Jessie Nelson"}, {"credit_id": "52fe43d89251416c75020463", "department": "Writing", "gender": 1, "id": 16853, "job": "Screenplay", "name": "Jessie Nelson"}, {"credit_id": "59491455c3a36816c5054de9", "department": "Production", "gender": 1, "id": 16853, "job": "Producer", "name": "Jessie Nelson"}, {"credit_id": "59491441c3a368170f056340", "department": "Production", "gender": 1, "id": 18789, "job": "Unit Production Manager", "name": "Barbara A. Hall"}, {"credit_id": "594914869251413ff4053b4f", "department": "Production", "gender": 1, "id": 18789, "job": "Co-Producer", "name": "Barbara A. Hall"}, {"credit_id": "59490d74c3a368171b04e077", "department": "Art", "gender": 0, "id": 33673, "job": "Set Decoration", "name": "Jennifer M. Gentile"}, {"credit_id": "59490d4b925141400d053555", "department": "Production", "gender": 1, "id": 19679, "job": "Casting", "name": "Mary Gail Artz"}, {"credit_id": "59490d54c3a36816f605518f", "department": "Production", "gender": 1, "id": 19680, "job": "Casting", "name": "Barbara Cohen"}, {"credit_id": "59490d68c3a368171b04e06b", "department": "Art", "gender": 2, "id": 42634, "job": "Production Design", "name": "Aaron Osborne"}, {"credit_id": "59490c01c3a36816e4051e46", "department": "Art", "gender": 0, "id": 42635, "job": "Art Direction", "name": "Erin Cochran"}, {"credit_id": "52fe43d89251416c7502046f", "department": "Writing", "gender": 0, "id": 67751, "job": "Screenplay", "name": "Kristine Johnson"}, {"credit_id": "594914dd9251413fc2050da7", "department": "Production", "gender": 1, "id": 70052, "job": "Executive Producer", "name": "Claire Rudnick Polstein"}, {"credit_id": "5949131e9251413fdd052e95", "department": "Sound", "gender": 0, "id": 83089, "job": "Supervising Sound Editor", "name": "Joe Milner"}, {"credit_id": "59490e049251413fc2050790", "department": "Camera", "gender": 0, "id": 589974, "job": "Still Photographer", "name": "Lorey Sebastian"}, {"credit_id": "59490d5ec3a368111503e9ee", "department": "Costume &amp; Make-Up", "gender": 1, "id": 957115, "job": "Costume Design", "name": "Susie DeSanto"}, {"credit_id": "594912a29251417e4c033403", "department": "Costume &amp; Make-Up", "gender": 0, "id": 1317128, "job": "Makeup Department Head", "name": "Elisabeth Fry"}, {"credit_id": "594913b19251417e4c0334e3", "department": "Costume &amp; Make-Up", "gender": 0, "id": 1329113, "job": "Costume Supervisor", "name": "Lynda Foote"}, {"credit_id": "59491300c3a368111503eed8", "department": "Sound", "gender": 2, "id": 1335219, "job": "Supervising Sound Editor", "name": "Paul Timothy Carden"}, {"credit_id": "594912ef9251413fb605320e", "department": "Sound", "gender": 2, "id": 1342242, "job": "Sound Re-Recording Mixer", "name": "Rick Ash"}, {"credit_id": "594913d8c3a368111503ef84", "department": "Sound", "gender": 0, "id": 1367667, "job": "Sound Effects Editor", "name": "Perry Robertson"}, {"credit_id": "594912ca9251413fbb05280b", "department": "Sound", "gender": 2, "id": 1387195, "job": "Sound Re-Recording Mixer", "name": "Adam Jenkins"}, {"credit_id": "59491373c3a36816e4052541", "department": "Sound", "gender": 0, "id": 1390536, "job": "Music Editor", "name": "Terry Delsing"}, {"credit_id": "594911fc9251417e4c033369", "department": "Costume &amp; Make-Up", "gender": 0, "id": 1407223, "job": "Hair Department Head", "name": "Bunny Parker"}, {"credit_id": "59490df6c3a368265f033608", "department": "Directing", "gender": 0, "id": 1408365, "job": "Script Supervisor", "name": "Brenda K. Wachel"}, {"credit_id": "5949137f9251413ff4053a63", "department": "Sound", "gender": 0, "id": 1410316, "job": "Music Editor", "name": "Terry Wilson"}, {"credit_id": "59491363c3a368261902ebd7", "department": "Editing", "gender": 0, "id": 1412704, "job": "Dialogue Editor", "name": "Sarah Payan"}, {"credit_id": "594914039251413fb1056d28", "department": "Art", "gender": 2, "id": 1417415, "job": "Property Master", "name": "Mychael Bates"}, {"credit_id": "594915369251413fbb052a57", "department": "Production", "gender": 2, "id": 1639187, "job": "Executive Producer", "name": "David Rubin"}, {"credit_id": "594913ebc3a36816c5054d89", "department": "Art", "gender": 0, "id": 1765769, "job": "Art Department Coordinator", "name": "Brynn McQuade"}, {"credit_id": "594913599251413fdd052ec2", "department": "Editing", "gender": 0, "id": 1836311, "job": "Dialogue Editor", "name": "Dennis Gray"}, {"credit_id": "59491548925141400d053ca4", "department": "Production", "gender": 1, "id": 1836317, "job": "Associate Producer", "name": "Lisa Demaine"}, {"credit_id": "59491596c3a36816e405272f", "department": "Directing", "gender": 1, "id": 1836317, "job": "First Assistant Director", "name": "Lisa Demaine"}]</t>
  </si>
  <si>
    <t>[{"cast_id": 4, "character": "Mary, Mother of Jesus", "credit_id": "52fe4e43c3a36847f8286a11", "gender": 1, "id": 173150, "name": "Roma Downey", "order": 0}, {"cast_id": 5, "character": "Jesus", "credit_id": "52fe4e43c3a36847f8286a15", "gender": 2, "id": 647347, "name": "Diogo Morgado", "order": 1}, {"cast_id": 6, "character": "Claudia", "credit_id": "52fe4e43c3a36847f8286a19", "gender": 1, "id": 130464, "name": "Louise Delamere", "order": 2}, {"cast_id": 7, "character": "Peter", "credit_id": "52fe4e43c3a36847f8286a1d", "gender": 0, "id": 1070749, "name": "Darwin Shaw", "order": 3}, {"cast_id": 8, "character": "Mary Magdalene", "credit_id": "52fe4e43c3a36847f8286a21", "gender": 1, "id": 574378, "name": "Amber Rose Revah", "order": 4}, {"cast_id": 9, "character": "Antonius", "credit_id": "52fe4e43c3a36847f8286a25", "gender": 0, "id": 202760, "name": "Andrew Brooke", "order": 5}, {"cast_id": 10, "character": "Nicodemus", "credit_id": "52fe4e43c3a36847f8286a29", "gender": 2, "id": 10701, "name": "Simon Kunz", "order": 6}, {"cast_id": 11, "character": "Moses", "credit_id": "530cda2792514114310013b4", "gender": 2, "id": 84865, "name": "William Houston", "order": 7}, {"cast_id": 12, "character": "Samson", "credit_id": "530cda3a92514114210013cc", "gender": 2, "id": 43547, "name": "Nonso Anozie", "order": 8}, {"cast_id": 13, "character": "Ramesses", "credit_id": "530cda4f92514114210013cf", "gender": 2, "id": 25095, "name": "Stewart Scudamore", "order": 9}, {"cast_id": 14, "character": "Goliath", "credit_id": "530cda5f925141142e001410", "gender": 0, "id": 127453, "name": "Conan Stevens", "order": 10}, {"cast_id": 17, "character": "Thomas", "credit_id": "5809ee06c3a368143a0019a9", "gender": 0, "id": 1423214, "name": "Matthew Gravelle", "order": 11}, {"cast_id": 18, "character": "Pilate", "credit_id": "580da1ff9251417138016ad8", "gender": 2, "id": 183151, "name": "Greg Hicks", "order": 12}, {"cast_id": 19, "character": "Caiaphas", "credit_id": "580da2959251417138016b5a", "gender": 2, "id": 383624, "name": "Adrian Schiller", "order": 13}, {"cast_id": 20, "character": "John", "credit_id": "580da30d9251416efe015cb8", "gender": 2, "id": 115176, "name": "Sebastian Knapp", "order": 14}, {"cast_id": 21, "character": "Judas", "credit_id": "580da37f9251416efe015d22", "gender": 0, "id": 1196020, "name": "Joe Wredden", "order": 15}, {"cast_id": 22, "character": "Simon the Pharisee", "credit_id": "580da7ccc3a368249d013c2e", "gender": 2, "id": 225473, "name": "Paul Marc Davis", "order": 16}, {"cast_id": 23, "character": "Adam", "credit_id": "580da850c3a368260d0168d9", "gender": 0, "id": 1698776, "name": "Paul Knops", "order": 17}, {"cast_id": 24, "character": "Eve", "credit_id": "580db13c925141713b01751a", "gender": 1, "id": 1698783, "name": "Darcie Lincoln", "order": 18}, {"cast_id": 25, "character": "Noah", "credit_id": "580db1ef925141712c017865", "gender": 0, "id": 26706, "name": "David Rintoul", "order": 19}, {"cast_id": 26, "character": "Abraham", "credit_id": "580db26fc3a36823df017644", "gender": 0, "id": 122199, "name": "Gary Oliver", "order": 20}, {"cast_id": 27, "character": "Young David", "credit_id": "580db4a0c3a368258f016b1a", "gender": 0, "id": 1281197, "name": "Jassa Ahluwalia", "order": 21}, {"cast_id": 28, "character": "King David", "credit_id": "580db50ac3a368260d017224", "gender": 2, "id": 37093, "name": "Langley Kirkwood", "order": 22}, {"cast_id": 29, "character": "Balthazar", "credit_id": "580db5edc3a368260d0172cc", "gender": 2, "id": 74415, "name": "Patrice Naiambana", "order": 23}, {"cast_id": 30, "character": "Joseph", "credit_id": "580db697925141713b017924", "gender": 0, "id": 1698788, "name": "Joe Coen", "order": 24}, {"cast_id": 31, "character": "Young Mary", "credit_id": "580db784925141712c017c91", "gender": 0, "id": 1336754, "name": "Leila Mimmack", "order": 25}, {"cast_id": 32, "character": "Herod Antipas", "credit_id": "580db8d292514171760181b7", "gender": 0, "id": 1698790, "name": "Rick Bacon", "order": 26}, {"cast_id": 33, "character": "Barabbas", "credit_id": "580dbbc5c3a368259f016dce", "gender": 2, "id": 90547, "name": "Fraser Ayres", "order": 27}, {"cast_id": 34, "character": "Matthew", "credit_id": "580dbc7ac3a368259f016e51", "gender": 0, "id": 583919, "name": "Said Bey", "order": 28}, {"cast_id": 35, "character": "Malchus", "credit_id": "580dbcdfc3a368258f01710c", "gender": 0, "id": 1256066, "name": "Paul Brightwell", "order": 29}, {"cast_id": 36, "character": "Martha", "credit_id": "580dbeadc3a368258f01726d", "gender": 0, "id": 1489914, "name": "Sana Mouziane", "order": 30}, {"cast_id": 37, "character": "Lazarus", "credit_id": "580dbf02c3a368260d017950", "gender": 0, "id": 1698794, "name": "Anas Chenin", "order": 31}, {"cast_id": 38, "character": "John the Baptist", "credit_id": "580dbfcc9251417138018324", "gender": 0, "id": 62221, "name": "Daniel Percival", "order": 32}, {"cast_id": 39, "character": "Joseph of Arimathea", "credit_id": "580dc08092514170d1017b6c", "gender": 0, "id": 1485959, "name": "Noureddine Aberdine", "order": 33}, {"cast_id": 40, "character": "Simon of Cyrene", "credit_id": "580dc0c4c3a3682286018883", "gender": 0, "id": 1698797, "name": "Idrissa Sisco", "order": 34}]</t>
  </si>
  <si>
    <t>[{"credit_id": "55c4f998c3a36856a7000494", "department": "Writing", "gender": 0, "id": 128399, "job": "Writer", "name": "Nic Young"}, {"credit_id": "52fe4e43c3a36847f8286a01", "department": "Directing", "gender": 0, "id": 235820, "job": "Director", "name": "Christopher Spencer"}, {"credit_id": "52fe4e43c3a36847f8286a0d", "department": "Writing", "gender": 0, "id": 235820, "job": "Writer", "name": "Christopher Spencer"}, {"credit_id": "52fe4e43c3a36847f8286a07", "department": "Writing", "gender": 0, "id": 1079136, "job": "Writer", "name": "Richard Bedser"}, {"credit_id": "55c4f988925141429c0004b7", "department": "Writing", "gender": 0, "id": 1220428, "job": "Writer", "name": "Colin Swash"}]</t>
  </si>
  <si>
    <t>[{"cast_id": 21, "character": "Selene", "credit_id": "52fe4231c3a36847f800b0c9", "gender": 1, "id": 3967, "name": "Kate Beckinsale", "order": 0}, {"cast_id": 22, "character": "Michael Corvin", "credit_id": "52fe4231c3a36847f800b0cd", "gender": 2, "id": 100, "name": "Scott Speedman", "order": 1}, {"cast_id": 23, "character": "Lucian", "credit_id": "52fe4231c3a36847f800b0d1", "gender": 2, "id": 3968, "name": "Michael Sheen", "order": 2}, {"cast_id": 24, "character": "Kraven", "credit_id": "52fe4231c3a36847f800b0d5", "gender": 2, "id": 3969, "name": "Shane Brolly", "order": 3}, {"cast_id": 25, "character": "Viktor", "credit_id": "52fe4231c3a36847f800b0d9", "gender": 2, "id": 2440, "name": "Bill Nighy", "order": 4}, {"cast_id": 26, "character": "Singe", "credit_id": "52fe4231c3a36847f800b0dd", "gender": 2, "id": 3970, "name": "Erwin Leder", "order": 5}, {"cast_id": 27, "character": "Erika", "credit_id": "52fe4231c3a36847f800b0e1", "gender": 1, "id": 3971, "name": "Sophia Myles", "order": 6}, {"cast_id": 28, "character": "Kahn", "credit_id": "52fe4231c3a36847f800b0e5", "gender": 0, "id": 1119, "name": "Robbie Gee", "order": 7}, {"cast_id": 29, "character": "Dr. Adam Lockwood", "credit_id": "52fe4231c3a36847f800b0e9", "gender": 2, "id": 3972, "name": "Wentworth Miller", "order": 8}, {"cast_id": 35, "character": "Raze", "credit_id": "536f42420e0a2647d10119ed", "gender": 2, "id": 3952, "name": "Kevin Grevioux", "order": 9}, {"cast_id": 40, "character": "Amelia", "credit_id": "53e3c054c3a368484a0024ed", "gender": 1, "id": 12358, "name": "Zita G\u00f6r\u00f6g", "order": 10}, {"cast_id": 41, "character": "Soren", "credit_id": "53e3c087c3a368485c0023db", "gender": 2, "id": 12366, "name": "Scott McElroy", "order": 11}, {"cast_id": 43, "character": "Pierce", "credit_id": "53e3c2470e0a262b86004b0b", "gender": 2, "id": 12371, "name": "Richard Cetrone", "order": 12}, {"cast_id": 44, "character": "Taylor", "credit_id": "53e3c28c0e0a262b80004c0b", "gender": 0, "id": 12372, "name": "Mike Mukatis", "order": 13}, {"cast_id": 51, "character": "Dignitary", "credit_id": "56f1101d9251414b3900160f", "gender": 0, "id": 1594125, "name": "Dennis J. Kozeluh", "order": 14}, {"cast_id": 52, "character": "Trix", "credit_id": "56f111249251414844001597", "gender": 0, "id": 1545551, "name": "Todd Schneider", "order": 15}, {"cast_id": 53, "character": "Rigel", "credit_id": "56f11134925141484400159a", "gender": 2, "id": 1594127, "name": "S\u00e1ndor Bolla", "order": 16}, {"cast_id": 54, "character": "Nathaniel", "credit_id": "56f111449251414b39001649", "gender": 0, "id": 9437, "name": "Hank Amos", "order": 17}, {"cast_id": 55, "character": "Gunshot Girl", "credit_id": "56f111549251414b3900164d", "gender": 1, "id": 1594128, "name": "Zsuzsa Barsi", "order": 18}, {"cast_id": 58, "character": "Death Dealer Captain", "credit_id": "56f111c1c3a368060d001305", "gender": 0, "id": 223774, "name": "Andreas Patton", "order": 19}, {"cast_id": 59, "character": "Mason", "credit_id": "56f11213c3a368717f00271a", "gender": 0, "id": 1248221, "name": "Danny McBride", "order": 20}, {"cast_id": 60, "character": "Sonja", "credit_id": "56f1122a9251411844002793", "gender": 1, "id": 1594130, "name": "J\u00e1zmin Dammak", "order": 21}, {"cast_id": 62, "character": "Zsuzsa", "credit_id": "56f1125492514118440027a2", "gender": 1, "id": 1594132, "name": "Judit Kuchta", "order": 22}, {"cast_id": 63, "character": "Timea", "credit_id": "56f1125ec3a3687186002b85", "gender": 1, "id": 1594133, "name": "Vanessa Nagy", "order": 23}, {"cast_id": 61, "character": "Wolfgang", "credit_id": "56f11249c3a368718e002726", "gender": 0, "id": 1594131, "name": "Atilla Pinke", "order": 24}, {"cast_id": 64, "character": "Michael's Old Girlfriend", "credit_id": "56f1126a925141184a00273b", "gender": 0, "id": 1594134, "name": "Ildik\u00f3 Kov\u00e1cs", "order": 25}, {"cast_id": 56, "character": "Candidate #1", "credit_id": "56f1119d9251411847002757", "gender": 0, "id": 1093158, "name": "S\u00e1ndor Boros", "order": 26}, {"cast_id": 57, "character": "Candidate #2", "credit_id": "56f111ab92514147d80022b3", "gender": 0, "id": 1594129, "name": "J\u00e1nos Ol\u00e1h", "order": 27}, {"cast_id": 65, "character": "Werewolf", "credit_id": "56f1127c9251417d54000c86", "gender": 2, "id": 12359, "name": "Brian Steele", "order": 28}, {"cast_id": 66, "character": "Werewolf", "credit_id": "56f1128ac3a368060d001318", "gender": 2, "id": 173783, "name": "Kurt Carley", "order": 29}, {"cast_id": 68, "character": "Female Vampire (uncredited)", "credit_id": "57175452c3a3687b8c0009a8", "gender": 0, "id": 1209257, "name": "Rana Morrison", "order": 30}, {"cast_id": 69, "character": "Werewolf (uncredited)", "credit_id": "57175466c3a3687c2c000a04", "gender": 0, "id": 1608252, "name": "Zoltan Papp", "order": 31}]</t>
  </si>
  <si>
    <t>[{"credit_id": "570a7c34c3a3687796004b11", "department": "Art", "gender": 2, "id": 8382, "job": "Supervising Art Director", "name": "Kevin Phipps"}, {"credit_id": "52fe4231c3a36847f800b05f", "department": "Production", "gender": 2, "id": 68602, "job": "Producer", "name": "Tom Rosenberg"}, {"credit_id": "52fe4231c3a36847f800b095", "department": "Art", "gender": 2, "id": 905, "job": "Production Design", "name": "Bruton Jones"}, {"credit_id": "52fe4231c3a36847f800b0c5", "department": "Production", "gender": 1, "id": 970, "job": "Casting", "name": "Celestia Fox"}, {"credit_id": "52fe4231c3a36847f800b0a7", "department": "Sound", "gender": 2, "id": 2214, "job": "Original Music Composer", "name": "Paul Haslinger"}, {"credit_id": "52fe4231c3a36847f800b059", "department": "Directing", "gender": 2, "id": 3950, "job": "Director", "name": "Len Wiseman"}, {"credit_id": "556f7d06c3a36810590009ad", "department": "Writing", "gender": 2, "id": 3950, "job": "Story", "name": "Len Wiseman"}, {"credit_id": "556f7cfac3a3681056000add", "department": "Writing", "gender": 2, "id": 3952, "job": "Story", "name": "Kevin Grevioux"}, {"credit_id": "556f7d4cc3a3681056000adf", "department": "Production", "gender": 2, "id": 3952, "job": "Associate Producer", "name": "Kevin Grevioux"}, {"credit_id": "52fe4231c3a36847f800b065", "department": "Production", "gender": 2, "id": 3953, "job": "Producer", "name": "Gary Lucchesi"}, {"credit_id": "52fe4231c3a36847f800b06b", "department": "Production", "gender": 2, "id": 3954, "job": "Producer", "name": "Richard S. Wright"}, {"credit_id": "52fe4231c3a36847f800b0ef", "department": "Production", "gender": 2, "id": 3954, "job": "Unit Production Manager", "name": "Richard S. Wright"}, {"credit_id": "52fe4231c3a36847f800b071", "department": "Production", "gender": 2, "id": 3955, "job": "Executive Producer", "name": "Skip Williamson"}, {"credit_id": "52fe4231c3a36847f800b077", "department": "Production", "gender": 2, "id": 3956, "job": "Executive Producer", "name": "Henry Winterstern"}, {"credit_id": "52fe4231c3a36847f800b07d", "department": "Production", "gender": 0, "id": 3957, "job": "Executive Producer", "name": "Terry McKay"}, {"credit_id": "52fe4231c3a36847f800b083", "department": "Production", "gender": 2, "id": 3958, "job": "Executive Producer", "name": "James McQuaide"}, {"credit_id": "52fe4231c3a36847f800b089", "department": "Production", "gender": 2, "id": 3959, "job": "Executive Producer", "name": "Robert Bernacchi"}, {"credit_id": "52fe4231c3a36847f800b08f", "department": "Camera", "gender": 2, "id": 3960, "job": "Director of Photography", "name": "Tony Pierce-Roberts"}, {"credit_id": "52fe4231c3a36847f800b09b", "department": "Editing", "gender": 2, "id": 3961, "job": "Editor", "name": "Martin Hunter"}, {"credit_id": "52fe4231c3a36847f800b0a1", "department": "Costume &amp; Make-Up", "gender": 1, "id": 3962, "job": "Costume Design", "name": "Wendy Partridge"}, {"credit_id": "52fe4231c3a36847f800b0ad", "department": "Sound", "gender": 0, "id": 3963, "job": "Sound Designer", "name": "Claude Letessier"}, {"credit_id": "52fe4231c3a36847f800b0b3", "department": "Art", "gender": 2, "id": 3964, "job": "Production Design", "name": "Patrick Tatopoulos"}, {"credit_id": "580bd50b9251417176005dd6", "department": "Visual Effects", "gender": 2, "id": 3964, "job": "Creature Design", "name": "Patrick Tatopoulos"}, {"credit_id": "52fe4231c3a36847f800b0b9", "department": "Production", "gender": 1, "id": 3965, "job": "Casting", "name": "Deborah Aquila"}, {"credit_id": "52fe4231c3a36847f800b0f5", "department": "Crew", "gender": 2, "id": 3973, "job": "Second Unit", "name": "Mark Egerton"}, {"credit_id": "580bd2e8c3a368296400e590", "department": "Directing", "gender": 2, "id": 3973, "job": "Assistant Director", "name": "Mark Egerton"}, {"credit_id": "580bd6059251416efe005d8f", "department": "Editing", "gender": 0, "id": 5019, "job": "Additional Editing", "name": "Nigel Galt"}, {"credit_id": "5380b7720e0a2624bd008053", "department": "Art", "gender": 0, "id": 12654, "job": "Set Decoration", "name": "Malcolm Stone"}, {"credit_id": "5380b7530e0a2624c7007f4a", "department": "Art", "gender": 0, "id": 16234, "job": "Art Direction", "name": "Csaba Stork"}, {"credit_id": "580bcf4fc3a368296400e346", "department": "Costume &amp; Make-Up", "gender": 0, "id": 23619, "job": "Makeup Artist", "name": "Katalin Jakots"}, {"credit_id": "580bd35bc3a368258f005863", "department": "Production", "gender": 1, "id": 54777, "job": "Casting Associate", "name": "Jennifer L. Smith"}, {"credit_id": "580bd44a925141713b005c30", "department": "Production", "gender": 0, "id": 62875, "job": "Production Supervisor", "name": "Anja Stadelmann"}, {"credit_id": "580bd48e925141701a0062b9", "department": "Sound", "gender": 0, "id": 80886, "job": "Music Supervisor", "name": "Danny Lohner"}, {"credit_id": "580bd10fc3a368259f0057e1", "department": "Crew", "gender": 2, "id": 146143, "job": "Second Unit Cinematographer", "name": "Brad Martin"}, {"credit_id": "580bd1b2c3a3682286005fb1", "department": "Crew", "gender": 2, "id": 146143, "job": "Stunt Coordinator", "name": "Brad Martin"}, {"credit_id": "580bd3979251416efe005c15", "department": "Production", "gender": 2, "id": 220059, "job": "Production Accountant", "name": "Stephen Taylor"}, {"credit_id": "580bd4339251417176005d41", "department": "Production", "gender": 0, "id": 225939, "job": "Production Manager", "name": "Gy\u00f6rgy S\u00e1nta"}, {"credit_id": "580bd4e4c3a36822860061cf", "department": "Sound", "gender": 0, "id": 548435, "job": "Sound Mixer", "name": "Nerses Gezalyan"}, {"credit_id": "580bcdfd925141701a005df0", "department": "Camera", "gender": 0, "id": 563867, "job": "Camera Operator", "name": "G\u00e1bor Forg\u00e1cs"}, {"credit_id": "5548debcc3a36878750025dc", "department": "Production", "gender": 1, "id": 1034748, "job": "Casting", "name": "Tricia Wood"}, {"credit_id": "580bcfb092514171a3005dab", "department": "Costume &amp; Make-Up", "gender": 0, "id": 1177771, "job": "Set Dressing Artist", "name": "Zolt\u00e1n Horv\u00e1th"}, {"credit_id": "580bd4bac3a36823df005b3f", "department": "Sound", "gender": 0, "id": 1201945, "job": "Sound Editor", "name": "Marcel Spisak"}, {"credit_id": "580bcd69925141713b0057dd", "department": "Art", "gender": 0, "id": 1208473, "job": "Construction Coordinator", "name": "Gyula Herjeczki"}, {"credit_id": "52fe4231c3a36847f800b0fb", "department": "Writing", "gender": 0, "id": 1248221, "job": "Screenplay", "name": "Danny McBride"}, {"credit_id": "556f7d14c3a368106500091a", "department": "Writing", "gender": 0, "id": 1248221, "job": "Story", "name": "Danny McBride"}, {"credit_id": "556f7d5b92514132170007da", "department": "Production", "gender": 0, "id": 1248221, "job": "Associate Producer", "name": "Danny McBride"}, {"credit_id": "580bcf299251417138005ab4", "department": "Costume &amp; Make-Up", "gender": 0, "id": 1281998, "job": "Hairstylist", "name": "Gabriella N\u00e9meth"}, {"credit_id": "5380b7b70e0a2624c7007f53", "department": "Costume &amp; Make-Up", "gender": 0, "id": 1323629, "job": "Costume Supervisor", "name": "Augusto Grassi"}, {"credit_id": "580bd54e92514171a30061c9", "department": "Visual Effects", "gender": 0, "id": 1346943, "job": "Special Effects Supervisor", "name": "Nick Allder"}, {"credit_id": "580bd09bc3a368259f005782", "department": "Crew", "gender": 0, "id": 1367820, "job": "Post Production Supervisor", "name": "Valerie Delahaye"}, {"credit_id": "580bd06ac3a36823df00587d", "department": "Crew", "gender": 0, "id": 1378398, "job": "Makeup Effects", "name": "Jesse D'Angelo"}, {"credit_id": "580bd4a69251417138005e54", "department": "Sound", "gender": 2, "id": 1381067, "job": "Sound Designer", "name": "Pit Kuhlmann"}, {"credit_id": "580bced49251417138005a70", "department": "Camera", "gender": 0, "id": 1387570, "job": "Still Photographer", "name": "Egon Endr\u00e9nyi"}, {"credit_id": "580bd599c3a36823df005bd8", "department": "Visual Effects", "gender": 0, "id": 1392907, "job": "Visual Effects Producer", "name": "Leslie Huntley"}, {"credit_id": "580bd5bcc3a3682286006273", "department": "Visual Effects", "gender": 0, "id": 1401714, "job": "Visual Effects Supervisor", "name": "Robert Duncan"}, {"credit_id": "580bceb8c3a368249d004ba4", "department": "Camera", "gender": 0, "id": 1402934, "job": "Steadicam Operator", "name": "Stuart Howell"}, {"credit_id": "580bd320c3a368258f005837", "department": "Editing", "gender": 0, "id": 1403417, "job": "Digital Intermediate", "name": "Zahida Bacchus"}, {"credit_id": "580bd20b9251416efe005b15", "department": "Crew", "gender": 0, "id": 1404553, "job": "Unit Publicist", "name": "Moira Houlihan"}, {"credit_id": "580bd626c3a36824130060b7", "department": "Sound", "gender": 0, "id": 1410749, "job": "Dolby Consultant", "name": "Norbert Zich"}, {"credit_id": "580bcef692514171a3005d24", "department": "Camera", "gender": 0, "id": 1413588, "job": "Underwater Camera", "name": "Ralph Flores Jr."}, {"credit_id": "580bd2c8c3a36823df005a0b", "department": "Crew", "gender": 0, "id": 1416481, "job": "Visual Effects Editor", "name": "Marcus Alexander"}, {"credit_id": "580bd0829251417138005b92", "department": "Crew", "gender": 0, "id": 1418393, "job": "Post Production Assistant", "name": "David Heinz"}, {"credit_id": "580bcf9792514171760059fc", "department": "Costume &amp; Make-Up", "gender": 0, "id": 1418508, "job": "Prosthetic Supervisor", "name": "Iv\u00e1n Poh\u00e1rnok"}, {"credit_id": "580bd58ac3a3682286006254", "department": "Visual Effects", "gender": 0, "id": 1419199, "job": "Visual Effects Coordinator", "name": "Gary E. Beach"}, {"credit_id": "580bce17925141712c0059a8", "department": "Camera", "gender": 0, "id": 1425492, "job": "First Assistant Camera", "name": "John Bailie"}, {"credit_id": "580bd343925141701a0061cf", "department": "Lighting", "gender": 0, "id": 1425504, "job": "Gaffer", "name": "Tommy Finch"}, {"credit_id": "580bd00cc3a368259f00572a", "department": "Costume &amp; Make-Up", "gender": 0, "id": 1431999, "job": "Wigmaker", "name": "Justin Ditter"}, {"credit_id": "580bd37b92514171a3006075", "department": "Production", "gender": 0, "id": 1452756, "job": "Location Manager", "name": "Clive Miles"}, {"credit_id": "580bd30392514171a3006018", "department": "Directing", "gender": 0, "id": 1463142, "job": "Script Supervisor", "name": "Caroline Sax"}, {"credit_id": "580bd5df925141701a006395", "department": "Writing", "gender": 0, "id": 1463313, "job": "Storyboard", "name": "Collin Grant"}, {"credit_id": "580bcd9f9251416efe0057eb", "department": "Art", "gender": 0, "id": 1485319, "job": "Sculptor", "name": "Thomas Floutz"}, {"credit_id": "580bd4cec3a368260d005dc5", "department": "Sound", "gender": 0, "id": 1529499, "job": "Sound Effects Editor", "name": "Christof Ebhardt"}, {"credit_id": "580bd02ac3a36823df00584d", "department": "Crew", "gender": 2, "id": 1546757, "job": "Armorer", "name": "Jon Baker"}, {"credit_id": "580bd145925141713b005a41", "department": "Crew", "gender": 0, "id": 1548694, "job": "Sound Recordist", "name": "Sean Landeros"}, {"credit_id": "580bd479c3a368296400e676", "department": "Sound", "gender": 0, "id": 1550619, "job": "Music Editor", "name": "Joanie Diener"}, {"credit_id": "580bd0e09251417138005bdc", "department": "Crew", "gender": 0, "id": 1555004, "job": "Production Controller", "name": "Alex Matcham"}, {"credit_id": "580bd1c4c3a368249d004d4c", "department": "Crew", "gender": 0, "id": 1640092, "job": "Stunts", "name": "Ferenc Berecz"}, {"credit_id": "580bd139c3a368260d005b4c", "department": "Crew", "gender": 0, "id": 1640135, "job": "Set Medic", "name": "B\u00e9la Vaszary"}, {"credit_id": "580bcd54c3a36823df00567a", "department": "Art", "gender": 0, "id": 1677572, "job": "Conceptual Design", "name": "Sam Greenmun"}, {"credit_id": "580bcd45c3a368259f00556f", "department": "Art", "gender": 0, "id": 1697987, "job": "Art Department Coordinator", "name": "Gerg\u00f6 Balika"}, {"credit_id": "580bcdc2925141712c00597a", "department": "Art", "gender": 0, "id": 1697989, "job": "Set Designer", "name": "Adrien Asztalos"}, {"credit_id": "580bcdd7c3a36823df0056c4", "department": "Art", "gender": 0, "id": 1697990, "job": "Standby Painter", "name": "Lajos E. Szab\u00f3"}, {"credit_id": "580bce4dc3a36823df00570f", "department": "Camera", "gender": 0, "id": 1697991, "job": "Grip", "name": "Darren Quinn"}, {"credit_id": "580bcf3f92514171760059c0", "department": "Costume &amp; Make-Up", "gender": 0, "id": 1697992, "job": "Key Hair Stylist", "name": "Giovanni Giuliano"}, {"credit_id": "580bd03f92514171a3005e1a", "department": "Crew", "gender": 0, "id": 1697993, "job": "Carpenter", "name": "Csaba V\u00e1s\u00e1ri"}, {"credit_id": "580bd04dc3a368260d005aa2", "department": "Crew", "gender": 0, "id": 1697995, "job": "Driver", "name": "Zolt\u00e1n Fohn"}, {"credit_id": "580bd0599251417176005a7b", "department": "Crew", "gender": 0, "id": 1697997, "job": "Loader", "name": "Attila Csabai"}, {"credit_id": "580bd0f6c3a368259f0057cd", "department": "Crew", "gender": 0, "id": 1697998, "job": "Property Master", "name": "J\u00e1nos Czak\u00f3"}, {"credit_id": "580bd12bc3a3682413005ccf", "department": "Crew", "gender": 0, "id": 1697999, "job": "Security", "name": "Richard Szab\u00f3"}, {"credit_id": "580bd168925141701a006074", "department": "Crew", "gender": 0, "id": 1698002, "job": "Special Effects Coordinator", "name": "Kinga Baranyai"}, {"credit_id": "580bd1f392514171a3005f6b", "department": "Crew", "gender": 0, "id": 1698003, "job": "Transportation Captain", "name": "Ferenc B\u00e9res"}, {"credit_id": "580bd1fe9251417176005bc0", "department": "Production", "gender": 0, "id": 1698004, "job": "Unit Production Manager", "name": "Korn\u00e9l Sipos"}, {"credit_id": "580bd2a8c3a368296400e567", "department": "Crew", "gender": 0, "id": 1698005, "job": "Utility Stunts", "name": "Craig Appel"}, {"credit_id": "580bd2b6c3a3682413005dec", "department": "Crew", "gender": 0, "id": 1698006, "job": "Video Assist Operator", "name": "G\u00e1bor Kasza"}, {"credit_id": "580bd337925141713b005b78", "department": "Lighting", "gender": 0, "id": 1698007, "job": "Electrician", "name": "Zolt\u00e1n Halm\u00e1gyi"}, {"credit_id": "580bd40bc3a3682413005f54", "department": "Production", "gender": 0, "id": 1698011, "job": "Production Coordinator", "name": "Grant Grabowski"}, {"credit_id": "580bd45f925141713b005c41", "department": "Sound", "gender": 0, "id": 1698012, "job": "Boom Operator", "name": "P\u00e1l Sz\u00fbr\u00f6s"}, {"credit_id": "580bd46c92514170d1005d2e", "department": "Sound", "gender": 0, "id": 1698013, "job": "Foley", "name": "S\u00f6ren Bl\u00fcthgen"}, {"credit_id": "580bd4fc925141712c005e5b", "department": "Visual Effects", "gender": 0, "id": 1698014, "job": "3D Supervisor", "name": "Eric Jennings"}, {"credit_id": "580bd53dc3a36823df005ba2", "department": "Visual Effects", "gender": 0, "id": 1698016, "job": "Digital Compositors", "name": "Julia Egerton"}, {"credit_id": "580bd579925141713b005d11", "department": "Visual Effects", "gender": 0, "id": 1698017, "job": "Visual Effects", "name": "Chad Dombrova"}, {"credit_id": "580bd64c925141713b005d92", "department": "Crew", "gender": 0, "id": 1698018, "job": "Thanks", "name": "Robert L. Benun"}]</t>
  </si>
  <si>
    <t>[{"cast_id": 2, "character": "Charles Schine", "credit_id": "52fe44d0c3a36847f80ab7ff", "gender": 2, "id": 2296, "name": "Clive Owen", "order": 0}, {"cast_id": 5, "character": "Lucinda Harris", "credit_id": "52fe44d0c3a36847f80ab80b", "gender": 1, "id": 4491, "name": "Jennifer Aniston", "order": 1}, {"cast_id": 1, "character": "LaRoche", "credit_id": "52fe44d0c3a36847f80ab7fb", "gender": 2, "id": 1925, "name": "Vincent Cassel", "order": 2}, {"cast_id": 4, "character": "Deanna Schine", "credit_id": "52fe44d0c3a36847f80ab807", "gender": 1, "id": 27755, "name": "Melissa George", "order": 3}, {"cast_id": 3, "character": "Amy Schine", "credit_id": "52fe44d0c3a36847f80ab803", "gender": 1, "id": 56542, "name": "Addison Timlin", "order": 4}, {"cast_id": 14, "character": "Dexter", "credit_id": "52fe44d0c3a36847f80ab82b", "gender": 2, "id": 336, "name": "Xzibit", "order": 5}, {"cast_id": 22, "character": "Winston Boyko", "credit_id": "52fe44d0c3a36847f80ab853", "gender": 2, "id": 150, "name": "RZA", "order": 6}, {"cast_id": 6, "character": "Train Conductor", "credit_id": "52fe44d0c3a36847f80ab80f", "gender": 0, "id": 56543, "name": "Sandra Bee", "order": 7}, {"cast_id": 36, "character": "Accountant", "credit_id": "576cb8c5c3a36830890031fb", "gender": 2, "id": 29616, "name": "William Armstrong", "order": 8}, {"cast_id": 24, "character": "Eliot Firth", "credit_id": "52fe44d0c3a36847f80ab85b", "gender": 0, "id": 71010, "name": "Tom Conti", "order": 9}, {"cast_id": 37, "character": "Susan Davis", "credit_id": "576cb91e925141483d002d9f", "gender": 1, "id": 57830, "name": "Rachael Blake", "order": 10}, {"cast_id": 25, "character": "Night Clerk Ray", "credit_id": "52fe44d0c3a36847f80ab85f", "gender": 2, "id": 16792, "name": "Richard Leaf", "order": 11}, {"cast_id": 38, "character": "Avery Price Receptionist", "credit_id": "576cb964c3a3685c0e001988", "gender": 1, "id": 1212613, "name": "Catherine McCord", "order": 12}, {"cast_id": 26, "character": "Jerry the Lawyer", "credit_id": "52fe44d0c3a36847f80ab863", "gender": 2, "id": 81681, "name": "Denis O'Hare", "order": 13}, {"cast_id": 39, "character": "Candy", "credit_id": "576cb98892514169510015d1", "gender": 1, "id": 41547, "name": "Georgina Chapman", "order": 14}, {"cast_id": 23, "character": "Detective Church", "credit_id": "52fe44d0c3a36847f80ab857", "gender": 2, "id": 4808, "name": "Giancarlo Esposito", "order": 15}, {"cast_id": 27, "character": "Sam Griffin", "credit_id": "52fe44d0c3a36847f80ab867", "gender": 2, "id": 18616, "name": "David Morrissey", "order": 16}, {"cast_id": 44, "character": "Patrol Officer", "credit_id": "57e23d879251412463002d2c", "gender": 2, "id": 35013, "name": "David Oyelowo", "order": 17}, {"cast_id": 45, "character": "Real Estate Agent", "credit_id": "57e23d9dc3a3680a11002f41", "gender": 0, "id": 1189227, "name": "Jennifer Joan Taylor", "order": 18}]</t>
  </si>
  <si>
    <t>[{"credit_id": "52fe44d0c3a36847f80ab849", "department": "Production", "gender": 1, "id": 2952, "job": "Casting", "name": "Avy Kaufman"}, {"credit_id": "52fe44d0c3a36847f80ab831", "department": "Writing", "gender": 0, "id": 1707, "job": "Screenplay", "name": "Stuart Beattie"}, {"credit_id": "576cbb54c3a3685bc5001981", "department": "Production", "gender": 2, "id": 1307, "job": "Executive Producer", "name": "Bob Weinstein"}, {"credit_id": "576cbb68925141483d002f36", "department": "Production", "gender": 2, "id": 59839, "job": "Executive Producer", "name": "Harvey Weinstein"}, {"credit_id": "52fe44d0c3a36847f80ab815", "department": "Sound", "gender": 2, "id": 1999, "job": "Original Music Composer", "name": "Ed Shearmur"}, {"credit_id": "576cbaeb92514169540017e9", "department": "Production", "gender": 2, "id": 6624, "job": "Executive Producer", "name": "Jonathan Gordon"}, {"credit_id": "52fe44d0c3a36847f80ab821", "department": "Production", "gender": 2, "id": 10952, "job": "Producer", "name": "Lorenzo di Bonaventura"}, {"credit_id": "52fe44d0c3a36847f80ab81b", "department": "Camera", "gender": 2, "id": 10717, "job": "Camera Operator", "name": "Peter Biziou"}, {"credit_id": "52fe44d0c3a36847f80ab837", "department": "Editing", "gender": 2, "id": 8307, "job": "Editor", "name": "Peter Boyle"}, {"credit_id": "5566d3c9925141477d001375", "department": "Art", "gender": 0, "id": 40754, "job": "Art Department Coordinator", "name": "Roxy Konrad"}, {"credit_id": "52fe44d0c3a36847f80ab84f", "department": "Costume &amp; Make-Up", "gender": 1, "id": 22968, "job": "Costume Design", "name": "Natalie Ward"}, {"credit_id": "52fe44d0c3a36847f80ab843", "department": "Art", "gender": 2, "id": 28636, "job": "Production Design", "name": "Andrew Laws"}, {"credit_id": "52fe44d0c3a36847f80ab827", "department": "Directing", "gender": 0, "id": 29605, "job": "Director", "name": "Mikael H\u00e5fstr\u00f6m"}, {"credit_id": "5566d30bc3a368174b001165", "department": "Art", "gender": 2, "id": 33625, "job": "Set Decoration", "name": "Daniel B. Clancy"}, {"credit_id": "5566d2f7925141478f001369", "department": "Art", "gender": 2, "id": 49345, "job": "Art Direction", "name": "Mark Raggett"}, {"credit_id": "5566d3a9c3a3681757001595", "department": "Costume &amp; Make-Up", "gender": 0, "id": 117206, "job": "Hairstylist", "name": "Kay Georgiou"}, {"credit_id": "52fe44d0c3a36847f80ab83d", "department": "Writing", "gender": 0, "id": 570227, "job": "Novel", "name": "James Siegel"}, {"credit_id": "5566d320925141477d001355", "department": "Art", "gender": 1, "id": 1285953, "job": "Set Decoration", "name": "Marina Morris"}, {"credit_id": "5566d38dc3a36817540013ea", "department": "Costume &amp; Make-Up", "gender": 0, "id": 1325234, "job": "Makeup Artist", "name": "Jean Ann Black"}, {"credit_id": "5566d3f0925141478100135d", "department": "Directing", "gender": 0, "id": 1338291, "job": "Script Supervisor", "name": "Susanna Lenton"}, {"credit_id": "5566d408925141478900134a", "department": "Crew", "gender": 0, "id": 1408850, "job": "Unit Publicist", "name": "Linda Gamble"}, {"credit_id": "576cbb3f925141483d002f12", "department": "Production", "gender": 0, "id": 1640634, "job": "Associate Producer", "name": "Jeremy Steckler"}]</t>
  </si>
  <si>
    <t>[{"cast_id": 2, "character": "Mark Whitacre", "credit_id": "52fe44269251416c7502a82d", "gender": 2, "id": 1892, "name": "Matt Damon", "order": 0}, {"cast_id": 4, "character": "Brian Shepard", "credit_id": "52fe44269251416c7502a835", "gender": 2, "id": 2154, "name": "Scott Bakula", "order": 1}, {"cast_id": 11, "character": "Robert Herndon", "credit_id": "52fe44269251416c7502a85b", "gender": 2, "id": 74949, "name": "Joel McHale", "order": 2}, {"cast_id": 3, "character": "Ginger Whitacre", "credit_id": "52fe44269251416c7502a831", "gender": 1, "id": 15091, "name": "Melanie Lynskey", "order": 3}, {"cast_id": 12, "character": "Kate Medford", "credit_id": "52fe44269251416c7502a85f", "gender": 1, "id": 43366, "name": "Ann Dowd", "order": 4}, {"cast_id": 23, "character": "Mark Cheviron", "credit_id": "54bf3d8e92514148b000be29", "gender": 2, "id": 1065, "name": "Thomas F. Wilson", "order": 5}, {"cast_id": 13, "character": "Mick Andreas", "credit_id": "52fe44269251416c7502a863", "gender": 2, "id": 170364, "name": "Tom Papa", "order": 6}, {"cast_id": 24, "character": "Terry Wilson", "credit_id": "54bf3db2c3a368145e00ce05", "gender": 2, "id": 1539, "name": "Rick Overton", "order": 7}, {"cast_id": 40, "character": "FBI Supervisor Dean Paisley", "credit_id": "58549c6e92514146c9026528", "gender": 2, "id": 66657, "name": "Allan Havey", "order": 8}, {"cast_id": 5, "character": "Ed Herbst", "credit_id": "52fe44269251416c7502a839", "gender": 2, "id": 10872, "name": "Patton Oswalt", "order": 9}, {"cast_id": 39, "character": "Sid Hulse", "credit_id": "57a16e36c3a368471e004c29", "gender": 2, "id": 66580, "name": "Scott Adsit", "order": 10}, {"cast_id": 14, "character": "Kirk Schmidt", "credit_id": "52fe44269251416c7502a867", "gender": 2, "id": 1898, "name": "Eddie Jemison", "order": 11}, {"cast_id": 15, "character": "Aubrey Daniel", "credit_id": "52fe44269251416c7502a86b", "gender": 2, "id": 6574, "name": "Clancy Brown", "order": 12}, {"cast_id": 41, "character": "Sarah Scott", "credit_id": "58549c89c3a36831500339a3", "gender": 1, "id": 120244, "name": "Arden Myrin", "order": 13}, {"cast_id": 16, "character": "James Epstein", "credit_id": "52fe44269251416c7502a86f", "gender": 2, "id": 25147, "name": "Tony Hale", "order": 14}, {"cast_id": 22, "character": "Marty Allison", "credit_id": "54bf3d41c3a368142100b152", "gender": 2, "id": 95875, "name": "Andrew Daly", "order": 15}, {"cast_id": 21, "character": "Mark Whitacre's Father", "credit_id": "54bf3cc9c3a3687c40008572", "gender": 2, "id": 15831, "name": "Frank Welker", "order": 16}, {"cast_id": 20, "character": "Mark Whitacre's Mother", "credit_id": "54bf3cac9251416e9b008257", "gender": 1, "id": 12407, "name": "Candy Clark", "order": 17}, {"cast_id": 17, "character": "Judge Harold Baker", "credit_id": "52fe44269251416c7502a873", "gender": 2, "id": 166789, "name": "Dick Smothers", "order": 18}, {"cast_id": 18, "character": "Dwayne Andreas", "credit_id": "52fe44269251416c7502a877", "gender": 2, "id": 160263, "name": "Tom Smothers", "order": 19}, {"cast_id": 42, "character": "Bob Zaiderman", "credit_id": "58549cd6c3a36831500339ee", "gender": 0, "id": 81662, "name": "Richard Steven Horvitz", "order": 20}, {"cast_id": 43, "character": "John Dowd", "credit_id": "58549ce9c3a36806a7029ed2", "gender": 2, "id": 102936, "name": "Bob Zany", "order": 21}, {"cast_id": 19, "character": "Anthony D'Angelo", "credit_id": "53353a7bc3a3682a9c004286", "gender": 0, "id": 1219029, "name": "Paul F. Tompkins", "order": 22}, {"cast_id": 44, "character": "Alexander Whitacre", "credit_id": "58549d01c3a3682f58035c96", "gender": 0, "id": 1487546, "name": "Lucas McHugh Carroll", "order": 23}]</t>
  </si>
  <si>
    <t>[{"credit_id": "5685ab6ac3a3684bcc01e24a", "department": "Art", "gender": 0, "id": 497, "job": "Production Design", "name": "Doug J. Meerdink"}, {"credit_id": "52fe44269251416c7502a829", "department": "Directing", "gender": 2, "id": 1884, "job": "Director", "name": "Steven Soderbergh"}, {"credit_id": "52fe44269251416c7502a851", "department": "Camera", "gender": 2, "id": 1884, "job": "Director of Photography", "name": "Steven Soderbergh"}, {"credit_id": "52fe44269251416c7502a84b", "department": "Editing", "gender": 2, "id": 1891, "job": "Editor", "name": "Stephen Mirrione"}, {"credit_id": "52fe44269251416c7502a857", "department": "Sound", "gender": 2, "id": 10468, "job": "Original Music Composer", "name": "Marvin Hamlisch"}, {"credit_id": "52fe44269251416c7502a83f", "department": "Writing", "gender": 2, "id": 19014, "job": "Screenplay", "name": "Scott Z. Burns"}, {"credit_id": "5685ab90c3a36828f50129f7", "department": "Production", "gender": 1, "id": 51922, "job": "Casting", "name": "Carmen Cuba"}, {"credit_id": "5685aae092514131df019c99", "department": "Writing", "gender": 2, "id": 106936, "job": "Book", "name": "Kurt Eichenwald"}, {"credit_id": "5685a96792514132db01a6e6", "department": "Crew", "gender": 0, "id": 142161, "job": "Stunt Coordinator", "name": "John Robotham"}, {"credit_id": "5685a994c3a3685f89007e1f", "department": "Camera", "gender": 0, "id": 582808, "job": "Still Photographer", "name": "Claudette Barius"}, {"credit_id": "5685abb1c3a368607501bb99", "department": "Costume &amp; Make-Up", "gender": 0, "id": 967719, "job": "Costume Design", "name": "Shoshana Rubin"}, {"credit_id": "5685a9849251417e15004319", "department": "Crew", "gender": 0, "id": 1327404, "job": "Stunt Coordinator", "name": "Rick Le Fevour"}, {"credit_id": "5685ac049251417e15004364", "department": "Sound", "gender": 0, "id": 1335127, "job": "Supervising Sound Editor", "name": "Larry Blake"}, {"credit_id": "5685abfb9251412e5201b219", "department": "Sound", "gender": 0, "id": 1335127, "job": "Sound Re-Recording Mixer", "name": "Larry Blake"}, {"credit_id": "5685ac429251417e15004367", "department": "Costume &amp; Make-Up", "gender": 0, "id": 1341794, "job": "Costume Supervisor", "name": "Sandy Kenyon"}, {"credit_id": "5685aa5b9251417e630043c3", "department": "Directing", "gender": 0, "id": 1397738, "job": "Script Supervisor", "name": "Adrienne Hamalian-Mangine"}, {"credit_id": "5685a9c09251412e5201b1cf", "department": "Sound", "gender": 0, "id": 1402080, "job": "Music Editor", "name": "Missy Cohen"}, {"credit_id": "5685ac1fc3a36860e901c7ed", "department": "Sound", "gender": 0, "id": 1419812, "job": "Sound Editor", "name": "Matt Coby"}, {"credit_id": "5685abe1c3a36860e901c7e2", "department": "Sound", "gender": 0, "id": 1551325, "job": "Production Sound Mixer", "name": "Dennis Towns"}]</t>
  </si>
  <si>
    <t>[{"cast_id": 1, "character": "C. S. 'Jack' Lewis", "credit_id": "52fe43729251416c75010bdd", "gender": 2, "id": 4173, "name": "Anthony Hopkins", "order": 0}, {"cast_id": 2, "character": "Joy Gresham", "credit_id": "52fe43729251416c75010be1", "gender": 1, "id": 26513, "name": "Debra Winger", "order": 1}, {"cast_id": 14, "character": "Christopher Riley", "credit_id": "52fe43729251416c75010c1f", "gender": 2, "id": 8937, "name": "John Wood", "order": 2}, {"cast_id": 4, "character": "Desmond Arding", "credit_id": "52fe43729251416c75010be5", "gender": 2, "id": 10747, "name": "Julian Fellowes", "order": 3}, {"cast_id": 15, "character": "Arnold Dopliss", "credit_id": "533099ccc3a3685c59000024", "gender": 0, "id": 127264, "name": "Roddy Maude-Roxby", "order": 4}, {"cast_id": 16, "character": "Harry Harrington", "credit_id": "533099d7c3a3685c54000025", "gender": 2, "id": 85934, "name": "Michael Denison", "order": 5}, {"cast_id": 17, "character": "Nick Farrell", "credit_id": "533099e3c3a3685c59000027", "gender": 2, "id": 15740, "name": "Tim McMullan", "order": 6}, {"cast_id": 18, "character": "Warnie Lewis", "credit_id": "533099f1c3a3685c67000023", "gender": 2, "id": 3545, "name": "Edward Hardwicke", "order": 7}, {"cast_id": 19, "character": "Peter Whistler", "credit_id": "533099fbc3a3685c4d000020", "gender": 2, "id": 22063, "name": "James Frain", "order": 8}, {"cast_id": 20, "character": "Claude Bird", "credit_id": "53309a03c3a3685c45000038", "gender": 2, "id": 41958, "name": "Robert Flemyng", "order": 9}, {"cast_id": 21, "character": "Dr. Eddie Monk", "credit_id": "53309a1ec3a3685c5900002d", "gender": 2, "id": 20243, "name": "Roger Ashton-Griffiths", "order": 10}, {"cast_id": 22, "character": "Douglas Gresham", "credit_id": "53309a27c3a3685c5900002f", "gender": 2, "id": 4787, "name": "Joseph Mazzello", "order": 11}, {"cast_id": 23, "character": "Dr. Craig", "credit_id": "53309a31c3a3685c6700002b", "gender": 2, "id": 22109, "name": "Peter Firth", "order": 12}, {"cast_id": 41, "character": "Committee Chairwoman", "credit_id": "5952db7b9251412b3102afa5", "gender": 1, "id": 31951, "name": "Pauline Melville", "order": 13}]</t>
  </si>
  <si>
    <t>[{"credit_id": "5949b346925141456a000d0d", "department": "Art", "gender": 2, "id": 8380, "job": "Art Direction", "name": "Michael Lamont"}, {"credit_id": "52fe43729251416c75010c15", "department": "Camera", "gender": 2, "id": 293, "job": "Director of Photography", "name": "Roger Pratt"}, {"credit_id": "52fe43729251416c75010bf7", "department": "Writing", "gender": 2, "id": 933, "job": "Screenplay", "name": "William Nicholson"}, {"credit_id": "52fe43729251416c75010bf1", "department": "Writing", "gender": 2, "id": 933, "job": "Theatre Play", "name": "William Nicholson"}, {"credit_id": "52fe43729251416c75010c0f", "department": "Sound", "gender": 2, "id": 1528, "job": "Original Music Composer", "name": "George Fenton"}, {"credit_id": "52fe43729251416c75010c1b", "department": "Editing", "gender": 1, "id": 11072, "job": "Editor", "name": "Lesley Walker"}, {"credit_id": "5949b352c3a368617e000c31", "department": "Costume &amp; Make-Up", "gender": 1, "id": 4034, "job": "Costume Design", "name": "Penny Rose"}, {"credit_id": "52fe43729251416c75010beb", "department": "Directing", "gender": 2, "id": 4786, "job": "Director", "name": "Richard Attenborough"}, {"credit_id": "52fe43729251416c75010bfd", "department": "Production", "gender": 2, "id": 4786, "job": "Producer", "name": "Richard Attenborough"}, {"credit_id": "5949b31992514145bf000dcb", "department": "Art", "gender": 2, "id": 5491, "job": "Production Design", "name": "Stuart Craig"}, {"credit_id": "5949b596925141459b000eed", "department": "Sound", "gender": 2, "id": 8941, "job": "Sound", "name": "Jonathan Bates"}, {"credit_id": "5949b6da92514145af0010a2", "department": "Production", "gender": 0, "id": 16336, "job": "Casting", "name": "Lucy Boulting"}, {"credit_id": "5949b46992514145af000f1a", "department": "Costume &amp; Make-Up", "gender": 1, "id": 29694, "job": "Assistant Costume Designer", "name": "Kate Carin"}, {"credit_id": "5949b55092514145bf000f78", "department": "Sound", "gender": 2, "id": 24680, "job": "Sound", "name": "Gerry Humphreys"}, {"credit_id": "5949b56b925141456a000e88", "department": "Sound", "gender": 0, "id": 24681, "job": "Sound", "name": "Simon Kaye"}, {"credit_id": "52fe43729251416c75010c03", "department": "Production", "gender": 2, "id": 63913, "job": "Executive Producer", "name": "Terence A. Clegg"}, {"credit_id": "52fe43729251416c75010c09", "department": "Production", "gender": 2, "id": 65329, "job": "Producer", "name": "Brian Eastman"}, {"credit_id": "5949b726c3a368619b000f4d", "department": "Production", "gender": 0, "id": 1235306, "job": "Production Coordinator", "name": "Leila Kirkpatrick"}, {"credit_id": "5949b50a925141459b000e89", "department": "Lighting", "gender": 2, "id": 1373728, "job": "Gaffer", "name": "Chuck Finch"}, {"credit_id": "5949b3f7c3a36861cb000fd0", "department": "Sound", "gender": 2, "id": 1404840, "job": "Sound Mixer", "name": "Dean Humphreys"}, {"credit_id": "5949b2b99251414593000c77", "department": "Camera", "gender": 2, "id": 1425502, "job": "Still Photographer", "name": "Keith Hamshere"}, {"credit_id": "5949b30192514145a8000d9b", "department": "Art", "gender": 2, "id": 1428473, "job": "Property Master", "name": "Bruce Bigg"}, {"credit_id": "5949b38dc3a36861cb000f64", "department": "Directing", "gender": 1, "id": 1462919, "job": "Script Supervisor", "name": "Nikki Clapp"}, {"credit_id": "5949b35b92514145af000e10", "department": "Art", "gender": 1, "id": 1542808, "job": "Set Decoration", "name": "Stephenie McMillan"}, {"credit_id": "5949b3d292514145bf000e62", "department": "Sound", "gender": 2, "id": 1691298, "job": "Music Editor", "name": "Kevin Lane"}, {"credit_id": "5949b6c0925141459b000fa4", "department": "Sound", "gender": 0, "id": 1836628, "job": "Boom Operator", "name": "Tommy Staples"}]</t>
  </si>
  <si>
    <t>[{"cast_id": 1, "character": "Deuce Bigalow", "credit_id": "52fe44439251416c7502e853", "gender": 2, "id": 60949, "name": "Rob Schneider", "order": 0}, {"cast_id": 2, "character": "T.J. Hicks", "credit_id": "52fe44439251416c7502e857", "gender": 2, "id": 62842, "name": "Eddie Griffin", "order": 1}, {"cast_id": 3, "character": "Gaspar Voorsboch", "credit_id": "52fe44439251416c7502e85b", "gender": 0, "id": 1924, "name": "Jeroen Krabb\u00e9", "order": 2}, {"cast_id": 4, "character": "Heinz Hummer", "credit_id": "52fe44439251416c7502e85f", "gender": 2, "id": 1844, "name": "Til Schweiger", "order": 3}, {"cast_id": 5, "character": "Eva", "credit_id": "52fe44439251416c7502e863", "gender": 1, "id": 69497, "name": "Hanna Verboom", "order": 4}, {"cast_id": 18, "character": "Antoine Laconte", "credit_id": "52fe44439251416c7502e8a9", "gender": 2, "id": 18041, "name": "Oded Fehr", "order": 5}, {"cast_id": 19, "character": "Rodrigo", "credit_id": "52fe44439251416c7502e8ad", "gender": 2, "id": 62067, "name": "Carlos Ponce", "order": 6}, {"cast_id": 21, "character": "Chadsworth Buckingham, III", "credit_id": "55e9ee449251413e38006c81", "gender": 2, "id": 166645, "name": "Douglas Sills", "order": 7}, {"cast_id": 22, "character": "Gian-Carlo", "credit_id": "55e9ee5e9251413e45006d51", "gender": 2, "id": 13937, "name": "Charles Keating", "order": 8}, {"cast_id": 23, "character": "Enzo Giarraputo", "credit_id": "55e9ee74c3a3682c76006762", "gender": 2, "id": 75655, "name": "Alex Dimitriades", "order": 9}]</t>
  </si>
  <si>
    <t>[{"credit_id": "55e9eed2c3a3682c5d0078d7", "department": "Production", "gender": 2, "id": 3923, "job": "Casting", "name": "Job Gosschalk"}, {"credit_id": "55e9eedec3a3682c5d0078db", "department": "Production", "gender": 2, "id": 3276, "job": "Casting", "name": "Roger Mussenden"}, {"credit_id": "52fe44439251416c7502e86f", "department": "Writing", "gender": 2, "id": 60949, "job": "Screenplay", "name": "Rob Schneider"}, {"credit_id": "52fe44439251416c7502e887", "department": "Production", "gender": 2, "id": 19292, "job": "Producer", "name": "Adam Sandler"}, {"credit_id": "52fe44439251416c7502e881", "department": "Production", "gender": 2, "id": 20821, "job": "Producer", "name": "Jack Giarraputo"}, {"credit_id": "52fe44439251416c7502e893", "department": "Sound", "gender": 2, "id": 23739, "job": "Original Music Composer", "name": "James L. Venable"}, {"credit_id": "52fe44439251416c7502e899", "department": "Camera", "gender": 2, "id": 35506, "job": "Director of Photography", "name": "Marc Felperlaan"}, {"credit_id": "52fe44439251416c7502e89f", "department": "Editing", "gender": 2, "id": 33283, "job": "Editor", "name": "Peck Prior"}, {"credit_id": "55e9eec6c3a3682c67007037", "department": "Production", "gender": 2, "id": 43640, "job": "Casting", "name": "Janusz Gosschalk"}, {"credit_id": "52fe44439251416c7502e87b", "department": "Production", "gender": 2, "id": 59922, "job": "Executive Producer", "name": "Glenn S. Gainor"}, {"credit_id": "52fe44439251416c7502e8a5", "department": "Editing", "gender": 0, "id": 60947, "job": "Editor", "name": "Sandy S. Solowitz"}, {"credit_id": "52fe44439251416c7502e88d", "department": "Production", "gender": 2, "id": 55779, "job": "Producer", "name": "John Schneider"}, {"credit_id": "52fe44439251416c7502e869", "department": "Directing", "gender": 2, "id": 69498, "job": "Director", "name": "Mike Bigelow"}, {"credit_id": "52fe44439251416c7502e875", "department": "Writing", "gender": 2, "id": 69499, "job": "Screenplay", "name": "Jason Ward"}, {"credit_id": "55e9ee9e9251413e38006c8e", "department": "Production", "gender": 2, "id": 75362, "job": "Co-Producer", "name": "Tom McNulty"}, {"credit_id": "52fe44439251416c7502e8b3", "department": "Writing", "gender": 2, "id": 1173438, "job": "Screenplay", "name": "David Garrett"}, {"credit_id": "55e9eea99251413e35006bdb", "department": "Production", "gender": 0, "id": 1465492, "job": "Co-Producer", "name": "Nathan Talbert Reimann"}]</t>
  </si>
  <si>
    <t>[{"cast_id": 2, "character": "David", "credit_id": "52fe4b799251416c7510407f", "gender": 2, "id": 4937, "name": "Vince Vaughn", "order": 0}, {"cast_id": 1, "character": "Emma", "credit_id": "52fe4b799251416c7510407b", "gender": 1, "id": 71189, "name": "Cobie Smulders", "order": 1}, {"cast_id": 3, "character": "Brett", "credit_id": "52fe4b799251416c75104083", "gender": 2, "id": 73457, "name": "Chris Pratt", "order": 2}, {"cast_id": 10, "character": "Kristen", "credit_id": "52fe4b799251416c7510409b", "gender": 1, "id": 52018, "name": "Britt Robertson", "order": 3}, {"cast_id": 9, "character": "Josh", "credit_id": "52fe4b799251416c75104097", "gender": 2, "id": 1007683, "name": "Jack Reynor", "order": 4}, {"cast_id": 8, "character": "Aleksy", "credit_id": "52fe4b799251416c75104093", "gender": 2, "id": 452205, "name": "Bobby Moynihan", "order": 5}, {"cast_id": 11, "character": "Mikolaj", "credit_id": "52fe4b799251416c7510409f", "gender": 0, "id": 1120198, "name": "Andrzej Blumenfeld", "order": 6}, {"cast_id": 12, "character": "Victor", "credit_id": "52fe4b799251416c751040a3", "gender": 2, "id": 163545, "name": "Simon Delaney", "order": 7}, {"cast_id": 13, "character": "Adam", "credit_id": "52fe4b799251416c751040a7", "gender": 0, "id": 1084878, "name": "Dave Pattenden", "order": 8}, {"cast_id": 14, "character": "Viggo", "credit_id": "52fe4b799251416c751040ab", "gender": 2, "id": 1156586, "name": "Adam Chanler-Berat", "order": 9}, {"cast_id": 15, "character": "Taylor", "credit_id": "52fe4b799251416c751040af", "gender": 0, "id": 1272290, "name": "Amos VanderPoel", "order": 10}, {"cast_id": 16, "character": "Channing", "credit_id": "52fe4b799251416c751040b3", "gender": 2, "id": 1272291, "name": "Matthew Daddario", "order": 11}]</t>
  </si>
  <si>
    <t>[{"credit_id": "531a0d8892514177bf002b3f", "department": "Sound", "gender": 2, "id": 312, "job": "Original Music Composer", "name": "Jon Brion"}, {"credit_id": "531a0db092514177b7002c0f", "department": "Production", "gender": 1, "id": 546, "job": "Casting", "name": "Jeanne McCarthy"}, {"credit_id": "531a0da492514177ab002c0b", "department": "Editing", "gender": 1, "id": 1217, "job": "Editor", "name": "Priscilla Nedd-Friendly"}, {"credit_id": "531a0de792514177bc002b2f", "department": "Art", "gender": 1, "id": 5167, "job": "Production Design", "name": "Ida Random"}, {"credit_id": "531a0d9492514177b7002c0c", "department": "Camera", "gender": 0, "id": 6389, "job": "Director of Photography", "name": "Eric Alan Edwards"}, {"credit_id": "531a0e0b92514177b1002c58", "department": "Costume &amp; Make-Up", "gender": 1, "id": 33439, "job": "Costume Design", "name": "Melissa Toth"}, {"credit_id": "531a0dd992514177b1002c56", "department": "Production", "gender": 0, "id": 34882, "job": "Executive Producer", "name": "Mark Sourian"}, {"credit_id": "531a0dca92514177b1002c54", "department": "Production", "gender": 2, "id": 60245, "job": "Executive Producer", "name": "Scott Mednick"}, {"credit_id": "531a0d7a92514177b7002c09", "department": "Production", "gender": 0, "id": 61932, "job": "Producer", "name": "Andr\u00e9 Rouleau"}, {"credit_id": "531a0dbe92514177bf002b46", "department": "Production", "gender": 2, "id": 71556, "job": "Executive Producer", "name": "Ray Angelic"}, {"credit_id": "531a0dff92514177bc002b31", "department": "Art", "gender": 1, "id": 933594, "job": "Set Decoration", "name": "Sara Parks"}, {"credit_id": "531a0df392514177c2002b10", "department": "Art", "gender": 0, "id": 1098730, "job": "Art Direction", "name": "Mark Newell"}, {"credit_id": "531a0d6692514177b1002c4c", "department": "Writing", "gender": 2, "id": 1120696, "job": "Original Story", "name": "Martin Petit"}, {"credit_id": "531ab95cc3a3685c37004240", "department": "Writing", "gender": 2, "id": 1120696, "job": "Screenplay", "name": "Martin Petit"}, {"credit_id": "5442c47ec3a3683dfb002a0c", "department": "Writing", "gender": 0, "id": 1375201, "job": "Screenplay", "name": "Ken Scott"}, {"credit_id": "5442c4150e0a26633d002a45", "department": "Writing", "gender": 0, "id": 1375201, "job": "Original Story", "name": "Ken Scott"}, {"credit_id": "5442c4d40e0a266340002b7d", "department": "Directing", "gender": 0, "id": 1375201, "job": "Director", "name": "Ken Scott"}]</t>
  </si>
  <si>
    <t>[{"cast_id": 1, "character": "Perry Makepeace", "credit_id": "530247e9925141219236ddbe", "gender": 2, "id": 3061, "name": "Ewan McGregor", "order": 0}, {"cast_id": 2, "character": "Dima", "credit_id": "530247f1925141219236ddce", "gender": 2, "id": 1640, "name": "Stellan Skarsg\u00e5rd", "order": 1}, {"cast_id": 6, "character": "Hector", "credit_id": "5331a52dc3a3686aaf001e75", "gender": 2, "id": 20186, "name": "Damian Lewis", "order": 2}, {"cast_id": 5, "character": "Gail Perkins", "credit_id": "5331a518c3a3686aaf001e73", "gender": 1, "id": 2038, "name": "Naomie Harris", "order": 3}, {"cast_id": 7, "character": "Aubrey Longrigg", "credit_id": "53d14f990e0a265dfc00cf0b", "gender": 2, "id": 18325, "name": "Jeremy Northam", "order": 4}, {"cast_id": 12, "character": "Luke", "credit_id": "53d14fdb0e0a265dfc00cf12", "gender": 2, "id": 53480, "name": "Khalid Abdalla", "order": 5}, {"cast_id": 85, "character": "Billy Matlock", "credit_id": "57589000c3a3681b4800025c", "gender": 2, "id": 34546, "name": "Mark Gatiss", "order": 6}, {"cast_id": 86, "character": "Tamara", "credit_id": "5758901b9251416b9c00022f", "gender": 1, "id": 13363, "name": "Saskia Reeves", "order": 7}, {"cast_id": 25, "character": "Natasha", "credit_id": "5593848ec3a368775d002ee2", "gender": 1, "id": 572648, "name": "Alicia von Rittberg", "order": 8}, {"cast_id": 10, "character": "Niki", "credit_id": "53d14fb60e0a265de700d1fc", "gender": 2, "id": 1196960, "name": "Alec Utgoff", "order": 9}, {"cast_id": 9, "character": "Ollie", "credit_id": "53d14fae0e0a265dea00d130", "gender": 2, "id": 1345950, "name": "Mark Stanley", "order": 10}, {"cast_id": 28, "character": "The Prince Nicolas Petro", "credit_id": "57358b2ec3a3684ae6000222", "gender": 0, "id": 107722, "name": "Grigoriy Dobrygin", "order": 11}, {"cast_id": 97, "character": "Andrei", "credit_id": "5776e7709251411db900035d", "gender": 2, "id": 1533995, "name": "Marek Oravec", "order": 12}, {"cast_id": 11, "character": "Emilio Del Oro", "credit_id": "53d14fd00e0a265ded00d309", "gender": 2, "id": 34515, "name": "Velibor Topic", "order": 13}, {"cast_id": 87, "character": "Maria", "credit_id": "5758907bc3a3680af3000486", "gender": 0, "id": 1503070, "name": "Jana Perez", "order": 14}, {"cast_id": 88, "character": "Ballet Dancer", "credit_id": "5758908a9251415fe10003ca", "gender": 0, "id": 1054298, "name": "Carlos Acosta", "order": 15}, {"cast_id": 8, "character": "Pasha", "credit_id": "53d14fa20e0a265dfc00cf0e", "gender": 0, "id": 558517, "name": "Pawel Szajda", "order": 16}, {"cast_id": 13, "character": "Misha", "credit_id": "53d14fea0e0a265ded00d30b", "gender": 2, "id": 230400, "name": "Radivoje Bukvi\u0107", "order": 17}, {"cast_id": 14, "character": "Secretary to the Cabinet", "credit_id": "53d14ff50e0a265df000d0e6", "gender": 0, "id": 118037, "name": "Christian Brassington", "order": 18}, {"cast_id": 16, "character": "Olga", "credit_id": "53d150060e0a265de700d207", "gender": 0, "id": 224286, "name": "Dolya Gavanski", "order": 19}]</t>
  </si>
  <si>
    <t>[{"credit_id": "53d1505a0e0a265dfa00cfea", "department": "Editing", "gender": 2, "id": 8219, "job": "Editor", "name": "Tariq Anwar"}, {"credit_id": "57589152c3a3680af30004aa", "department": "Production", "gender": 1, "id": 465, "job": "Executive Producer", "name": "Tessa Ross"}, {"credit_id": "575891bbc3a3680b0300046d", "department": "Camera", "gender": 2, "id": 1570, "job": "Director of Photography", "name": "Anthony Dod Mantle"}, {"credit_id": "57385841c3a368148c000ee1", "department": "Sound", "gender": 0, "id": 40814, "job": "Supervising Sound Editor", "name": "Lee Herrick"}, {"credit_id": "5738574bc3a368148c000eac", "department": "Sound", "gender": 0, "id": 40823, "job": "Foley", "name": "Peter Burgis"}, {"credit_id": "5738511992514110a30018e8", "department": "Editing", "gender": 1, "id": 15731, "job": "Editor", "name": "Lucia Zucchetti"}, {"credit_id": "5738588e9251417a60001e4a", "department": "Costume &amp; Make-Up", "gender": 0, "id": 16366, "job": "Hairstylist", "name": "Fr\u00e9d\u00e9rique Arguello"}, {"credit_id": "5302481692514121a13508ed", "department": "Writing", "gender": 0, "id": 20422, "job": "Novel", "name": "John le Carr\u00e9"}, {"credit_id": "57589147c3a3681b48000294", "department": "Production", "gender": 0, "id": 20422, "job": "Executive Producer", "name": "John le Carr\u00e9"}, {"credit_id": "53d150710e0a265ded00d314", "department": "Production", "gender": 1, "id": 23424, "job": "Casting", "name": "Lucy Bevan"}, {"credit_id": "53d150790e0a265dfa00cff0", "department": "Art", "gender": 1, "id": 36656, "job": "Production Design", "name": "Sarah Greenwood"}, {"credit_id": "5738521ac3a368089e000eae", "department": "Art", "gender": 0, "id": 36658, "job": "Set Decoration", "name": "Katie Spencer"}, {"credit_id": "575891a0c3a3680aeb000402", "department": "Production", "gender": 1, "id": 43388, "job": "Co-Producer", "name": "Jane Frazer"}, {"credit_id": "53d150840e0a265ded00d317", "department": "Costume &amp; Make-Up", "gender": 0, "id": 45058, "job": "Costume Design", "name": "Julian Day"}, {"credit_id": "573854c89251417917000681", "department": "Camera", "gender": 0, "id": 49872, "job": "First Assistant Camera", "name": "Fabienne Octobre"}, {"credit_id": "566967369251415eed0010f9", "department": "Sound", "gender": 0, "id": 55177, "job": "Original Music Composer", "name": "Marcelo Zarvos"}, {"credit_id": "53d150510e0a265df000d0ee", "department": "Production", "gender": 1, "id": 65455, "job": "Producer", "name": "Gail Egan"}, {"credit_id": "5839aed192514170c5005220", "department": "Writing", "gender": 0, "id": 56960, "job": "Writer", "name": "Hossein Amini"}, {"credit_id": "5758915dc3a3680ae500044c", "department": "Production", "gender": 0, "id": 72899, "job": "Executive Producer", "name": "Sam Lavender"}, {"credit_id": "530247df925141219b320826", "department": "Directing", "gender": 0, "id": 113600, "job": "Director", "name": "Susanna White"}, {"credit_id": "53d150490e0a265df000d0ec", "department": "Production", "gender": 2, "id": 132350, "job": "Producer", "name": "Stephen Cornwell"}, {"credit_id": "57385249925141125b002a7d", "department": "Art", "gender": 0, "id": 194881, "job": "Supervising Art Director", "name": "James Foster"}, {"credit_id": "57589169c3a3680af700045e", "department": "Production", "gender": 0, "id": 968632, "job": "Executive Producer", "name": "Olivier Courson"}, {"credit_id": "57589174c3a3680b03000463", "department": "Production", "gender": 2, "id": 969757, "job": "Executive Producer", "name": "Ron Halpern"}, {"credit_id": "5738518292514112d2002a50", "department": "Art", "gender": 2, "id": 972623, "job": "Art Direction", "name": "Dean Clegg"}, {"credit_id": "5738519492514110d80003d9", "department": "Art", "gender": 0, "id": 1016188, "job": "Art Direction", "name": "Hind Ghazali"}, {"credit_id": "573852e892514110a3001941", "department": "Production", "gender": 0, "id": 1024908, "job": "Casting Associate", "name": "Amine Louadni"}, {"credit_id": "5738553b92514112d2002aed", "department": "Visual Effects", "gender": 0, "id": 1032067, "job": "Special Effects Supervisor", "name": "Mark Holt"}, {"credit_id": "5738547ec3a36865b100166d", "department": "Lighting", "gender": 0, "id": 1106181, "job": "Gaffer", "name": "Thomas Neivelt"}, {"credit_id": "57385320c3a36864be001699", "department": "Costume &amp; Make-Up", "gender": 0, "id": 1263781, "job": "Assistant Costume Designer", "name": "Yanika Waters"}, {"credit_id": "53d1503e0e0a265df300d227", "department": "Production", "gender": 0, "id": 1281632, "job": "Producer", "name": "Simon Cornwell"}, {"credit_id": "5738563dc3a3685aa400079e", "department": "Visual Effects", "gender": 0, "id": 1341743, "job": "Visual Effects Supervisor", "name": "Tom Debenham"}, {"credit_id": "573851a5c3a36864be001640", "department": "Art", "gender": 0, "id": 1342382, "job": "Art Direction", "name": "Richard Selway"}, {"credit_id": "57385826c3a368083200102c", "department": "Sound", "gender": 0, "id": 1349056, "job": "Sound Re-Recording Mixer", "name": "Johnathan Rush"}, {"credit_id": "573857d49251417a60001e2f", "department": "Sound", "gender": 0, "id": 1376801, "job": "Sound Designer", "name": "Robert Ireland"}, {"credit_id": "573853a3c3a36864be0016af", "department": "Directing", "gender": 0, "id": 1389976, "job": "Script Supervisor", "name": "Irene Chawko"}, {"credit_id": "57385766c3a36864be001750", "department": "Sound", "gender": 0, "id": 1393300, "job": "Foley", "name": "Jack Stew"}, {"credit_id": "5738550cc3a3685aa4000771", "department": "Camera", "gender": 0, "id": 1393448, "job": "Still Photographer", "name": "Jaap Buitendijk"}, {"credit_id": "573857fb92514144bf000f22", "department": "Sound", "gender": 2, "id": 1395024, "job": "Sound Re-Recording Mixer", "name": "Mike Prestwood Smith"}, {"credit_id": "57385401c3a36839c5000afb", "department": "Crew", "gender": 0, "id": 1401118, "job": "Choreographer", "name": "Francesca Jaynes"}, {"credit_id": "5738537ac3a36865b100163d", "department": "Sound", "gender": 2, "id": 1406905, "job": "Music Editor", "name": "Michael Connell"}, {"credit_id": "5738592dc3a36865b1001739", "department": "Editing", "gender": 0, "id": 1408403, "job": "Digital Intermediate", "name": "Rob Farris"}, {"credit_id": "57385949c3a3685aa400082c", "department": "Editing", "gender": 0, "id": 1414101, "job": "Digital Intermediate", "name": "Patrick Malone"}, {"credit_id": "573858b5c3a368148c000eed", "department": "Costume &amp; Make-Up", "gender": 0, "id": 1427498, "job": "Key Hair Stylist", "name": "Rachael Speke"}, {"credit_id": "573858d8c3a3680935000f8e", "department": "Costume &amp; Make-Up", "gender": 0, "id": 1427498, "job": "Makeup Artist", "name": "Rachael Speke"}, {"credit_id": "5738560b92514179170006b7", "department": "Crew", "gender": 0, "id": 1441673, "job": "Visual Effects Editor", "name": "Theo Demiris"}, {"credit_id": "575891809251415fcc00043b", "department": "Production", "gender": 0, "id": 1455948, "job": "Executive Producer", "name": "Jenny Borgars"}, {"credit_id": "55cfd754c3a3681bee005b0b", "department": "Crew", "gender": 0, "id": 1497345, "job": "Score Engineer", "name": "Gregory Polzak"}, {"credit_id": "573851d8c3a3685aa40006ea", "department": "Art", "gender": 0, "id": 1519843, "job": "Art Department Assistant", "name": "Emily Durtnall"}, {"credit_id": "573852d7c3a36839c5000abb", "department": "Production", "gender": 0, "id": 1527444, "job": "Casting Associate", "name": "Ruth Key"}, {"credit_id": "57385157c3a368089e000e8e", "department": "Production", "gender": 0, "id": 1545913, "job": "Casting", "name": "Rachid Aadassi"}, {"credit_id": "57385337925141125b002aaa", "department": "Costume &amp; Make-Up", "gender": 0, "id": 1545913, "job": "Set Costumer", "name": "Rachid Aadassi"}, {"credit_id": "57385556c3a3680832000fa3", "department": "Visual Effects", "gender": 0, "id": 1550844, "job": "Special Effects Supervisor", "name": "Georges Dem\u00e9trau"}, {"credit_id": "573855e2c3a3685aa400078c", "department": "Crew", "gender": 0, "id": 1550846, "job": "Special Effects Coordinator", "name": "J\u00e9rome Miel"}, {"credit_id": "573852c592514110a300193a", "department": "Production", "gender": 0, "id": 1551774, "job": "Casting Associate", "name": "Celebrity Booker"}, {"credit_id": "5738595f925141791700075b", "department": "Editing", "gender": 0, "id": 1571984, "job": "Digital Intermediate", "name": "Gemma McKeon"}, {"credit_id": "573858a3c3a3680832001049", "department": "Costume &amp; Make-Up", "gender": 0, "id": 1577910, "job": "Hairstylist", "name": "G\u00e9raldine Lemaire"}, {"credit_id": "5738538ec3a36864be0016ab", "department": "Sound", "gender": 0, "id": 1578008, "job": "Music Supervisor", "name": "Kle Savidge"}, {"credit_id": "573854f2c3a36864be0016e5", "department": "Camera", "gender": 0, "id": 1606171, "job": "First Assistant Camera", "name": "Lotfi El Gorda"}, {"credit_id": "573853da925141791700065a", "department": "Crew", "gender": 0, "id": 1614057, "job": "Armorer", "name": "Ben Rothwell"}, {"credit_id": "573854a392514168ad0022c3", "department": "Crew", "gender": 0, "id": 1614065, "job": "Second Unit Cinematographer", "name": "Michael Wood"}, {"credit_id": "573858fa92514110d8000537", "department": "Costume &amp; Make-Up", "gender": 0, "id": 1614109, "job": "Hair Designer", "name": "Fae Hammond"}, {"credit_id": "57385907c3a3685aa400081f", "department": "Costume &amp; Make-Up", "gender": 0, "id": 1614109, "job": "Makeup Designer", "name": "Fae Hammond"}, {"credit_id": "5738546492514112d2002acf", "department": "Lighting", "gender": 0, "id": 1616042, "job": "Gaffer", "name": "Manuel Gaspar"}, {"credit_id": "57385168925141125b002a4b", "department": "Production", "gender": 0, "id": 1620227, "job": "Casting", "name": "Taoufik El Jannani"}, {"credit_id": "57385202c3a36864be00164e", "department": "Art", "gender": 0, "id": 1620228, "job": "Assistant Art Director", "name": "Martha Parker"}, {"credit_id": "5738544192514168ad0022ab", "department": "Camera", "gender": 0, "id": 1620232, "job": "Camera Operator", "name": "S\u00e9bastien Leclercq"}, {"credit_id": "573854dc92514110a3001991", "department": "Camera", "gender": 0, "id": 1620233, "job": "First Assistant Camera", "name": "Flavio Manriquez"}, {"credit_id": "573855bb92514112d2002b02", "department": "Crew", "gender": 0, "id": 1620234, "job": "Special Effects Coordinator", "name": "David Holt"}, {"credit_id": "57385621c3a368148c000e7d", "department": "Visual Effects", "gender": 0, "id": 1620235, "job": "Visual Effects Supervisor", "name": "Jorge Canada Escorihuela"}, {"credit_id": "573856cb92514110a30019dd", "department": "Sound", "gender": 0, "id": 1620236, "job": "ADR &amp; Dubbing", "name": "Kasper Pedersen"}, {"credit_id": "573856dd9251417a60001dff", "department": "Sound", "gender": 0, "id": 1620237, "job": "ADR &amp; Dubbing", "name": "Harry Platford"}, {"credit_id": "5738573292514110d80004d1", "department": "Sound", "gender": 0, "id": 1620238, "job": "ADR &amp; Dubbing", "name": "Mark Appleby"}, {"credit_id": "57385866c3a36864be00177e", "department": "Crew", "gender": 0, "id": 1620244, "job": "Property Master", "name": "Aziz Mhand"}, {"credit_id": "57385981c3a3685aa4000833", "department": "Editing", "gender": 0, "id": 1620247, "job": "First Assistant Editor", "name": "Eve Doherty"}]</t>
  </si>
  <si>
    <t>[{"cast_id": 1, "character": "Darren Silverman", "credit_id": "52fe43c89251416c7501e001", "gender": 2, "id": 21593, "name": "Jason Biggs", "order": 0}, {"cast_id": 2, "character": "Wayne Lefessier", "credit_id": "52fe43c89251416c7501e005", "gender": 2, "id": 18324, "name": "Steve Zahn", "order": 1}, {"cast_id": 3, "character": "J.D. McNugent", "credit_id": "52fe43c89251416c7501e009", "gender": 2, "id": 70851, "name": "Jack Black", "order": 2}, {"cast_id": 4, "character": "Judith Fessbeggler", "credit_id": "52fe43c89251416c7501e00d", "gender": 1, "id": 2956, "name": "Amanda Peet", "order": 3}, {"cast_id": 12, "character": "Sandy", "credit_id": "52fe43c89251416c7501e03b", "gender": 1, "id": 19275, "name": "Amanda Detmer", "order": 4}, {"cast_id": 13, "character": "Coach", "credit_id": "52fe43c89251416c7501e03f", "gender": 2, "id": 8655, "name": "R. Lee Ermey", "order": 5}, {"cast_id": 14, "character": "Himself", "credit_id": "52fe43c89251416c7501e043", "gender": 2, "id": 69669, "name": "Neil Diamond", "order": 6}, {"cast_id": 15, "character": "Bar Dude", "credit_id": "52fe43c89251416c7501e047", "gender": 2, "id": 22297, "name": "Kyle Gass", "order": 7}, {"cast_id": 16, "character": "Vageet", "credit_id": "52fe43c89251416c7501e04b", "gender": 2, "id": 946293, "name": "Christopher Logan", "order": 8}, {"cast_id": 19, "character": "Thai Referee", "credit_id": "56c327dfc3a36825fb0025cf", "gender": 2, "id": 158567, "name": "Stephen Chang", "order": 10}, {"cast_id": 20, "character": "Old Man", "credit_id": "56fa6a5d9251414ded00245a", "gender": 2, "id": 1228374, "name": "Colin Foo", "order": 11}, {"cast_id": 21, "character": "Luigi", "credit_id": "573e651692514127cc0002e1", "gender": 2, "id": 1622657, "name": "Mark Aaron Wagner", "order": 12}, {"cast_id": 22, "character": "Cheerleader", "credit_id": "578e7e30c3a36817480061bb", "gender": 1, "id": 1475099, "name": "Lowela Jotie", "order": 13}]</t>
  </si>
  <si>
    <t>[{"credit_id": "52fe43c89251416c7501e01f", "department": "Production", "gender": 2, "id": 1296, "job": "Producer", "name": "Bruce Berman"}, {"credit_id": "52fe43c89251416c7501e013", "department": "Directing", "gender": 2, "id": 17494, "job": "Director", "name": "Dennis Dugan"}, {"credit_id": "52fe43c89251416c7501e02b", "department": "Camera", "gender": 2, "id": 58187, "job": "Director of Photography", "name": "Arthur Albert"}, {"credit_id": "52fe43c89251416c7501e019", "department": "Writing", "gender": 2, "id": 67354, "job": "Screenplay", "name": "Hank Nelken"}, {"credit_id": "52fe43c89251416c7501e025", "department": "Writing", "gender": 2, "id": 67376, "job": "Screenplay", "name": "Greg DePaul"}, {"credit_id": "52fe43c89251416c7501e031", "department": "Sound", "gender": 2, "id": 69669, "job": "Music", "name": "Neil Diamond"}, {"credit_id": "52fe43c89251416c7501e037", "department": "Editing", "gender": 0, "id": 69670, "job": "Editor", "name": "Patrick J. Don Vito"}, {"credit_id": "564d1c489251414dcb00871a", "department": "Crew", "gender": 2, "id": 1007395, "job": "Stunt Coordinator", "name": "J.J. Makaro"}]</t>
  </si>
  <si>
    <t>[{"cast_id": 15, "character": "Greg Heffley", "credit_id": "52fe48649251416c9108aba7", "gender": 2, "id": 89819, "name": "Zachary Gordon", "order": 0}, {"cast_id": 17, "character": "Rowley Jefferson", "credit_id": "52fe48649251416c9108abaf", "gender": 2, "id": 111922, "name": "Robert Capron", "order": 1}, {"cast_id": 11, "character": "Rodrick Heffley", "credit_id": "52fe48649251416c9108ab9b", "gender": 2, "id": 90498, "name": "Devon Bostick", "order": 2}, {"cast_id": 14, "character": "Susan Heffley", "credit_id": "52fe48649251416c9108aba3", "gender": 1, "id": 46074, "name": "Rachael Harris", "order": 3}, {"cast_id": 12, "character": "Frank Heffley", "credit_id": "52fe48649251416c9108ab9f", "gender": 2, "id": 18324, "name": "Steve Zahn", "order": 4}, {"cast_id": 21, "character": "Holly Hills", "credit_id": "52fe48649251416c9108abbf", "gender": 1, "id": 1254435, "name": "Peyton List", "order": 5}, {"cast_id": 18, "character": "Patty Farrell", "credit_id": "52fe48649251416c9108abb3", "gender": 0, "id": 84468, "name": "Laine MacNeil", "order": 6}, {"cast_id": 23, "character": "Heather Hills", "credit_id": "55e944c19251413e3a0051e5", "gender": 0, "id": 1006731, "name": "Melissa Roxburgh", "order": 7}, {"cast_id": 20, "character": "Manny Heffley", "credit_id": "52fe48649251416c9108abbb", "gender": 2, "id": 858704, "name": "Connor Fielding", "order": 8}, {"cast_id": 30, "character": "Manny Heffley", "credit_id": "591ba972925141485e001614", "gender": 2, "id": 1769435, "name": "Owen Fielding", "order": 9}, {"cast_id": 16, "character": "Chirag Gupta", "credit_id": "52fe48649251416c9108abab", "gender": 2, "id": 111923, "name": "Karan Brar", "order": 10}, {"cast_id": 19, "character": "Fregley", "credit_id": "52fe48649251416c9108abb7", "gender": 2, "id": 111921, "name": "Grayson Russell", "order": 11}, {"cast_id": 31, "character": "Mr. Jefferson", "credit_id": "591ba986925141485e00162e", "gender": 2, "id": 16559, "name": "Alf Humphreys", "order": 12}, {"cast_id": 32, "character": "Isabella Wendell-Jefferson", "credit_id": "591ba99cc3a368799b001366", "gender": 1, "id": 129986, "name": "Bronwen Smith", "order": 13}, {"cast_id": 22, "character": "Mrs. Hills", "credit_id": "55e944979251413e3800502f", "gender": 1, "id": 37979, "name": "Emily Holmes", "order": 14}, {"cast_id": 27, "character": "Stan Warren", "credit_id": "56e5cf76925141518e0007fe", "gender": 2, "id": 976171, "name": "Philip Maurice Hayes", "order": 15}, {"cast_id": 33, "character": "Mr. Jonathon Hills", "credit_id": "591ba9b7c3a368791200132b", "gender": 0, "id": 1684475, "name": "Jeff Kinney", "order": 16}, {"cast_id": 24, "character": "Madison", "credit_id": "55e944d19251413e2f00506d", "gender": 1, "id": 208143, "name": "Elise Gatien", "order": 17}, {"cast_id": 25, "character": "Taylor Pringle", "credit_id": "55e944e4c3a3682c76004c2a", "gender": 1, "id": 119812, "name": "Dalila Bela", "order": 18}]</t>
  </si>
  <si>
    <t>[{"credit_id": "52fe48649251416c9108ab97", "department": "Production", "gender": 1, "id": 5362, "job": "Casting", "name": "Heike Brandstatter"}, {"credit_id": "52fe48649251416c9108ab91", "department": "Costume &amp; Make-Up", "gender": 1, "id": 11823, "job": "Costume Design", "name": "Monique Prudhomme"}, {"credit_id": "52fe48649251416c9108ab7f", "department": "Crew", "gender": 2, "id": 14139, "job": "Cinematography", "name": "Anthony B. Richmond"}, {"credit_id": "52fe48649251416c9108ab85", "department": "Editing", "gender": 2, "id": 25142, "job": "Editor", "name": "Troy Takaki"}, {"credit_id": "52fe48639251416c9108ab61", "department": "Directing", "gender": 2, "id": 33183, "job": "Director", "name": "David Bowers"}, {"credit_id": "52fe48639251416c9108ab79", "department": "Writing", "gender": 2, "id": 486, "job": "Writer", "name": "Wallace Wolodarsky"}, {"credit_id": "52fe48639251416c9108ab73", "department": "Writing", "gender": 1, "id": 67360, "job": "Writer", "name": "Maya Forbes"}, {"credit_id": "52fe48639251416c9108ab6d", "department": "Writing", "gender": 2, "id": 178426, "job": "Screenplay", "name": "Gabe Sachs"}, {"credit_id": "52fe48649251416c9108ab8b", "department": "Art", "gender": 2, "id": 774208, "job": "Production Design", "name": "Brent Thomas"}, {"credit_id": "56429c33c3a36870ec000444", "department": "Crew", "gender": 2, "id": 1007395, "job": "Stunts", "name": "J.J. Makaro"}, {"credit_id": "57d6f8659251412f580005d2", "department": "Writing", "gender": 2, "id": 1231184, "job": "Screenplay", "name": "Jeff Judah"}, {"credit_id": "58b9e134925141607b00e765", "department": "Writing", "gender": 0, "id": 1684475, "job": "Book", "name": "Jeff Kinney"}]</t>
  </si>
  <si>
    <t>[{"cast_id": 1, "character": "Vinny", "credit_id": "52fe43519251416c7500bd5f", "gender": 2, "id": 5723, "name": "John Leguizamo", "order": 0}, {"cast_id": 38, "character": "Richie", "credit_id": "57ab4c3ac3a36827b40023ca", "gender": 2, "id": 3490, "name": "Adrien Brody", "order": 1}, {"cast_id": 3, "character": "Dionna", "credit_id": "52fe43519251416c7500bd67", "gender": 1, "id": 23931, "name": "Mira Sorvino", "order": 2}, {"cast_id": 4, "character": "Ruby", "credit_id": "52fe43519251416c7500bd6b", "gender": 1, "id": 18285, "name": "Jennifer Esposito", "order": 3}, {"cast_id": 10, "character": "Detective Petrocelli", "credit_id": "55dd4c1b925141745600137f", "gender": 2, "id": 57829, "name": "Anthony LaPaglia", "order": 4}, {"cast_id": 11, "character": "Joey", "credit_id": "55dd4c28c3a3686f65001232", "gender": 2, "id": 18313, "name": "Michael Rispoli", "order": 5}, {"cast_id": 12, "character": "Woodstock", "credit_id": "55dd4c36c3a3681761000db4", "gender": 2, "id": 56691, "name": "Saverio Guerra", "order": 6}, {"cast_id": 13, "character": "Gloria", "credit_id": "55dd4c41c3a368657a0012ef", "gender": 1, "id": 10739, "name": "Bebe Neuwirth", "order": 7}, {"cast_id": 9, "character": "Helen", "credit_id": "52fe43519251416c7500bd87", "gender": 1, "id": 5699, "name": "Patti LuPone", "order": 8}, {"cast_id": 14, "character": "Eddie", "credit_id": "55dd4c52925141745000137f", "gender": 2, "id": 5170, "name": "Mike Starr", "order": 9}, {"cast_id": 15, "character": "Detective Atwater", "credit_id": "55dd4c61c3a3686f6500123a", "gender": 2, "id": 40377, "name": "Roger Guenveur Smith", "order": 10}, {"cast_id": 16, "character": "Luigi", "credit_id": "55dd4c6e9251410cf1000ce6", "gender": 2, "id": 856, "name": "Ben Gazzara", "order": 11}, {"cast_id": 17, "character": "Mario", "credit_id": "55dd4c85c3a368658000133b", "gender": 2, "id": 28033, "name": "Arthur J. Nascarella", "order": 12}, {"cast_id": 18, "character": "Midnite", "credit_id": "55dd4c91c3a368657a001301", "gender": 2, "id": 11486, "name": "Michael Imperioli", "order": 13}, {"cast_id": 19, "character": "Simon", "credit_id": "55dd4c99c3a3686577001571", "gender": 2, "id": 47879, "name": "John Savage", "order": 14}, {"cast_id": 20, "character": "David Berkowitz", "credit_id": "55dd4caa9251417448001383", "gender": 2, "id": 1010, "name": "Michael Badalucco", "order": 15}, {"cast_id": 21, "character": "John Jeffries", "credit_id": "55dd4cb4c3a368657700157b", "gender": 2, "id": 5281, "name": "Spike Lee", "order": 16}, {"cast_id": 22, "character": "Voice of Harvey the Dog", "credit_id": "55dd4cc092514174520013c5", "gender": 2, "id": 1241, "name": "John Turturro", "order": 17}, {"cast_id": 37, "character": "Anthony", "credit_id": "57714400c3a368153c0012ba", "gender": 0, "id": 122546, "name": "Al Palagonia", "order": 18}]</t>
  </si>
  <si>
    <t>[{"credit_id": "562584d992514144b0005fbb", "department": "Camera", "gender": 1, "id": 313, "job": "Director of Photography", "name": "Ellen Kuras"}, {"credit_id": "5625854192514135b00070a5", "department": "Art", "gender": 1, "id": 3287, "job": "Production Design", "name": "Th\u00e9r\u00e8se DePrez"}, {"credit_id": "562585ef92514135b00070d4", "department": "Production", "gender": 2, "id": 4446, "job": "Producer", "name": "Jon Kilik"}, {"credit_id": "52fe43519251416c7500bd83", "department": "Writing", "gender": 2, "id": 5281, "job": "Screenplay", "name": "Spike Lee"}, {"credit_id": "52fe43519251416c7500bd71", "department": "Directing", "gender": 2, "id": 5281, "job": "Director", "name": "Spike Lee"}, {"credit_id": "562585dbc3a3680e16011f60", "department": "Production", "gender": 2, "id": 5281, "job": "Producer", "name": "Spike Lee"}, {"credit_id": "562584e9925141398000294a", "department": "Sound", "gender": 2, "id": 5287, "job": "Original Music Composer", "name": "Terence Blanchard"}, {"credit_id": "5625852d9251413ded0047e0", "department": "Editing", "gender": 2, "id": 5289, "job": "Editor", "name": "Barry Alexander Brown"}, {"credit_id": "52fe43519251416c7500bd7d", "department": "Writing", "gender": 2, "id": 5298, "job": "Screenplay", "name": "Victor Colicchio"}, {"credit_id": "52fe43519251416c7500bd77", "department": "Writing", "gender": 2, "id": 11486, "job": "Screenplay", "name": "Michael Imperioli"}, {"credit_id": "56258606c3a3680e100130fd", "department": "Production", "gender": 2, "id": 11486, "job": "Executive Producer", "name": "Michael Imperioli"}, {"credit_id": "56258598c3a3680e16011f4b", "department": "Costume &amp; Make-Up", "gender": 1, "id": 15524, "job": "Costume Design", "name": "Ruth E. Carter"}, {"credit_id": "56258589c3a3680e0e014913", "department": "Production", "gender": 0, "id": 27039, "job": "Casting", "name": "Aisha Coley"}, {"credit_id": "562585b59251410653001209", "department": "Art", "gender": 2, "id": 27040, "job": "Art Direction", "name": "Nicholas Lundy"}, {"credit_id": "563b384892514129fe0161cb", "department": "Sound", "gender": 0, "id": 17862, "job": "Music Supervisor", "name": "Alex Steyermark"}, {"credit_id": "562585a79251413bda0009f0", "department": "Art", "gender": 1, "id": 224389, "job": "Set Decoration", "name": "Diane Lederman"}, {"credit_id": "5625864ac3a368686800c8e2", "department": "Directing", "gender": 0, "id": 1516294, "job": "Script Supervisor", "name": "Andrea Greer"}, {"credit_id": "56258618c3a368240d00c575", "department": "Production", "gender": 0, "id": 1524380, "job": "Executive Producer", "name": "Jeri Carroll-Colicchio"}]</t>
  </si>
  <si>
    <t>[{"cast_id": 9, "character": "Silent Bob", "credit_id": "52fe434bc3a36847f80493d9", "gender": 2, "id": 19303, "name": "Kevin Smith", "order": 0}, {"cast_id": 10, "character": "Jay", "credit_id": "52fe434bc3a36847f80493dd", "gender": 2, "id": 19302, "name": "Jason Mewes", "order": 1}, {"cast_id": 11, "character": "Holden McNeil/Himself", "credit_id": "52fe434bc3a36847f80493e1", "gender": 2, "id": 880, "name": "Ben Affleck", "order": 2}, {"cast_id": 12, "character": "Randal Graves", "credit_id": "52fe434bc3a36847f80493e5", "gender": 2, "id": 23630, "name": "Jeff Anderson", "order": 3}, {"cast_id": 13, "character": "Dante Hicks", "credit_id": "52fe434bc3a36847f80493e9", "gender": 2, "id": 23629, "name": "Brian O'Halloran", "order": 4}, {"cast_id": 14, "character": "Justice", "credit_id": "52fe434bc3a36847f80493ed", "gender": 1, "id": 21596, "name": "Shannon Elizabeth", "order": 5}, {"cast_id": 15, "character": "Sissy", "credit_id": "52fe434bc3a36847f80493f1", "gender": 1, "id": 13446, "name": "Eliza Dushku", "order": 6}, {"cast_id": 16, "character": "Chrissy", "credit_id": "52fe434bc3a36847f80493f5", "gender": 1, "id": 17303, "name": "Ali Larter", "order": 7}, {"cast_id": 17, "character": "Missy", "credit_id": "52fe434bc3a36847f80493f9", "gender": 0, "id": 23658, "name": "Jennifer Schwalbach Smith", "order": 8}, {"cast_id": 18, "character": "Federal Wildlife Marshal Willenholly", "credit_id": "52fe434bc3a36847f80493fd", "gender": 2, "id": 23659, "name": "Will Ferrell", "order": 9}, {"cast_id": 19, "character": "Brodie Bruce/Banky Edwards", "credit_id": "52fe434bc3a36847f8049401", "gender": 2, "id": 11662, "name": "Jason Lee", "order": 10}, {"cast_id": 20, "character": "Sheriff", "credit_id": "52fe434bc3a36847f8049405", "gender": 2, "id": 21624, "name": "Judd Nelson", "order": 11}, {"cast_id": 21, "character": "Hitchhiker", "credit_id": "52fe434bc3a36847f8049409", "gender": 2, "id": 15903, "name": "George Carlin", "order": 12}, {"cast_id": 22, "character": "Nun", "credit_id": "52fe434bc3a36847f804940d", "gender": 1, "id": 4, "name": "Carrie Fisher", "order": 13}, {"cast_id": 23, "character": "Brent", "credit_id": "52fe434bc3a36847f8049411", "gender": 2, "id": 57599, "name": "Seann William Scott", "order": 14}, {"cast_id": 24, "character": "Reg Hartner", "credit_id": "52fe434bc3a36847f8049415", "gender": 2, "id": 12219, "name": "Jon Stewart", "order": 15}, {"cast_id": 25, "character": "Cock-Knocker", "credit_id": "52fe434bc3a36847f8049419", "gender": 2, "id": 2, "name": "Mark Hamill", "order": 16}, {"cast_id": 26, "character": "Alyssa Jones", "credit_id": "52fe434bc3a36847f804941d", "gender": 1, "id": 16484, "name": "Joey Lauren Adams", "order": 17}, {"cast_id": 27, "character": "Pumpkin Escobar", "credit_id": "52fe434bc3a36847f8049421", "gender": 2, "id": 56903, "name": "Tracy Morgan", "order": 18}, {"cast_id": 28, "character": "Himself", "credit_id": "52fe434bc3a36847f8049425", "gender": 2, "id": 5216, "name": "Gus Van Sant", "order": 19}, {"cast_id": 29, "character": "Herself", "credit_id": "52fe434bc3a36847f8049429", "gender": 1, "id": 19144, "name": "Shannen Doherty", "order": 20}, {"cast_id": 30, "character": "Himself", "credit_id": "52fe434bc3a36847f804942d", "gender": 2, "id": 5140, "name": "Wes Craven", "order": 21}, {"cast_id": 31, "character": "Chaka", "credit_id": "52fe434bc3a36847f8049431", "gender": 2, "id": 2632, "name": "Chris Rock", "order": 22}, {"cast_id": 32, "character": "Pizza Delivery Guy", "credit_id": "52fe434bc3a36847f8049435", "gender": 0, "id": 1187909, "name": "Joe Quesada", "order": 23}, {"cast_id": 33, "character": "Himself", "credit_id": "53b7be1cc3a3685ec10039c1", "gender": 2, "id": 1892, "name": "Matt Damon", "order": 24}, {"cast_id": 34, "character": "Baby Silent Bob", "credit_id": "553e0d329251413f5a009735", "gender": 1, "id": 576173, "name": "Harley Quinn Smith", "order": 25}, {"cast_id": 133, "character": "Himself", "credit_id": "5835f4d4c3a36836ae001053", "gender": 2, "id": 57907, "name": "Morris Day", "order": 26}, {"cast_id": 134, "character": "The Smoking Man", "credit_id": "5835f4ecc3a36836a30011c0", "gender": 2, "id": 12643, "name": "William B. Davis", "order": 27}, {"cast_id": 135, "character": "The Guy", "credit_id": "58655a229251412b8d02032b", "gender": 2, "id": 46772, "name": "Marc Blucas", "order": 28}]</t>
  </si>
  <si>
    <t>[{"credit_id": "556a356f9251415408000e78", "department": "Production", "gender": 2, "id": 1307, "job": "Executive Producer", "name": "Bob Weinstein"}, {"credit_id": "556a357bc3a3685489002168", "department": "Production", "gender": 2, "id": 59839, "job": "Executive Producer", "name": "Harvey Weinstein"}, {"credit_id": "564f24659251414b040039d3", "department": "Costume &amp; Make-Up", "gender": 1, "id": 5549, "job": "Costume Design", "name": "Isis Mussenden"}, {"credit_id": "556a3554c3a368762c002444", "department": "Production", "gender": 2, "id": 6624, "job": "Executive Producer", "name": "Jonathan Gordon"}, {"credit_id": "564f247bc3a368071b003ca2", "department": "Art", "gender": 0, "id": 10958, "job": "Set Decoration", "name": "Douglas A. Mowat"}, {"credit_id": "52fe434bc3a36847f80493c9", "department": "Camera", "gender": 0, "id": 13622, "job": "Director of Photography", "name": "Jamie Anderson"}, {"credit_id": "56f5ca799251415604000add", "department": "Sound", "gender": 2, "id": 15894, "job": "Sound Designer", "name": "Tom Myers"}, {"credit_id": "56f5cac6c3a3686a59000b54", "department": "Sound", "gender": 2, "id": 15894, "job": "Sound Re-Recording Mixer", "name": "Tom Myers"}, {"credit_id": "52fe434bc3a36847f80493b1", "department": "Writing", "gender": 2, "id": 19303, "job": "Screenplay", "name": "Kevin Smith"}, {"credit_id": "52fe434bc3a36847f80493ab", "department": "Directing", "gender": 2, "id": 19303, "job": "Director", "name": "Kevin Smith"}, {"credit_id": "52fe434bc3a36847f80493b7", "department": "Editing", "gender": 2, "id": 19303, "job": "Editor", "name": "Kevin Smith"}, {"credit_id": "56f5a9ce9251415607000779", "department": "Writing", "gender": 2, "id": 19303, "job": "Characters", "name": "Kevin Smith"}, {"credit_id": "56f5c9ce925141560a000a93", "department": "Production", "gender": 0, "id": 18689, "job": "Production Supervisor", "name": "Susan McNamara"}, {"credit_id": "52fe434bc3a36847f80493bd", "department": "Editing", "gender": 2, "id": 20503, "job": "Editor", "name": "Scott Mosier"}, {"credit_id": "52fe434bc3a36847f80493c3", "department": "Production", "gender": 2, "id": 20503, "job": "Producer", "name": "Scott Mosier"}, {"credit_id": "56f5cb62c3a3686a61000b5e", "department": "Writing", "gender": 2, "id": 20503, "job": "Storyboard", "name": "Scott Mosier"}, {"credit_id": "56f5c7ba92514155fb000a80", "department": "Crew", "gender": 2, "id": 20503, "job": "Second Unit Cinematographer", "name": "Scott Mosier"}, {"credit_id": "52fe434bc3a36847f80493cf", "department": "Production", "gender": 1, "id": 23653, "job": "Casting", "name": "Christine Sheaks"}, {"credit_id": "52fe434bc3a36847f80493d5", "department": "Art", "gender": 2, "id": 23654, "job": "Production Design", "name": "Robert Holtzman"}, {"credit_id": "556a359092514173e0001efe", "department": "Sound", "gender": 2, "id": 23739, "job": "Original Music Composer", "name": "James L. Venable"}, {"credit_id": "59512557c3a36814ae00cfe8", "department": "Directing", "gender": 0, "id": 45837, "job": "Second Assistant Director", "name": "Heather Grierson"}, {"credit_id": "56f5c878c3a36816e800080e", "department": "Production", "gender": 1, "id": 47277, "job": "Unit Production Manager", "name": "Jill Footlick"}, {"credit_id": "56f5c980c3a3686a61000b2d", "department": "Production", "gender": 2, "id": 115102, "job": "Executive In Charge Of Production", "name": "Kevin Hyman"}, {"credit_id": "56f5c8e892514125d60002de", "department": "Editing", "gender": 0, "id": 57894, "job": "First Assistant Editor", "name": "Olof K\u00e4llstr\u00f6m"}, {"credit_id": "556a355fc3a3685479002264", "department": "Production", "gender": 1, "id": 62142, "job": "Co-Producer", "name": "Laura Greenlee"}, {"credit_id": "56f5c88e92514155f8000ae0", "department": "Crew", "gender": 2, "id": 67490, "job": "Video Assist Operator", "name": "Tom Fox"}, {"credit_id": "56f5c760c3a3686a67000a8d", "department": "Crew", "gender": 1, "id": 74591, "job": "Post Production Supervisor", "name": "Monica Hampton"}, {"credit_id": "56f5c8cec3a3686a59000b16", "department": "Editing", "gender": 0, "id": 75366, "job": "Color Timer", "name": "Doug Delaney"}, {"credit_id": "564f8f68c3a3680708004d76", "department": "Crew", "gender": 2, "id": 80298, "job": "Stunt Coordinator", "name": "Gary Jensen"}, {"credit_id": "595124849251412ac400c259", "department": "Crew", "gender": 0, "id": 100473, "job": "Animatronics Designer", "name": "Hal Miles"}, {"credit_id": "56f5c577c3a3686a59000a96", "department": "Art", "gender": 0, "id": 113832, "job": "Lead Painter", "name": "Eric Reichardt"}, {"credit_id": "564f2503c3a3680716003b32", "department": "Directing", "gender": 1, "id": 124660, "job": "Script Supervisor", "name": "Hilary Momberger"}, {"credit_id": "56f5c8a3c3a3686a6e000b9b", "department": "Crew", "gender": 0, "id": 175688, "job": "Visual Effects Editor", "name": "Jo Martin"}, {"credit_id": "56f5cade9251415604000ae8", "department": "Sound", "gender": 0, "id": 404895, "job": "Supervising Sound Editor", "name": "Phil Benson"}, {"credit_id": "56f5cab09251415604000ae1", "department": "Sound", "gender": 2, "id": 548441, "job": "Sound Mixer", "name": "Whit Norris"}, {"credit_id": "56f5c52e92514155fb000a1e", "department": "Art", "gender": 1, "id": 936669, "job": "Art Department Coordinator", "name": "Latifa Ouaou"}, {"credit_id": "564f24e39251414b0a003b02", "department": "Costume &amp; Make-Up", "gender": 0, "id": 1096345, "job": "Hair Department Head", "name": "Taylor Knight"}, {"credit_id": "56f5c727c3a3686a67000a7e", "department": "Crew", "gender": 0, "id": 1210178, "job": "Makeup Effects", "name": "Mark Alfrey"}, {"credit_id": "564f24b89251414af5003af9", "department": "Art", "gender": 0, "id": 1275452, "job": "Art Direction", "name": "Elise G. Viola"}, {"credit_id": "595124aec3a368151c00b02f", "department": "Crew", "gender": 0, "id": 1281269, "job": "Animatronics Supervisor", "name": "Gregory Ramoundos"}, {"credit_id": "56f5c93892514125d60002e8", "department": "Lighting", "gender": 2, "id": 1294897, "job": "Gaffer", "name": "David Morton"}, {"credit_id": "595120b2c3a36813c500d148", "department": "Costume &amp; Make-Up", "gender": 0, "id": 1323289, "job": "Wardrobe Supervisor", "name": "Tangi Crawford"}, {"credit_id": "56f5c73892514125d60002a1", "department": "Crew", "gender": 0, "id": 1352424, "job": "Mix Technician", "name": "Brandon Proctor"}, {"credit_id": "564f9025c3a368071b005002", "department": "Camera", "gender": 2, "id": 1371676, "job": "Camera Operator", "name": "Robert Reed Altman"}, {"credit_id": "56f5c993c3a3686a5e000b97", "department": "Production", "gender": 0, "id": 1387191, "job": "Location Manager", "name": "Ralph B. Meyer"}, {"credit_id": "564f8f469251414b07004ddc", "department": "Editing", "gender": 0, "id": 1389534, "job": "Dialogue Editor", "name": "Richard Quinn"}, {"credit_id": "56f5c5e1c3a3686a5c000ace", "department": "Art", "gender": 0, "id": 1389610, "job": "Set Designer", "name": "Peter Davidson"}, {"credit_id": "56f5c863c3a3686a5e000af8", "department": "Crew", "gender": 0, "id": 1389625, "job": "Transportation Coordinator", "name": "Derek Raser"}, {"credit_id": "564f9012c3a368071b004fff", "department": "Camera", "gender": 0, "id": 1391594, "job": "Steadicam Operator", "name": "Randy Nolen"}, {"credit_id": "564f24a4c3a3680716003b20", "department": "Art", "gender": 0, "id": 1397687, "job": "Set Decoration", "name": "Jeff MacIntyre"}, {"credit_id": "56f5cb3f92514155f5000ac2", "department": "Visual Effects", "gender": 0, "id": 1397846, "job": "Visual Effects Supervisor", "name": "Craig Barron"}, {"credit_id": "56f5c5c9925141560a0009e6", "department": "Art", "gender": 0, "id": 1400019, "job": "Sculptor", "name": "Dan Engle"}, {"credit_id": "56f5cb2ac3a36816e8000872", "department": "Visual Effects", "gender": 0, "id": 1400566, "job": "Visual Effects Producer", "name": "Krystyna Demkowicz"}, {"credit_id": "56f5cbaac3a3686a61000b6f", "department": "Sound", "gender": 0, "id": 1400814, "job": "Dolby Consultant", "name": "Daniel Sperry"}, {"credit_id": "564f8f319251414b0a004d3d", "department": "Editing", "gender": 0, "id": 1400905, "job": "Dialogue Editor", "name": "Ewa Sztompke"}, {"credit_id": "59512449c3a368134a00bb25", "department": "Costume &amp; Make-Up", "gender": 0, "id": 1404880, "job": "Wig Designer", "name": "Max Alvarez"}, {"credit_id": "56f5ca65c3a3686a6e000bef", "department": "Sound", "gender": 2, "id": 1413169, "job": "Scoring Mixer", "name": "Dennis S. Sands"}, {"credit_id": "59512672c3a36814ae00d12a", "department": "Sound", "gender": 0, "id": 1413172, "job": "ADR Editor", "name": "Sue Fox"}, {"credit_id": "564f254ac3a368070f003987", "department": "Sound", "gender": 0, "id": 1414177, "job": "Sound Effects Editor", "name": "J.R. Grubbs"}, {"credit_id": "564f2349c3a368070f003912", "department": "Sound", "gender": 0, "id": 1415465, "job": "Sound Effects Editor", "name": "E. Larry Oatfield"}, {"credit_id": "56f5c8f9c3a3686a6b000ae5", "department": "Lighting", "gender": 0, "id": 1418017, "job": "Best Boy Electric", "name": "Ron Ervin"}, {"credit_id": "56f5c6a692514155f5000a26", "department": "Crew", "gender": 0, "id": 1436174, "job": "CG Supervisor", "name": "Chris Ryan"}, {"credit_id": "56f5ca3bc3a36816e8000855", "department": "Sound", "gender": 0, "id": 1454383, "job": "Foley", "name": "Ben Conrad"}, {"credit_id": "564f8ffe9251414af9004a32", "department": "Camera", "gender": 0, "id": 1455292, "job": "Camera Operator", "name": "Billy Clevenger"}, {"credit_id": "564f24cdc3a368070a0038cb", "department": "Costume &amp; Make-Up", "gender": 0, "id": 1458065, "job": "Makeup Department Head", "name": "Patricia Androff"}, {"credit_id": "59511f80c3a36814ae00c98b", "department": "Camera", "gender": 0, "id": 1498490, "job": "Grip", "name": "Darryl Wilson"}, {"credit_id": "5951201d9251412ac400be1d", "department": "Costume &amp; Make-Up", "gender": 0, "id": 1523457, "job": "Makeup Artist", "name": "Hildie Ginsberg"}, {"credit_id": "564f2424c3a368070f00393f", "department": "Sound", "gender": 2, "id": 1531504, "job": "Music Editor", "name": "Mark Jan Wlodarkiewicz"}, {"credit_id": "564f2442c3a3680719003dfe", "department": "Camera", "gender": 0, "id": 1537179, "job": "Still Photographer", "name": "Tracy Bennett"}, {"credit_id": "564f23639251414b07003aa4", "department": "Sound", "gender": 0, "id": 1537500, "job": "Music Supervisor", "name": "Randy Spendlove"}, {"credit_id": "56f5c548c3a3686a67000a22", "department": "Art", "gender": 0, "id": 1538218, "job": "Construction Coordinator", "name": "Erich W. Schultz"}, {"credit_id": "564f237cc3a3680708003a27", "department": "Sound", "gender": 0, "id": 1538714, "job": "Music Supervisor", "name": "David Schulhof"}, {"credit_id": "564f2537c3a3680708003a73", "department": "Production", "gender": 1, "id": 1538715, "job": "Production Coordinator", "name": "Tamara Allen"}, {"credit_id": "564f909392514164c0000ca0", "department": "Camera", "gender": 0, "id": 1538797, "job": "First Assistant Camera", "name": "Greg Luntzel"}, {"credit_id": "5951250a9251412b2300c116", "department": "Directing", "gender": 0, "id": 1544734, "job": "First Assistant Director", "name": "Timothy Bird"}, {"credit_id": "56f5c8239251415604000a9c", "department": "Crew", "gender": 0, "id": 1548635, "job": "Stunts", "name": "Charles Belardinelli"}, {"credit_id": "56f5c7f692514155f8000ac1", "department": "Crew", "gender": 0, "id": 1548635, "job": "Special Effects Coordinator", "name": "Charles Belardinelli"}, {"credit_id": "56f5cb93c3a3686a6b000b47", "department": "Editing", "gender": 0, "id": 1561360, "job": "Editorial Services", "name": "Brian Chumney"}, {"credit_id": "59512726c3a368134a00be15", "department": "Visual Effects", "gender": 0, "id": 1571780, "job": "3D Artist", "name": "Glenn Cotter"}, {"credit_id": "56f5cb1792514155f5000ab8", "department": "Visual Effects", "gender": 0, "id": 1580521, "job": "Visual Effects Coordinator", "name": "Korey J. Cauchon"}, {"credit_id": "56f5ca51c3a3686a61000b43", "department": "Sound", "gender": 0, "id": 1586397, "job": "Orchestrator", "name": "Dell Hake"}, {"credit_id": "56f5c56492514125d6000267", "department": "Art", "gender": 0, "id": 1596279, "job": "Construction Foreman", "name": "Gregory Paul Austin"}, {"credit_id": "56f5c595c3a3686a59000a9c", "department": "Art", "gender": 0, "id": 1596280, "job": "Leadman", "name": "Mike R. Berman"}, {"credit_id": "56f5c5b49251415604000a3a", "department": "Art", "gender": 0, "id": 1596281, "job": "Painter", "name": "Brad Moorhead"}, {"credit_id": "56f5c5f2925141560a0009f2", "department": "Art", "gender": 0, "id": 1596283, "job": "Standby Painter", "name": "George A. Fleming"}, {"credit_id": "59511f649251412ac700c1ad", "department": "Camera", "gender": 0, "id": 1596285, "job": "Key Grip", "name": "William D. Andersen"}, {"credit_id": "56f5c637c3a3686a5c000ae6", "department": "Costume &amp; Make-Up", "gender": 0, "id": 1596286, "job": "Key Hair Stylist", "name": "Roseanna Diana"}, {"credit_id": "595120009251412ac400be00", "department": "Costume &amp; Make-Up", "gender": 0, "id": 1596287, "job": "Key Makeup Artist", "name": "Sue Forrest Chambers"}, {"credit_id": "59511e869251412ac400bc66", "department": "Art", "gender": 0, "id": 1596288, "job": "Set Dresser", "name": "Michael T. Galvin"}, {"credit_id": "56f5c6c3c3a3686a5c000aff", "department": "Crew", "gender": 0, "id": 1596291, "job": "Chef", "name": "Stanley W. Pratt"}, {"credit_id": "56f5c6ddc3a36816e80007d8", "department": "Crew", "gender": 0, "id": 1596292, "job": "Craft Service", "name": "Dave Kasubowski"}, {"credit_id": "56f5c6efc3a3686a61000acf", "department": "Crew", "gender": 0, "id": 1596293, "job": "Driver", "name": "Edward Bergen"}, {"credit_id": "56f5c70192514155fb000a64", "department": "Crew", "gender": 0, "id": 1596294, "job": "Legal Services", "name": "Jacqueline Eckhouse"}, {"credit_id": "59511eb5c3a36809c600bf6d", "department": "Camera", "gender": 0, "id": 1596295, "job": "Camera Loader", "name": "Chris Friebus"}, {"credit_id": "56f5c74dc3a3686a5e000acb", "department": "Crew", "gender": 0, "id": 1596296, "job": "Post Production Assistant", "name": "Donald Erfert"}, {"credit_id": "56f5c77192514155f5000a46", "department": "Crew", "gender": 0, "id": 1596299, "job": "Projection", "name": "James Jeffares"}, {"credit_id": "56f5c78092514155f5000a4b", "department": "Crew", "gender": 0, "id": 1596301, "job": "Propmaker", "name": "J.K. Cook"}, {"credit_id": "56f5c79a9251415604000a7f", "department": "Crew", "gender": 0, "id": 1596303, "job": "Scenic Artist", "name": "Lori Marks"}, {"credit_id": "56f5c7d5c3a3686a5c000b42", "department": "Crew", "gender": 0, "id": 1596307, "job": "Set Medic", "name": "John Bocchicchio"}, {"credit_id": "56f5c7e5c3a3686a67000aa6", "department": "Crew", "gender": 0, "id": 1596308, "job": "Set Production Assistant", "name": "Scott David Brown"}, {"credit_id": "56f5c806c3a3686a59000afc", "department": "Crew", "gender": 0, "id": 1596309, "job": "Stand In", "name": "Kevin P. Ballin"}, {"credit_id": "56f5c85092514155f8000ad1", "department": "Crew", "gender": 0, "id": 1596311, "job": "Systems Administrators &amp; Support", "name": "Shoji Claus"}, {"credit_id": "56f5c925c3a36816e8000823", "department": "Lighting", "gender": 0, "id": 1596314, "job": "Electrician", "name": "Will Callahan"}, {"credit_id": "56f5c94992514125d60002ec", "department": "Lighting", "gender": 0, "id": 1596316, "job": "Lighting Technician", "name": "Christopher A. Cash"}, {"credit_id": "56f5c958c3a3686a5e000b8d", "department": "Lighting", "gender": 0, "id": 1596317, "job": "Rigging Gaffer", "name": "Terry F. White"}, {"credit_id": "56f5c96c92514155fe000b3c", "department": "Production", "gender": 0, "id": 1596318, "job": "Casting Associate", "name": "Justin Foxe"}, {"credit_id": "56f5c9b692514155fe000b4a", "department": "Production", "gender": 0, "id": 1596320, "job": "Production Accountant", "name": "Morgan Miles"}, {"credit_id": "56f5ca15c3a3686a6e000bcf", "department": "Sound", "gender": 0, "id": 1596322, "job": "Boom Operator", "name": "Mick Davies"}, {"credit_id": "56f5ca2992514155fe000b63", "department": "Sound", "gender": 0, "id": 1596323, "job": "First Assistant Sound Editor", "name": "Jennifer Barin"}, {"credit_id": "56f5caf09251415604000aeb", "department": "Visual Effects", "gender": 0, "id": 1596325, "job": "3D Supervisor", "name": "Laurie Brugger"}, {"credit_id": "56f5cb0292514125d6000318", "department": "Visual Effects", "gender": 0, "id": 1596326, "job": "Digital Compositors", "name": "D. Walt Cameron"}, {"credit_id": "56f5cb7ec3a3686a61000b63", "department": "Crew", "gender": 0, "id": 1596328, "job": "Studio Teachers", "name": "Margaret L. Schlaifer"}, {"credit_id": "595126b492514129c400c569", "department": "Sound", "gender": 0, "id": 1738137, "job": "Musician", "name": "Tom Boyd"}, {"credit_id": "59511f429251412ac400bd27", "department": "Camera", "gender": 0, "id": 1839432, "job": "Dolly Grip", "name": "Danny Andersen"}, {"credit_id": "59512588c3a36809c600c6ad", "department": "Production", "gender": 0, "id": 1839442, "job": "Assistant Production Coordinator", "name": "Elizabeth Schulze"}, {"credit_id": "595126eb9251412a9b00c977", "department": "Visual Effects", "gender": 0, "id": 1839443, "job": "2D Supervisor", "name": "So-ok Kim"}, {"credit_id": "595127099251412a9b00c9a1", "department": "Visual Effects", "gender": 0, "id": 1839444, "job": "3D Animator", "name": "Martin Hall"}]</t>
  </si>
  <si>
    <t>[{"cast_id": 1, "character": "Ruby Baker", "credit_id": "52fe433dc3a36847f8045235", "gender": 1, "id": 22290, "name": "Leelee Sobieski", "order": 0}, {"cast_id": 4, "character": "Erin Glass", "credit_id": "52fe433dc3a36847f8045241", "gender": 1, "id": 2882, "name": "Diane Lane", "order": 1}, {"cast_id": 3, "character": "Terence Glass", "credit_id": "52fe433dc3a36847f804523d", "gender": 2, "id": 1640, "name": "Stellan Skarsg\u00e5rd", "order": 2}, {"cast_id": 5, "character": "Alvin Begleiter", "credit_id": "52fe433dc3a36847f8045245", "gender": 1, "id": 6905, "name": "Bruce Dern", "order": 3}, {"cast_id": 12, "character": "Nancy Ryan", "credit_id": "52fe433dc3a36847f804526d", "gender": 1, "id": 1907, "name": "Kathy Baker", "order": 4}, {"cast_id": 2, "character": "Rhett Baker", "credit_id": "52fe433dc3a36847f8045239", "gender": 2, "id": 4940, "name": "Trevor Morgan", "order": 5}, {"cast_id": 23, "character": "Uncle Jack", "credit_id": "52fe433dc3a36847f8045291", "gender": 2, "id": 38026, "name": "Chris Noth", "order": 6}, {"cast_id": 22, "character": "Dave Baker", "credit_id": "52fe433dc3a36847f804528d", "gender": 2, "id": 38085, "name": "Michael O'Keefe", "order": 7}, {"cast_id": 16, "character": "Whitey", "credit_id": "52fe433dc3a36847f8045275", "gender": 2, "id": 77003, "name": "Gavin O'Connor", "order": 8}, {"cast_id": 15, "character": "Don", "credit_id": "52fe433dc3a36847f8045271", "gender": 2, "id": 61216, "name": "Vyto Ruginis", "order": 9}, {"cast_id": 17, "character": "Tasha", "credit_id": "52fe433dc3a36847f8045279", "gender": 1, "id": 43903, "name": "Carly Pope", "order": 10}, {"cast_id": 18, "character": "E.B.", "credit_id": "52fe433dc3a36847f804527d", "gender": 0, "id": 235848, "name": "China Shavers", "order": 11}, {"cast_id": 19, "character": "Zoe", "credit_id": "52fe433dc3a36847f8045281", "gender": 1, "id": 51536, "name": "Agnes Bruckner", "order": 12}, {"cast_id": 20, "character": "Mr. Kim", "credit_id": "52fe433dc3a36847f8045285", "gender": 2, "id": 17355, "name": "Michael Paul Chan", "order": 13}, {"cast_id": 21, "character": "Hannah", "credit_id": "52fe433dc3a36847f8045289", "gender": 1, "id": 87020, "name": "Rachel Wilson", "order": 14}, {"cast_id": 72, "character": "Vice Principal", "credit_id": "58e403a1c3a36873020216da", "gender": 1, "id": 80135, "name": "Rutanya Alda", "order": 15}, {"cast_id": 73, "character": "Driving Instructor", "credit_id": "58e403b89251412819022aaf", "gender": 2, "id": 21722, "name": "John Billingsley", "order": 16}, {"cast_id": 74, "character": "Deirdre", "credit_id": "58e403c5c3a3684a79015362", "gender": 1, "id": 107462, "name": "Maia Danziger", "order": 17}, {"cast_id": 75, "character": "Girl", "credit_id": "58e403cfc3a368731a024ce4", "gender": 1, "id": 31717, "name": "January Jones", "order": 18}]</t>
  </si>
  <si>
    <t>[{"credit_id": "58162f2b9251415abb00ea89", "department": "Production", "gender": 1, "id": 5914, "job": "Casting", "name": "Mary Vernieu"}, {"credit_id": "58162fc19251415d3400e763", "department": "Sound", "gender": 2, "id": 19155, "job": "Music", "name": "Christopher Young"}, {"credit_id": "56999b989251416e8c000493", "department": "Production", "gender": 0, "id": 8182, "job": "Co-Producer", "name": "Heather Lieberman"}, {"credit_id": "56999a9bc3a3687cf900041f", "department": "Art", "gender": 1, "id": 9270, "job": "Art Direction", "name": "Sarah Knowles"}, {"credit_id": "58162f379251415d3400e71f", "department": "Production", "gender": 1, "id": 9545, "job": "Casting", "name": "Anne McCarthy"}, {"credit_id": "52fe433dc3a36847f8045257", "department": "Production", "gender": 2, "id": 11874, "job": "Producer", "name": "Neal H. Moritz"}, {"credit_id": "56999aabc3a3687d0b00044c", "department": "Art", "gender": 2, "id": 11877, "job": "Production Design", "name": "Jon Gary Steele"}, {"credit_id": "56999a7ec3a3687cfb000442", "department": "Art", "gender": 0, "id": 11878, "job": "Set Decoration", "name": "Tessa Posnansky"}, {"credit_id": "5816320ec3a368766900fbfd", "department": "Editing", "gender": 0, "id": 13223, "job": "Color Timer", "name": "Jim Passon"}, {"credit_id": "52fe433dc3a36847f804524b", "department": "Directing", "gender": 2, "id": 12632, "job": "Director", "name": "Daniel Sackheim"}, {"credit_id": "581630cf9251415d6100f0eb", "department": "Crew", "gender": 0, "id": 15333, "job": "Special Effects", "name": "R. Bruce Steinheimer"}, {"credit_id": "52fe433dc3a36847f8045269", "department": "Editing", "gender": 2, "id": 10853, "job": "Editor", "name": "Howard E. Smith"}, {"credit_id": "58162e169251415d3400e680", "department": "Writing", "gender": 2, "id": 17880, "job": "Writer", "name": "Wesley Strick"}, {"credit_id": "52fe433dc3a36847f8045263", "department": "Camera", "gender": 2, "id": 21039, "job": "Director of Photography", "name": "Alar Kivilo"}, {"credit_id": "56999b69c3a3687cfd000470", "department": "Production", "gender": 2, "id": 58183, "job": "Executive Producer", "name": "Michael I. Rachmil"}, {"credit_id": "56999bbbc3a3687d0600049c", "department": "Production", "gender": 2, "id": 58183, "job": "Unit Production Manager", "name": "Michael I. Rachmil"}, {"credit_id": "58162f519251415d3400e72d", "department": "Production", "gender": 1, "id": 94546, "job": "Casting", "name": "Felicia Fasano"}, {"credit_id": "56999c94c3a3687cf900048b", "department": "Crew", "gender": 2, "id": 146352, "job": "Stunt Coordinator", "name": "Bob Brown"}, {"credit_id": "581631a29251415bdc00f091", "department": "Production", "gender": 0, "id": 928588, "job": "Casting Associate", "name": "Freddy Luis"}, {"credit_id": "581631439251415c5e00f99a", "department": "Art", "gender": 0, "id": 958691, "job": "Set Designer", "name": "Charisse Cardenas"}, {"credit_id": "56999b279251416e7c000448", "department": "Camera", "gender": 0, "id": 1017376, "job": "Camera Operator", "name": "Chris Squires"}, {"credit_id": "56999b229251416e8a000484", "department": "Camera", "gender": 0, "id": 1017376, "job": "Steadicam Operator", "name": "Chris Squires"}, {"credit_id": "56999b11c3a3687d06000480", "department": "Camera", "gender": 0, "id": 1194471, "job": "Still Photographer", "name": "Peter Iovino"}, {"credit_id": "56999aebc3a3687cfd000450", "department": "Costume &amp; Make-Up", "gender": 0, "id": 1324421, "job": "Costume Supervisor", "name": "Victoria DeKay"}, {"credit_id": "581631009251415c5e00f970", "department": "Art", "gender": 0, "id": 1378222, "job": "Construction Coordinator", "name": "Joe Ondrejko"}, {"credit_id": "581631cd9251415abb00ec31", "department": "Sound", "gender": 0, "id": 1390524, "job": "Sound Editor", "name": "Jay Wilkinson"}, {"credit_id": "56999c5bc3a3687cf6000454", "department": "Sound", "gender": 0, "id": 1395255, "job": "Sound Re-Recording Mixer", "name": "Greg Orloff"}, {"credit_id": "56999c509251416e7e00046e", "department": "Sound", "gender": 0, "id": 1401562, "job": "Sound Re-Recording Mixer", "name": "Gary C. Bourgeois"}, {"credit_id": "581631e0c3a36876af00fca2", "department": "Sound", "gender": 0, "id": 1406242, "job": "Sound Editor", "name": "Richard Burton"}, {"credit_id": "5816302bc3a36875f600eec4", "department": "Art", "gender": 0, "id": 1409269, "job": "Leadman", "name": "Jonathan Bobbitt"}, {"credit_id": "56999cacc3a3687cf9000491", "department": "Costume &amp; Make-Up", "gender": 0, "id": 1411258, "job": "Key Hair Stylist", "name": "Linda Arnold"}, {"credit_id": "56999b529251416e8f000450", "department": "Sound", "gender": 2, "id": 1411856, "job": "Music Editor", "name": "Thomas Milano"}, {"credit_id": "5816306e9251415c5e00f91e", "department": "Costume &amp; Make-Up", "gender": 0, "id": 1413487, "job": "Makeup Artist", "name": "Nina Kraft"}, {"credit_id": "5816307cc3a368766900fb21", "department": "Costume &amp; Make-Up", "gender": 0, "id": 1415101, "job": "Makeup Artist", "name": "Christina Criswell"}, {"credit_id": "581631eb9251415a7f00ef09", "department": "Sound", "gender": 0, "id": 1418286, "job": "Sound Editor", "name": "Alison Fisher"}, {"credit_id": "56999b399251416e8f000448", "department": "Camera", "gender": 0, "id": 1455293, "job": "Camera Operator", "name": "Monty Rowan"}, {"credit_id": "56999abfc3a3687d00000446", "department": "Directing", "gender": 0, "id": 1469339, "job": "Script Supervisor", "name": "Elizabeth Ludwick-Bax"}, {"credit_id": "581630189251415c5e00f8f6", "department": "Writing", "gender": 0, "id": 1534821, "job": "Storyboard", "name": "Gabriel Hardman"}, {"credit_id": "56999b03c3a3687d0f000446", "department": "Costume &amp; Make-Up", "gender": 0, "id": 1536312, "job": "Costume Design", "name": "Chrisi Karvonides-Dushenko"}, {"credit_id": "56999c26c3a3687cf900046b", "department": "Sound", "gender": 2, "id": 1544669, "job": "Supervising Sound Editor", "name": "John Morris"}, {"credit_id": "56999c3a9251416e7c000498", "department": "Sound", "gender": 0, "id": 1563430, "job": "Boom Operator", "name": "Raul A. Bruce"}, {"credit_id": "56999adac3a3687d0b000457", "department": "Production", "gender": 0, "id": 1563902, "job": "Production Coordinator", "name": "Andrea Gabusi"}, {"credit_id": "56999bad9251416e7e00044c", "department": "Production", "gender": 1, "id": 1563906, "job": "Production Supervisor", "name": "Cornelia Ryan"}, {"credit_id": "5816308f9251415d3400e7bf", "department": "Costume &amp; Make-Up", "gender": 0, "id": 1701686, "job": "Hairstylist", "name": "Lana Heying"}, {"credit_id": "581630e0c3a368755700d86d", "department": "Production", "gender": 0, "id": 1701687, "job": "Location Manager", "name": "Robert C. Decker"}, {"credit_id": "581631369251415abb00ebbc", "department": "Art", "gender": 0, "id": 1701688, "job": "Set Designer", "name": "Randy D. Wilkins"}, {"credit_id": "5816315b9251415c5e00f9a5", "department": "Crew", "gender": 0, "id": 1701689, "job": "Property Master", "name": "Teri Anne Kopp"}, {"credit_id": "581631769251415ab800eee8", "department": "Crew", "gender": 0, "id": 1701690, "job": "Unit Publicist", "name": "Shelley Kirkwood"}, {"credit_id": "58163194c3a36876af00fc72", "department": "Production", "gender": 0, "id": 1701691, "job": "Casting Associate", "name": "Alex Newman"}]</t>
  </si>
  <si>
    <t>[{"cast_id": 5, "character": "Eddie Mannix", "credit_id": "53972bf40e0a266db40099b9", "gender": 2, "id": 16851, "name": "Josh Brolin", "order": 0}, {"cast_id": 4, "character": "Baird Whitlock", "credit_id": "53791735c3a368553100460f", "gender": 2, "id": 1461, "name": "George Clooney", "order": 1}, {"cast_id": 24, "character": "Hobie Doyle", "credit_id": "5475119b9251413981002cda", "gender": 2, "id": 71375, "name": "Alden Ehrenreich", "order": 2}, {"cast_id": 8, "character": "Laurence Laurentz", "credit_id": "53aaf489c3a36871f8001231", "gender": 2, "id": 5469, "name": "Ralph Fiennes", "order": 3}, {"cast_id": 10, "character": "DeeAnna Moran", "credit_id": "53be51ef0e0a261589003bb7", "gender": 1, "id": 1245, "name": "Scarlett Johansson", "order": 4}, {"cast_id": 7, "character": "Thora Thacker / Thessaly Thacker", "credit_id": "53aaf482c3a3684cf80016a7", "gender": 1, "id": 3063, "name": "Tilda Swinton", "order": 5}, {"cast_id": 6, "character": "Burt Gurney", "credit_id": "53aaf47bc3a3684d0b0017ea", "gender": 2, "id": 38673, "name": "Channing Tatum", "order": 6}, {"cast_id": 18, "character": "C. C. Calhoun", "credit_id": "5475115192514144d5000d1d", "gender": 1, "id": 3910, "name": "Frances McDormand", "order": 7}, {"cast_id": 9, "character": "Joe Silverman", "credit_id": "53be51e80e0a261576003b17", "gender": 2, "id": 21007, "name": "Jonah Hill", "order": 8}, {"cast_id": 26, "character": "Carlotta Valdez", "credit_id": "56b4e6c1925141662c002e1e", "gender": 0, "id": 1573102, "name": "Veronica Osorio", "order": 9}, {"cast_id": 27, "character": "Natalie (Secretary)", "credit_id": "56b4e76992514112b90047ca", "gender": 1, "id": 52996, "name": "Heather Goldenhersh", "order": 10}, {"cast_id": 28, "character": "Mrs. Mannix", "credit_id": "56b4e78892514114d900555e", "gender": 1, "id": 17486, "name": "Alison Pill", "order": 11}, {"cast_id": 29, "character": "Head Communist Writer", "credit_id": "56b4e7cec3a36806ea0055ea", "gender": 2, "id": 10960, "name": "Max Baker", "order": 12}, {"cast_id": 22, "character": "Communist Writer", "credit_id": "54751186c3a3686ba1000696", "gender": 2, "id": 26473, "name": "Fisher Stevens", "order": 13}, {"cast_id": 20, "character": "Communist Writer", "credit_id": "54751174c3a3684599001469", "gender": 2, "id": 52801, "name": "Patrick Fischler", "order": 14}, {"cast_id": 35, "character": "Communist Writer", "credit_id": "56b4ef7ec3a36806ec00689b", "gender": 0, "id": 1310974, "name": "Tom Musgrave", "order": 15}, {"cast_id": 21, "character": "Communist Writer", "credit_id": "5475117ec3a368559a0001ab", "gender": 2, "id": 38582, "name": "David Krumholtz", "order": 16}, {"cast_id": 36, "character": "Communist Writer", "credit_id": "56b4ef9c92514112b90048a3", "gender": 0, "id": 1190522, "name": "Greg Baldwin", "order": 17}, {"cast_id": 37, "character": "Communist Writer", "credit_id": "56b4efc59251410b02000210", "gender": 2, "id": 20280, "name": "Patrick Carroll", "order": 18}, {"cast_id": 32, "character": "Communist Writer", "credit_id": "56b4e86dc3a36806ea0055fe", "gender": 2, "id": 105303, "name": "Fred Melamed", "order": 19}, {"cast_id": 38, "character": "Professor Marcuse", "credit_id": "56b4efdb925141662c002f1c", "gender": 2, "id": 8398, "name": "John Bluthal", "order": 20}, {"cast_id": 61, "character": "Mr. Smitrovich", "credit_id": "58a110abc3a3684dc4004fa8", "gender": 2, "id": 123515, "name": "Alex Karpovsky", "order": 21}, {"cast_id": 62, "character": "Eastern Orthodox Clergyman", "credit_id": "58a110d1c3a36865a0004f00", "gender": 0, "id": 1756594, "name": "Armazd Stepanian", "order": 22}, {"cast_id": 63, "character": "Protestant Clergyman", "credit_id": "58a11140c3a36865a0004f48", "gender": 2, "id": 66657, "name": "Allan Havey", "order": 23}, {"cast_id": 64, "character": "Catholic Clergyman", "credit_id": "58a111739251412b7000570d", "gender": 2, "id": 115400, "name": "Robert Pike Daniel", "order": 24}, {"cast_id": 56, "character": "Rabbi", "credit_id": "5764b54bc3a36863ca0003b7", "gender": 2, "id": 16180, "name": "Robert Picardo", "order": 25}, {"cast_id": 65, "character": "Cuddahy", "credit_id": "58a1119f9251412b6300516b", "gender": 0, "id": 1359007, "name": "Ian Blackman", "order": 26}, {"cast_id": 66, "character": "Sid Siegelstein", "credit_id": "58a111c6c3a3684dc8005062", "gender": 2, "id": 944717, "name": "Geoffrey Cantor", "order": 27}, {"cast_id": 19, "character": "Arne Seslum", "credit_id": "547511619251413da400054d", "gender": 2, "id": 38559, "name": "Christopher Lambert", "order": 28}, {"cast_id": 47, "character": "Producer of \"Hail, Caesar!\"", "credit_id": "56b7e52d9251415b4b00143d", "gender": 2, "id": 114271, "name": "Robert Trebor", "order": 29}, {"cast_id": 67, "character": "Chinese Restaurant Ma\u00eetre D'", "credit_id": "58a1136ac3a3684dcd0054b9", "gender": 2, "id": 80123, "name": "Michael Yama", "order": 30}, {"cast_id": 42, "character": "Chinese Restaurant Waitress", "credit_id": "56b7e2e692514116b4000c5f", "gender": 0, "id": 1509745, "name": "Ming Zhao", "order": 31}, {"cast_id": 46, "character": "Malibu Maid", "credit_id": "56b7e4d1c3a36848160081a8", "gender": 1, "id": 166671, "name": "Helen Siff", "order": 32}, {"cast_id": 68, "character": "Stu Schwartz, Accounting", "credit_id": "58a1138ec3a3684dcd0054cf", "gender": 2, "id": 91369, "name": "Basil Hoffman", "order": 33}, {"cast_id": 45, "character": "Peanut", "credit_id": "56b7e46f9251415b4b0013f2", "gender": 0, "id": 1524501, "name": "Luke Spencer Roberts", "order": 34}, {"cast_id": 69, "character": "Director of Action Western", "credit_id": "58a113f69251412b6a005b43", "gender": 2, "id": 155955, "name": "Ralph P. Martin", "order": 35}, {"cast_id": 70, "character": "Studio Assistant at Action Western", "credit_id": "58a11425c3a3684dd60055b9", "gender": 0, "id": 1756597, "name": "James Austin Johnson", "order": 36}, {"cast_id": 44, "character": "Water Ballet P.A.", "credit_id": "56b7e3d892514178bf00100d", "gender": 0, "id": 1535475, "name": "Noah Baron", "order": 37}, {"cast_id": 71, "character": "Stage 8 Man at the Door", "credit_id": "58a11446c3a3684db9005691", "gender": 0, "id": 1756598, "name": "Timm Perry", "order": 38}, {"cast_id": 40, "character": "Scotty at the Gate", "credit_id": "56b7dfa892514116b4000b46", "gender": 0, "id": 1410249, "name": "Noel Conlon", "order": 39}, {"cast_id": 43, "character": "Gloria DeLamour", "credit_id": "56b7e3069251415b4b001388", "gender": 0, "id": 1186660, "name": "Natasha Bassett", "order": 40}, {"cast_id": 72, "character": "French Postcard Photographer", "credit_id": "58a1147bc3a3684db90056b4", "gender": 0, "id": 1756599, "name": "Richard Abraham", "order": 41}, {"cast_id": 73, "character": "Cop at French Postcard House", "credit_id": "58a114abc3a3684dd6005615", "gender": 0, "id": 1406450, "name": "Jon Daly", "order": 42}, {"cast_id": 74, "character": "Cop at French Postcard House", "credit_id": "58a114be9251413d1b00534a", "gender": 2, "id": 155825, "name": "Dennis Cockrum", "order": 43}, {"cast_id": 75, "character": "Gracchus", "credit_id": "58a115a09251412b6d005652", "gender": 2, "id": 6574, "name": "Clancy Brown", "order": 44}, {"cast_id": 76, "character": "Chunk Mulligan", "credit_id": "58a115c99251412b6d005663", "gender": 2, "id": 282835, "name": "Mather Zickel", "order": 45}, {"cast_id": 77, "character": "Ursulina", "credit_id": "58a115ebc3a3684dc80052f5", "gender": 0, "id": 1262228, "name": "Tiffany Lonsdale", "order": 46}, {"cast_id": 78, "character": "Senator Sestimus Amydias", "credit_id": "58a116129251412b73005a0f", "gender": 2, "id": 43115, "name": "Clement von Franckenstein", "order": 47}, {"cast_id": 33, "character": "Lurking Extra", "credit_id": "56b4e8869251410b0200012e", "gender": 2, "id": 4201, "name": "Wayne Knight", "order": 48}, {"cast_id": 34, "character": "Lurking Extra", "credit_id": "56b4e89792514114eb005534", "gender": 2, "id": 162669, "name": "Jeff Lewis", "order": 49}, {"cast_id": 79, "character": "Extras A.D.", "credit_id": "58a116c7c3a3684dd6005787", "gender": 0, "id": 1215836, "name": "Kyle Bornheimer", "order": 50}, {"cast_id": 80, "character": "Box Breakfast A.D.", "credit_id": "58a116eac3a36865a00052e3", "gender": 2, "id": 84815, "name": "Josh Cooke", "order": 51}, {"cast_id": 39, "character": "Director", "credit_id": "56b4f00892514114e500557e", "gender": 2, "id": 6916, "name": "Peter Jason", "order": 52}, {"cast_id": 81, "character": "Clapper Boy", "credit_id": "58a11707c3a3684dc0005790", "gender": 0, "id": 1490716, "name": "Stephen Ellis", "order": 53}, {"cast_id": 82, "character": "Script Girl", "credit_id": "58a11737c3a3684dd60057e0", "gender": 1, "id": 20469, "name": "Jillian Armenante", "order": 54}, {"cast_id": 83, "character": "Saul of Tarsus", "credit_id": "58a1178ec3a3684dc00057f5", "gender": 2, "id": 63210, "name": "Jacob Witkin", "order": 55}, {"cast_id": 59, "character": "Cad in Cab", "credit_id": "57d5083992514137a1004754", "gender": 2, "id": 54738, "name": "Jack Huston", "order": 56}, {"cast_id": 84, "character": "Woman in Cab", "credit_id": "58a118669251412b6a005e0d", "gender": 1, "id": 1060671, "name": "Agyness Deyn", "order": 57}, {"cast_id": 60, "character": "Dierdre", "credit_id": "57d5085792514137a1004762", "gender": 1, "id": 130414, "name": "Emily Beecham", "order": 58}, {"cast_id": 85, "character": "Clapper Boy", "credit_id": "58a1187b9251412b70005ba1", "gender": 0, "id": 1746616, "name": "Benjamin Beatty", "order": 59}, {"cast_id": 86, "character": "Curly", "credit_id": "58a118c4c3a3684dd60058fb", "gender": 2, "id": 1468, "name": "J.R. Horne", "order": 60}, {"cast_id": 41, "character": "Cookhouse Woman", "credit_id": "56b7e14a9251415b4b0012f4", "gender": 0, "id": 1574308, "name": "Caitlin Muelder", "order": 61}, {"cast_id": 31, "character": "Bartender", "credit_id": "56b4e851c3a36806ea0055fa", "gender": 2, "id": 173756, "name": "E.E. Bell", "order": 62}, {"cast_id": 87, "character": "Departing Woman", "credit_id": "58a118dbc3a36865a0005422", "gender": 0, "id": 1756610, "name": "Kate Morgan Chadwick", "order": 63}, {"cast_id": 92, "character": "Sailor", "credit_id": "58a11969c3a3684dd10056a1", "gender": 2, "id": 946673, "name": "Brian Jones", "order": 64}, {"cast_id": 89, "character": "Sailor", "credit_id": "58a11926c3a3684dc800551e", "gender": 0, "id": 1561485, "name": "Peter Banifaz", "order": 65}, {"cast_id": 90, "character": "Sailor / Dancer", "credit_id": "58a1193ac3a3684dd600593e", "gender": 0, "id": 1756616, "name": "Clifton Samuels", "order": 66}, {"cast_id": 91, "character": "Sailor", "credit_id": "58a11959c3a3684dc0005940", "gender": 0, "id": 1756617, "name": "K.C. Reischerl", "order": 67}, {"cast_id": 93, "character": "Dancer", "credit_id": "58a119e1c3a3684db9005a3a", "gender": 0, "id": 1756619, "name": "Jeremy Davis", "order": 68}, {"cast_id": 94, "character": "Dancer", "credit_id": "58a11a149251412b73005c80", "gender": 0, "id": 1756620, "name": "Marcos Ochoa", "order": 69}, {"cast_id": 95, "character": "Dancer", "credit_id": "58a11a1f9251412b6a005f17", "gender": 0, "id": 1756621, "name": "Colin Bradbury", "order": 70}, {"cast_id": 96, "character": "Dancer", "credit_id": "58a11a28c3a3684dc4005537", "gender": 0, "id": 1756622, "name": "Ryan Breslin", "order": 71}, {"cast_id": 97, "character": "Dancer", "credit_id": "58a11a36c3a3684dc80055a0", "gender": 0, "id": 95885, "name": "Tyler Hanes", "order": 72}, {"cast_id": 98, "character": "Dancer", "credit_id": "58a11a42c3a3684dd1005711", "gender": 0, "id": 1756623, "name": "Casey Garvin", "order": 73}, {"cast_id": 99, "character": "Dancer", "credit_id": "58a11a4f9251412b630056a5", "gender": 0, "id": 1756624, "name": "Luke Hawkins", "order": 74}, {"cast_id": 100, "character": "Dancer", "credit_id": "58a11a5c9251412b67005831", "gender": 0, "id": 1756625, "name": "Evan Kasprzak", "order": 75}, {"cast_id": 101, "character": "Dancer", "credit_id": "58a11a6a9251412b630056b1", "gender": 0, "id": 1756626, "name": "Patrick Lavallee", "order": 76}, {"cast_id": 102, "character": "Dancer", "credit_id": "58a11a77c3a36865a0005538", "gender": 2, "id": 1756627, "name": "Adam Perry", "order": 77}, {"cast_id": 103, "character": "Dancer", "credit_id": "58a11a8fc3a36865a0005543", "gender": 0, "id": 1756628, "name": "Ryan Vandenboom", "order": 78}, {"cast_id": 104, "character": "Dancer", "credit_id": "58a11a9a9251412b73005cf9", "gender": 0, "id": 1756629, "name": "Alex Demkin", "order": 79}, {"cast_id": 105, "character": "Dancer", "credit_id": "58a11aa29251412b6a005f7d", "gender": 0, "id": 1756630, "name": "Dax Hock", "order": 80}, {"cast_id": 106, "character": "Dancer", "credit_id": "58a11ab2c3a3684dd6005a15", "gender": 0, "id": 1756631, "name": "Shesha Marvin", "order": 81}, {"cast_id": 107, "character": "Dancer", "credit_id": "58a11ad59251412b61005aa7", "gender": 0, "id": 1756632, "name": "Mark Stuart", "order": 82}, {"cast_id": 108, "character": "Dancer", "credit_id": "58a11adfc3a3684dc80055fe", "gender": 0, "id": 1756633, "name": "Forrest Walsh", "order": 83}, {"cast_id": 30, "character": "Narrator (voice)", "credit_id": "56b4e80592514114eb005529", "gender": 2, "id": 5658, "name": "Michael Gambon", "order": 84}, {"cast_id": 55, "character": "Imperial Garden Waitress (uncredited)", "credit_id": "575af2d4925141270100007f", "gender": 1, "id": 1472256, "name": "Tomoko Karina", "order": 85}, {"cast_id": 57, "character": "Submarine Commander (uncredited)", "credit_id": "5766f2309251413e22000150", "gender": 2, "id": 16644, "name": "Dolph Lundgren", "order": 86}]</t>
  </si>
  <si>
    <t>[{"credit_id": "568262a6c3a3682abc00ca4a", "department": "Camera", "gender": 2, "id": 151, "job": "Director of Photography", "name": "Roger Deakins"}, {"credit_id": "5379169fc3a36855250044af", "department": "Directing", "gender": 0, "id": 1223, "job": "Director", "name": "Joel Coen"}, {"credit_id": "537916b6c3a368553a00456d", "department": "Writing", "gender": 0, "id": 1223, "job": "Writer", "name": "Joel Coen"}, {"credit_id": "5475109092514144d5000d01", "department": "Production", "gender": 0, "id": 1223, "job": "Producer", "name": "Joel Coen"}, {"credit_id": "547510c7925141527300089f", "department": "Editing", "gender": 0, "id": 1223, "job": "Editor", "name": "Joel Coen"}, {"credit_id": "537916acc3a368551e004555", "department": "Directing", "gender": 0, "id": 1224, "job": "Director", "name": "Ethan Coen"}, {"credit_id": "537916bfc3a368551e004558", "department": "Writing", "gender": 0, "id": 1224, "job": "Writer", "name": "Ethan Coen"}, {"credit_id": "5475109ac3a368432d0008c0", "department": "Production", "gender": 0, "id": 1224, "job": "Producer", "name": "Ethan Coen"}, {"credit_id": "547510ab92514108ef000b83", "department": "Editing", "gender": 0, "id": 1224, "job": "Editor", "name": "Ethan Coen"}, {"credit_id": "56b7e5de92514116b4000d5b", "department": "Sound", "gender": 2, "id": 1225, "job": "Music", "name": "Carter Burwell"}, {"credit_id": "56b7e604c3a36806f100d63e", "department": "Production", "gender": 1, "id": 1484, "job": "Casting", "name": "Ellen Chenoweth"}, {"credit_id": "54751084c3a368432d0008bc", "department": "Production", "gender": 2, "id": 2236, "job": "Producer", "name": "Tim Bevan"}, {"credit_id": "547510749251413981002cca", "department": "Production", "gender": 2, "id": 2238, "job": "Producer", "name": "Eric Fellner"}, {"credit_id": "56b7e615c3a36806ee00e6c1", "department": "Art", "gender": 2, "id": 10575, "job": "Production Design", "name": "Jess Gonchor"}, {"credit_id": "56b7e6d19251410776002eee", "department": "Costume &amp; Make-Up", "gender": 1, "id": 7418, "job": "Costume Design", "name": "Mary Zophres"}, {"credit_id": "56b7e69ec3a36806ec00f85e", "department": "Production", "gender": 2, "id": 44482, "job": "Executive Producer", "name": "Robert Graf"}, {"credit_id": "576ebdba92514127c9000844", "department": "Sound", "gender": 2, "id": 92376, "job": "Foley", "name": "Marko A. Costanzo"}, {"credit_id": "56b7e6629251410755002f39", "department": "Production", "gender": 0, "id": 1481210, "job": "Associate Producer", "name": "Catherine Farrell"}, {"credit_id": "56bd03dbc3a36817f2000b34", "department": "Crew", "gender": 0, "id": 1576050, "job": "Production Office Assistant", "name": "Frank Reina"}]</t>
  </si>
  <si>
    <t>[{"cast_id": 8, "character": "Josie McCoy", "credit_id": "52fe47d39251416c750a6aef", "gender": 1, "id": 38581, "name": "Rachael Leigh Cook", "order": 0}, {"cast_id": 2, "character": "Valerie Brown", "credit_id": "52fe47d39251416c750a6ad3", "gender": 1, "id": 5916, "name": "Rosario Dawson", "order": 1}, {"cast_id": 3, "character": "Melody Valentine", "credit_id": "52fe47d39251416c750a6ad7", "gender": 1, "id": 1234, "name": "Tara Reid", "order": 2}, {"cast_id": 4, "character": "Alan M.", "credit_id": "52fe47d39251416c750a6adb", "gender": 2, "id": 32458, "name": "Gabriel Mann", "order": 3}, {"cast_id": 5, "character": "Wyatt Frame", "credit_id": "52fe47d39251416c750a6adf", "gender": 2, "id": 10697, "name": "Alan Cumming", "order": 4}, {"cast_id": 9, "character": "Alexandra Cabot", "credit_id": "52fe47d39251416c750a6af3", "gender": 1, "id": 1294, "name": "Missi Pyle", "order": 5}, {"cast_id": 10, "character": "Fiona", "credit_id": "52fe47d39251416c750a6af7", "gender": 1, "id": 7489, "name": "Parker Posey", "order": 6}, {"cast_id": 11, "character": "D.J. - Du Jour (uncredited)", "credit_id": "52fe47d39251416c750a6afb", "gender": 2, "id": 49002, "name": "Donald Faison", "order": 7}, {"cast_id": 12, "character": "Travis - Du Jour (uncredited)", "credit_id": "52fe47d39251416c750a6aff", "gender": 2, "id": 13922, "name": "Seth Green", "order": 8}, {"cast_id": 13, "character": "Marco - Du Jour (uncredited)", "credit_id": "52fe47d39251416c750a6b03", "gender": 2, "id": 33654, "name": "Breckin Meyer", "order": 9}, {"cast_id": 35, "character": "Alexander Cabot", "credit_id": "56c6a706c3a3680d57004a4f", "gender": 2, "id": 57133, "name": "Paulo Costanzo", "order": 10}]</t>
  </si>
  <si>
    <t>[{"credit_id": "5645da789251410a3f008cb3", "department": "Production", "gender": 2, "id": 1593, "job": "Casting", "name": "Joseph Middleton"}, {"credit_id": "5645da179251410a4c008e23", "department": "Camera", "gender": 2, "id": 4867, "job": "Director of Photography", "name": "Matthew Libatique"}, {"credit_id": "5645db00c3a36870dd0094d8", "department": "Art", "gender": 1, "id": 5910, "job": "Production Design", "name": "Jasna Stefanovic"}, {"credit_id": "52fe47d39251416c750a6aeb", "department": "Directing", "gender": 1, "id": 13614, "job": "Director", "name": "Deborah Kaplan"}, {"credit_id": "545f54cfc3a3686e49001b0f", "department": "Writing", "gender": 1, "id": 13614, "job": "Writer", "name": "Deborah Kaplan"}, {"credit_id": "52fe47d39251416c750a6ae5", "department": "Directing", "gender": 0, "id": 13615, "job": "Director", "name": "Harry Elfont"}, {"credit_id": "545f54dcc3a368536200868c", "department": "Writing", "gender": 0, "id": 13615, "job": "Writer", "name": "Harry Elfont"}, {"credit_id": "5645db21c3a36870e0009060", "department": "Costume &amp; Make-Up", "gender": 1, "id": 21592, "job": "Costume Design", "name": "Leesa Evans"}, {"credit_id": "5645da59c3a36870e0009036", "department": "Sound", "gender": 2, "id": 21962, "job": "Original Music Composer", "name": "John Frizzell"}, {"credit_id": "5645da6bc3a36870e3009906", "department": "Editing", "gender": 2, "id": 11372, "job": "Editor", "name": "Peter Teschner"}, {"credit_id": "5645db0c9251410a4c008e4a", "department": "Art", "gender": 1, "id": 22147, "job": "Set Decoration", "name": "Johanne Hubert"}, {"credit_id": "56b296fbc3a36806f1000040", "department": "Production", "gender": 2, "id": 23485, "job": "Producer", "name": "Marc Platt"}, {"credit_id": "5645dabfc3a36870e8008ef4", "department": "Sound", "gender": 1, "id": 62162, "job": "Music Supervisor", "name": "Tracey Edmonds"}, {"credit_id": "5645db479251410a47008f77", "department": "Editing", "gender": 0, "id": 567283, "job": "Dialogue Editor", "name": "John H. Arrufat"}, {"credit_id": "5645d9cfc3a36870d6009292", "department": "Camera", "gender": 2, "id": 968264, "job": "Still Photographer", "name": "Shane Harvey"}, {"credit_id": "5645db9fc3a36870e0009072", "department": "Editing", "gender": 0, "id": 1341857, "job": "Dialogue Editor", "name": "Carin Rogers"}, {"credit_id": "5645daaa9251410a440093ea", "department": "Directing", "gender": 0, "id": 1378728, "job": "Script Supervisor", "name": "Jessica Clothier"}, {"credit_id": "5645dbc6c3a36870db0094b5", "department": "Camera", "gender": 0, "id": 1394974, "job": "Camera Operator", "name": "John Clothier"}, {"credit_id": "5645da8f9251410a440093e5", "department": "Costume &amp; Make-Up", "gender": 0, "id": 1408178, "job": "Key Hair Stylist", "name": "Sanna Seppanen"}, {"credit_id": "5645db87c3a36870d60092cd", "department": "Editing", "gender": 0, "id": 1417498, "job": "Dialogue Editor", "name": "Richard Corwin"}, {"credit_id": "5645da07c3a36870d600929b", "department": "Camera", "gender": 0, "id": 1535336, "job": "Still Photographer", "name": "David Cooper"}, {"credit_id": "5645daef9251410a44009401", "department": "Sound", "gender": 0, "id": 1535338, "job": "Music Supervisor", "name": "Michael McQuarn"}, {"credit_id": "5645dca69251410a41008f88", "department": "Costume &amp; Make-Up", "gender": 0, "id": 1535347, "job": "Costume Supervisor", "name": "Michelle Hunter"}, {"credit_id": "5723e0cdc3a36809db00174d", "department": "Sound", "gender": 1, "id": 1544639, "job": "Music Editor", "name": "Angie Rubin"}]</t>
  </si>
  <si>
    <t>[{"cast_id": 2, "character": "Phil Broker", "credit_id": "52fe4cecc3a368484e1cd19f", "gender": 2, "id": 976, "name": "Jason Statham", "order": 0}, {"cast_id": 1, "character": "Gator", "credit_id": "52fe4cecc3a368484e1cd19b", "gender": 2, "id": 17051, "name": "James Franco", "order": 1}, {"cast_id": 15, "character": "Maddy Broker", "credit_id": "52fe4cecc3a368484e1cd1d3", "gender": 1, "id": 1109976, "name": "Izabela Vidovic", "order": 2}, {"cast_id": 4, "character": "Sheryl Mott", "credit_id": "52fe4cecc3a368484e1cd1a7", "gender": 1, "id": 1920, "name": "Winona Ryder", "order": 3}, {"cast_id": 5, "character": "Susan Hatch", "credit_id": "52fe4cecc3a368484e1cd1ab", "gender": 1, "id": 58168, "name": "Rachelle Lefevre", "order": 4}, {"cast_id": 3, "character": "Cassie Bodine", "credit_id": "52fe4cecc3a368484e1cd1a3", "gender": 1, "id": 7517, "name": "Kate Bosworth", "order": 5}, {"cast_id": 6, "character": "Sheriff Keith Rodrigue", "credit_id": "52fe4cecc3a368484e1cd1af", "gender": 2, "id": 6574, "name": "Clancy Brown", "order": 6}, {"cast_id": 7, "character": "Cyrus Hanks", "credit_id": "52fe4cecc3a368484e1cd1b3", "gender": 2, "id": 81685, "name": "Frank Grillo", "order": 7}, {"cast_id": 8, "character": "Lydia", "credit_id": "52fe4cecc3a368484e1cd1b7", "gender": 1, "id": 85178, "name": "Christa Campbell", "order": 8}, {"cast_id": 9, "character": "Tito", "credit_id": "52fe4cecc3a368484e1cd1bb", "gender": 0, "id": 334, "name": "Omar Benson Miller", "order": 9}, {"cast_id": 10, "character": "Ms. Etherby", "credit_id": "52fe4cecc3a368484e1cd1bf", "gender": 1, "id": 1134443, "name": "Nicole Andrews", "order": 10}, {"cast_id": 11, "character": "Michelle (biker chick)", "credit_id": "52fe4cecc3a368484e1cd1c3", "gender": 1, "id": 135633, "name": "Celeste Star", "order": 11}, {"cast_id": 12, "character": "Dancer", "credit_id": "52fe4cecc3a368484e1cd1c7", "gender": 0, "id": 1098572, "name": "Stephanie Grote", "order": 12}, {"cast_id": 13, "character": "Senior Agent", "credit_id": "52fe4cecc3a368484e1cd1cb", "gender": 0, "id": 131772, "name": "Amin Joseph", "order": 13}, {"cast_id": 14, "character": "DEA Agent", "credit_id": "52fe4cecc3a368484e1cd1cf", "gender": 2, "id": 141762, "name": "Joe Chrest", "order": 14}, {"cast_id": 50, "character": "Tweaker #1", "credit_id": "5777f2b29251415f1000101a", "gender": 0, "id": 1458265, "name": "Joshua Brady", "order": 15}]</t>
  </si>
  <si>
    <t>[{"credit_id": "5627574892514137c7001c98", "department": "Costume &amp; Make-Up", "gender": 2, "id": 798, "job": "Costume Supervisor", "name": "Tom Bronson"}, {"credit_id": "546f789092514112ee0021c1", "department": "Sound", "gender": 2, "id": 4140, "job": "Original Music Composer", "name": "Mark Isham"}, {"credit_id": "52fe4cecc3a368484e1cd1d9", "department": "Directing", "gender": 2, "id": 5501, "job": "Director", "name": "Gary Fleder"}, {"credit_id": "5380acc20e0a2624c0008004", "department": "Camera", "gender": 2, "id": 10815, "job": "Director of Photography", "name": "Theo van de Sande"}, {"credit_id": "52fe4cecc3a368484e1cd1df", "department": "Writing", "gender": 2, "id": 16483, "job": "Screenplay", "name": "Sylvester Stallone"}, {"credit_id": "52fe4cecc3a368484e1cd1eb", "department": "Production", "gender": 2, "id": 16483, "job": "Producer", "name": "Sylvester Stallone"}, {"credit_id": "56274f3ec3a368277c001cf8", "department": "Production", "gender": 0, "id": 16486, "job": "Producer", "name": "Kevin King Templeton"}, {"credit_id": "56275647c3a36827860019d2", "department": "Production", "gender": 2, "id": 16830, "job": "Executive Producer", "name": "Boaz Davidson"}, {"credit_id": "56275659c3a368277f001e39", "department": "Production", "gender": 2, "id": 17209, "job": "Executive Producer", "name": "Avi Lerner"}, {"credit_id": "533a79ecc3a3680e760077a2", "department": "Production", "gender": 2, "id": 22815, "job": "Producer", "name": "John Thompson"}, {"credit_id": "56275699c3a368277f001e4c", "department": "Production", "gender": 2, "id": 52159, "job": "Executive Producer", "name": "James D. Stern"}, {"credit_id": "56274fbc92514137cf001b62", "department": "Editing", "gender": 0, "id": 36619, "job": "Editor", "name": "Padraic McKinley"}, {"credit_id": "533a7a25c3a3680e96007526", "department": "Production", "gender": 1, "id": 41675, "job": "Casting", "name": "Barbara Fiorentino"}, {"credit_id": "56275675c3a368278f001c60", "department": "Production", "gender": 2, "id": 45829, "job": "Executive Producer", "name": "Trevor Short"}, {"credit_id": "562756ee92514137cd001c2f", "department": "Production", "gender": 0, "id": 62782, "job": "Executive Producer", "name": "Douglas Hansen"}, {"credit_id": "562756c092514112be00168a", "department": "Production", "gender": 2, "id": 68320, "job": "Executive Producer", "name": "Mark Gill"}, {"credit_id": "562754a0c3a3682791001c76", "department": "Crew", "gender": 2, "id": 146143, "job": "Stunt Coordinator", "name": "Brad Martin"}, {"credit_id": "562756aa92514137cd001c27", "department": "Production", "gender": 2, "id": 229813, "job": "Co-Producer", "name": "Robert Ortiz"}, {"credit_id": "5627568092514137cf001c9b", "department": "Production", "gender": 0, "id": 550112, "job": "Executive Producer", "name": "Ren\u00e9 Besson"}, {"credit_id": "5627500dc3a368277c001d1b", "department": "Art", "gender": 0, "id": 936841, "job": "Production Design", "name": "Greg Berry"}, {"credit_id": "562753eec3a3682788001c39", "department": "Art", "gender": 0, "id": 1017238, "job": "Set Decoration", "name": "Cynthia La Jeunesse"}, {"credit_id": "52fe4cecc3a368484e1cd1e5", "department": "Writing", "gender": 0, "id": 1186424, "job": "Novel", "name": "Chuck Logan"}, {"credit_id": "533a7a47c3a3680e7000770d", "department": "Costume &amp; Make-Up", "gender": 1, "id": 1306225, "job": "Costume Design", "name": "Kelli Jones"}, {"credit_id": "562753fec3a368277c001dd4", "department": "Art", "gender": 0, "id": 1352958, "job": "Art Direction", "name": "A. Todd Holland"}, {"credit_id": "56275720c3a368277c001e80", "department": "Camera", "gender": 0, "id": 1387186, "job": "Still Photographer", "name": "Justin M. Lubin"}, {"credit_id": "5627543c92514137c4001b2f", "department": "Lighting", "gender": 0, "id": 1402719, "job": "Gaffer", "name": "Paul Olinde"}, {"credit_id": "562757c9c3a368277f001e8c", "department": "Directing", "gender": 0, "id": 1469339, "job": "Script Supervisor", "name": "Elizabeth Ludwick-Bax"}, {"credit_id": "562754cfc3a3682788001c5b", "department": "Production", "gender": 0, "id": 1471673, "job": "Co-Executive Producer", "name": "Lonnie Ramati"}, {"credit_id": "5627559492514137cf001c66", "department": "Production", "gender": 0, "id": 1525148, "job": "Associate Producer", "name": "Nicole Williams"}, {"credit_id": "56275623c3a368278f001c4e", "department": "Production", "gender": 0, "id": 1525150, "job": "Production Supervisor", "name": "Marjorie Ergas"}]</t>
  </si>
  <si>
    <t>[{"cast_id": 1, "character": "Frederick Sackville-Bagg", "credit_id": "52fe4482c3a368484e0271a5", "gender": 2, "id": 20766, "name": "Richard E. Grant", "order": 0}, {"cast_id": 2, "character": "Tony Thompson", "credit_id": "52fe4482c3a368484e0271a9", "gender": 2, "id": 67778, "name": "Jonathan Lipnicki", "order": 1}, {"cast_id": 3, "character": "Rookery", "credit_id": "52fe4482c3a368484e0271ad", "gender": 2, "id": 20070, "name": "Jim Carter", "order": 2}, {"cast_id": 4, "character": "Freda Sackville-Bagg", "credit_id": "52fe4482c3a368484e0271b1", "gender": 1, "id": 2506, "name": "Alice Krige", "order": 3}, {"cast_id": 5, "character": "Dottie Thompson", "credit_id": "52fe4482c3a368484e0271b5", "gender": 1, "id": 59789, "name": "Pamela Gidley", "order": 4}, {"cast_id": 6, "character": "Bob Thompson", "credit_id": "52fe4482c3a368484e0271b9", "gender": 2, "id": 93925, "name": "Tommy Hinkley", "order": 5}, {"cast_id": 7, "character": "Anna Sackville-Bagg", "credit_id": "52fe4482c3a368484e0271bd", "gender": 1, "id": 5529, "name": "Anna Popplewell", "order": 6}, {"cast_id": 8, "character": "Gregory Sackville-Bagg", "credit_id": "52fe4482c3a368484e0271c1", "gender": 2, "id": 93926, "name": "Dean Cook", "order": 7}, {"cast_id": 10, "character": "Nigel", "credit_id": "52fe4482c3a368484e0271cb", "gender": 0, "id": 956764, "name": "Iain De Caestecker", "order": 8}]</t>
  </si>
  <si>
    <t>[{"credit_id": "52fe4482c3a368484e0271c7", "department": "Directing", "gender": 0, "id": 15868, "job": "Director", "name": "Uli Edel"}]</t>
  </si>
  <si>
    <t>[{"cast_id": 1, "character": "Albert Markovski", "credit_id": "52fe4303c3a36847f8033e07", "gender": 2, "id": 17881, "name": "Jason Schwartzman", "order": 0}, {"cast_id": 2, "character": "Bernard", "credit_id": "52fe4303c3a36847f8033e0b", "gender": 2, "id": 4483, "name": "Dustin Hoffman", "order": 1}, {"cast_id": 3, "character": "Vivian", "credit_id": "52fe4303c3a36847f8033e0f", "gender": 1, "id": 10437, "name": "Lily Tomlin", "order": 2}, {"cast_id": 4, "character": "Brad Stand", "credit_id": "52fe4303c3a36847f8033e13", "gender": 2, "id": 9642, "name": "Jude Law", "order": 3}, {"cast_id": 5, "character": "Tommy Corn", "credit_id": "52fe4303c3a36847f8033e17", "gender": 2, "id": 13240, "name": "Mark Wahlberg", "order": 4}, {"cast_id": 6, "character": "Dawn Campbell", "credit_id": "52fe4303c3a36847f8033e1b", "gender": 1, "id": 3489, "name": "Naomi Watts", "order": 5}, {"cast_id": 7, "character": "Caterine Vauban", "credit_id": "52fe4303c3a36847f8033e1f", "gender": 1, "id": 17882, "name": "Isabelle Huppert", "order": 6}, {"cast_id": 13, "character": "Darlene", "credit_id": "52fe4303c3a36847f8033e41", "gender": 1, "id": 21005, "name": "Darlene Hunt", "order": 7}, {"cast_id": 14, "character": "Marty", "credit_id": "52fe4303c3a36847f8033e45", "gender": 0, "id": 14721, "name": "Kevin Dunn", "order": 8}, {"cast_id": 15, "character": "Mrs. Hooten", "credit_id": "52fe4303c3a36847f8033e49", "gender": 1, "id": 5376, "name": "Jean Smart", "order": 9}, {"cast_id": 16, "character": "Cricket", "credit_id": "52fe4303c3a36847f8033e4d", "gender": 0, "id": 21006, "name": "Sydney Zarp", "order": 10}, {"cast_id": 17, "character": "Bret", "credit_id": "52fe4303c3a36847f8033e51", "gender": 2, "id": 21007, "name": "Jonah Hill", "order": 11}, {"cast_id": 18, "character": "Mrs. Silver", "credit_id": "52fe4303c3a36847f8033e55", "gender": 1, "id": 3094, "name": "Talia Shire", "order": 12}, {"cast_id": 19, "character": "Mary Jane Hutchinson", "credit_id": "52fe4303c3a36847f8033e59", "gender": 1, "id": 6929, "name": "Tippi Hedren", "order": 13}, {"cast_id": 22, "character": "Heather", "credit_id": "53cb1532c3a368776700068e", "gender": 1, "id": 52848, "name": "Isla Fisher", "order": 14}, {"cast_id": 23, "character": "Mr. Silver", "credit_id": "53cb1549c3a3687771000696", "gender": 2, "id": 4029, "name": "Bob Gunton", "order": 15}, {"cast_id": 26, "character": "Translator", "credit_id": "53cb1566c3a3687767000697", "gender": 0, "id": 5419, "name": "Sa\u00efd Taghmaoui", "order": 18}]</t>
  </si>
  <si>
    <t>[{"credit_id": "52fe4303c3a36847f8033e31", "department": "Sound", "gender": 2, "id": 312, "job": "Music", "name": "Jon Brion"}, {"credit_id": "52fe4303c3a36847f8033e37", "department": "Camera", "gender": 0, "id": 9573, "job": "Director of Photography", "name": "Peter Deming"}, {"credit_id": "52fe4303c3a36847f8033e5f", "department": "Writing", "gender": 2, "id": 17883, "job": "Screenplay", "name": "David O. Russell"}, {"credit_id": "52fe4303c3a36847f8033e25", "department": "Directing", "gender": 2, "id": 17883, "job": "Director", "name": "David O. Russell"}, {"credit_id": "52fe4303c3a36847f8033e2b", "department": "Writing", "gender": 2, "id": 17884, "job": "Screenplay", "name": "Jeff Baena"}, {"credit_id": "52fe4303c3a36847f8033e3d", "department": "Editing", "gender": 0, "id": 17886, "job": "Editor", "name": "Robert K. Lambert"}]</t>
  </si>
  <si>
    <t>[{"cast_id": 11, "character": "RoboCop", "credit_id": "52fe440ec3a36847f807fbd1", "gender": 2, "id": 31512, "name": "Robert John Burke", "order": 0}, {"cast_id": 23, "character": "Officer Anne Lewis", "credit_id": "52fe440ec3a36847f807fbfd", "gender": 1, "id": 44038, "name": "Nancy Allen", "order": 1}, {"cast_id": 12, "character": "Casey Wong", "credit_id": "52fe440ec3a36847f807fbd5", "gender": 2, "id": 44050, "name": "Mario Machado", "order": 2}, {"cast_id": 14, "character": "Nikkos Mom", "credit_id": "52fe440ec3a36847f807fbdd", "gender": 1, "id": 44059, "name": "Jodi Long", "order": 3}, {"cast_id": 15, "character": "Nikkos Dad", "credit_id": "52fe440ec3a36847f807fbe1", "gender": 2, "id": 44060, "name": "John Posey", "order": 4}, {"cast_id": 17, "character": "Kanemitsu", "credit_id": "52fe440ec3a36847f807fbe5", "gender": 2, "id": 10134, "name": "Mako", "order": 5}, {"cast_id": 21, "character": "The CEO", "credit_id": "52fe440ec3a36847f807fbf5", "gender": 2, "id": 9626, "name": "Rip Torn", "order": 6}, {"cast_id": 34, "character": "Otomo", "credit_id": "568499a092514132db017a2e", "gender": 0, "id": 35244, "name": "Bruce Locke", "order": 7}, {"cast_id": 18, "character": "Paul McDaggett", "credit_id": "52fe440ec3a36847f807fbe9", "gender": 2, "id": 15198, "name": "John Castle", "order": 8}, {"cast_id": 20, "character": "Eiderly Woman", "credit_id": "52fe440ec3a36847f807fbf1", "gender": 1, "id": 44063, "name": "Edith Ivey", "order": 9}, {"cast_id": 13, "character": "Nikko", "credit_id": "52fe440ec3a36847f807fbd9", "gender": 1, "id": 44058, "name": "Remy Ryan", "order": 10}, {"cast_id": 22, "character": "Fleck", "credit_id": "52fe440ec3a36847f807fbf9", "gender": 0, "id": 11367, "name": "Bradley Whitford", "order": 11}, {"cast_id": 19, "character": "Bixby Snyder", "credit_id": "52fe440ec3a36847f807fbed", "gender": 0, "id": 44062, "name": "S.D. Nemeth", "order": 12}, {"cast_id": 25, "character": "Coontz", "credit_id": "52fe440ec3a36847f807fc05", "gender": 2, "id": 17401, "name": "Stephen Root", "order": 13}, {"cast_id": 24, "character": "Bertha", "credit_id": "52fe440ec3a36847f807fc01", "gender": 1, "id": 30485, "name": "CCH Pounder", "order": 14}, {"cast_id": 26, "character": "Sergeant Warren Reed", "credit_id": "52fe440ec3a36847f807fc09", "gender": 2, "id": 30615, "name": "Robert DoQui", "order": 15}, {"cast_id": 27, "character": "Donut Jerk", "credit_id": "52fe440ec3a36847f807fc0d", "gender": 2, "id": 60074, "name": "Jeff Garlin", "order": 16}, {"cast_id": 28, "character": "Upset Driver", "credit_id": "52fe440ec3a36847f807fc11", "gender": 2, "id": 167080, "name": "James Lorinz", "order": 17}, {"cast_id": 29, "character": "Dr. Marie Lazarus", "credit_id": "536b7dba0e0a2647d800beaf", "gender": 1, "id": 50877, "name": "Jill Hennessy", "order": 18}, {"cast_id": 35, "character": "Rehab #1", "credit_id": "57b5fec79251417c34003f58", "gender": 2, "id": 59822, "name": "Curtis Taylor", "order": 19}, {"cast_id": 36, "character": "Johnson", "credit_id": "57c0fe629251413ffe0010f4", "gender": 2, "id": 44042, "name": "Felton Perry", "order": 20}, {"cast_id": 37, "character": "Donnelly", "credit_id": "57c1012a9251411500002676", "gender": 2, "id": 1108, "name": "Shane Black", "order": 21}]</t>
  </si>
  <si>
    <t>[{"credit_id": "52fe440ec3a36847f807fbc7", "department": "Editing", "gender": 2, "id": 2046, "job": "Editor", "name": "Bert Lovitt"}, {"credit_id": "52fe440ec3a36847f807fba9", "department": "Writing", "gender": 2, "id": 2293, "job": "Screenplay", "name": "Frank Miller"}, {"credit_id": "54e5f2049251417b25001749", "department": "Writing", "gender": 2, "id": 2293, "job": "Story", "name": "Frank Miller"}, {"credit_id": "52fe440ec3a36847f807fb9d", "department": "Writing", "gender": 2, "id": 7722, "job": "Characters", "name": "Edward Neumeier"}, {"credit_id": "588fd7ed9251412afe000092", "department": "Visual Effects", "gender": 2, "id": 7727, "job": "Visual Effects", "name": "Phil Tippett"}, {"credit_id": "52fe440ec3a36847f807fbbb", "department": "Sound", "gender": 2, "id": 7728, "job": "Original Music Composer", "name": "Basil Poledouris"}, {"credit_id": "54e5f216c3a3681767001ce4", "department": "Production", "gender": 1, "id": 12923, "job": "Co-Producer", "name": "Jane Bartelme"}, {"credit_id": "52fe440ec3a36847f807fbc1", "department": "Camera", "gender": 2, "id": 24956, "job": "Director of Photography", "name": "Gary B. Kibbe"}, {"credit_id": "52fe440ec3a36847f807fbb5", "department": "Production", "gender": 2, "id": 25600, "job": "Producer", "name": "Patrick Crowley"}, {"credit_id": "52fe440ec3a36847f807fba3", "department": "Writing", "gender": 0, "id": 44036, "job": "Characters", "name": "Michael Miner"}, {"credit_id": "52fe440ec3a36847f807fb97", "department": "Directing", "gender": 2, "id": 44056, "job": "Director", "name": "Fred Dekker"}, {"credit_id": "52fe440ec3a36847f807fbaf", "department": "Writing", "gender": 2, "id": 44056, "job": "Screenplay", "name": "Fred Dekker"}, {"credit_id": "52fe440ec3a36847f807fbcd", "department": "Production", "gender": 0, "id": 44057, "job": "Casting", "name": "Steven Jacobs"}, {"credit_id": "54e5f227c3a36816cb001e59", "department": "Production", "gender": 0, "id": 57098, "job": "Associate Producer", "name": "Andrew G. La Marca"}, {"credit_id": "54e5f240925141529c001e4e", "department": "Art", "gender": 1, "id": 1428980, "job": "Production Design", "name": "Hilda Stark"}]</t>
  </si>
  <si>
    <t>[{"cast_id": 0, "character": "Stone Alexander", "credit_id": "536da3c20e0a2647db00ec8a", "gender": 2, "id": 13919, "name": "Michael York", "order": 0}, {"cast_id": 1, "character": "David Alexander", "credit_id": "536da3f50e0a2647d400ec9b", "gender": 2, "id": 2712, "name": "Michael Biehn", "order": 1}, {"cast_id": 13, "character": "Gabriella Francini", "credit_id": "53816926c3a3680598006341", "gender": 1, "id": 6200, "name": "Diane Venora", "order": 2}, {"cast_id": 2, "character": "President Richard Benson", "credit_id": "536da4300e0a2647db00ec9c", "gender": 2, "id": 8655, "name": "R. Lee Ermey", "order": 3}, {"cast_id": 3, "character": "The Guardian", "credit_id": "536da44b0e0a2647ce00e8e5", "gender": 2, "id": 1646, "name": "Udo Kier", "order": 4}, {"cast_id": 4, "character": "Gen. Francini", "credit_id": "536da46a0e0a2647c400f1e0", "gender": 2, "id": 22383, "name": "Franco Nero", "order": 5}, {"cast_id": 5, "character": "David Alexander - Age 16", "credit_id": "536da49f0e0a2647ce00e8ee", "gender": 2, "id": 62747, "name": "Chad Michael Murray", "order": 6}, {"cast_id": 14, "character": "British Leader", "credit_id": "5381698bc3a368059b00622e", "gender": 2, "id": 9298, "name": "Guy Siner", "order": 7}, {"cast_id": 15, "character": "African Leader", "credit_id": "538169a9c3a368059b006230", "gender": 2, "id": 61307, "name": "Michael Chinyamurindi", "order": 8}, {"cast_id": 16, "character": "Chuck Farrell", "credit_id": "538169c0c3a3680595006305", "gender": 2, "id": 56348, "name": "John DeMita", "order": 9}, {"cast_id": 17, "character": "Russian Leader", "credit_id": "538169e5c3a368059e00638b", "gender": 0, "id": 235858, "name": "Oleg Shtefanko", "order": 10}]</t>
  </si>
  <si>
    <t>[{"credit_id": "536da61c0e0a2647d400eced", "department": "Sound", "gender": 2, "id": 19746, "job": "Music", "name": "Peter Bernstein"}, {"credit_id": "536da6360e0a2647c800f404", "department": "Crew", "gender": 0, "id": 52081, "job": "Cinematography", "name": "Albert J. Dunk"}, {"credit_id": "536da56c0e0a2647d800efa4", "department": "Writing", "gender": 2, "id": 65237, "job": "Writer", "name": "John Fasano"}, {"credit_id": "536da5860e0a2647d100ea06", "department": "Writing", "gender": 2, "id": 87432, "job": "Writer", "name": "Stephan Blinn"}, {"credit_id": "536da4e90e0a2647c400f1f4", "department": "Directing", "gender": 0, "id": 84981, "job": "Director", "name": "Brian Trenchard-Smith"}, {"credit_id": "536da5300e0a2647d400ecd0", "department": "Directing", "gender": 2, "id": 1318092, "job": "Director", "name": "Paul J. Lombardi"}, {"credit_id": "536da65f0e0a2647c800f409", "department": "Editing", "gender": 0, "id": 1318093, "job": "Editor", "name": "John Lafferty"}, {"credit_id": "578108a1c3a36843bf00085d", "department": "Crew", "gender": 1, "id": 1332245, "job": "Stunts", "name": "Nancy Young"}]</t>
  </si>
  <si>
    <t>[{"cast_id": 2, "character": "Lili Smith (Schmidt)", "credit_id": "52fe460bc3a36847f80e90e7", "gender": 1, "id": 5823, "name": "Julie Andrews", "order": 0}, {"cast_id": 3, "character": "Major William Larrabee", "credit_id": "52fe460bc3a36847f80e90eb", "gender": 2, "id": 18735, "name": "Rock Hudson", "order": 1}, {"cast_id": 4, "character": "Colonel Kurt Von Ruger", "credit_id": "52fe460bc3a36847f80e90ef", "gender": 2, "id": 55037, "name": "Jeremy Kemp", "order": 2}, {"cast_id": 5, "character": "T.C. Carstairs", "credit_id": "52fe460bc3a36847f80e90f3", "gender": 0, "id": 94836, "name": "Lance Percival", "order": 3}, {"cast_id": 8, "character": "Lt. George 'Youngblood' Carson", "credit_id": "5509946092514122d2000677", "gender": 2, "id": 165373, "name": "Michael Witney", "order": 4}, {"cast_id": 9, "character": "Crepe Suzette", "credit_id": "5509946ec3a3682b400036e3", "gender": 0, "id": 1074070, "name": "Gloria Paul", "order": 5}, {"cast_id": 10, "character": "Major Duvalle", "credit_id": "5509947c92514110cc003891", "gender": 2, "id": 26890, "name": "Jacques Marin", "order": 6}]</t>
  </si>
  <si>
    <t>[{"credit_id": "52fe460bc3a36847f80e90e3", "department": "Directing", "gender": 2, "id": 1927, "job": "Director", "name": "Blake Edwards"}, {"credit_id": "55099408c3a36853930038bb", "department": "Writing", "gender": 2, "id": 1927, "job": "Writer", "name": "Blake Edwards"}, {"credit_id": "55099411925141306600322f", "department": "Writing", "gender": 2, "id": 57922, "job": "Writer", "name": "William Peter Blatty"}]</t>
  </si>
  <si>
    <t>[{"cast_id": 1, "character": "Dudley Do-Right", "credit_id": "52fe47429251416c750930ef", "gender": 2, "id": 18269, "name": "Brendan Fraser", "order": 0}, {"cast_id": 2, "character": "Nell Fenwick", "credit_id": "52fe47429251416c750930f3", "gender": 1, "id": 520, "name": "Sarah Jessica Parker", "order": 1}, {"cast_id": 3, "character": "Snidely Whiplash", "credit_id": "52fe47429251416c750930f7", "gender": 2, "id": 658, "name": "Alfred Molina", "order": 2}, {"cast_id": 4, "character": "Prospector", "credit_id": "52fe47429251416c750930fb", "gender": 2, "id": 10713, "name": "Eric Idle", "order": 3}, {"cast_id": 5, "character": "Inspector Fenwick", "credit_id": "52fe47429251416c750930ff", "gender": 2, "id": 10360, "name": "Robert Prosky", "order": 4}, {"cast_id": 20, "character": "Howard", "credit_id": "55841244c3a36853d80014e2", "gender": 2, "id": 1240, "name": "Jack Kehler", "order": 5}, {"cast_id": 21, "character": "Chief", "credit_id": "5584125d925141588c0012ae", "gender": 2, "id": 20752, "name": "Alex Rocco", "order": 6}, {"cast_id": 24, "character": "Standing Room Only", "credit_id": "5891fe73c3a368634800367f", "gender": 0, "id": 55962, "name": "Louis Mustillo", "order": 7}, {"cast_id": 25, "character": "Kenneth", "credit_id": "5891fe81c3a368096a00820a", "gender": 2, "id": 172734, "name": "Don Yesso", "order": 8}, {"cast_id": 26, "character": "Lavar", "credit_id": "5891fe939251412dd10086e6", "gender": 2, "id": 15032, "name": "Jed Rees", "order": 9}, {"cast_id": 27, "character": "Barry", "credit_id": "5891fea0c3a3680977008291", "gender": 2, "id": 57358, "name": "Brant von Hoffman", "order": 10}, {"cast_id": 28, "character": "The Announcer (voice)", "credit_id": "5891feb0c3a36809660081fe", "gender": 2, "id": 35219, "name": "Corey Burton", "order": 11}, {"cast_id": 29, "character": "Young Dudley", "credit_id": "5891fecfc3a36809700081d1", "gender": 2, "id": 167689, "name": "Dyllan Christopher", "order": 12}, {"cast_id": 30, "character": "Young Nell", "credit_id": "5891fedcc3a3680973007f04", "gender": 1, "id": 1748602, "name": "Ashley Yarman", "order": 13}, {"cast_id": 31, "character": "Young Snidely", "credit_id": "5891ffaec3a368096a0082f5", "gender": 2, "id": 61401, "name": "Jeremy Bergman", "order": 14}, {"cast_id": 32, "character": "Bank President", "credit_id": "5891ffccc3a368097700839b", "gender": 0, "id": 1225986, "name": "Douglas Newell", "order": 15}, {"cast_id": 33, "character": "Teller", "credit_id": "5891ffdac3a368634800378b", "gender": 0, "id": 105864, "name": "Haig Sutherland", "order": 16}, {"cast_id": 34, "character": "Local Banker", "credit_id": "5891fff19251412dd4007fe0", "gender": 0, "id": 1201305, "name": "Michael McCarty", "order": 17}, {"cast_id": 36, "character": "Townsperson", "credit_id": "589200579251412dd4008032", "gender": 1, "id": 158466, "name": "Rondel Reynoldson", "order": 19}, {"cast_id": 37, "character": "Townsperson", "credit_id": "5892008fc3a3680977008463", "gender": 0, "id": 1748608, "name": "Rick Poltaruk", "order": 20}, {"cast_id": 38, "character": "Townsperson", "credit_id": "589200a59251412dc80087a6", "gender": 2, "id": 158464, "name": "Kevin Blatch", "order": 21}, {"cast_id": 39, "character": "Himself", "credit_id": "589200b49251412dc200898c", "gender": 2, "id": 151657, "name": "Regis Philbin", "order": 22}, {"cast_id": 40, "character": "Herself", "credit_id": "589200c19251412dd7008524", "gender": 1, "id": 162783, "name": "Kathie Lee Gifford", "order": 23}, {"cast_id": 41, "character": "Customs Officer", "credit_id": "589200db9251412dc80087e1", "gender": 2, "id": 165448, "name": "Ernie Grunwald", "order": 24}, {"cast_id": 42, "character": "Customs Officer", "credit_id": "589200f2c3a368096a008410", "gender": 1, "id": 64673, "name": "Jennifer Clement", "order": 25}, {"cast_id": 43, "character": "Anchor", "credit_id": "58920117c3a3686b0a003e00", "gender": 0, "id": 1748609, "name": "Brian Arnold", "order": 26}, {"cast_id": 44, "character": "Caitlin", "credit_id": "58920126c3a3680968008179", "gender": 0, "id": 1748610, "name": "Paul Barsanti", "order": 27}, {"cast_id": 45, "character": "Lefty", "credit_id": "589201339251412dc20089f5", "gender": 0, "id": 1748611, "name": "Eddie Moore", "order": 28}, {"cast_id": 46, "character": "Husband", "credit_id": "58920144c3a3686b0a003e2c", "gender": 2, "id": 91404, "name": "Eric Breker", "order": 29}, {"cast_id": 47, "character": "Wife", "credit_id": "5892014f9251412dcd00875b", "gender": 1, "id": 1748612, "name": "Jennifer Rockett", "order": 30}, {"cast_id": 48, "character": "Another Guy", "credit_id": "589201919251412dcd0087a1", "gender": 2, "id": 196690, "name": "Robert Saunders", "order": 31}, {"cast_id": 49, "character": "Shane", "credit_id": "5892019ec3a3686b0a003e9a", "gender": 2, "id": 114894, "name": "C. Ernst Harth", "order": 32}, {"cast_id": 50, "character": "Spinworthy", "credit_id": "589201ac9251412dc5008c1c", "gender": 2, "id": 27124, "name": "Gerard Plunkett", "order": 33}, {"cast_id": 51, "character": "10-Year Old Boy", "credit_id": "589201bd9251412dc2008a5b", "gender": 2, "id": 231047, "name": "Michal Such\u00e1nek", "order": 34}, {"cast_id": 52, "character": "A Bad Guy in Back", "credit_id": "589201cdc3a368097300818c", "gender": 2, "id": 158450, "name": "Brent Butt", "order": 35}, {"cast_id": 53, "character": "Another Bad Guy", "credit_id": "589201ecc3a368096800824a", "gender": 2, "id": 564975, "name": "John Destry", "order": 36}, {"cast_id": 54, "character": "Yet Another Bad Guy", "credit_id": "589202089251412dc2008a91", "gender": 0, "id": 1235448, "name": "David Fredericks", "order": 37}, {"cast_id": 55, "character": "In the Back", "credit_id": "58920218c3a3686b0a003ee3", "gender": 2, "id": 51801, "name": "William MacDonald", "order": 38}, {"cast_id": 56, "character": "Indian", "credit_id": "5892022f9251412dcd008816", "gender": 0, "id": 1488644, "name": "Oscar Goncalves", "order": 39}, {"cast_id": 57, "character": "Mrs. Darling", "credit_id": "5892023f9251412dcb008a77", "gender": 1, "id": 1235689, "name": "Jessica Schreier", "order": 40}, {"cast_id": 58, "character": "Jim Darling", "credit_id": "589202929251412dd40081ff", "gender": 0, "id": 124313, "name": "Kevin Mundy", "order": 41}, {"cast_id": 59, "character": "Chad Darling", "credit_id": "5892029f9251412dc2008b13", "gender": 0, "id": 1748614, "name": "Justen Harcourt", "order": 42}, {"cast_id": 60, "character": "Mother's Kid", "credit_id": "589202ad9251412dcb008ace", "gender": 0, "id": 1748615, "name": "Nathan Bennett", "order": 43}, {"cast_id": 61, "character": "Mother's Kid", "credit_id": "589202ba9251412dcd00888b", "gender": 0, "id": 1748616, "name": "Isis Johnson", "order": 44}, {"cast_id": 62, "character": "Asian Golfer", "credit_id": "589202d7c3a368097300823f", "gender": 0, "id": 1618607, "name": "Art Irizawa", "order": 45}, {"cast_id": 63, "character": "Dancer", "credit_id": "589202fe9251412dd70086f7", "gender": 0, "id": 1228761, "name": "Bryan Anthony", "order": 46}, {"cast_id": 64, "character": "Dancer", "credit_id": "5892030bc3a368097700863e", "gender": 2, "id": 928295, "name": "Adrian Armas", "order": 47}, {"cast_id": 65, "character": "Dancer", "credit_id": "589203169251412dc80089b2", "gender": 1, "id": 1748618, "name": "Jennifer Armstrong", "order": 48}, {"cast_id": 66, "character": "Dancer", "credit_id": "5892033bc3a368096a00861c", "gender": 0, "id": 1748619, "name": "Scott Augustine", "order": 49}, {"cast_id": 67, "character": "Dancer", "credit_id": "58920346c3a3686b0a003ff9", "gender": 1, "id": 1748620, "name": "Linda Bernath", "order": 50}, {"cast_id": 68, "character": "Dancer", "credit_id": "589203ccc3a3686b0a004075", "gender": 2, "id": 82501, "name": "Jeffrey Broadhurst", "order": 51}, {"cast_id": 69, "character": "Dancer", "credit_id": "589203d8c3a3686348003aa9", "gender": 0, "id": 1748621, "name": "Dominic Carbone", "order": 52}, {"cast_id": 70, "character": "Dancer", "credit_id": "589203eac3a368097300830e", "gender": 1, "id": 1748622, "name": "Kelsey Chace", "order": 53}, {"cast_id": 71, "character": "Dancer", "credit_id": "589204a59251412dc5008e7f", "gender": 0, "id": 57392, "name": "Michael Chambers", "order": 54}, {"cast_id": 72, "character": "Dancer", "credit_id": "589204b3c3a36809660086ed", "gender": 1, "id": 29214, "name": "Anne Fletcher", "order": 55}, {"cast_id": 73, "character": "Dancer", "credit_id": "589204d0c3a3686b0a004147", "gender": 0, "id": 1748180, "name": "Scott Fowler", "order": 56}, {"cast_id": 74, "character": "Dancer", "credit_id": "589204dcc3a3686b0a004151", "gender": 1, "id": 1748627, "name": "Amber Funk", "order": 57}, {"cast_id": 75, "character": "Dancer", "credit_id": "589205409251412dc8008b50", "gender": 0, "id": 1748628, "name": "Bob Gaynor", "order": 58}, {"cast_id": 76, "character": "Dancer", "credit_id": "5892054bc3a36809770087ea", "gender": 1, "id": 1748629, "name": "Leigh Hilary", "order": 59}, {"cast_id": 77, "character": "Dancer", "credit_id": "589205c49251412dcb008d7b", "gender": 1, "id": 1748630, "name": "Sarah Hofmann", "order": 60}, {"cast_id": 78, "character": "Dancer", "credit_id": "589205f89251412dc8008bfa", "gender": 0, "id": 1748221, "name": "Erik Hyler", "order": 61}, {"cast_id": 79, "character": "Dancer", "credit_id": "58920615c3a3686b0a004278", "gender": 0, "id": 1748632, "name": "Russ Jones", "order": 62}, {"cast_id": 80, "character": "Dancer", "credit_id": "589206249251412dd700898f", "gender": 0, "id": 1748633, "name": "Eleu Kruse", "order": 63}, {"cast_id": 81, "character": "Dancer", "credit_id": "5892063e9251412dc8008c32", "gender": 0, "id": 1339220, "name": "Lance MacDonald", "order": 64}, {"cast_id": 82, "character": "Dancer", "credit_id": "5892064f9251412dd70089ba", "gender": 1, "id": 1748635, "name": "Jocelyn Peden", "order": 65}, {"cast_id": 83, "character": "Dancer", "credit_id": "589206d5c3a3686b0a004310", "gender": 1, "id": 1748637, "name": "Cindi Poe", "order": 66}, {"cast_id": 84, "character": "Dancer", "credit_id": "58920709c3a3680973008587", "gender": 1, "id": 1741701, "name": "Lisa Ratzin", "order": 67}, {"cast_id": 85, "character": "Bad Guy", "credit_id": "58920717c3a3680977008960", "gender": 2, "id": 169792, "name": "Artine Brown", "order": 68}, {"cast_id": 86, "character": "Snidely's Bodyguard", "credit_id": "5892072ac3a3680968008659", "gender": 0, "id": 1748638, "name": "Erick Kaffka", "order": 69}, {"cast_id": 87, "character": "In the Way Back", "credit_id": "589207399251412dd4008593", "gender": 2, "id": 1224872, "name": "Robin Mossley", "order": 70}, {"cast_id": 88, "character": "Snidely's Man Overboard", "credit_id": "58920748c3a36809700088e6", "gender": 0, "id": 1748639, "name": "Gerald Scarr", "order": 71}, {"cast_id": 89, "character": "A Particularly Idiotic Bad Guy", "credit_id": "58920760c3a368096a00897e", "gender": 0, "id": 1414738, "name": "Tony Willett", "order": 72}, {"cast_id": 90, "character": "Mother", "credit_id": "58adead692514160fc00076b", "gender": 0, "id": 1235586, "name": "Nicole Robert", "order": 73}]</t>
  </si>
  <si>
    <t>[{"credit_id": "558411739251410b1b000b6f", "department": "Production", "gender": 1, "id": 2215, "job": "Casting", "name": "Denise Chamian"}, {"credit_id": "5584104fc3a36853dd0012f3", "department": "Production", "gender": 2, "id": 2043, "job": "Producer", "name": "John Davis"}, {"credit_id": "5584113bc3a36853d200145f", "department": "Camera", "gender": 2, "id": 6490, "job": "Director of Photography", "name": "Donald E. Thorin"}, {"credit_id": "55841187c3a36853ce001335", "department": "Art", "gender": 2, "id": 15427, "job": "Production Design", "name": "Bob Ziembicki"}, {"credit_id": "56bd33d7c3a36817fd0014de", "department": "Art", "gender": 1, "id": 22061, "job": "Art Direction", "name": "Helen Jarvis"}, {"credit_id": "52fe47429251416c75093105", "department": "Directing", "gender": 2, "id": 28904, "job": "Director", "name": "Hugh Wilson"}, {"credit_id": "54874500c3a368580f000144", "department": "Writing", "gender": 2, "id": 28904, "job": "Writer", "name": "Hugh Wilson"}, {"credit_id": "558411bac3a36853c40013fc", "department": "Costume &amp; Make-Up", "gender": 2, "id": 30391, "job": "Makeup Artist", "name": "Ben Nye Jr."}, {"credit_id": "558411d09251410b1b000b75", "department": "Costume &amp; Make-Up", "gender": 1, "id": 51693, "job": "Costume Design", "name": "Lisa Jensen"}, {"credit_id": "55841087c3a36853c40013ca", "department": "Production", "gender": 2, "id": 56053, "job": "Producer", "name": "Joseph Singer"}, {"credit_id": "55841162925141588c001284", "department": "Editing", "gender": 2, "id": 58208, "job": "Editor", "name": "Don Brochu"}, {"credit_id": "558411289251415a0c000413", "department": "Sound", "gender": 0, "id": 70054, "job": "Music", "name": "Steve Dorff"}, {"credit_id": "54874511c3a3685818000145", "department": "Writing", "gender": 0, "id": 209628, "job": "Characters", "name": "Jay Ward"}, {"credit_id": "564d24d59251417c46007f87", "department": "Crew", "gender": 2, "id": 1007395, "job": "Stunts", "name": "J.J. Makaro"}, {"credit_id": "5584120b925141587f0011e5", "department": "Directing", "gender": 0, "id": 1096363, "job": "Script Supervisor", "name": "Elaine Yarish"}, {"credit_id": "5584106ac3a36853ce00131a", "department": "Production", "gender": 0, "id": 1099985, "job": "Producer", "name": "J. Todd Harris"}]</t>
  </si>
  <si>
    <t>[{"cast_id": 0, "character": "Frank Martin", "credit_id": "545737a6c3a3686075001ecc", "gender": 2, "id": 1047649, "name": "Ed Skrein", "order": 0}, {"cast_id": 6, "character": "Frank Senior", "credit_id": "54e32a0ac3a368486f000fa1", "gender": 2, "id": 56614, "name": "Ray Stevenson", "order": 1}, {"cast_id": 1, "character": "Anna", "credit_id": "545737b50e0a261ad10022f1", "gender": 1, "id": 1381175, "name": "Loan Chabanol", "order": 2}, {"cast_id": 5, "character": "Gina", "credit_id": "547326dd9251414b4b0001c0", "gender": 1, "id": 118200, "name": "Gabriella Wright", "order": 3}, {"cast_id": 13, "character": "Maria", "credit_id": "5651ff0a9251414b0700b9bd", "gender": 0, "id": 1444141, "name": "Tatjana Pajkovi\u0107", "order": 4}, {"cast_id": 18, "character": "Qiao", "credit_id": "56642c46c3a3682bd80088fa", "gender": 0, "id": 1545424, "name": "Wenxia Yu", "order": 5}, {"cast_id": 19, "character": "Arkady Karasov", "credit_id": "56642c6c9251412ad3008037", "gender": 2, "id": 230400, "name": "Radivoje Bukvi\u0107", "order": 6}, {"cast_id": 14, "character": "Ma\u00efssa", "credit_id": "5651ff22c3a36833e700789a", "gender": 1, "id": 145633, "name": "No\u00e9mie Lenoir", "order": 7}, {"cast_id": 15, "character": "Yuri", "credit_id": "5651ff59c3a368071200b6d9", "gender": 0, "id": 238130, "name": "Yuri Kolokolnikov", "order": 8}, {"cast_id": 2, "character": "Leo Imasova", "credit_id": "545737c7c3a3686902002696", "gender": 0, "id": 12766, "name": "Lenn Kudrjawizki", "order": 9}, {"cast_id": 16, "character": "Inspector Bectaoui", "credit_id": "5651ff73925141123900252f", "gender": 2, "id": 62447, "name": "Samir Guesmi", "order": 10}, {"cast_id": 17, "character": "Stanislas Turgin", "credit_id": "5651ffcc9251414b0a00b600", "gender": 2, "id": 62892, "name": "Anatole Taubman", "order": 11}, {"cast_id": 20, "character": "Co-pilot Air Yuri", "credit_id": "56642cf3c3a3682bd2008250", "gender": 0, "id": 1545425, "name": "Robbie Nock", "order": 12}, {"cast_id": 56, "character": "Captain Guesdon", "credit_id": "58e9c87392514152ac021cfa", "gender": 0, "id": 1792497, "name": "Michael Morris", "order": 13}, {"cast_id": 57, "character": "Ivan", "credit_id": "58e9c8839251414b2802b3bf", "gender": 0, "id": 1792499, "name": "Nash Novcic", "order": 14}, {"cast_id": 58, "character": "Bank Manager", "credit_id": "58e9c8ad9251414b2802b457", "gender": 2, "id": 1321013, "name": "Jochen H\u00e4gele", "order": 15}, {"cast_id": 59, "character": "Maintenance Engineer", "credit_id": "58e9c8f0925141351f03126b", "gender": 0, "id": 94066, "name": "C\u00e9dric Chevalme", "order": 16}, {"cast_id": 60, "character": "Air Traffic Controller", "credit_id": "58e9c937925141351f03136c", "gender": 0, "id": 1792505, "name": "J\u00e9r\u00f4me Zybala", "order": 17}, {"cast_id": 61, "character": "Airport Security Officer", "credit_id": "58e9c957c3a368731a0720c9", "gender": 0, "id": 1792506, "name": "St\u00e9phane Moreno Carpio", "order": 18}, {"cast_id": 62, "character": "Hospital Clerk", "credit_id": "58e9c966c3a3684aa405d78a", "gender": 0, "id": 1792507, "name": "Laurent Ferraro", "order": 19}, {"cast_id": 63, "character": "Wine Store Clerk", "credit_id": "58e9c99f925141281006f623", "gender": 2, "id": 1105577, "name": "Jean-Baptiste Puech", "order": 20}, {"cast_id": 64, "character": "West African Pimp", "credit_id": "58e9c9cd925141351f0315dc", "gender": 0, "id": 1792508, "name": "Reginal Kudiwu", "order": 21}, {"cast_id": 65, "character": "Robbie", "credit_id": "58e9c9ec925141281906def4", "gender": 0, "id": 1792509, "name": "Jua Amir", "order": 22}, {"cast_id": 66, "character": "Max", "credit_id": "58e9ca069251413ce4010ca3", "gender": 0, "id": 1792510, "name": "Thibault Evrard", "order": 23}, {"cast_id": 67, "character": "Policeman", "credit_id": "58e9ca19c3a3684aa405d970", "gender": 0, "id": 226023, "name": "Christophe Lavalle", "order": 24}, {"cast_id": 68, "character": "Policeman", "credit_id": "58e9ca3ec3a36872ee071fe7", "gender": 0, "id": 1792511, "name": "Micka\u00ebl Collart", "order": 25}, {"cast_id": 69, "character": "Policeman", "credit_id": "58e9ca53c3a368732606b739", "gender": 0, "id": 1792512, "name": "Christophe Touraud", "order": 26}]</t>
  </si>
  <si>
    <t>[{"credit_id": "55dba8e7c3a36879520003d8", "department": "Writing", "gender": 2, "id": 59, "job": "Screenplay", "name": "Luc Besson"}, {"credit_id": "5685004c92514131df01836d", "department": "Production", "gender": 2, "id": 59, "job": "Producer", "name": "Luc Besson"}, {"credit_id": "55dba8f3c3a36809990005dd", "department": "Writing", "gender": 2, "id": 59, "job": "Characters", "name": "Luc Besson"}, {"credit_id": "55dba901c3a36809990005e1", "department": "Writing", "gender": 2, "id": 61, "job": "Characters", "name": "Robert Mark Kamen"}, {"credit_id": "56850276c3a36828f5011082", "department": "Production", "gender": 2, "id": 2186, "job": "Casting", "name": "Nathalie Cheron"}, {"credit_id": "568502a69251412e52019995", "department": "Art", "gender": 2, "id": 35455, "job": "Production Design", "name": "Hugues Tissandier"}, {"credit_id": "5685023f9251414ecb00c842", "department": "Sound", "gender": 0, "id": 50954, "job": "Music", "name": "Alexandre Azaria"}, {"credit_id": "55dba8cf925141699e0003b6", "department": "Writing", "gender": 2, "id": 59265, "job": "Screenplay", "name": "Adam Cooper"}, {"credit_id": "55dba8dd92514166070003e0", "department": "Writing", "gender": 2, "id": 59266, "job": "Screenplay", "name": "Bill Collage"}, {"credit_id": "568502639251417e63002aa5", "department": "Editing", "gender": 0, "id": 114363, "job": "Editor", "name": "Julien Rey"}, {"credit_id": "545737f9c3a368642e001966", "department": "Directing", "gender": 0, "id": 928490, "job": "Director", "name": "Camille Delamarre"}, {"credit_id": "568505f39251414ecb00c8d8", "department": "Visual Effects", "gender": 2, "id": 937975, "job": "Visual Effects Supervisor", "name": "Pierre Buffin"}, {"credit_id": "568502b9c3a36860e901ae5a", "department": "Art", "gender": 2, "id": 1023192, "job": "Art Direction", "name": "Gilles Boillot"}, {"credit_id": "56851170c3a368607501a5f3", "department": "Camera", "gender": 0, "id": 1175849, "job": "Steadicam Operator", "name": "Mathieu Caudroy"}, {"credit_id": "56851186c3a3683628002f34", "department": "Camera", "gender": 0, "id": 1175850, "job": "Still Photographer", "name": "Bruno Calvo"}, {"credit_id": "56850356c3a3685f89006778", "department": "Costume &amp; Make-Up", "gender": 0, "id": 1321278, "job": "Costume Design", "name": "Claire Lacaze"}, {"credit_id": "56851041c3a368227b010b76", "department": "Editing", "gender": 0, "id": 1363847, "job": "Dialogue Editor", "name": "Matthieu Dallaporta"}, {"credit_id": "568505db92514169d0006c89", "department": "Visual Effects", "gender": 0, "id": 1363861, "job": "Visual Effects Supervisor", "name": "Kevin Berger"}, {"credit_id": "568505a79251417e15002afe", "department": "Visual Effects", "gender": 0, "id": 1363862, "job": "Visual Effects Producer", "name": "Simon Descamps"}, {"credit_id": "56850d899251411334012612", "department": "Sound", "gender": 0, "id": 1363868, "job": "Music Editor", "name": "Samuel Potin"}, {"credit_id": "568502cbc3a3684bcc01c7be", "department": "Art", "gender": 0, "id": 1367797, "job": "Art Direction", "name": "Dominique Moisan"}, {"credit_id": "568502dcc3a3684bcc01c7c2", "department": "Art", "gender": 0, "id": 1367798, "job": "Art Direction", "name": "St\u00e9phane Robuchon"}, {"credit_id": "568502ed9251417e15002a99", "department": "Art", "gender": 0, "id": 1367799, "job": "Art Direction", "name": "Thierry Zemmour"}, {"credit_id": "5685033e92514132db018efb", "department": "Art", "gender": 0, "id": 1367800, "job": "Set Decoration", "name": "Evelyne Tissandier"}, {"credit_id": "5685030cc3a36860e901ae62", "department": "Art", "gender": 0, "id": 1367806, "job": "Assistant Art Director", "name": "Paulo Gon\u00e7alves"}, {"credit_id": "568511c1c3a3683628002f3f", "department": "Directing", "gender": 0, "id": 1376278, "job": "Script Supervisor", "name": "Aurelia Fourcaut"}, {"credit_id": "56851278c3a36828f501148a", "department": "Costume &amp; Make-Up", "gender": 0, "id": 1410590, "job": "Makeup Artist", "name": "Fran\u00e7oise Quilichini"}, {"credit_id": "56851157c3a368607501a5ee", "department": "Camera", "gender": 0, "id": 1412487, "job": "Steadicam Operator", "name": "Lorenzo Donati"}, {"credit_id": "568510dd925141133401269c", "department": "Camera", "gender": 0, "id": 1412918, "job": "Camera Operator", "name": "Jean-Baptiste Jay"}, {"credit_id": "55b6746bc3a36822820002bb", "department": "Production", "gender": 0, "id": 1491061, "job": "Producer", "name": "Mark Gao"}, {"credit_id": "5685053492514131df01846d", "department": "Visual Effects", "gender": 0, "id": 1550844, "job": "Special Effects Supervisor", "name": "Georges Dem\u00e9trau"}, {"credit_id": "5685024fc3a36860e901ae46", "department": "Camera", "gender": 0, "id": 1556126, "job": "Director of Photography", "name": "Christophe Collette"}, {"credit_id": "56850323c3a36828f50110a9", "department": "Art", "gender": 0, "id": 1556127, "job": "Construction Coordinator", "name": "Ludovic Erbelding"}, {"credit_id": "568504a9c3a3684be901a46c", "department": "Crew", "gender": 0, "id": 1556128, "job": "CGI Supervisor", "name": "Benoit De Longlee"}, {"credit_id": "5685056a9251412e520199f5", "department": "Visual Effects", "gender": 0, "id": 1556129, "job": "VFX Editor", "name": "Yoann Copinet"}, {"credit_id": "5685058e92514131df018476", "department": "Visual Effects", "gender": 0, "id": 1556130, "job": "Visual Effects Producer", "name": "Ga\u00ebl Durant"}, {"credit_id": "568505bf9251414ecb00c8cf", "department": "Visual Effects", "gender": 0, "id": 1556131, "job": "Visual Effects Producer", "name": "Judith Bruneau"}, {"credit_id": "5685060b92514131df01848b", "department": "Visual Effects", "gender": 0, "id": 1556132, "job": "Visual Effects Supervisor", "name": "Guillaume Pondard"}, {"credit_id": "56851027c3a3683628002edb", "department": "Sound", "gender": 0, "id": 1556135, "job": "ADR &amp; Dubbing", "name": "Audrey Abiven"}, {"credit_id": "5685105e9251414ecb00cb6a", "department": "Sound", "gender": 0, "id": 1556136, "job": "Supervising Sound Editor", "name": "Alexandre Hernandez"}, {"credit_id": "5685112cc3a3684bcc01cb20", "department": "Lighting", "gender": 0, "id": 1556137, "job": "Gaffer", "name": "William Gally"}, {"credit_id": "5685125b9251412e52019d1c", "department": "Costume &amp; Make-Up", "gender": 0, "id": 1556138, "job": "Key Hair Stylist", "name": "Jos\u00e9-Luis Casas"}]</t>
  </si>
  <si>
    <t>[{"cast_id": 22, "character": "Rochester", "credit_id": "52fe4483c3a36847f809a6c5", "gender": 2, "id": 85, "name": "Johnny Depp", "order": 0}, {"cast_id": 24, "character": "Elizabeth Barry", "credit_id": "54cc6626c3a3687f8f000a40", "gender": 1, "id": 2206, "name": "Samantha Morton", "order": 1}, {"cast_id": 3, "character": "Charles II", "credit_id": "52fe4482c3a36847f809a673", "gender": 2, "id": 6949, "name": "John Malkovich", "order": 2}, {"cast_id": 6, "character": "Elizabeth Malet", "credit_id": "52fe4483c3a36847f809a67f", "gender": 1, "id": 10882, "name": "Rosamund Pike", "order": 3}, {"cast_id": 2, "character": "Chiffinch", "credit_id": "52fe4482c3a36847f809a66f", "gender": 2, "id": 52888, "name": "Paul Ritter", "order": 4}, {"cast_id": 4, "character": "Keown", "credit_id": "52fe4482c3a36847f809a677", "gender": 2, "id": 25074, "name": "Stanley Townsend", "order": 5}, {"cast_id": 5, "character": "Countess", "credit_id": "52fe4483c3a36847f809a67b", "gender": 1, "id": 12513, "name": "Francesca Annis", "order": 6}, {"cast_id": 7, "character": "Etherege", "credit_id": "52fe4483c3a36847f809a683", "gender": 2, "id": 2441, "name": "Tom Hollander", "order": 7}, {"cast_id": 8, "character": "Sackville", "credit_id": "52fe4483c3a36847f809a687", "gender": 2, "id": 52889, "name": "Johnny Vegas", "order": 8}, {"cast_id": 9, "character": "Alcock", "credit_id": "52fe4483c3a36847f809a68b", "gender": 2, "id": 52890, "name": "Richard Coyle", "order": 9}, {"cast_id": 10, "character": "Vaughan", "credit_id": "52fe4483c3a36847f809a68f", "gender": 2, "id": 52891, "name": "Tom Burke", "order": 10}, {"cast_id": 11, "character": "Ratcliffe", "credit_id": "52fe4483c3a36847f809a693", "gender": 0, "id": 52892, "name": "Hugh Sachs", "order": 11}, {"cast_id": 12, "character": "Downs", "credit_id": "52fe4483c3a36847f809a697", "gender": 2, "id": 36669, "name": "Rupert Friend", "order": 12}, {"cast_id": 13, "character": "Jane", "credit_id": "52fe4483c3a36847f809a69b", "gender": 1, "id": 17521, "name": "Kelly Reilly", "order": 13}, {"cast_id": 14, "character": "Harris", "credit_id": "52fe4483c3a36847f809a69f", "gender": 2, "id": 1709, "name": "Jack Davenport", "order": 14}, {"cast_id": 15, "character": "Rose", "credit_id": "52fe4483c3a36847f809a6a3", "gender": 1, "id": 52893, "name": "Trudi Jackson", "order": 15}, {"cast_id": 37, "character": "Acting Troop", "credit_id": "56d2c326c3a3681e3600e4eb", "gender": 1, "id": 961840, "name": "Cara Horgan", "order": 16}]</t>
  </si>
  <si>
    <t>[{"credit_id": "566965a492514169e2000fbe", "department": "Production", "gender": 1, "id": 668, "job": "Casting", "name": "Mary Selway"}, {"credit_id": "5669649fc3a36834c100152f", "department": "Editing", "gender": 1, "id": 3050, "job": "Editor", "name": "Jill Bilcock"}, {"credit_id": "52fe4483c3a36847f809a6bb", "department": "Production", "gender": 2, "id": 6949, "job": "Producer", "name": "John Malkovich"}, {"credit_id": "5669643ec3a36834c100151c", "department": "Sound", "gender": 0, "id": 10759, "job": "Original Music Composer", "name": "Michael Nyman"}, {"credit_id": "56696581c3a3682e98000609", "department": "Production", "gender": 1, "id": 23424, "job": "Casting", "name": "Lucy Bevan"}, {"credit_id": "566964c292514169e2000fa1", "department": "Production", "gender": 0, "id": 32257, "job": "Production Manager", "name": "Marshall Leviten"}, {"credit_id": "5669645fc3a36834c1001520", "department": "Art", "gender": 0, "id": 33444, "job": "Production Design", "name": "Ben van Os"}, {"credit_id": "5669648dc3a368535a000272", "department": "Costume &amp; Make-Up", "gender": 0, "id": 33447, "job": "Costume Design", "name": "Dien van Straalen"}, {"credit_id": "52fe4483c3a36847f809a6c1", "department": "Production", "gender": 1, "id": 52445, "job": "Producer", "name": "Lianne Halfon"}, {"credit_id": "52fe4483c3a36847f809a6a9", "department": "Directing", "gender": 0, "id": 52894, "job": "Director", "name": "Laurence Dunmore"}, {"credit_id": "52fe4483c3a36847f809a6af", "department": "Writing", "gender": 0, "id": 52896, "job": "Screenplay", "name": "Stephen Jeffreys"}, {"credit_id": "52fe4483c3a36847f809a6cb", "department": "Writing", "gender": 0, "id": 52896, "job": "Theatre Play", "name": "Stephen Jeffreys"}, {"credit_id": "52fe4483c3a36847f809a6b5", "department": "Production", "gender": 2, "id": 52897, "job": "Producer", "name": "Russell Smith"}, {"credit_id": "566964aec3a3682e980005e5", "department": "Art", "gender": 0, "id": 582929, "job": "Set Decoration", "name": "Robert Wischhusen-Hayes"}, {"credit_id": "5669635f9251415eed001076", "department": "Camera", "gender": 2, "id": 1088851, "job": "Director of Photography", "name": "Alexander Melman"}, {"credit_id": "566964f1c3a3682e980005f4", "department": "Costume &amp; Make-Up", "gender": 0, "id": 1317048, "job": "Costume Supervisor", "name": "Nigel Egerton"}, {"credit_id": "5669647bc3a3682e980005dd", "department": "Directing", "gender": 0, "id": 1340126, "job": "Script Supervisor", "name": "Elizabeth Tremblay"}, {"credit_id": "56696316c3a36833b6001307", "department": "Camera", "gender": 0, "id": 1393883, "job": "Still Photographer", "name": "Peter Mountain"}]</t>
  </si>
  <si>
    <t>[{"cast_id": 1, "character": "Rachel Stein / Ellis de Vries", "credit_id": "52fe44d9c3a36847f80ad961", "gender": 1, "id": 23229, "name": "Carice van Houten", "order": 0}, {"cast_id": 2, "character": "Ludwig M\u00fcntze", "credit_id": "52fe44d9c3a36847f80ad965", "gender": 2, "id": 8197, "name": "Sebastian Koch", "order": 1}, {"cast_id": 3, "character": "Hans Akkermans", "credit_id": "52fe44d9c3a36847f80ad969", "gender": 0, "id": 7572, "name": "Thom Hoffman", "order": 2}, {"cast_id": 4, "character": "Ronnie", "credit_id": "52fe44d9c3a36847f80ad96d", "gender": 1, "id": 39847, "name": "Halina Reijn", "order": 3}, {"cast_id": 5, "character": "G\u00fcnther Franken", "credit_id": "52fe44d9c3a36847f80ad971", "gender": 2, "id": 27627, "name": "Waldemar Kobus", "order": 4}, {"cast_id": 16, "character": "Joop", "credit_id": "52fe44d9c3a36847f80ad9b1", "gender": 2, "id": 73381, "name": "Matthias Schoenaerts", "order": 5}, {"cast_id": 17, "character": "Prison Guard with Baret", "credit_id": "52fe44d9c3a36847f80ad9b5", "gender": 2, "id": 52167, "name": "Theo Maassen", "order": 6}, {"cast_id": 33, "character": "Gerben Kuipers", "credit_id": "53a2edbe0e0a2622790016fc", "gender": 2, "id": 9128, "name": "Derek de Lint", "order": 7}, {"cast_id": 34, "character": "General K\u00e4utner", "credit_id": "53a2f4660e0a2622740017d6", "gender": 2, "id": 7803, "name": "Christian Berkel", "order": 8}, {"cast_id": 35, "character": "Notary Wim Smaal", "credit_id": "53a2f4fd0e0a2622710017fd", "gender": 0, "id": 9130, "name": "Dolf de Vries", "order": 9}, {"cast_id": 36, "character": "Van Gein", "credit_id": "53a2f52c0e0a2622820017a5", "gender": 0, "id": 46460, "name": "Peter Blok", "order": 10}, {"cast_id": 37, "character": "Rob", "credit_id": "53a2f5760e0a26226e0016da", "gender": 2, "id": 91520, "name": "Michiel Huisman", "order": 11}, {"cast_id": 38, "character": "Tim Kuipers", "credit_id": "53a2f5a80e0a2622860017de", "gender": 0, "id": 1331977, "name": "Ronald Armbrust", "order": 12}, {"cast_id": 39, "character": "Kees", "credit_id": "53a2f5d40e0a2622860017e4", "gender": 2, "id": 43643, "name": "Frank Lammers", "order": 13}, {"cast_id": 40, "character": "Theo", "credit_id": "53a2f6ed0e0a262274001810", "gender": 2, "id": 107204, "name": "Johnny de Mol", "order": 14}, {"cast_id": 41, "character": "Maarten", "credit_id": "53a2f7860e0a26227100183b", "gender": 0, "id": 1245208, "name": "Xander Straat", "order": 15}, {"cast_id": 42, "character": "Mrs. Smaal", "credit_id": "53a2f7d30e0a262274001837", "gender": 0, "id": 1331978, "name": "Diana Dobbelman", "order": 16}, {"cast_id": 88, "character": "Canadian Colonel", "credit_id": "57fa1d7f9251410162006bee", "gender": 2, "id": 1691887, "name": "Timothy Deenihan", "order": 17}]</t>
  </si>
  <si>
    <t>[{"credit_id": "52fe44d9c3a36847f80ad995", "department": "Sound", "gender": 1, "id": 851, "job": "Music", "name": "Anne Dudley"}, {"credit_id": "52fe44d9c3a36847f80ad9cd", "department": "Production", "gender": 2, "id": 3923, "job": "Casting", "name": "Job Gosschalk"}, {"credit_id": "52fe44d9c3a36847f80ad9d9", "department": "Production", "gender": 1, "id": 4562, "job": "Casting", "name": "Risa Kes"}, {"credit_id": "52fe44d9c3a36847f80ad97d", "department": "Writing", "gender": 2, "id": 10491, "job": "Screenplay", "name": "Paul Verhoeven"}, {"credit_id": "52fe44d9c3a36847f80ad9ad", "department": "Directing", "gender": 2, "id": 10491, "job": "Director", "name": "Paul Verhoeven"}, {"credit_id": "52fe44d9c3a36847f80ad99b", "department": "Camera", "gender": 2, "id": 8677, "job": "Director of Photography", "name": "Karl Walter Lindenlaub"}, {"credit_id": "52fe44d9c3a36847f80ad983", "department": "Writing", "gender": 0, "id": 9119, "job": "Screenplay", "name": "Gerard Soeteman"}, {"credit_id": "53a2ec18c3a36831f9001587", "department": "Art", "gender": 0, "id": 9123, "job": "Art Direction", "name": "Roland de Groot"}, {"credit_id": "549befc79251415dc1002ced", "department": "Sound", "gender": 2, "id": 11350, "job": "Sound Effects Editor", "name": "James Boyle"}, {"credit_id": "570ae8b19251416b6100051e", "department": "Art", "gender": 0, "id": 40752, "job": "Supervising Art Director", "name": "Cornelia Ott"}, {"credit_id": "549bef20925141312c00316c", "department": "Sound", "gender": 0, "id": 12761, "job": "Supervising Sound Editor", "name": "Eddy Joseph"}, {"credit_id": "52fe44d9c3a36847f80ad9df", "department": "Costume &amp; Make-Up", "gender": 0, "id": 16680, "job": "Costume Design", "name": "Yan Tax"}, {"credit_id": "549becb0c3a3682cd7001abf", "department": "Costume &amp; Make-Up", "gender": 0, "id": 16681, "job": "Makeup Artist", "name": "Winnie Gallis"}, {"credit_id": "549bef779251413123003622", "department": "Sound", "gender": 0, "id": 16683, "job": "Supervising Sound Editor", "name": "James Harrison"}, {"credit_id": "549c304e9251414bb2002202", "department": "Crew", "gender": 0, "id": 16688, "job": "Stunt Coordinator", "name": "Willem de Beukelaer"}, {"credit_id": "52fe44d9c3a36847f80ad989", "department": "Production", "gender": 2, "id": 18904, "job": "Production Manager", "name": "Jens Meurer"}, {"credit_id": "52fe44d9c3a36847f80ad9bb", "department": "Production", "gender": 0, "id": 19638, "job": "Producer", "name": "Jeroen Beker"}, {"credit_id": "53a2ec2dc3a368320a001634", "department": "Art", "gender": 0, "id": 38956, "job": "Art Direction", "name": "Maarten Piersma"}, {"credit_id": "52fe44d9c3a36847f80ad9c1", "department": "Production", "gender": 0, "id": 43709, "job": "Producer", "name": "Frans van Gestel"}, {"credit_id": "52fe44d9c3a36847f80ad98f", "department": "Production", "gender": 0, "id": 56915, "job": "Production Manager", "name": "Teun Hilte"}, {"credit_id": "52fe44d9c3a36847f80ad9a1", "department": "Editing", "gender": 0, "id": 56916, "job": "Editor", "name": "Job ter Burg"}, {"credit_id": "52fe44d9c3a36847f80ad9a7", "department": "Editing", "gender": 2, "id": 56917, "job": "Editor", "name": "James Herbert"}, {"credit_id": "53a2ecacc3a3683202001526", "department": "Production", "gender": 2, "id": 59396, "job": "Casting", "name": "Matt Western"}, {"credit_id": "549c30f3c3a3682f1b003bed", "department": "Camera", "gender": 0, "id": 76276, "job": "Steadicam Operator", "name": "Jo Vermaercke"}, {"credit_id": "52fe44d9c3a36847f80ad9d3", "department": "Production", "gender": 0, "id": 211045, "job": "Casting", "name": "Hans Kemna"}, {"credit_id": "549c2fde925141312f00402a", "department": "Visual Effects", "gender": 0, "id": 229814, "job": "Visual Effects Supervisor", "name": "Hans van Helden"}, {"credit_id": "549c348ec3a3682f1b003c48", "department": "Production", "gender": 0, "id": 1128422, "job": "Publicist", "name": "Danielle Guirguis"}, {"credit_id": "53a2ec00c3a3683202001518", "department": "Art", "gender": 0, "id": 1317618, "job": "Production Design", "name": "Wilbert Van Dorp"}, {"credit_id": "53a2ec44c3a36831f9001595", "department": "Art", "gender": 0, "id": 1317618, "job": "Art Direction", "name": "Wilbert Van Dorp"}, {"credit_id": "53a2ecc4c3a36831f90015a1", "department": "Costume &amp; Make-Up", "gender": 0, "id": 1324462, "job": "Costume Supervisor", "name": "Dulcie Scott"}, {"credit_id": "53a2ec9ac3a3683205001648", "department": "Production", "gender": 1, "id": 1331975, "job": "Casting", "name": "Galit Eshkol"}, {"credit_id": "549bf0ac925141311f0035c9", "department": "Sound", "gender": 0, "id": 1340117, "job": "Dolby Consultant", "name": "James Seddon"}, {"credit_id": "549c30b5c3a3682f16003c06", "department": "Camera", "gender": 0, "id": 1377503, "job": "Steadicam Operator", "name": "Sebastian Meuschel"}, {"credit_id": "549c30d6c3a3682f1b003be7", "department": "Camera", "gender": 0, "id": 1377503, "job": "Camera Operator", "name": "Sebastian Meuschel"}, {"credit_id": "549bf006c3a3682f1b0036a4", "department": "Sound", "gender": 0, "id": 1393119, "job": "Sound Effects Editor", "name": "Mark Taylor"}, {"credit_id": "549bf094c3a3680b27002bae", "department": "Sound", "gender": 0, "id": 1398920, "job": "Foley", "name": "Melissa Lake"}, {"credit_id": "549becc592514131290038ec", "department": "Costume &amp; Make-Up", "gender": 0, "id": 1403777, "job": "Makeup Artist", "name": "Dick Naastepad"}, {"credit_id": "549bed01c3a3682f1e00361a", "department": "Production", "gender": 0, "id": 1403779, "job": "Production Manager", "name": "Kerstin Dyroff"}, {"credit_id": "549bed1ac3a3682f19003836", "department": "Production", "gender": 0, "id": 1403780, "job": "Production Manager", "name": "Marco Mangelli"}, {"credit_id": "549bed3dc3a3682f1900383b", "department": "Production", "gender": 0, "id": 1403781, "job": "Production Manager", "name": "Lior Mordechai"}, {"credit_id": "549bed569251415dc1002cc6", "department": "Art", "gender": 0, "id": 1403782, "job": "Art Department Coordinator", "name": "Eljo Embregts"}, {"credit_id": "549beda8c3a3682f1e003631", "department": "Art", "gender": 0, "id": 1403783, "job": "Assistant Art Director", "name": "Astrid Poeschke"}, {"credit_id": "549bedc4c3a3682f2100361e", "department": "Art", "gender": 0, "id": 1403784, "job": "Assistant Art Director", "name": "Ehud Segev"}, {"credit_id": "549bee09c3a3682f1e00363f", "department": "Crew", "gender": 0, "id": 1403785, "job": "Property Master", "name": "Joke Geuze"}, {"credit_id": "549bee1d925141312300360a", "department": "Crew", "gender": 0, "id": 1403786, "job": "Property Master", "name": "Anne Marie Hilhorst"}, {"credit_id": "549bee38c3a3682cd7001ae7", "department": "Crew", "gender": 0, "id": 1403787, "job": "Property Master", "name": "Hans Oosterhuis"}, {"credit_id": "549bee4bc3a3680b27002b77", "department": "Crew", "gender": 0, "id": 1403788, "job": "Property Master", "name": "Baruch Schwartz"}, {"credit_id": "549bee64925141313200359a", "department": "Crew", "gender": 0, "id": 1403789, "job": "Property Master", "name": "Leo Zandvliet"}, {"credit_id": "549bee7bc3a3680b27002b7f", "department": "Crew", "gender": 0, "id": 1403790, "job": "Scenic Artist", "name": "Wolfgang Wrede"}, {"credit_id": "549bf057925141312c00319e", "department": "Sound", "gender": 0, "id": 1403797, "job": "Sound Re-Recording Mixer", "name": "Nigel Bennett"}, {"credit_id": "549bf06b9251414bb2001cbd", "department": "Sound", "gender": 0, "id": 1403798, "job": "Sound Re-Recording Mixer", "name": "Paul Govey"}, {"credit_id": "549bf0d992514131320035c7", "department": "Sound", "gender": 0, "id": 1403800, "job": "Foley", "name": "Paul Hanks"}, {"credit_id": "549c2fc3c3a3682f19003d85", "department": "Crew", "gender": 0, "id": 1403875, "job": "Special Effects Coordinator", "name": "Rick Wiesenhaan"}, {"credit_id": "549c2ffb9251414bb20021f7", "department": "Visual Effects", "gender": 0, "id": 1403876, "job": "Visual Effects Supervisor", "name": "Olaf Wendt"}, {"credit_id": "549c310fc3a3682f19003da3", "department": "Camera", "gender": 0, "id": 1403883, "job": "Still Photographer", "name": "Jaap Vrenegoor"}, {"credit_id": "549c312f925141311f003ac3", "department": "Camera", "gender": 0, "id": 1403885, "job": "Still Photographer", "name": "Ohad Romano"}, {"credit_id": "549c3177c3a3680b27003041", "department": "Crew", "gender": 0, "id": 1403892, "job": "Video Assist Operator", "name": "Tsvika Shahak"}, {"credit_id": "549c3194c3a3682f16003c1a", "department": "Crew", "gender": 0, "id": 1403893, "job": "Video Assist Operator", "name": "Christian Wehrle"}, {"credit_id": "549c31d8c3a3682f19003dc0", "department": "Lighting", "gender": 0, "id": 1403894, "job": "Gaffer", "name": "Erik Van Wouden"}, {"credit_id": "549c32239251415dc100319c", "department": "Lighting", "gender": 0, "id": 1403895, "job": "Best Boy Electric", "name": "Joost Brouwer"}, {"credit_id": "549c3335c3a3682f19003dee", "department": "Production", "gender": 0, "id": 1403899, "job": "Location Manager", "name": "Stoffel Van Verrewegen"}, {"credit_id": "549c3363c3a3682f23003cf6", "department": "Crew", "gender": 0, "id": 1403900, "job": "Translator", "name": "Helga van Beuningen"}, {"credit_id": "549c338c9251413123003b3d", "department": "Production", "gender": 0, "id": 1403901, "job": "Location Manager", "name": "Tijn Heerkens"}, {"credit_id": "549c33abc3a3682f19003df8", "department": "Production", "gender": 0, "id": 1403902, "job": "Location Manager", "name": "Ruben Cardol"}, {"credit_id": "549c33d5c3a3682f1e003b4a", "department": "Production", "gender": 0, "id": 1403905, "job": "Publicist", "name": "Maryl Adler"}, {"credit_id": "549c34709251413132003a95", "department": "Production", "gender": 0, "id": 1403910, "job": "Publicist", "name": "Jana Kohlmann"}]</t>
  </si>
  <si>
    <t>Joyeux NoĂ«l</t>
  </si>
  <si>
    <t>[{"cast_id": 1, "character": "Anna Sorensen", "credit_id": "52fe44739251416c75035363", "gender": 1, "id": 9824, "name": "Diane Kruger", "order": 0}, {"cast_id": 14, "character": "Anna S\u00f6rensen (singing voice)", "credit_id": "52fe44739251416c750353a5", "gender": 0, "id": 550023, "name": "Natalie Dessay", "order": 1}, {"cast_id": 2, "character": "Nikolaus Sprink", "credit_id": "52fe44739251416c75035367", "gender": 2, "id": 11953, "name": "Benno F\u00fcrmann", "order": 2}, {"cast_id": 3, "character": "Lieutenant Audebert", "credit_id": "52fe44739251416c7503536b", "gender": 2, "id": 19866, "name": "Guillaume Canet", "order": 3}, {"cast_id": 5, "character": "Palmer", "credit_id": "52fe44739251416c75035373", "gender": 2, "id": 480, "name": "Gary Lewis", "order": 4}, {"cast_id": 6, "character": "Ponchel", "credit_id": "52fe44739251416c75035377", "gender": 2, "id": 37627, "name": "Dany Boon", "order": 5}, {"cast_id": 4, "character": "Horst Mayer", "credit_id": "52fe44739251416c7503536f", "gender": 2, "id": 3872, "name": "Daniel Br\u00fchl", "order": 6}, {"cast_id": 16, "character": "Gueusselin", "credit_id": "52fe44739251416c750353ad", "gender": 2, "id": 25854, "name": "Lucas Belvaux", "order": 7}, {"cast_id": 17, "character": "Gordon", "credit_id": "52fe44739251416c750353b1", "gender": 0, "id": 60416, "name": "Alex Ferns", "order": 8}, {"cast_id": 19, "character": "J\u00f6rg", "credit_id": "52fe44739251416c750353b9", "gender": 0, "id": 550026, "name": "Frank Witter", "order": 9}, {"cast_id": 20, "character": "Le g\u00e9n\u00e9ral", "credit_id": "52fe44739251416c750353bd", "gender": 2, "id": 6015, "name": "Bernard Le Coq", "order": 10}, {"cast_id": 21, "character": "L'\u00e9v\u00eaque", "credit_id": "52fe44739251416c750353c1", "gender": 2, "id": 385, "name": "Ian Richardson", "order": 11}, {"cast_id": 22, "character": "Le Kronprinz", "credit_id": "52fe44739251416c750353c5", "gender": 2, "id": 36013, "name": "Thomas Schmauser", "order": 12}, {"cast_id": 23, "character": "Nikolaus Sprink (singing voice)", "credit_id": "559ff194925141408200030c", "gender": 0, "id": 591005, "name": "Rolando Villaz\u00f3n", "order": 13}, {"cast_id": 18, "character": "Jonathan", "credit_id": "52fe44739251416c750353b5", "gender": 2, "id": 55364, "name": "Steven Robertson", "order": 14}]</t>
  </si>
  <si>
    <t>[{"credit_id": "560bdf34c3a368681f00519b", "department": "Production", "gender": 1, "id": 1302, "job": "Casting", "name": "Susie Figgis"}, {"credit_id": "585d0cf6c3a3684093009979", "department": "Camera", "gender": 0, "id": 3924, "job": "Camera Operator", "name": "Jean-Paul Meurisse"}, {"credit_id": "52fe44739251416c7503538f", "department": "Sound", "gender": 2, "id": 4403, "job": "Original Music Composer", "name": "Philippe Rombi"}, {"credit_id": "52fe44739251416c75035389", "department": "Production", "gender": 2, "id": 5425, "job": "Producer", "name": "Christophe Rossignon"}, {"credit_id": "585d0c91c3a368408c008570", "department": "Directing", "gender": 0, "id": 5749, "job": "Script Supervisor", "name": "Annette Drees"}, {"credit_id": "560bde8bc3a368682400534d", "department": "Production", "gender": 0, "id": 7843, "job": "Co-Producer", "name": "Benjamin Herrmann"}, {"credit_id": "585d0e4c92514123b30091fa", "department": "Sound", "gender": 0, "id": 17428, "job": "Foley", "name": "Nicolas Becker"}, {"credit_id": "52fe44739251416c75035395", "department": "Camera", "gender": 2, "id": 24721, "job": "Director of Photography", "name": "Walther van den Ende"}, {"credit_id": "560bdf41c3a368681f00519f", "department": "Production", "gender": 1, "id": 49103, "job": "Casting", "name": "Sabine Schroth"}, {"credit_id": "560bde70c3a36868170058d3", "department": "Production", "gender": 2, "id": 52739, "job": "Co-Producer", "name": "Bertrand Faivre"}, {"credit_id": "52fe44739251416c750353a1", "department": "Editing", "gender": 0, "id": 55387, "job": "Editor", "name": "Andrea Sedl\u00e1\u010dkov\u00e1"}, {"credit_id": "560bdf54925141719c00569b", "department": "Art", "gender": 0, "id": 55388, "job": "Production Design", "name": "Jean-Michel Simonet"}, {"credit_id": "560bde5792514171a00054e8", "department": "Production", "gender": 0, "id": 56839, "job": "Co-Producer", "name": "Andrei Boncea"}, {"credit_id": "560bdf69c3a3686810005b29", "department": "Art", "gender": 2, "id": 62438, "job": "Art Direction", "name": "Vraciu Eduard Daniel"}, {"credit_id": "52fe44739251416c7503537d", "department": "Directing", "gender": 2, "id": 70221, "job": "Director", "name": "Christian Carion"}, {"credit_id": "560bde4292514171a00054e5", "department": "Writing", "gender": 2, "id": 70221, "job": "Writer", "name": "Christian Carion"}, {"credit_id": "52fe44739251416c7503539b", "department": "Editing", "gender": 0, "id": 70222, "job": "Editor", "name": "Judith Rivi\u00e8re Kawa"}, {"credit_id": "585d0f77c3a368409000a075", "department": "Editing", "gender": 0, "id": 70222, "job": "First Assistant Editor", "name": "Judith Rivi\u00e8re Kawa"}, {"credit_id": "560bde9a92514171910058ae", "department": "Production", "gender": 1, "id": 70525, "job": "Co-Producer", "name": "Kate Ogborn"}, {"credit_id": "560bdea692514171a3005a4d", "department": "Production", "gender": 0, "id": 228783, "job": "Co-Producer", "name": "Patrick Quinet"}, {"credit_id": "585d0e6fc3a368408c008682", "department": "Sound", "gender": 0, "id": 572513, "job": "Sound Effects Editor", "name": "Jean-No\u00ebl Yven"}, {"credit_id": "560bdeca92514171910058bc", "department": "Production", "gender": 0, "id": 958519, "job": "Associate Producer", "name": "Genevieve Lemal"}, {"credit_id": "560bdf0e92514171a3005a5d", "department": "Production", "gender": 0, "id": 958588, "job": "Associate Producer", "name": "Alexandre Lippens"}, {"credit_id": "560bde7e9251417e47000a3d", "department": "Production", "gender": 1, "id": 993271, "job": "Co-Producer", "name": "Soledad Gatti-Pascual"}, {"credit_id": "560bdf1b9251417194005257", "department": "Production", "gender": 0, "id": 1011390, "job": "Associate Producer", "name": "Daniel Marquet"}, {"credit_id": "585d0cbc92514123b6008c95", "department": "Directing", "gender": 0, "id": 1086426, "job": "Script Supervisor", "name": "Sylvie Michel"}, {"credit_id": "585d0e3592514123c20091ef", "department": "Sound", "gender": 0, "id": 1159914, "job": "Dolby Consultant", "name": "Mark Kenna"}, {"credit_id": "560bdf74925141719c0056a1", "department": "Art", "gender": 0, "id": 1174351, "job": "Art Direction", "name": "Anina Diener"}, {"credit_id": "560bdebcc3a3686814005dd3", "department": "Production", "gender": 0, "id": 1177691, "job": "Associate Producer", "name": "Philip Bo\u00ebffard"}, {"credit_id": "560be091c3a3686814005e28", "department": "Costume &amp; Make-Up", "gender": 0, "id": 1318878, "job": "Costume Design", "name": "Alison Forbes-Meyler"}, {"credit_id": "585d0c439251410fd900063c", "department": "Costume &amp; Make-Up", "gender": 1, "id": 1325648, "job": "Set Costumer", "name": "Claudia Sarbu"}, {"credit_id": "585d0d8592514123c200918e", "department": "Camera", "gender": 0, "id": 1371220, "job": "Steadicam Operator", "name": "Jan Rubens"}, {"credit_id": "585d0e8d92514123c5008ebe", "department": "Sound", "gender": 2, "id": 1404840, "job": "Sound Re-Recording Mixer", "name": "Dean Humphreys"}, {"credit_id": "585d0d36c3a368409300999f", "department": "Camera", "gender": 0, "id": 1405241, "job": "Helicopter Camera", "name": "Adam Dale"}, {"credit_id": "585d0f2a92514123b300929b", "department": "Costume &amp; Make-Up", "gender": 0, "id": 1407677, "job": "Makeup Artist", "name": "Andrea Dardea Tesdall"}, {"credit_id": "585d0d17c3a3684098008054", "department": "Lighting", "gender": 0, "id": 1407693, "job": "Gaffer", "name": "Florin Niculae"}, {"credit_id": "585d0f5c92514123b30092bd", "department": "Editing", "gender": 0, "id": 1410602, "job": "Digital Intermediate", "name": "Philippe Reinaudo"}, {"credit_id": "585d0d6092514123b300916b", "department": "Camera", "gender": 0, "id": 1422859, "job": "Helicopter Camera", "name": "James Swanson"}, {"credit_id": "585d0f3c92514123c8008e77", "department": "Costume &amp; Make-Up", "gender": 0, "id": 1427499, "job": "Wigmaker", "name": "Stephanie Hovette"}, {"credit_id": "560bdf7f92514171a3005a73", "department": "Art", "gender": 0, "id": 1494111, "job": "Set Decoration", "name": "Patrick Colpaert"}, {"credit_id": "560bde63c3a36868170058cf", "department": "Production", "gender": 0, "id": 1516866, "job": "Co-Producer", "name": "Christopher Borgmann"}, {"credit_id": "585d0ec392514123b3009252", "department": "Costume &amp; Make-Up", "gender": 0, "id": 1525888, "job": "Key Hair Stylist", "name": "Jan Archibald"}, {"credit_id": "585d0c5bc3a3684086009227", "department": "Sound", "gender": 0, "id": 1536646, "job": "Music Editor", "name": "Benjamin Caillaud"}, {"credit_id": "585d0da092514123b3009190", "department": "Lighting", "gender": 0, "id": 1554767, "job": "Gaffer", "name": "Bjoern Susen"}, {"credit_id": "585d0dd3c3a368408c00861b", "department": "Camera", "gender": 2, "id": 1558394, "job": "Still Photographer", "name": "Jean-Claude Lother"}, {"credit_id": "585d0e20c3a3684090009f58", "department": "Editing", "gender": 0, "id": 1577909, "job": "Dialogue Editor", "name": "Sandy Notarianni"}, {"credit_id": "585d0f15c3a368408a008d7c", "department": "Costume &amp; Make-Up", "gender": 0, "id": 1586463, "job": "Makeup Artist", "name": "Caitlin Tanner"}, {"credit_id": "585d0d4892514123c5008ded", "department": "Lighting", "gender": 0, "id": 1599555, "job": "Gaffer", "name": "Chris Hacken"}, {"credit_id": "585d0ca892514123bf0090b6", "department": "Crew", "gender": 0, "id": 1683689, "job": "Armorer", "name": "Jean-Claude Lecoq"}, {"credit_id": "585d0c6ec3a368409600a447", "department": "Sound", "gender": 0, "id": 1726777, "job": "Music Supervisor", "name": "G\u00e9raldine Rombi"}, {"credit_id": "585d0ccc92514123c5008d9b", "department": "Crew", "gender": 0, "id": 1726779, "job": "Armorer", "name": "Anton Petrache"}, {"credit_id": "585d0db4c3a36840930099f3", "department": "Lighting", "gender": 0, "id": 1726780, "job": "Gaffer", "name": "Bruno Verstraete"}, {"credit_id": "585d0debc3a3684086009321", "department": "Crew", "gender": 0, "id": 1726781, "job": "Special Effects Coordinator", "name": "Olivier de Laveleye"}, {"credit_id": "585d0e00c3a3684086009334", "department": "Visual Effects", "gender": 0, "id": 1726782, "job": "Visual Effects Supervisor", "name": "Martial Vallanchon"}, {"credit_id": "585d0ea1c3a3684098008160", "department": "Sound", "gender": 0, "id": 1726783, "job": "Supervising Sound Editor", "name": "Thomas Desjonqu\u00e8res"}, {"credit_id": "585d0ee992514123c5008eff", "department": "Costume &amp; Make-Up", "gender": 0, "id": 1726784, "job": "Makeup Artist", "name": "Emmanuelle Brechet"}, {"credit_id": "585d0f00c3a368408c0086e3", "department": "Costume &amp; Make-Up", "gender": 0, "id": 1726785, "job": "Makeup Artist", "name": "Julie David"}]</t>
  </si>
  <si>
    <t>[{"cast_id": 11, "character": "Annie Bean", "credit_id": "52fe4abcc3a36847f81decdf", "gender": 1, "id": 40462, "name": "Kristen Bell", "order": 0}, {"cast_id": 13, "character": "Charles Bronson/Yul Perrkins", "credit_id": "52fe4abcc3a36847f81dece7", "gender": 2, "id": 51298, "name": "Dax Shepard", "order": 1}, {"cast_id": 18, "character": "Randy Anderson", "credit_id": "52fe4abcc3a36847f81decfb", "gender": 2, "id": 74036, "name": "Tom Arnold", "order": 2}, {"cast_id": 12, "character": "Debbie Kreeger", "credit_id": "52fe4abcc3a36847f81dece3", "gender": 1, "id": 52775, "name": "Kristin Chenoweth", "order": 3}, {"cast_id": 14, "character": "Gil Rathbinn", "credit_id": "52fe4abcc3a36847f81deceb", "gender": 2, "id": 19975, "name": "Michael Rosenbaum", "order": 4}, {"cast_id": 23, "character": "Terry Rathbinn", "credit_id": "52fe4abcc3a36847f81ded0d", "gender": 0, "id": 1177774, "name": "Jess Rowland", "order": 5}, {"cast_id": 24, "character": "Angella Roth", "credit_id": "52fe4abcc3a36847f81ded11", "gender": 0, "id": 1289567, "name": "Carly Hatter", "order": 6}, {"cast_id": 10, "character": "Alex Dmitri", "credit_id": "52fe4abcc3a36847f81decdb", "gender": 2, "id": 51329, "name": "Bradley Cooper", "order": 8}, {"cast_id": 19, "character": "Neve Tatum", "credit_id": "52fe4abcc3a36847f81decff", "gender": 1, "id": 52847, "name": "Joy Bryant", "order": 9}, {"cast_id": 26, "character": "Cashier Mary Ann", "credit_id": "52fe4abcc3a36847f81ded19", "gender": 0, "id": 1047653, "name": "Kal Bennett", "order": 10}, {"cast_id": 27, "character": "Body Builder Catalyst", "credit_id": "52fe4abcc3a36847f81ded1d", "gender": 2, "id": 159482, "name": "John Duff", "order": 11}, {"cast_id": 16, "character": "Sanders", "credit_id": "52fe4abcc3a36847f81decf3", "gender": 2, "id": 28638, "name": "David Koechner", "order": 12}, {"cast_id": 17, "character": "Allen", "credit_id": "52fe4abcc3a36847f81decf7", "gender": 2, "id": 78433, "name": "Ryan Hansen", "order": 13}, {"cast_id": 15, "character": "Clint Perrkins", "credit_id": "52fe4abcc3a36847f81decef", "gender": 2, "id": 2222, "name": "Beau Bridges", "order": 14}, {"cast_id": 22, "character": "Keith Yert", "credit_id": "52fe4abcc3a36847f81ded09", "gender": 2, "id": 23532, "name": "Jason Bateman", "order": 15}, {"cast_id": 29, "character": "Sandy Osterman", "credit_id": "52fe4abcc3a36847f81ded25", "gender": 2, "id": 52601, "name": "Sean Hayes", "order": 17}, {"cast_id": 30, "character": "Pat Rickman", "credit_id": "595b8cfdc3a3680dec0269fb", "gender": 0, "id": 1023315, "name": "Nate Tuck", "order": 18}, {"cast_id": 56, "character": "Dude", "credit_id": "59b13474c3a3682c62088288", "gender": 0, "id": 559457, "name": "Steve Agee", "order": 20}]</t>
  </si>
  <si>
    <t>[{"credit_id": "595b9484925141222b039eac", "department": "Crew", "gender": 0, "id": 40077, "job": "Armorer", "name": "Clay Van Sickle"}, {"credit_id": "52fe4abcc3a36847f81decad", "department": "Directing", "gender": 2, "id": 51298, "job": "Director", "name": "Dax Shepard"}, {"credit_id": "52fe4abcc3a36847f81ded05", "department": "Writing", "gender": 2, "id": 51298, "job": "Screenplay", "name": "Dax Shepard"}, {"credit_id": "595b8e6e92514121f0039a95", "department": "Editing", "gender": 2, "id": 51298, "job": "Editor", "name": "Dax Shepard"}, {"credit_id": "595b92c29251410bfa057a3e", "department": "Crew", "gender": 0, "id": 66668, "job": "Stunt Coordinator", "name": "Steve DeCastro"}, {"credit_id": "595b8d8b9251410b86056692", "department": "Production", "gender": 2, "id": 57822, "job": "Producer", "name": "Andrew Panay"}, {"credit_id": "595b8dc19251410bfa0574c4", "department": "Production", "gender": 0, "id": 99586, "job": "Producer", "name": "Kim Waltrip"}, {"credit_id": "595b941cc3a368293b05a39b", "department": "Crew", "gender": 0, "id": 99601, "job": "Armorer", "name": "Mike Tristano"}, {"credit_id": "52fe4abcc3a36847f81deca7", "department": "Directing", "gender": 2, "id": 140372, "job": "Director", "name": "David Palmer"}, {"credit_id": "595b8e0f9251410a59054e87", "department": "Sound", "gender": 0, "id": 148736, "job": "Original Music Composer", "name": "Julian Wass"}, {"credit_id": "595b8da4c3a368293b059c61", "department": "Production", "gender": 0, "id": 1023315, "job": "Producer", "name": "Nate Tuck"}, {"credit_id": "52fe4abcc3a36847f81decb3", "department": "Production", "gender": 2, "id": 1023319, "job": "Executive Producer", "name": "Jim Casey"}, {"credit_id": "52fe4abcc3a36847f81decb9", "department": "Sound", "gender": 0, "id": 1023322, "job": "Original Music Composer", "name": "Robert Mervak"}, {"credit_id": "52fe4abcc3a36847f81decbf", "department": "Crew", "gender": 0, "id": 1023323, "job": "Cinematography", "name": "Bradley Stonesifer"}, {"credit_id": "52fe4abcc3a36847f81deccb", "department": "Art", "gender": 1, "id": 1023324, "job": "Production Design", "name": "Emily Bloom"}, {"credit_id": "52fe4abcc3a36847f81decd1", "department": "Art", "gender": 0, "id": 1043962, "job": "Set Decoration", "name": "Elizabeth Callens"}, {"credit_id": "52fe4abcc3a36847f81decc5", "department": "Editing", "gender": 2, "id": 1047628, "job": "Editor", "name": "Keith Croket"}, {"credit_id": "52fe4abcc3a36847f81decd7", "department": "Costume &amp; Make-Up", "gender": 0, "id": 1047629, "job": "Makeup Artist", "name": "Tanya Cookingham"}, {"credit_id": "595b8ebe9251412251038cde", "department": "Art", "gender": 0, "id": 1331393, "job": "Art Direction", "name": "Mariano Rueda"}, {"credit_id": "595b91c8c3a36828fc04f1e4", "department": "Sound", "gender": 0, "id": 1348000, "job": "Sound Designer", "name": "Jeffrey A. Pitts"}, {"credit_id": "595b93d1c3a3680dec02717b", "department": "Directing", "gender": 0, "id": 1387267, "job": "Script Supervisor", "name": "Kiran Kaur Saini"}, {"credit_id": "595b932b9251410b86056ca8", "department": "Sound", "gender": 0, "id": 1409892, "job": "Music Editor", "name": "Jason Altshuler"}, {"credit_id": "595b9052c3a36828fc04f07e", "department": "Art", "gender": 0, "id": 1461164, "job": "Property Master", "name": "Annie Brandt"}, {"credit_id": "595b90b69251412251038f0a", "department": "Sound", "gender": 2, "id": 1542762, "job": "Sound Effects Editor", "name": "Jeremy B. Davis"}, {"credit_id": "595b8f2b9251410bfa05765b", "department": "Costume &amp; Make-Up", "gender": 0, "id": 1760575, "job": "Hair Department Head", "name": "Ange Grmolyes"}, {"credit_id": "595b8fcec3a36828fc04efe0", "department": "Costume &amp; Make-Up", "gender": 0, "id": 1760576, "job": "Makeup Department Head", "name": "Kelley Mitchell"}, {"credit_id": "595b8f679251410c56051c86", "department": "Costume &amp; Make-Up", "gender": 0, "id": 1763652, "job": "Makeup Artist", "name": "Ayat Malek Kiankhooy"}, {"credit_id": "595b9271925141222b039c8c", "department": "Crew", "gender": 0, "id": 1833855, "job": "Special Effects Coordinator", "name": "Dennis Dion"}, {"credit_id": "595b8efac3a36828fc04eef9", "department": "Costume &amp; Make-Up", "gender": 0, "id": 1844509, "job": "Costume Design", "name": "Brooke Dulien"}, {"credit_id": "595b9022c3a368253c04d56f", "department": "Directing", "gender": 0, "id": 1844510, "job": "First Assistant Director", "name": "Michael Breines"}, {"credit_id": "595b90ddc3a368293b05a00b", "department": "Sound", "gender": 0, "id": 1844512, "job": "Sound Effects Editor", "name": "Jeff Hubbard"}, {"credit_id": "595b90fec3a368253c04d647", "department": "Sound", "gender": 0, "id": 1844513, "job": "Sound Effects Editor", "name": "Jeffrey Hubbard"}, {"credit_id": "595b9369c3a36825e8050934", "department": "Sound", "gender": 0, "id": 1844522, "job": "Music Supervisor", "name": "Laurence Freedman"}, {"credit_id": "595b939a9251415a4002554a", "department": "Production", "gender": 0, "id": 1844523, "job": "Production Coordinator", "name": "Kevin Manos"}]</t>
  </si>
  <si>
    <t>[{"cast_id": 2, "character": "Bridget Cardigan", "credit_id": "52fe44b19251416c7503da77", "gender": 1, "id": 3092, "name": "Diane Keaton", "order": 0}, {"cast_id": 3, "character": "Nina Brewster", "credit_id": "52fe44b19251416c7503da7b", "gender": 1, "id": 15758, "name": "Queen Latifah", "order": 1}, {"cast_id": 4, "character": "Jackie Truman", "credit_id": "52fe44b19251416c7503da7f", "gender": 1, "id": 3897, "name": "Katie Holmes", "order": 2}, {"cast_id": 5, "character": "Don Cardigan", "credit_id": "52fe44b19251416c7503da83", "gender": 2, "id": 12836, "name": "Ted Danson", "order": 3}, {"cast_id": 6, "character": "Barry", "credit_id": "52fe44b19251416c7503da87", "gender": 2, "id": 25877, "name": "Roger Cross", "order": 4}, {"cast_id": 7, "character": "Glover", "credit_id": "52fe44b19251416c7503da8b", "gender": 2, "id": 17401, "name": "Stephen Root", "order": 5}, {"cast_id": 8, "character": "Mandelbrot", "credit_id": "52fe44b19251416c7503da8f", "gender": 2, "id": 63296, "name": "J.C. MacKenzie", "order": 6}, {"cast_id": 9, "character": "Bryce Arbogast", "credit_id": "52fe44b19251416c7503da93", "gender": 2, "id": 4443, "name": "Christopher McDonald", "order": 7}, {"cast_id": 10, "character": "Shaun", "credit_id": "52fe44b19251416c7503da97", "gender": 2, "id": 66528, "name": "Finesse Mitchell", "order": 8}]</t>
  </si>
  <si>
    <t>[{"credit_id": "52fe44b19251416c7503dab5", "department": "Sound", "gender": 2, "id": 1213, "job": "Original Music Composer", "name": "James Newton Howard"}, {"credit_id": "52fe44b19251416c7503daa3", "department": "Camera", "gender": 2, "id": 1527, "job": "Director of Photography", "name": "John Bailey"}, {"credit_id": "52fe44b19251416c7503daaf", "department": "Production", "gender": 1, "id": 2399, "job": "Casting", "name": "Junie Lowry-Johnson"}, {"credit_id": "52fe44b19251416c7503daa9", "department": "Editing", "gender": 1, "id": 10548, "job": "Editor", "name": "Wendy Greene Bricmont"}, {"credit_id": "52fe44b19251416c7503da73", "department": "Directing", "gender": 1, "id": 17397, "job": "Director", "name": "Callie Khouri"}, {"credit_id": "52fe44b19251416c7503da9d", "department": "Writing", "gender": 2, "id": 48137, "job": "Screenplay", "name": "Glenn Gers"}, {"credit_id": "52fe44b19251416c7503dabb", "department": "Sound", "gender": 0, "id": 71191, "job": "Original Music Composer", "name": "Martin Davich"}]</t>
  </si>
  <si>
    <t>[{"cast_id": 1, "character": "Christine Lucas", "credit_id": "52fe4cfdc3a368484e1d105f", "gender": 1, "id": 2227, "name": "Nicole Kidman", "order": 0}, {"cast_id": 2, "character": "Ben Lucas", "credit_id": "52fe4cfdc3a368484e1d1063", "gender": 2, "id": 5472, "name": "Colin Firth", "order": 1}, {"cast_id": 3, "character": "Dr. Nash", "credit_id": "52fe4cfdc3a368484e1d1067", "gender": 2, "id": 2983, "name": "Mark Strong", "order": 2}, {"cast_id": 4, "character": "Claire", "credit_id": "52fe4cfdc3a368484e1d106b", "gender": 1, "id": 37058, "name": "Anne-Marie Duff", "order": 3}, {"cast_id": 6, "character": "Nurse Kate", "credit_id": "53ad963a0e0a265975002442", "gender": 0, "id": 564035, "name": "Jing Lusi", "order": 4}, {"cast_id": 8, "character": "Adam", "credit_id": "53bc560c0e0a26157900002d", "gender": 2, "id": 1332971, "name": "Dean-Charles Chapman", "order": 5}, {"cast_id": 53, "character": "Husband", "credit_id": "54b8e45ac3a3681421000f60", "gender": 2, "id": 1376050, "name": "Adam Levy", "order": 6}, {"cast_id": 54, "character": "Warehouse Caretaker", "credit_id": "54b8e478c3a3681445001035", "gender": 2, "id": 72315, "name": "Ben Crompton", "order": 7}, {"cast_id": 55, "character": "Boy in Dream", "credit_id": "54b8e491c3a3681421000f66", "gender": 0, "id": 1414108, "name": "Flynn MacArthur", "order": 8}, {"cast_id": 56, "character": "Boy on Bike", "credit_id": "54b8e4aa92514148b0001072", "gender": 0, "id": 1414109, "name": "Gabriel Strong", "order": 9}]</t>
  </si>
  <si>
    <t>[{"credit_id": "57064f9f9251411f3c0020e4", "department": "Sound", "gender": 2, "id": 1999, "job": "Original Music Composer", "name": "Ed Shearmur"}, {"credit_id": "54b8de249251411d64003cdd", "department": "Art", "gender": 0, "id": 9003, "job": "Production Design", "name": "Kave Quinn"}, {"credit_id": "54b8dfd6c3a368145e00121c", "department": "Sound", "gender": 2, "id": 11351, "job": "Supervising Sound Editor", "name": "James Mather"}, {"credit_id": "54b8de139251411d64003cd5", "department": "Production", "gender": 1, "id": 16363, "job": "Casting", "name": "Nina Gold"}, {"credit_id": "54b8dc9a9251411d77003cdf", "department": "Production", "gender": 2, "id": 17209, "job": "Producer", "name": "Avi Lerner"}, {"credit_id": "54b8ddd5c3a3681445000f7c", "department": "Camera", "gender": 2, "id": 22161, "job": "Director of Photography", "name": "Ben Davis"}, {"credit_id": "52fe4cfdc3a368484e1d1071", "department": "Directing", "gender": 2, "id": 17608, "job": "Director", "name": "Rowan Joffe"}, {"credit_id": "53ad965f0e0a265975002446", "department": "Writing", "gender": 2, "id": 17608, "job": "Screenplay", "name": "Rowan Joffe"}, {"credit_id": "570bd732c3a36802b6000414", "department": "Art", "gender": 2, "id": 49345, "job": "Supervising Art Director", "name": "Mark Raggett"}, {"credit_id": "54b8decd9251411d6a00436e", "department": "Costume &amp; Make-Up", "gender": 1, "id": 50953, "job": "Costume Design", "name": "Michele Clapton"}, {"credit_id": "54b8dc659251411d77003cd9", "department": "Production", "gender": 2, "id": 68320, "job": "Producer", "name": "Mark Gill"}, {"credit_id": "54b8ddf0c3a3686c6f003c04", "department": "Editing", "gender": 0, "id": 70506, "job": "Editor", "name": "Melanie Oliver"}, {"credit_id": "54b8e10dc3a3686c6f003c41", "department": "Camera", "gender": 0, "id": 75113, "job": "Camera Operator", "name": "Luke Redgrave"}, {"credit_id": "566d50c2c3a3683f5600a807", "department": "Camera", "gender": 2, "id": 34194, "job": "Steadicam Operator", "name": "Paul Edwards"}, {"credit_id": "54b8e0eec3a3681421000efa", "department": "Crew", "gender": 0, "id": 141358, "job": "Stunt Coordinator", "name": "Julian Spencer"}, {"credit_id": "54b8dcb9c3a3686c68004451", "department": "Production", "gender": 1, "id": 363761, "job": "Producer", "name": "Liza Marshall"}, {"credit_id": "54b8de9d92514148f000100e", "department": "Art", "gender": 0, "id": 965761, "job": "Set Decoration", "name": "Niamh Coulter"}, {"credit_id": "54b8dcedc3a368145e00119e", "department": "Production", "gender": 0, "id": 1018082, "job": "Producer", "name": "Matthew O'Toole"}, {"credit_id": "54b8de3d92514148b0000fbf", "department": "Art", "gender": 0, "id": 1138277, "job": "Art Direction", "name": "Tim Blake"}, {"credit_id": "54b8e2fac3a3681445001001", "department": "Directing", "gender": 0, "id": 1337422, "job": "Script Supervisor", "name": "Paula Casarin"}, {"credit_id": "54b8e22fc3a3686c6f003c5b", "department": "Costume &amp; Make-Up", "gender": 0, "id": 1389543, "job": "Set Costumer", "name": "Calandra Meredith"}, {"credit_id": "54b8e31392514148590010cb", "department": "Crew", "gender": 0, "id": 1389547, "job": "Dialect Coach", "name": "Sandra Frieze"}, {"credit_id": "54b8e01cc3a3681445000fb8", "department": "Sound", "gender": 0, "id": 1392609, "job": "Sound Re-Recording Mixer", "name": "Chris Burdon"}, {"credit_id": "54b8df129251411d77003d5f", "department": "Costume &amp; Make-Up", "gender": 0, "id": 1401126, "job": "Wigmaker", "name": "Alex Rouse"}, {"credit_id": "54b8df95c3a3681445000fa8", "department": "Sound", "gender": 0, "id": 1403800, "job": "Foley", "name": "Paul Hanks"}, {"credit_id": "54b8e14f9251411d77003d94", "department": "Camera", "gender": 0, "id": 1404244, "job": "Helicopter Camera", "name": "John Marzano"}, {"credit_id": "54b8e2d29251411d77003dc4", "department": "Sound", "gender": 2, "id": 1406905, "job": "Music Editor", "name": "Michael Connell"}, {"credit_id": "54b8dfa9c3a3686c61003b2e", "department": "Editing", "gender": 0, "id": 1408377, "job": "Dialogue Editor", "name": "Rob Killick"}, {"credit_id": "54b8e2469251411d79003bef", "department": "Editing", "gender": 0, "id": 1408403, "job": "Digital Intermediate", "name": "Rob Farris"}, {"credit_id": "54b8e37392514148f0001088", "department": "Crew", "gender": 0, "id": 1409306, "job": "Unit Publicist", "name": "Ian Thomson"}, {"credit_id": "54b770a6c3a3686c6f0016fb", "department": "Writing", "gender": 0, "id": 1413775, "job": "Novel", "name": "S.J. Watson"}, {"credit_id": "54b8de67c3a3686c680044d7", "department": "Art", "gender": 0, "id": 1414089, "job": "Art Direction", "name": "John West"}, {"credit_id": "54b8dee3c3a3681421000ecf", "department": "Costume &amp; Make-Up", "gender": 0, "id": 1414090, "job": "Makeup Department Head", "name": "Tina Earnshaw"}, {"credit_id": "54b8defc92514148b0000fd3", "department": "Costume &amp; Make-Up", "gender": 0, "id": 1414091, "job": "Makeup Artist", "name": "Rebecca Lafford"}, {"credit_id": "54b8df4fc3a3686c6f003c1f", "department": "Crew", "gender": 0, "id": 1414092, "job": "Property Master", "name": "Scott Keery"}, {"credit_id": "54b8dfff9251411d64003d07", "department": "Sound", "gender": 0, "id": 1414093, "job": "Sound Effects Editor", "name": "Luke O'Connell"}, {"credit_id": "54b8e02dc3a3686c68004501", "department": "Sound", "gender": 0, "id": 1414094, "job": "Sound Re-Recording Mixer", "name": "Markus Moll"}, {"credit_id": "54b8e0d5c3a368145e00122e", "department": "Visual Effects", "gender": 0, "id": 1414095, "job": "Visual Effects Supervisor", "name": "Alan Banis"}, {"credit_id": "54b8e1f3c3a368145e00124f", "department": "Lighting", "gender": 0, "id": 1414096, "job": "Gaffer", "name": "David Smith"}, {"credit_id": "54b8e216c3a3681445000fe2", "department": "Crew", "gender": 0, "id": 1414097, "job": "Video Assist Operator", "name": "Demetri Jagger"}, {"credit_id": "54b8e29ec3a3681411001066", "department": "Editing", "gender": 0, "id": 1414101, "job": "Digital Intermediate", "name": "Patrick Malone"}, {"credit_id": "54b8e2b99251411d77003dbc", "department": "Editing", "gender": 0, "id": 1414102, "job": "First Assistant Editor", "name": "Alex Kalmakrian"}, {"credit_id": "54b8e354c3a368141100107c", "department": "Production", "gender": 0, "id": 1414103, "job": "Location Manager", "name": "Ian Hutchinson"}, {"credit_id": "54b8e3bbc3a368144500101f", "department": "Production", "gender": 0, "id": 1414104, "job": "Location Manager", "name": "Jason Wheeler"}]</t>
  </si>
  <si>
    <t>[{"cast_id": 1, "character": "Jackie Scanlon / \"Juan Dominguez\"", "credit_id": "52fe46f09251416c91064ba5", "gender": 2, "id": 6355, "name": "Roy Scheider", "order": 0}, {"cast_id": 3, "character": "Victor Manzon / \"Serrano\"", "credit_id": "52fe46f09251416c91064baf", "gender": 2, "id": 32364, "name": "Bruno Cremer", "order": 1}, {"cast_id": 4, "character": "Nilo", "credit_id": "52fe46f09251416c91064bb3", "gender": 0, "id": 9768, "name": "Francisco Rabal", "order": 2}, {"cast_id": 5, "character": "Kassem / \"Martinez\"", "credit_id": "52fe46f09251416c91064bb7", "gender": 2, "id": 20115, "name": "Amidou", "order": 3}, {"cast_id": 6, "character": "Corlette", "credit_id": "52fe46f09251416c91064bbb", "gender": 2, "id": 33060, "name": "Ramon Bieri", "order": 4}, {"cast_id": 9, "character": "Lartigue", "credit_id": "52fe46f09251416c91064bcb", "gender": 2, "id": 3476, "name": "Peter Capell", "order": 5}, {"cast_id": 10, "character": "\"Marquez\"", "credit_id": "52fe46f09251416c91064bcf", "gender": 0, "id": 30936, "name": "Karl John", "order": 6}, {"cast_id": 11, "character": "\"Carlos\"", "credit_id": "52fe46f09251416c91064bd3", "gender": 2, "id": 91971, "name": "Friedrich von Ledebur", "order": 7}, {"cast_id": 12, "character": "Bobby Del Rios", "credit_id": "52fe46f09251416c91064bd7", "gender": 0, "id": 1032977, "name": "Chico Mart\u00ednez", "order": 8}, {"cast_id": 13, "character": "Spider", "credit_id": "52fe46f09251416c91064bdb", "gender": 2, "id": 16525, "name": "Joe Spinell", "order": 9}, {"cast_id": 14, "character": "Agrippa", "credit_id": "52fe46f09251416c91064bdf", "gender": 0, "id": 1102689, "name": "Rosario Almontes", "order": 10}, {"cast_id": 15, "character": "Billy White", "credit_id": "52fe46f09251416c91064be3", "gender": 0, "id": 1102690, "name": "Richard Holley", "order": 11}, {"cast_id": 16, "character": "Blanche", "credit_id": "52fe46f09251416c91064be7", "gender": 0, "id": 44109, "name": "Anne-Marie Deschott", "order": 12}, {"cast_id": 17, "character": "Pascal", "credit_id": "52fe46f09251416c91064beb", "gender": 0, "id": 38898, "name": "Jean-Luc Bideau", "order": 13}]</t>
  </si>
  <si>
    <t>[{"credit_id": "52fe46f09251416c91064bc7", "department": "Writing", "gender": 2, "id": 2560, "job": "Novel", "name": "Georges Arnaud"}, {"credit_id": "52fe46f09251416c91064bc1", "department": "Writing", "gender": 2, "id": 7765, "job": "Screenplay", "name": "Walon Green"}, {"credit_id": "5444817c0e0a266330006722", "department": "Art", "gender": 2, "id": 13321, "job": "Production Design", "name": "John Box"}, {"credit_id": "52fe46f09251416c91064bab", "department": "Directing", "gender": 0, "id": 15175, "job": "Director", "name": "William Friedkin"}, {"credit_id": "5444812a0e0a2663360068e1", "department": "Production", "gender": 0, "id": 15175, "job": "Producer", "name": "William Friedkin"}, {"credit_id": "544481690e0a26634d00654d", "department": "Editing", "gender": 2, "id": 23914, "job": "Editor", "name": "Bud S. Smith"}, {"credit_id": "54448147c3a3683df7006516", "department": "Camera", "gender": 2, "id": 58660, "job": "Director of Photography", "name": "Dick Bush"}, {"credit_id": "5444813ac3a3683e0e0065e0", "department": "Sound", "gender": 0, "id": 942947, "job": "Original Music Composer", "name": "Tangerine Dream"}, {"credit_id": "54448157c3a36819fb00071c", "department": "Camera", "gender": 0, "id": 1033804, "job": "Director of Photography", "name": "John M. Stephens"}]</t>
  </si>
  <si>
    <t>[{"cast_id": 5, "character": "Madylyn", "credit_id": "52fe4677c3a36847f8100a3b", "gender": 1, "id": 4432, "name": "Frances Conroy", "order": 0}, {"cast_id": 6, "character": "Jack Mabry", "credit_id": "52fe4677c3a36847f8100a3f", "gender": 2, "id": 380, "name": "Robert De Niro", "order": 1}, {"cast_id": 7, "character": "Gerald Creeson", "credit_id": "52fe4677c3a36847f8100a43", "gender": 2, "id": 819, "name": "Edward Norton", "order": 2}, {"cast_id": 8, "character": "Lucetta", "credit_id": "52fe4677c3a36847f8100a47", "gender": 1, "id": 63, "name": "Milla Jovovich", "order": 3}, {"cast_id": 10, "character": "Young Jack", "credit_id": "596781949251412ff3002c83", "gender": 0, "id": 1224022, "name": "Enver Gjokaj", "order": 4}, {"cast_id": 11, "character": "Young Madylyn", "credit_id": "596781d0c3a3686f60002f74", "gender": 1, "id": 121935, "name": "Pepper Binkley", "order": 5}, {"cast_id": 12, "character": "Miss Dickerson", "credit_id": "596782019251413175002c3b", "gender": 1, "id": 1695988, "name": "Sandra Love Aldridge", "order": 6}, {"cast_id": 13, "character": "Guard Peters", "credit_id": "59678265925141329c002b90", "gender": 0, "id": 1735891, "name": "Greg Trzaskoma", "order": 7}, {"cast_id": 14, "character": "Candace", "credit_id": "596782ad925141329c002bd8", "gender": 1, "id": 924292, "name": "Rachel Loiselle", "order": 8}, {"cast_id": 15, "character": "Warden (as Peter Lewis)", "credit_id": "59678352c3a3686f600030fb", "gender": 2, "id": 54783, "name": "Peter Lewis", "order": 9}, {"cast_id": 16, "character": "Janice", "credit_id": "596783a59251412b52003027", "gender": 0, "id": 132218, "name": "Sarab Kamoo", "order": 10}]</t>
  </si>
  <si>
    <t>[{"credit_id": "52fe4677c3a36847f8100a37", "department": "Directing", "gender": 2, "id": 96166, "job": "Director", "name": "John Curran"}, {"credit_id": "52fe4677c3a36847f8100a4d", "department": "Writing", "gender": 0, "id": 985904, "job": "Writer", "name": "Angus MacLachlan"}]</t>
  </si>
  <si>
    <t>[{"cast_id": 1, "character": "Moliere", "credit_id": "52fe441cc3a368484e00ff5d", "gender": 2, "id": 17497, "name": "Romain Duris", "order": 0}, {"cast_id": 2, "character": "M. Jourdain", "credit_id": "52fe441cc3a368484e00ff61", "gender": 2, "id": 28255, "name": "Fabrice Luchini", "order": 1}, {"cast_id": 3, "character": "Dorante", "credit_id": "52fe441cc3a368484e00ff65", "gender": 2, "id": 41035, "name": "Edouard Baer", "order": 2}, {"cast_id": 4, "character": "Celimene", "credit_id": "52fe441cc3a368484e00ff69", "gender": 1, "id": 4390, "name": "Ludivine Sagnier", "order": 3}, {"cast_id": 6, "character": "Elmire Jourdain", "credit_id": "59007486c3a368103a00a0a0", "gender": 1, "id": 56654, "name": "Laura Morante", "order": 4}, {"cast_id": 7, "character": "Henriette Jourdain", "credit_id": "590074a492514161a600ab0f", "gender": 1, "id": 144760, "name": "Fanny Valette", "order": 5}, {"cast_id": 8, "character": "Val\u00e8re", "credit_id": "590074c492514161aa00a5ea", "gender": 0, "id": 1804067, "name": "Gonzague Montuel", "order": 6}, {"cast_id": 9, "character": "Thomas", "credit_id": "590074d3c3a3680ffd00a1fc", "gender": 0, "id": 1371626, "name": "Gilian Petrovski", "order": 7}, {"cast_id": 10, "character": "Madeleine B\u00e9jart", "credit_id": "590074ea92514161b800a1f5", "gender": 0, "id": 586747, "name": "Sophie-Charlotte Husson", "order": 8}, {"cast_id": 11, "character": "Catherine de Brie", "credit_id": "5900750292514161e800a406", "gender": 1, "id": 6550, "name": "Anne Suarez", "order": 9}, {"cast_id": 12, "character": "Marquise du Parc", "credit_id": "5900751792514161be009f29", "gender": 1, "id": 51102, "name": "Annelise Hesme", "order": 10}]</t>
  </si>
  <si>
    <t>[{"credit_id": "5900754bc3a3680fcc00a327", "department": "Writing", "gender": 2, "id": 64574, "job": "Writer", "name": "Gr\u00e9goire Vigneron"}, {"credit_id": "52fe441cc3a368484e00ff6f", "department": "Directing", "gender": 0, "id": 64575, "job": "Director", "name": "Laurent Tirard"}, {"credit_id": "59007539c3a3680fec009c66", "department": "Writing", "gender": 0, "id": 64575, "job": "Writer", "name": "Laurent Tirard"}]</t>
  </si>
  <si>
    <t>[{"cast_id": 3, "character": "Russell Baze", "credit_id": "52fe4c7ac3a36847f823046f", "gender": 2, "id": 3894, "name": "Christian Bale", "order": 0}, {"cast_id": 4, "character": "Lena Taylor", "credit_id": "52fe4c7ac3a36847f8230473", "gender": 1, "id": 8691, "name": "Zoe Saldana", "order": 1}, {"cast_id": 5, "character": "Harlan DeGroat", "credit_id": "52fe4c7ac3a36847f8230477", "gender": 2, "id": 57755, "name": "Woody Harrelson", "order": 2}, {"cast_id": 9, "character": "Gerald 'Red' Baze", "credit_id": "52fe4c7ac3a36847f8230487", "gender": 2, "id": 9880, "name": "Sam Shepard", "order": 3}, {"cast_id": 8, "character": "John Petty", "credit_id": "52fe4c7ac3a36847f8230483", "gender": 2, "id": 5293, "name": "Willem Dafoe", "order": 4}, {"cast_id": 6, "character": "Chief Wesley Barnes", "credit_id": "52fe4c7ac3a36847f823047b", "gender": 2, "id": 2178, "name": "Forest Whitaker", "order": 5}, {"cast_id": 7, "character": "Rodney Baze Jr.", "credit_id": "52fe4c7ac3a36847f823047f", "gender": 2, "id": 1893, "name": "Casey Affleck", "order": 6}, {"cast_id": 10, "character": "Tattooed Guy", "credit_id": "52fe4c7ac3a36847f823048b", "gender": 2, "id": 467645, "name": "Boyd Holbrook", "order": 7}, {"cast_id": 11, "character": "Dan Dugan", "credit_id": "52fe4c7ac3a36847f823048f", "gender": 2, "id": 19453, "name": "Tom Bower", "order": 8}, {"cast_id": 13, "character": "Bergen County Officer", "credit_id": "52fe4c7ac3a36847f8230497", "gender": 2, "id": 74595, "name": "Gordon Michaels", "order": 10}, {"cast_id": 14, "character": "Meth Guy", "credit_id": "52fe4c7ac3a36847f823049b", "gender": 0, "id": 991960, "name": "Jack Erdie", "order": 11}, {"cast_id": 15, "character": "Brady", "credit_id": "52fe4c7ac3a36847f823049f", "gender": 0, "id": 1272901, "name": "Efka Kvaraciejus", "order": 12}, {"cast_id": 33, "character": "Chaplain", "credit_id": "56bb799e92514131f3000104", "gender": 2, "id": 1188761, "name": "Charles David Richards", "order": 13}, {"cast_id": 35, "character": "Rodney Baze Sr.", "credit_id": "57c82710c3a36845f4003cdc", "gender": 2, "id": 104046, "name": "Bingo O'Malley", "order": 14}, {"cast_id": 36, "character": "DeGroat's Date", "credit_id": "57c82d5ec3a36845f10039f2", "gender": 1, "id": 81462, "name": "Dendrie Taylor", "order": 15}, {"cast_id": 26, "character": "Woman at Drive In", "credit_id": "5395660b0e0a266db400612a", "gender": 1, "id": 1275451, "name": "Nancy Mosser", "order": 16}, {"cast_id": 37, "character": "Man at Drive In", "credit_id": "57c82deb9251410f27003e70", "gender": 2, "id": 42824, "name": "Carl Ciarfalio", "order": 17}, {"cast_id": 38, "character": "Dwight Van Dunk", "credit_id": "57c82e869251410f22003c03", "gender": 2, "id": 1672976, "name": "Bobby Wolfe", "order": 18}, {"cast_id": 39, "character": "Skinny Guy", "credit_id": "57c83011c3a36845fe003ef7", "gender": 2, "id": 1400459, "name": "Corey Rieger", "order": 19}, {"cast_id": 40, "character": "Undercover Cop", "credit_id": "57c831529251410f34003f6d", "gender": 2, "id": 1672979, "name": "Jason Greear", "order": 20}, {"cast_id": 41, "character": "Priest", "credit_id": "57c83a61925141400e000076", "gender": 0, "id": 1219514, "name": "Tommy Lafitte", "order": 21}, {"cast_id": 42, "character": "Prisoner (uncredited)", "credit_id": "57c83afec3a3682e2e000083", "gender": 2, "id": 1621147, "name": "Georin Aquila", "order": 22}, {"cast_id": 43, "character": "Cletus (uncredited)", "credit_id": "57c83bcec3a3682e2e0000d6", "gender": 2, "id": 1673003, "name": "Matt Baker", "order": 23}, {"cast_id": 44, "character": "Steel Worker (uncredited)", "credit_id": "57c83e7392514140100001d8", "gender": 2, "id": 1673006, "name": "Todd Bobenrieth", "order": 24}, {"cast_id": 45, "character": "Steven Jones - Prisoner 2011756 (uncredited)", "credit_id": "57c83ee5c3a3682e28000228", "gender": 2, "id": 1673008, "name": "Ryan C. Bogdewic", "order": 25}, {"cast_id": 46, "character": "Jackson White (uncredited)", "credit_id": "57c83f719251414010000254", "gender": 2, "id": 1543870, "name": "Zachary Bolen", "order": 26}, {"cast_id": 47, "character": "Prisoner (uncredited)", "credit_id": "57c84193c3a3682e2000031b", "gender": 2, "id": 1673013, "name": "Lonell R. Childred", "order": 27}, {"cast_id": 48, "character": "Cooch (uncredited)", "credit_id": "57c841f69251414017000376", "gender": 2, "id": 1673014, "name": "Carl Clemons", "order": 28}, {"cast_id": 49, "character": "Inmate (uncredited)", "credit_id": "57c84296c3a3682e13000370", "gender": 2, "id": 1673015, "name": "Julian Curi", "order": 29}, {"cast_id": 50, "character": "Dealer Friend (uncredited)", "credit_id": "57c843709251414002000431", "gender": 2, "id": 1673016, "name": "Dicky Eklund Jr.", "order": 30}, {"cast_id": 51, "character": "Prison Guard (uncredited)", "credit_id": "57c845b4925141400e00053f", "gender": 2, "id": 1543874, "name": "Joe Fishel", "order": 31}, {"cast_id": 52, "character": "Gang Member (uncredited)", "credit_id": "57c84895c3a3682e1e00077d", "gender": 0, "id": 1502323, "name": "Vito Grassi", "order": 32}, {"cast_id": 53, "character": "Steelworker (uncredited)", "credit_id": "57c8498e9251414017000692", "gender": 2, "id": 1098036, "name": "John W. Iwanonkiw", "order": 33}, {"cast_id": 54, "character": "Bar Patron (uncredited)", "credit_id": "57c849fc925141400e00071f", "gender": 0, "id": 127060, "name": "William Kania", "order": 34}, {"cast_id": 55, "character": "SWAT Team (uncredited)", "credit_id": "57c84a0c92514140050006ce", "gender": 2, "id": 193946, "name": "Mark Kubr", "order": 35}, {"cast_id": 56, "character": "Brady (uncredited)", "credit_id": "57c84a1dc3a3682e1a000763", "gender": 0, "id": 1272901, "name": "Efka Kvaraciejus", "order": 36}, {"cast_id": 57, "character": "Civilian (uncredited)", "credit_id": "57c84a8fc3a3684e0a00000c", "gender": 1, "id": 1480130, "name": "Tiffany Sander McKenzie", "order": 37}, {"cast_id": 58, "character": "Civilian (uncredited)", "credit_id": "57c84aa2c3a3684e0f000016", "gender": 2, "id": 1673034, "name": "Phil Nardozzi", "order": 38}, {"cast_id": 59, "character": "Lewis Doty - Prisoner 4732P1946B (uncredited)", "credit_id": "57c84c369251415a060000c1", "gender": 2, "id": 1673036, "name": "James Quinn", "order": 39}, {"cast_id": 60, "character": "Meth Girl (uncredited)", "credit_id": "57c84d52c3a3684e0a00012b", "gender": 1, "id": 106147, "name": "Brenna Roth", "order": 40}, {"cast_id": 61, "character": "Jerome (uncredited)", "credit_id": "57c84d8cc3a3684e0a000147", "gender": 2, "id": 1566267, "name": "Aaron Toney", "order": 41}]</t>
  </si>
  <si>
    <t>[{"credit_id": "52fe4c7ac3a36847f82304c3", "department": "Production", "gender": 1, "id": 1720, "job": "Casting", "name": "Ronna Kress"}, {"credit_id": "52fe4c7ac3a36847f82304b7", "department": "Production", "gender": 2, "id": 578, "job": "Producer", "name": "Ridley Scott"}, {"credit_id": "52fe4c7ac3a36847f82304b1", "department": "Production", "gender": 2, "id": 893, "job": "Producer", "name": "Tony Scott"}, {"credit_id": "52fe4c7ac3a36847f82304c9", "department": "Art", "gender": 1, "id": 3287, "job": "Production Design", "name": "Th\u00e9r\u00e8se DePrez"}, {"credit_id": "52fe4c7ac3a36847f82304ab", "department": "Production", "gender": 2, "id": 6193, "job": "Producer", "name": "Leonardo DiCaprio"}, {"credit_id": "539568c1c3a368641d003eb5", "department": "Costume &amp; Make-Up", "gender": 2, "id": 14653, "job": "Makeup Department Head", "name": "Ken Diaz"}, {"credit_id": "5395683a0e0a266dc5005f0f", "department": "Editing", "gender": 2, "id": 17816, "job": "Editor", "name": "David Rosenbloom"}, {"credit_id": "52fe4c7ac3a36847f82304cf", "department": "Art", "gender": 0, "id": 21718, "job": "Art Direction", "name": "Gary Kosko"}, {"credit_id": "539567710e0a266dc200607f", "department": "Production", "gender": 2, "id": 40374, "job": "Producer", "name": "Michael Costigan"}, {"credit_id": "52fe4c7ac3a36847f82304db", "department": "Sound", "gender": 2, "id": 53712, "job": "Music", "name": "Dickon Hinchliffe"}, {"credit_id": "539567be0e0a266dbb0062d7", "department": "Production", "gender": 2, "id": 54419, "job": "Producer", "name": "Ryan Kavanaugh"}, {"credit_id": "52fe4c7ac3a36847f823046b", "department": "Writing", "gender": 2, "id": 65167, "job": "Screenplay", "name": "Scott Cooper"}, {"credit_id": "52fe4c7ac3a36847f8230465", "department": "Directing", "gender": 2, "id": 65167, "job": "Director", "name": "Scott Cooper"}, {"credit_id": "52fe4c7ac3a36847f82304bd", "department": "Camera", "gender": 0, "id": 131037, "job": "Director of Photography", "name": "Masanobu Takayanagi"}, {"credit_id": "52fe4c7ac3a36847f82304a5", "department": "Writing", "gender": 0, "id": 932432, "job": "Screenplay", "name": "Brad Ingelsby"}, {"credit_id": "539567d60e0a266dbf005ff8", "department": "Production", "gender": 0, "id": 1128184, "job": "Producer", "name": "Jennifer Killoran"}, {"credit_id": "52fe4c7ac3a36847f82304d5", "department": "Art", "gender": 1, "id": 1145972, "job": "Set Decoration", "name": "Merissa Lombardo"}, {"credit_id": "595511da92514169140217c3", "department": "Costume &amp; Make-Up", "gender": 0, "id": 1327146, "job": "Key Costumer", "name": "Wendy M. Craig"}, {"credit_id": "575da8889251415dd2003bd1", "department": "Costume &amp; Make-Up", "gender": 0, "id": 1594602, "job": "Costume Design", "name": "Kurt and Bart"}]</t>
  </si>
  <si>
    <t>[{"cast_id": 15, "character": "Michael Clayton", "credit_id": "52fe43cdc3a36847f8070bdd", "gender": 2, "id": 1461, "name": "George Clooney", "order": 0}, {"cast_id": 16, "character": "Arthur Edens", "credit_id": "52fe43cdc3a36847f8070be1", "gender": 2, "id": 207, "name": "Tom Wilkinson", "order": 1}, {"cast_id": 17, "character": "Karen Crowder", "credit_id": "52fe43cdc3a36847f8070be5", "gender": 1, "id": 3063, "name": "Tilda Swinton", "order": 2}, {"cast_id": 18, "character": "Marty Bach", "credit_id": "52fe43cdc3a36847f8070be9", "gender": 2, "id": 2226, "name": "Sydney Pollack", "order": 3}, {"cast_id": 19, "character": "Barry Grissom", "credit_id": "52fe43cdc3a36847f8070bed", "gender": 2, "id": 38085, "name": "Michael O'Keefe", "order": 4}, {"cast_id": 20, "character": "Mr. Verne", "credit_id": "52fe43cdc3a36847f8070bf1", "gender": 2, "id": 38086, "name": "Robert Prescott", "order": 5}, {"cast_id": 21, "character": "Mr. Greer", "credit_id": "52fe43cdc3a36847f8070bf5", "gender": 2, "id": 81681, "name": "Denis O'Hare", "order": 6}, {"cast_id": 22, "character": "Mrs. Greer", "credit_id": "52fe43cdc3a36847f8070bf9", "gender": 1, "id": 24305, "name": "Julie White", "order": 7}, {"cast_id": 23, "character": "Henry Clayton", "credit_id": "52fe43cdc3a36847f8070bfd", "gender": 2, "id": 78144, "name": "Austin Williams", "order": 8}, {"cast_id": 24, "character": "Ivy", "credit_id": "52fe43cdc3a36847f8070c01", "gender": 1, "id": 88755, "name": "Jennifer Van Dyck", "order": 9}, {"cast_id": 25, "character": "Gerald", "credit_id": "52fe43cdc3a36847f8070c05", "gender": 2, "id": 52021, "name": "Frank Wood", "order": 10}, {"cast_id": 29, "character": "Interviewer", "credit_id": "55d42b5ec3a3687b99000a92", "gender": 0, "id": 92728, "name": "Amy Hargreaves", "order": 11}, {"cast_id": 30, "character": "Maude", "credit_id": "55d42b6fc3a368508f00117a", "gender": 0, "id": 78520, "name": "Rachel Black", "order": 12}, {"cast_id": 31, "character": "Anna", "credit_id": "55d42b8992514102cf001366", "gender": 1, "id": 28044, "name": "Merritt Wever", "order": 13}, {"cast_id": 32, "character": "Secretary", "credit_id": "55d42b9692514102cf001368", "gender": 0, "id": 1472126, "name": "Susan Pellegrino", "order": 14}, {"cast_id": 33, "character": "Third Year", "credit_id": "55d42baa92514102c60012b8", "gender": 1, "id": 77795, "name": "Katherine Waterston", "order": 15}, {"cast_id": 34, "character": "Anna's Sister", "credit_id": "55d42bbdc3a368507f00145e", "gender": 1, "id": 92571, "name": "Heidi Armbruster", "order": 16}, {"cast_id": 35, "character": "Cindy Bach", "credit_id": "576da61f925141409a0003a1", "gender": 1, "id": 1207046, "name": "Pamela Gray", "order": 17}]</t>
  </si>
  <si>
    <t>[{"credit_id": "52fe43cdc3a36847f8070bd3", "department": "Sound", "gender": 2, "id": 1213, "job": "Original Music Composer", "name": "James Newton Howard"}, {"credit_id": "52fe43cdc3a36847f8070bb5", "department": "Production", "gender": 2, "id": 1461, "job": "Executive Producer", "name": "George Clooney"}, {"credit_id": "551534149251412c520025f9", "department": "Production", "gender": 1, "id": 1484, "job": "Casting", "name": "Ellen Chenoweth"}, {"credit_id": "52fe43cdc3a36847f8070baf", "department": "Production", "gender": 2, "id": 1884, "job": "Executive Producer", "name": "Steven Soderbergh"}, {"credit_id": "52fe43cdc3a36847f8070b97", "department": "Production", "gender": 2, "id": 2226, "job": "Producer", "name": "Sydney Pollack"}, {"credit_id": "52fe43cdc3a36847f8070bc1", "department": "Production", "gender": 2, "id": 2239, "job": "Executive Producer", "name": "Anthony Minghella"}, {"credit_id": "52fe43cdc3a36847f8070b9d", "department": "Production", "gender": 1, "id": 2946, "job": "Producer", "name": "Jennifer Fox"}, {"credit_id": "52fe43cdc3a36847f8070bc7", "department": "Camera", "gender": 2, "id": 2950, "job": "Director of Photography", "name": "Robert Elswit"}, {"credit_id": "52fe43cdc3a36847f8070b91", "department": "Writing", "gender": 2, "id": 19242, "job": "Screenplay", "name": "Tony Gilroy"}, {"credit_id": "52fe43cdc3a36847f8070b8b", "department": "Directing", "gender": 2, "id": 19242, "job": "Director", "name": "Tony Gilroy"}, {"credit_id": "551533a1925141070100ca14", "department": "Art", "gender": 2, "id": 19755, "job": "Production Design", "name": "Kevin Thompson"}, {"credit_id": "52fe43cdc3a36847f8070ba3", "department": "Production", "gender": 2, "id": 38081, "job": "Producer", "name": "Steve Samuels"}, {"credit_id": "52fe43cdc3a36847f8070ba9", "department": "Production", "gender": 1, "id": 38082, "job": "Producer", "name": "Kerry Orent"}, {"credit_id": "52fe43cdc3a36847f8070bbb", "department": "Production", "gender": 0, "id": 38083, "job": "Executive Producer", "name": "James A. Holt"}, {"credit_id": "52fe43cdc3a36847f8070bd9", "department": "Costume &amp; Make-Up", "gender": 1, "id": 38084, "job": "Costume Design", "name": "Sarah Edwards"}, {"credit_id": "55153402c3a36840a30025f9", "department": "Editing", "gender": 2, "id": 67810, "job": "Editor", "name": "John Gilroy"}]</t>
  </si>
  <si>
    <t>[{"cast_id": 2, "character": "President Russell P. Kramer", "credit_id": "52fe47479251416c75093c4b", "gender": 2, "id": 3151, "name": "Jack Lemmon", "order": 0}, {"cast_id": 3, "character": "President Matt Douglas", "credit_id": "52fe47479251416c75093c4f", "gender": 2, "id": 16896, "name": "James Garner", "order": 1}, {"cast_id": 4, "character": "President William Haney", "credit_id": "52fe47479251416c75093c53", "gender": 2, "id": 707, "name": "Dan Aykroyd", "order": 2}, {"cast_id": 5, "character": "Vice President Ted Matthews", "credit_id": "52fe47489251416c75093c57", "gender": 2, "id": 11512, "name": "John Heard", "order": 3}, {"cast_id": 6, "character": "Joe Hollis", "credit_id": "52fe47489251416c75093c5b", "gender": 2, "id": 11065, "name": "Wilford Brimley", "order": 4}, {"cast_id": 7, "character": "Margaret Kramer", "credit_id": "52fe47489251416c75093c5f", "gender": 1, "id": 7570, "name": "Lauren Bacall", "order": 5}, {"cast_id": 8, "character": "Kaye Griffin", "credit_id": "52fe47489251416c75093c63", "gender": 1, "id": 6068, "name": "Sela Ward", "order": 6}, {"cast_id": 10, "character": "Carl Witnaur", "credit_id": "52fe47489251416c75093c67", "gender": 0, "id": 11367, "name": "Bradley Whitford", "order": 7}, {"cast_id": 11, "character": "Col. Paul Tanner", "credit_id": "52fe47489251416c75093c6b", "gender": 2, "id": 5616, "name": "Everett McGill", "order": 8}, {"cast_id": 17, "character": "Charlie Reynolds", "credit_id": "57f49e0ac3a3680542001c41", "gender": 2, "id": 8986, "name": "James Rebhorn", "order": 9}, {"cast_id": 18, "character": "Rita", "credit_id": "57f49e12c3a3680542001c46", "gender": 1, "id": 5700, "name": "Esther Rolle", "order": 10}, {"cast_id": 19, "character": "Wayne", "credit_id": "57f49e1fc3a368053d00201c", "gender": 2, "id": 1240, "name": "Jack Kehler", "order": 11}, {"cast_id": 20, "character": "Genny", "credit_id": "57f49e26c3a368054e001ce5", "gender": 1, "id": 35517, "name": "Connie Ray", "order": 12}, {"cast_id": 21, "character": "NSA Agent Wilkerson", "credit_id": "57f49e3c9251411c71002070", "gender": 2, "id": 140250, "name": "Tom Everett", "order": 13}, {"cast_id": 22, "character": "Chet", "credit_id": "57f49e4ac3a368055d001db8", "gender": 2, "id": 1470, "name": "Wayne Duvall", "order": 14}, {"cast_id": 23, "character": "Ernesto", "credit_id": "57f49e6cc3a368053d002045", "gender": 2, "id": 454, "name": "Michael Pe\u00f1a", "order": 15}, {"cast_id": 24, "character": "Ben, Caretaker", "credit_id": "57f49e7fc3a3680559002076", "gender": 2, "id": 53552, "name": "John O'Leary", "order": 16}]</t>
  </si>
  <si>
    <t>[{"credit_id": "52fe47489251416c75093c89", "department": "Writing", "gender": 2, "id": 18268, "job": "Screenplay", "name": "Peter Tolan"}, {"credit_id": "52fe47479251416c75093c47", "department": "Directing", "gender": 2, "id": 13426, "job": "Director", "name": "Peter Segal"}, {"credit_id": "52fe47489251416c75093c71", "department": "Writing", "gender": 0, "id": 160243, "job": "Screenplay", "name": "E. Jack Kaplan"}, {"credit_id": "52fe47489251416c75093c77", "department": "Writing", "gender": 0, "id": 160243, "job": "Story", "name": "E. Jack Kaplan"}, {"credit_id": "52fe47489251416c75093c7d", "department": "Writing", "gender": 0, "id": 192727, "job": "Screenplay", "name": "Richard Chapman"}, {"credit_id": "52fe47489251416c75093c83", "department": "Writing", "gender": 0, "id": 192727, "job": "Story", "name": "Richard Chapman"}]</t>
  </si>
  <si>
    <t>[{"cast_id": 12, "character": "Michael Faraday", "credit_id": "52fe42e6c3a36847f802b6b3", "gender": 2, "id": 1229, "name": "Jeff Bridges", "order": 0}, {"cast_id": 13, "character": "Oliver Lang", "credit_id": "52fe42e6c3a36847f802b6b7", "gender": 2, "id": 504, "name": "Tim Robbins", "order": 1}, {"cast_id": 14, "character": "Cheryl Lang", "credit_id": "52fe42e6c3a36847f802b6bb", "gender": 1, "id": 3234, "name": "Joan Cusack", "order": 2}, {"cast_id": 15, "character": "Brooke Wolfe", "credit_id": "52fe42e6c3a36847f802b6bf", "gender": 1, "id": 15250, "name": "Hope Davis", "order": 3}, {"cast_id": 16, "character": "FBI Agent Whit Carver", "credit_id": "52fe42e6c3a36847f802b6c3", "gender": 2, "id": 15251, "name": "Robert Gossett", "order": 4}, {"cast_id": 17, "character": "Brady Lang", "credit_id": "52fe42e6c3a36847f802b6c7", "gender": 2, "id": 15252, "name": "Mason Gamble", "order": 5}, {"cast_id": 18, "character": "Grant Faraday", "credit_id": "52fe42e6c3a36847f802b6cb", "gender": 2, "id": 4012, "name": "Spencer Treat Clark", "order": 6}, {"cast_id": 19, "character": "Dr. Archer Scobee", "credit_id": "52fe42e6c3a36847f802b6cf", "gender": 2, "id": 15253, "name": "Stanley Anderson", "order": 7}, {"cast_id": 22, "character": "Nurse", "credit_id": "52fe42e6c3a36847f802b6df", "gender": 0, "id": 941147, "name": "Viviane Vives", "order": 8}, {"cast_id": 23, "character": "Orderly", "credit_id": "52fe42e6c3a36847f802b6e3", "gender": 0, "id": 945486, "name": "Lee Stringer", "order": 9}, {"cast_id": 24, "character": "Troopmaster", "credit_id": "52fe42e6c3a36847f802b6e7", "gender": 2, "id": 97391, "name": "Darryl Cox", "order": 10}, {"cast_id": 25, "character": "Delivery Man", "credit_id": "52fe42e6c3a36847f802b6eb", "gender": 2, "id": 2277, "name": "Loyd Catlett", "order": 11}, {"cast_id": 26, "character": "Phone Technician", "credit_id": "52fe42e6c3a36847f802b6ef", "gender": 0, "id": 941607, "name": "Sid Hillman", "order": 12}, {"cast_id": 27, "character": "Hannah Lang", "credit_id": "52fe42e6c3a36847f802b6f3", "gender": 1, "id": 955762, "name": "Auden Thornton", "order": 13}, {"cast_id": 28, "character": "Daphne Lang", "credit_id": "52fe42e6c3a36847f802b6f7", "gender": 1, "id": 950877, "name": "Mary Ashleigh Green", "order": 14}, {"cast_id": 30, "character": "Accident Detective", "credit_id": "56e35fccc3a3685a92001450", "gender": 2, "id": 942976, "name": "John Hussey", "order": 15}]</t>
  </si>
  <si>
    <t>[{"credit_id": "52fe42e6c3a36847f802b68b", "department": "Production", "gender": 2, "id": 68602, "job": "Executive Producer", "name": "Tom Rosenberg"}, {"credit_id": "58ea319892514152ac029ca6", "department": "Production", "gender": 1, "id": 1484, "job": "Casting", "name": "Ellen Chenoweth"}, {"credit_id": "52fe42e6c3a36847f802b6d5", "department": "Art", "gender": 1, "id": 3287, "job": "Production Design", "name": "Th\u00e9r\u00e8se DePrez"}, {"credit_id": "52fe42e6c3a36847f802b6af", "department": "Editing", "gender": 2, "id": 3987, "job": "Editor", "name": "Conrad Buff IV"}, {"credit_id": "52fe42e6c3a36847f802b6a9", "department": "Sound", "gender": 2, "id": 5628, "job": "Original Music Composer", "name": "Angelo Badalamenti"}, {"credit_id": "52fe42e6c3a36847f802b6db", "department": "Art", "gender": 1, "id": 5633, "job": "Set Decoration", "name": "Barbara Haberecht"}, {"credit_id": "52fe42e6c3a36847f802b69d", "department": "Production", "gender": 2, "id": 6590, "job": "Executive Producer", "name": "Sigurj\u00f3n Sighvatsson"}, {"credit_id": "52fe42e6c3a36847f802b67f", "department": "Writing", "gender": 2, "id": 15244, "job": "Screenplay", "name": "Ehren Kruger"}, {"credit_id": "52fe42e6c3a36847f802b679", "department": "Directing", "gender": 2, "id": 11676, "job": "Director", "name": "Mark Pellington"}, {"credit_id": "58ea344bc3a368731a079877", "department": "Sound", "gender": 0, "id": 13225, "job": "Music Supervisor", "name": "Liza Richardson"}, {"credit_id": "52fe42e6c3a36847f802b685", "department": "Production", "gender": 2, "id": 15245, "job": "Producer", "name": "Tom Gorai"}, {"credit_id": "52fe42e6c3a36847f802b691", "department": "Production", "gender": 2, "id": 15246, "job": "Producer", "name": "Marc Samuelson"}, {"credit_id": "52fe42e6c3a36847f802b697", "department": "Production", "gender": 2, "id": 15247, "job": "Producer", "name": "Peter Samuelson"}, {"credit_id": "52fe42e6c3a36847f802b6a3", "department": "Production", "gender": 2, "id": 15248, "job": "Executive Producer", "name": "Ted Tannebaum"}, {"credit_id": "58ea32d6c3a36872af06cf67", "department": "Costume &amp; Make-Up", "gender": 0, "id": 20490, "job": "Assistant Costume Designer", "name": "Nina Proctor"}, {"credit_id": "58ea31ab925141354c039e05", "department": "Production", "gender": 1, "id": 46943, "job": "Casting", "name": "Kathleen Chopin"}, {"credit_id": "58ea3296c3a3684aa4064777", "department": "Production", "gender": 0, "id": 83724, "job": "Casting Associate", "name": "Eric Zuckerman"}, {"credit_id": "58ea32ee9251414b28032fbc", "department": "Costume &amp; Make-Up", "gender": 1, "id": 137176, "job": "Costume Supervisor", "name": "Kathy Kiatta"}, {"credit_id": "58ea31dac3a368730206ee62", "department": "Art", "gender": 0, "id": 548849, "job": "Art Direction", "name": "David Stein"}, {"credit_id": "58ea3591c3a368731a0799b9", "department": "Costume &amp; Make-Up", "gender": 1, "id": 957264, "job": "Hairstylist", "name": "Susan Germaine"}, {"credit_id": "58ea33a6c3a368731a0797cb", "department": "Art", "gender": 2, "id": 994550, "job": "Title Designer", "name": "Kyle Cooper"}, {"credit_id": "58ea31ef925141354c039e45", "department": "Costume &amp; Make-Up", "gender": 0, "id": 1207715, "job": "Costume Design", "name": "Jennifer Barrett Pellington"}, {"credit_id": "52fe42e6c3a36847f802b6fd", "department": "Camera", "gender": 2, "id": 1209263, "job": "Director of Photography", "name": "Bobby Bukowski"}, {"credit_id": "58ea35fac3a36872ee0796f6", "department": "Costume &amp; Make-Up", "gender": 0, "id": 1323090, "job": "Makeup Artist", "name": "Edouard F. Henriques"}, {"credit_id": "58ea3341925141354c039f8c", "department": "Costume &amp; Make-Up", "gender": 0, "id": 1378766, "job": "Set Costumer", "name": "Catharine Fletcher Incaprera"}, {"credit_id": "58ea35359251412819075826", "department": "Visual Effects", "gender": 0, "id": 1392907, "job": "Visual Effects Producer", "name": "Leslie Huntley"}, {"credit_id": "58ea356792514134eb03b382", "department": "Visual Effects", "gender": 2, "id": 1395258, "job": "Pyrotechnic Supervisor", "name": "Joe Viskocil"}, {"credit_id": "58ea3382925141351f038efd", "department": "Costume &amp; Make-Up", "gender": 0, "id": 1401125, "job": "Set Costumer", "name": "Jennifer Long"}, {"credit_id": "58ea332d92514134eb03b151", "department": "Costume &amp; Make-Up", "gender": 0, "id": 1413195, "job": "Set Costumer", "name": "Betty Brikowski"}, {"credit_id": "58ea354e925141354c03a17c", "department": "Visual Effects", "gender": 0, "id": 1413509, "job": "Visual Effects Supervisor", "name": "Gene Warren Jr."}, {"credit_id": "58ea35e5c3a3684aa4064a93", "department": "Costume &amp; Make-Up", "gender": 0, "id": 1458066, "job": "Key Makeup Artist", "name": "Joseph P. Hurt"}, {"credit_id": "58ea33ba92514152ac029ec3", "department": "Directing", "gender": 1, "id": 1492941, "job": "Script Supervisor", "name": "Patricia A. Fullerton"}, {"credit_id": "58ea3426c3a368732607257a", "department": "Sound", "gender": 2, "id": 1531504, "job": "Music Editor", "name": "Mark Jan Wlodarkiewicz"}, {"credit_id": "58ea3305c3a3684a790671c9", "department": "Costume &amp; Make-Up", "gender": 0, "id": 1571719, "job": "Key Set Costumer", "name": "Anna Abbey"}, {"credit_id": "58ea31bcc3a368732607234b", "department": "Production", "gender": 0, "id": 1585153, "job": "Casting", "name": "Tracy Kaplan"}, {"credit_id": "58ea328092514134eb03b0a4", "department": "Production", "gender": 0, "id": 1621286, "job": "Casting Associate", "name": "Marla Garlin"}, {"credit_id": "58ea35a69251414b2803321a", "department": "Costume &amp; Make-Up", "gender": 0, "id": 1746553, "job": "Key Hair Stylist", "name": "Judith H. Bickerton"}, {"credit_id": "58ea3220c3a3684aa4064703", "department": "Art", "gender": 0, "id": 1792643, "job": "Art Department Coordinator", "name": "Derrick Kardos"}, {"credit_id": "58ea323cc3a36872f6073dc7", "department": "Art", "gender": 0, "id": 1792644, "job": "Construction Coordinator", "name": "Chris Telschow"}, {"credit_id": "58ea32a7c3a36872af06cf3b", "department": "Production", "gender": 0, "id": 1792645, "job": "Casting Associate", "name": "Rudy Zuckerman"}, {"credit_id": "58ea331b92514152ac029e2a", "department": "Costume &amp; Make-Up", "gender": 0, "id": 1792646, "job": "Seamstress", "name": "Kassandro Delessandro"}, {"credit_id": "58ea335392514152ac029e67", "department": "Costume &amp; Make-Up", "gender": 0, "id": 1792647, "job": "Set Costumer", "name": "Katherine Fletcher"}, {"credit_id": "58ea33e7c3a3687326072534", "department": "Crew", "gender": 0, "id": 1792651, "job": "Pilot", "name": "Robin Simpson"}, {"credit_id": "58ea34059251413ce40186e2", "department": "Crew", "gender": 0, "id": 1792652, "job": "Pilot", "name": "Doug Francis"}, {"credit_id": "58ea35b9c3a36872af06d1e6", "department": "Costume &amp; Make-Up", "gender": 0, "id": 1792655, "job": "Key Hair Stylist", "name": "Sally J. Harper"}, {"credit_id": "58ea35d0c3a3684a79067487", "department": "Costume &amp; Make-Up", "gender": 0, "id": 1792656, "job": "Key Makeup Artist", "name": "Bob Harper"}]</t>
  </si>
  <si>
    <t>[{"cast_id": 6, "character": "Eusebio (voice)", "credit_id": "52fe4b3b9251416c910d3e41", "gender": 2, "id": 84714, "name": "Juan Jos\u00e9 Campanella", "order": 0}, {"cast_id": 7, "character": "Grosso (voice)", "credit_id": "52fe4b3b9251416c910d3e45", "gender": 0, "id": 1182533, "name": "Diego Ramos", "order": 1}, {"cast_id": 8, "character": "Capi (voice)", "credit_id": "52fe4b3b9251416c910d3e49", "gender": 2, "id": 93648, "name": "Pablo Rago", "order": 2}, {"cast_id": 9, "character": "Intendente (voice)", "credit_id": "52fe4b3b9251416c910d3e4d", "gender": 0, "id": 938781, "name": "Axel Kuschevatzky", "order": 3}, {"cast_id": 10, "character": "Amadeo (voice)", "credit_id": "52fe4b3b9251416c910d3e51", "gender": 0, "id": 1182534, "name": "David Masajnik", "order": 4}, {"cast_id": 11, "character": "Joven Grosso (voice)", "credit_id": "52fe4b3b9251416c910d3e55", "gender": 1, "id": 487207, "name": "Mariana Otero", "order": 5}, {"cast_id": 12, "character": "Central Liso (voice)", "credit_id": "52fe4b3b9251416c910d3e59", "gender": 0, "id": 1078220, "name": "Diego Mesagl\u00edo", "order": 6}, {"cast_id": 13, "character": "Laura (voice)", "credit_id": "52fe4b3b9251416c910d3e5d", "gender": 0, "id": 1182535, "name": "Luc\u00eda Maciel", "order": 7}, {"cast_id": 14, "character": "Ermita\u00f1o (voice)", "credit_id": "52fe4b3b9251416c910d3e61", "gender": 0, "id": 100138, "name": "Marcos Mundstock", "order": 8}, {"cast_id": 15, "character": "Priest (voice)", "credit_id": "52fe4b3b9251416c910d3e65", "gender": 2, "id": 962967, "name": "Ernesto Claudio", "order": 9}, {"cast_id": 21, "character": "Capit\u00e1n Liso (voice)", "credit_id": "544f6cad0e0a263a10001882", "gender": 0, "id": 1378723, "name": "Miguel \u00c1ngel Rodr\u00edguez", "order": 10}, {"cast_id": 16, "character": "Manager (voice)", "credit_id": "52fe4b3b9251416c910d3e69", "gender": 0, "id": 1182537, "name": "Coco Sily", "order": 11}, {"cast_id": 18, "character": "Beto (voice)", "credit_id": "52fe4b3b9251416c910d3e71", "gender": 0, "id": 1182538, "name": "Fabi\u00e1n Gianola", "order": 12}, {"cast_id": 19, "character": "El Pulpo (voice)", "credit_id": "52fe4b3b9251416c910d3e75", "gender": 0, "id": 1084678, "name": "Sebasti\u00e1n Mogordoy", "order": 13}, {"cast_id": 20, "character": "Malparitti II (voice)", "credit_id": "52fe4b3b9251416c910d3e79", "gender": 0, "id": 1182539, "name": "Gabriel Almir\u00f3n", "order": 14}]</t>
  </si>
  <si>
    <t>[{"credit_id": "52fe4b3b9251416c910d3e3d", "department": "Writing", "gender": 2, "id": 84714, "job": "Screenplay", "name": "Juan Jos\u00e9 Campanella"}, {"credit_id": "52fe4b3a9251416c910d3e25", "department": "Directing", "gender": 2, "id": 84714, "job": "Director", "name": "Juan Jos\u00e9 Campanella"}, {"credit_id": "52fe4b3b9251416c910d3e31", "department": "Writing", "gender": 0, "id": 93651, "job": "Screenplay", "name": "Eduardo Sacheri"}, {"credit_id": "52fe4b3a9251416c910d3e2b", "department": "Writing", "gender": 0, "id": 553927, "job": "Musical", "name": "Emilio Kauderer"}, {"credit_id": "52fe4b3b9251416c910d3e37", "department": "Writing", "gender": 0, "id": 938781, "job": "Screenplay", "name": "Axel Kuschevatzky"}]</t>
  </si>
  <si>
    <t>[{"cast_id": 3, "character": "Shannon", "credit_id": "52fe482e9251416c910830e1", "gender": 1, "id": 27578, "name": "Ellen Page", "order": 0}, {"cast_id": 4, "character": "Mark Lovegood", "credit_id": "52fe482e9251416c910830e5", "gender": 2, "id": 1243, "name": "Woody Allen", "order": 1}, {"cast_id": 5, "character": "Tyson", "credit_id": "52fe482e9251416c910830e9", "gender": 2, "id": 44735, "name": "Jesse Eisenberg", "order": 2}, {"cast_id": 6, "character": "Anna", "credit_id": "52fe482e9251416c910830ed", "gender": 1, "id": 955, "name": "Pen\u00e9lope Cruz", "order": 3}, {"cast_id": 7, "character": "John", "credit_id": "52fe482e9251416c910830f1", "gender": 2, "id": 7447, "name": "Alec Baldwin", "order": 4}, {"cast_id": 8, "character": "Leopoldo", "credit_id": "52fe482e9251416c910830f5", "gender": 2, "id": 4818, "name": "Roberto Benigni", "order": 5}, {"cast_id": 9, "character": "Lillian", "credit_id": "52fe482e9251416c910830f9", "gender": 1, "id": 17486, "name": "Alison Pill", "order": 6}, {"cast_id": 10, "character": "Milly", "credit_id": "52fe482e9251416c910830fd", "gender": 1, "id": 145326, "name": "Alessandra Mastronardi", "order": 7}, {"cast_id": 11, "character": "Rapinatore hotel", "credit_id": "52fe482e9251416c91083101", "gender": 2, "id": 59270, "name": "Riccardo Scamarcio", "order": 8}, {"cast_id": 12, "character": "Phyllis", "credit_id": "52fe482e9251416c91083105", "gender": 1, "id": 351, "name": "Judy Davis", "order": 9}, {"cast_id": 13, "character": "Pia Fusari", "credit_id": "52fe482e9251416c91083109", "gender": 1, "id": 27163, "name": "Ornella Muti", "order": 10}, {"cast_id": 14, "character": "Sally", "credit_id": "52fe482e9251416c9108310d", "gender": 1, "id": 45400, "name": "Greta Gerwig", "order": 11}, {"cast_id": 15, "character": "Michelangelo", "credit_id": "52fe482e9251416c91083111", "gender": 2, "id": 125488, "name": "Flavio Parenti", "order": 12}, {"cast_id": 16, "character": "Antonio", "credit_id": "52fe482e9251416c91083115", "gender": 0, "id": 210766, "name": "Alessandro Tiberi", "order": 13}, {"cast_id": 17, "character": "Carol", "credit_id": "52fe482e9251416c91083119", "gender": 1, "id": 52087, "name": "Carol Alt", "order": 14}, {"cast_id": 18, "character": "Tim", "credit_id": "52fe482e9251416c9108311d", "gender": 2, "id": 74487, "name": "David Pasquesi", "order": 15}, {"cast_id": 19, "character": "Ellen", "credit_id": "52fe482e9251416c91083121", "gender": 0, "id": 553696, "name": "Lynn Swanson", "order": 16}]</t>
  </si>
  <si>
    <t>[{"credit_id": "52fe482e9251416c910830d7", "department": "Directing", "gender": 2, "id": 1243, "job": "Director", "name": "Woody Allen"}, {"credit_id": "52fe482e9251416c910830dd", "department": "Writing", "gender": 2, "id": 1243, "job": "Writer", "name": "Woody Allen"}, {"credit_id": "53f935120e0a267a6f003388", "department": "Camera", "gender": 2, "id": 2240, "job": "Director of Photography", "name": "Darius Khondji"}]</t>
  </si>
  <si>
    <t>[{"cast_id": 1, "character": "Mitchell Gant", "credit_id": "52fe43a99251416c7501934d", "gender": 2, "id": 190, "name": "Clint Eastwood", "order": 0}, {"cast_id": 2, "character": "Kenneth Aubrey", "credit_id": "52fe43a99251416c75019351", "gender": 2, "id": 12517, "name": "Freddie Jones", "order": 1}, {"cast_id": 3, "character": "Captain Buckholz", "credit_id": "52fe43a99251416c75019355", "gender": 2, "id": 66811, "name": "David Huffman", "order": 2}, {"cast_id": 4, "character": "Pavel Upenskoy", "credit_id": "52fe43a99251416c75019359", "gender": 2, "id": 2268, "name": "Warren Clarke", "order": 3}, {"cast_id": 15, "character": "Semelovsky", "credit_id": "52fe43a99251416c75019399", "gender": 2, "id": 653, "name": "Ronald Lacey", "order": 4}, {"cast_id": 16, "character": "Colonel Kontarsky", "credit_id": "52fe43a99251416c7501939d", "gender": 2, "id": 10734, "name": "Kenneth Colley", "order": 5}, {"cast_id": 17, "character": "General Vladimirov", "credit_id": "52fe43a99251416c750193a1", "gender": 2, "id": 9927, "name": "Klaus L\u00f6witsch", "order": 6}, {"cast_id": 18, "character": "Pyotr Baranovich", "credit_id": "52fe43a99251416c750193a5", "gender": 0, "id": 15788, "name": "Nigel Hawthorne", "order": 7}, {"cast_id": 19, "character": "First Secretary", "credit_id": "52fe43a99251416c750193a9", "gender": 2, "id": 87457, "name": "Stefan Schnabel", "order": 8}, {"cast_id": 20, "character": "General Brown", "credit_id": "52fe43a99251416c750193ad", "gender": 2, "id": 124435, "name": "Thomas Hill", "order": 9}, {"cast_id": 21, "character": "Major Lanyev", "credit_id": "52fe43a99251416c750193b1", "gender": 2, "id": 5475, "name": "Clive Merrison", "order": 10}, {"cast_id": 26, "character": "Lt. Colonel Voskov", "credit_id": "52fe43a99251416c750193c1", "gender": 2, "id": 42146, "name": "Kai Wulff", "order": 11}, {"cast_id": 29, "character": "Natalia", "credit_id": "53c83a4fc3a3686260004461", "gender": 1, "id": 1220923, "name": "Dimitra Arliss", "order": 12}, {"cast_id": 24, "character": "Walters", "credit_id": "52fe43a99251416c750193b9", "gender": 2, "id": 9914, "name": "Austin Willis", "order": 13}, {"cast_id": 25, "character": "Captain Seerbacker", "credit_id": "52fe43a99251416c750193bd", "gender": 2, "id": 66200, "name": "Michael Currie", "order": 14}, {"cast_id": 55, "character": "Lt. Commander Fleischer", "credit_id": "59ae9749c3a3682c7c059364", "gender": 2, "id": 29385, "name": "James Staley", "order": 15}, {"cast_id": 56, "character": "General Rogers", "credit_id": "59ae975b9251410707052fe6", "gender": 0, "id": 107549, "name": "Ward Costello", "order": 16}, {"cast_id": 57, "character": "Air Marshal Kutuzov", "credit_id": "59ae9772c3a3682c9c050d73", "gender": 2, "id": 12828, "name": "Alan Tilvern", "order": 17}, {"cast_id": 58, "character": "Dmitri Priabin", "credit_id": "59ae9786925141077e054d0a", "gender": 2, "id": 24627, "name": "Oliver Cotton", "order": 18}, {"cast_id": 59, "character": "William Saltonstall", "credit_id": "59ae979b925141078a056173", "gender": 2, "id": 55155, "name": "Bernard Behrens", "order": 19}, {"cast_id": 60, "character": "Admiral Curtin", "credit_id": "59ae97b0c3a3682bf004d53d", "gender": 2, "id": 15772, "name": "Richard Derr", "order": 20}, {"cast_id": 61, "character": "Major Dietz", "credit_id": "59ae97c49251410765056516", "gender": 0, "id": 1729761, "name": "Woody Eney", "order": 21}, {"cast_id": 62, "character": "KGB Guard", "credit_id": "59ae97e3925141077e054d3c", "gender": 2, "id": 105209, "name": "Bernard Erhard", "order": 22}, {"cast_id": 63, "character": "Police Inspector Tortyev", "credit_id": "59ae97fa9251410765056554", "gender": 2, "id": 67028, "name": "Hugh Fraser", "order": 23}, {"cast_id": 64, "character": "KGB Official", "credit_id": "59ae980ac3a3682c62056130", "gender": 2, "id": 21431, "name": "David Gant", "order": 24}, {"cast_id": 65, "character": "Customs Officer", "credit_id": "59ae981f92514107af05425f", "gender": 2, "id": 42568, "name": "John Grillo", "order": 25}, {"cast_id": 66, "character": "Old Man", "credit_id": "59ae9836c3a3682c22051101", "gender": 0, "id": 1270888, "name": "Czeslaw Grocholski", "order": 26}, {"cast_id": 67, "character": "Richard Cunningham", "credit_id": "59ae986e925141077e054db2", "gender": 0, "id": 29714, "name": "Neil Hunt", "order": 27}, {"cast_id": 68, "character": "Sub Radio Operator", "credit_id": "59ae9895c3a3682c22051145", "gender": 0, "id": 1823372, "name": "Vincent J. Isaac", "order": 28}, {"cast_id": 69, "character": "Code Operator", "credit_id": "59ae98a6c3a3682c620561a3", "gender": 0, "id": 178576, "name": "Alexei Jawdokimov", "order": 29}, {"cast_id": 70, "character": "KGB Chairman Andropov", "credit_id": "59ae98b99251410765056606", "gender": 2, "id": 659, "name": "Wolf Kahler", "order": 30}, {"cast_id": 71, "character": "KGB Agent", "credit_id": "59ae98d2925141072f054dda", "gender": 2, "id": 28871, "name": "Eugene Lipinski", "order": 31}, {"cast_id": 72, "character": "Dr. Schuller", "credit_id": "59ae98fc9251410765056636", "gender": 2, "id": 74506, "name": "Curt Lowens", "order": 32}, {"cast_id": 73, "character": "Guard at Shower", "credit_id": "59ae990d925141079d05213a", "gender": 0, "id": 1472601, "name": "Lev Mailer", "order": 33}, {"cast_id": 74, "character": "Captain", "credit_id": "59ae991e92514107af054328", "gender": 2, "id": 56192, "name": "Fritz Manes", "order": 34}, {"cast_id": 75, "character": "Grosch", "credit_id": "59ae993ec3a3682cc8054acb", "gender": 2, "id": 1882503, "name": "David Meyers", "order": 35}, {"cast_id": 76, "character": "Interrogator", "credit_id": "59ae9986925141077e054ea0", "gender": 2, "id": 1882504, "name": "Alfredo Michelson", "order": 36}, {"cast_id": 77, "character": "Officer at Plane", "credit_id": "59ae99d492514107070531dc", "gender": 2, "id": 1882505, "name": "Zeno Nahayevsky", "order": 37}, {"cast_id": 78, "character": "Leon Sprague", "credit_id": "59ae9a29925141078a056381", "gender": 0, "id": 175871, "name": "George Orrison", "order": 38}, {"cast_id": 79, "character": "GRU Officer", "credit_id": "59ae9a5ec3a3682bf004d717", "gender": 2, "id": 94624, "name": "Tony Papenfuss", "order": 39}, {"cast_id": 80, "character": "Borkh", "credit_id": "59ae9a7c925141079d05224a", "gender": 2, "id": 144865, "name": "Olivier Pierre", "order": 40}, {"cast_id": 81, "character": "GRU Officer", "credit_id": "59ae9aa4c3a3682c0a0544f7", "gender": 2, "id": 1882506, "name": "Grisha Plotkin", "order": 41}, {"cast_id": 82, "character": "General Borov", "credit_id": "59ae9ad8925141077e054faf", "gender": 2, "id": 30142, "name": "George Pravda", "order": 42}, {"cast_id": 83, "character": "Chief Peck", "credit_id": "59ae9ae7c3a3682c7c059681", "gender": 2, "id": 7907, "name": "John Ratzenberger", "order": 43}, {"cast_id": 84, "character": "Captain of the Riga", "credit_id": "59ae9b1e92514107af0544ab", "gender": 0, "id": 156586, "name": "Alex Rodine", "order": 44}, {"cast_id": 85, "character": "Agent", "credit_id": "59ae9b54c3a3682c620563eb", "gender": 0, "id": 1794711, "name": "Lance Rosen", "order": 45}, {"cast_id": 86, "character": "Russian Captain", "credit_id": "59ae9b8f925141077e05502e", "gender": 2, "id": 160605, "name": "Gene Scherer", "order": 46}, {"cast_id": 87, "character": "Shelley", "credit_id": "59ae9bb7c3a3682bf004d802", "gender": 2, "id": 164707, "name": "Warwick Sims", "order": 47}, {"cast_id": 88, "character": "KGB Agent", "credit_id": "59ae9bd6c3a3682c62056443", "gender": 2, "id": 129346, "name": "Malcolm Storry", "order": 48}, {"cast_id": 89, "character": "RAF Operator", "credit_id": "59ae9c4f92514107af054576", "gender": 2, "id": 1882508, "name": "Chris Winfield", "order": 49}, {"cast_id": 90, "character": "Admiral Pearson", "credit_id": "59ae9ca3c3a3682cc8054d4d", "gender": 0, "id": 1850440, "name": "John Yates", "order": 50}, {"cast_id": 91, "character": "Riga Fire Control Chief", "credit_id": "59ae9ccac3a3682c0a0546ad", "gender": 0, "id": 166204, "name": "Alexander Zale", "order": 51}, {"cast_id": 92, "character": "KGB Agent (uncredited)", "credit_id": "59ae9d1bc3a3682c0a0546ea", "gender": 0, "id": 37108, "name": "Rudolf Waldemar Brem", "order": 52}, {"cast_id": 93, "character": "KGB Guard (uncredited)", "credit_id": "59ae9d44925141078a0565ed", "gender": 0, "id": 1494522, "name": "Larry Guardino", "order": 53}]</t>
  </si>
  <si>
    <t>[{"credit_id": "52fe43a99251416c7501935f", "department": "Directing", "gender": 2, "id": 190, "job": "Director", "name": "Clint Eastwood"}, {"credit_id": "52fe43a99251416c7501938f", "department": "Production", "gender": 2, "id": 190, "job": "Producer", "name": "Clint Eastwood"}, {"credit_id": "550c0bffc3a3687c110012b1", "department": "Camera", "gender": 2, "id": 356, "job": "Camera Operator", "name": "Jack Green"}, {"credit_id": "550c0a7ec3a36848720039aa", "department": "Sound", "gender": 0, "id": 375, "job": "Sound Effects Editor", "name": "Bub Asman"}, {"credit_id": "550c0c93c3a368487d003951", "department": "Sound", "gender": 0, "id": 379, "job": "Music Editor", "name": "Donald Harris"}, {"credit_id": "532c62e1c3a3686f0f0000f4", "department": "Production", "gender": 1, "id": 668, "job": "Casting", "name": "Mary Selway"}, {"credit_id": "52fe43a99251416c75019395", "department": "Crew", "gender": 2, "id": 792, "job": "Cinematography", "name": "Bruce Surtees"}, {"credit_id": "550c0add92514146990035df", "department": "Sound", "gender": 2, "id": 1052, "job": "Sound Re-Recording Mixer", "name": "Rick Alexander"}, {"credit_id": "52fe43a99251416c7501937d", "department": "Sound", "gender": 2, "id": 2704, "job": "Original Music Composer", "name": "Maurice Jarre"}, {"credit_id": "52fe43a99251416c75019389", "department": "Editing", "gender": 2, "id": 3643, "job": "Editor", "name": "Ferris Webster"}, {"credit_id": "532c62c8c3a3686ef80000fb", "department": "Production", "gender": 1, "id": 3806, "job": "Casting", "name": "Marion Dougherty"}, {"credit_id": "59ae9e6cc3a3682c4804e5ff", "department": "Production", "gender": 2, "id": 4699, "job": "Unit Production Manager", "name": "Steve Perry"}, {"credit_id": "550c094dc3a3684872003995", "department": "Art", "gender": 0, "id": 6925, "job": "Set Decoration", "name": "Ernie Bishop"}, {"credit_id": "550c09049251414695003699", "department": "Art", "gender": 0, "id": 8308, "job": "Art Direction", "name": "John Graysmark"}, {"credit_id": "52fe43a99251416c75019371", "department": "Writing", "gender": 2, "id": 15153, "job": "Screenplay", "name": "Wendell Wellman"}, {"credit_id": "52fe43a99251416c7501936b", "department": "Writing", "gender": 0, "id": 19666, "job": "Screenplay", "name": "Alex Lasker"}, {"credit_id": "59ae9dac925141079d05247c", "department": "Production", "gender": 2, "id": 42995, "job": "Associate Producer", "name": "Paul Hitchcock"}, {"credit_id": "550c0c2fc3a368487d00394a", "department": "Camera", "gender": 2, "id": 55245, "job": "Still Photographer", "name": "John R. Shannon"}, {"credit_id": "52fe43a99251416c75019377", "department": "Production", "gender": 2, "id": 56192, "job": "Executive Producer", "name": "Fritz Manes"}, {"credit_id": "59ae9e2fc3a3682cc8054e6e", "department": "Production", "gender": 2, "id": 56192, "job": "Unit Production Manager", "name": "Fritz Manes"}, {"credit_id": "52fe43a99251416c75019383", "department": "Editing", "gender": 2, "id": 64024, "job": "Editor", "name": "Ron Spang"}, {"credit_id": "52fe43a99251416c75019365", "department": "Writing", "gender": 0, "id": 66812, "job": "Novel", "name": "Craig Thomas"}, {"credit_id": "550c08ecc3a368487d00390a", "department": "Art", "gender": 1, "id": 96910, "job": "Art Direction", "name": "Elayne Barbara Ceder"}, {"credit_id": "550c0d0cc3a3687c110012c7", "department": "Directing", "gender": 0, "id": 114512, "job": "Script Supervisor", "name": "Lloyd Nelson"}, {"credit_id": "550c0cb492514146a0003511", "department": "Crew", "gender": 0, "id": 117779, "job": "Transportation Coordinator", "name": "H. William Miller"}, {"credit_id": "550c09b09251413554001325", "department": "Costume &amp; Make-Up", "gender": 1, "id": 936194, "job": "Makeup Artist", "name": "Christina Smith"}, {"credit_id": "550c0c4cc3a3687c110012bb", "department": "Costume &amp; Make-Up", "gender": 2, "id": 1043608, "job": "Costume Supervisor", "name": "Glenn Wright"}, {"credit_id": "550c092992514146990035a5", "department": "Art", "gender": 0, "id": 1099273, "job": "Art Direction", "name": "Beala Neel"}, {"credit_id": "550c0b48c3a3681db20030af", "department": "Crew", "gender": 0, "id": 1336473, "job": "Special Effects", "name": "Karl Baumgartner"}, {"credit_id": "550c0ac0925141355400133b", "department": "Sound", "gender": 2, "id": 1368865, "job": "Sound Effects Editor", "name": "Alan Robert Murray"}, {"credit_id": "550c0af2c3a3681db20030a5", "department": "Sound", "gender": 0, "id": 1399140, "job": "Sound Re-Recording Mixer", "name": "Les Fresholtz"}, {"credit_id": "550c0b0ac3a3684874003be1", "department": "Sound", "gender": 2, "id": 1399142, "job": "Sound Re-Recording Mixer", "name": "Arthur Piantadosi"}, {"credit_id": "550c0aa4c3a3687c1100128a", "department": "Sound", "gender": 0, "id": 1401259, "job": "Sound Effects Editor", "name": "Robert G. Henderson"}, {"credit_id": "550c09dbc3a3681db2003085", "department": "Art", "gender": 0, "id": 1442562, "job": "Assistant Art Director", "name": "Thomas Riccabona"}, {"credit_id": "550c09f9c3a3681db200308c", "department": "Art", "gender": 0, "id": 1442563, "job": "Construction Coordinator", "name": "Joe Acord"}, {"credit_id": "550c0a0d92514146a00034dc", "department": "Crew", "gender": 0, "id": 1442564, "job": "Property Master", "name": "Edward Aiona"}, {"credit_id": "550c0a22c3a3684886003824", "department": "Crew", "gender": 0, "id": 1442565, "job": "Scenic Artist", "name": "Michael Speaker"}, {"credit_id": "550c0b5b925141469c0036e6", "department": "Crew", "gender": 0, "id": 1442566, "job": "Special Effects", "name": "Chuck Gaspar"}, {"credit_id": "550c0bc6c3a3687c110012aa", "department": "Crew", "gender": 2, "id": 1442567, "job": "Visual Effects Editor", "name": "Michael Kelly"}, {"credit_id": "550c0e8ec3a3684877003677", "department": "Crew", "gender": 0, "id": 1442568, "job": "Unit Publicist", "name": "Marco Barla"}, {"credit_id": "59ae9e4f925141079d0524f0", "department": "Production", "gender": 2, "id": 1642433, "job": "Production Manager", "name": "Dieter Meyer"}]</t>
  </si>
  <si>
    <t>[{"cast_id": 1, "character": "Eric Cartman / Stan Marsh", "credit_id": "52fe44fcc3a36847f80b5d09", "gender": 2, "id": 34517, "name": "Trey Parker", "order": 0}, {"cast_id": 2, "character": "Kyle Broflovski / Kenny McCormick", "credit_id": "52fe44fcc3a36847f80b5d0d", "gender": 2, "id": 34518, "name": "Matt Stone", "order": 1}, {"cast_id": 3, "character": "Liane Cartman", "credit_id": "52fe44fcc3a36847f80b5d11", "gender": 1, "id": 30695, "name": "Mary Kay Bergman", "order": 2}, {"cast_id": 4, "character": "Chef", "credit_id": "52fe44fcc3a36847f80b5d15", "gender": 2, "id": 6542, "name": "Isaac Hayes", "order": 3}, {"cast_id": 5, "character": "Dr. Gouache", "credit_id": "52fe44fcc3a36847f80b5d19", "gender": 2, "id": 1461, "name": "George Clooney", "order": 4}, {"cast_id": 7, "character": "Brooke Shields", "credit_id": "52fe44fcc3a36847f80b5d1d", "gender": 1, "id": 6613, "name": "Minnie Driver", "order": 5}, {"cast_id": 20, "character": "Conan O'Brien", "credit_id": "52fe44fcc3a36847f80b5d69", "gender": 2, "id": 1213786, "name": "Brent Spiner", "order": 6}, {"cast_id": 22, "character": "Ike Broflovski", "credit_id": "5511b41c9251412a8800114c", "gender": 0, "id": 1445164, "name": "Jesse Brant Howell", "order": 8}, {"cast_id": 24, "character": "Ike Broflovski (voice)", "credit_id": "5522f63e9251417096004208", "gender": 0, "id": 1450712, "name": "Anthony Cross-Thomas", "order": 9}, {"cast_id": 25, "character": "Ike Broflovski", "credit_id": "5522f65bc3a3684dda007081", "gender": 0, "id": 1229781, "name": "Franchesca Clifford", "order": 10}, {"cast_id": 26, "character": "Ike Broflovski", "credit_id": "5522f660c3a3684dd400727c", "gender": 0, "id": 1450712, "name": "Anthony Cross-Thomas", "order": 11}, {"cast_id": 27, "character": "Man in Theater", "credit_id": "5522f677c3a368333a0047dd", "gender": 0, "id": 1229804, "name": "Bruce Howell", "order": 12}, {"cast_id": 28, "character": "Woman in Theater (voice)", "credit_id": "5522f687c3a36828d10046c3", "gender": 0, "id": 1395446, "name": "Deb Adair", "order": 13}, {"cast_id": 29, "character": "Bebe Stevens", "credit_id": "5522f69c9251417be2005bd7", "gender": 0, "id": 1229787, "name": "Jennifer Howell", "order": 14}, {"cast_id": 95, "character": "Dr. Vosknocker", "credit_id": "594db0c9925141310802c514", "gender": 2, "id": 10713, "name": "Eric Idle", "order": 15}, {"cast_id": 96, "character": "Baldwin Brothers", "credit_id": "594db0d7925141315502da0c", "gender": 0, "id": 21290, "name": "Dave Foley", "order": 16}, {"cast_id": 97, "character": "Canadian Fighter Pilot", "credit_id": "594db10dc3a368327902bf9d", "gender": 0, "id": 936973, "name": "Nick Rhodes", "order": 17}, {"cast_id": 98, "character": "Kenny (Unhooded)", "credit_id": "594db12e925141310c02d145", "gender": 2, "id": 17403, "name": "Mike Judge", "order": 18}, {"cast_id": 99, "character": "Winona Ryder", "credit_id": "594db15b925141310802c5b4", "gender": 1, "id": 74147, "name": "Toddy Walters", "order": 19}]</t>
  </si>
  <si>
    <t>[{"credit_id": "52fe44fcc3a36847f80b5d47", "department": "Production", "gender": 2, "id": 2997, "job": "Executive Producer", "name": "Scott Rudin"}, {"credit_id": "5522f6df92514171cb0041bd", "department": "Production", "gender": 2, "id": 6488, "job": "Associate Producer", "name": "Mark Roybal"}, {"credit_id": "552dcb3cc3a3683f0d00086b", "department": "Art", "gender": 0, "id": 7955, "job": "Background Designer", "name": "Albert Lozano"}, {"credit_id": "5522f6f9c3a3684dd4007297", "department": "Sound", "gender": 2, "id": 9251, "job": "Original Music Composer", "name": "Marc Shaiman"}, {"credit_id": "52fe44fcc3a36847f80b5d23", "department": "Directing", "gender": 2, "id": 34517, "job": "Director", "name": "Trey Parker"}, {"credit_id": "52fe44fcc3a36847f80b5d41", "department": "Production", "gender": 2, "id": 34517, "job": "Producer", "name": "Trey Parker"}, {"credit_id": "5522f70b9251416d4a0023a0", "department": "Writing", "gender": 2, "id": 34517, "job": "Writer", "name": "Trey Parker"}, {"credit_id": "52fe44fcc3a36847f80b5d53", "department": "Production", "gender": 2, "id": 34518, "job": "Producer", "name": "Matt Stone"}, {"credit_id": "5522f7199251417be2005be7", "department": "Writing", "gender": 2, "id": 34518, "job": "Writer", "name": "Matt Stone"}, {"credit_id": "5522f72792514171cb0041c7", "department": "Writing", "gender": 1, "id": 34522, "job": "Writer", "name": "Pam Brady"}, {"credit_id": "5522f6c2c3a36847c800089d", "department": "Production", "gender": 0, "id": 34523, "job": "Co-Producer", "name": "Anne Garefino"}, {"credit_id": "52fe44fcc3a36847f80b5d3b", "department": "Production", "gender": 2, "id": 34524, "job": "Producer", "name": "Frank C. Agnone II"}, {"credit_id": "552d94ae92514107a0001d1b", "department": "Visual Effects", "gender": 2, "id": 34524, "job": "Animation", "name": "Frank C. Agnone II"}, {"credit_id": "52fe44fcc3a36847f80b5d4d", "department": "Production", "gender": 2, "id": 11303, "job": "Executive Producer", "name": "Adam Schroeder"}, {"credit_id": "52fe44fcc3a36847f80b5d59", "department": "Sound", "gender": 0, "id": 57637, "job": "Music", "name": "James Hetfield"}, {"credit_id": "52fe44fcc3a36847f80b5d65", "department": "Editing", "gender": 2, "id": 57638, "job": "Editor", "name": "John Venzon"}, {"credit_id": "552dcbfac3a3686201001c34", "department": "Visual Effects", "gender": 0, "id": 61464, "job": "Animation", "name": "Frank Sudol"}, {"credit_id": "5522f6ee9251416d6a002153", "department": "Production", "gender": 1, "id": 70655, "job": "Line Producer", "name": "Gina Shay"}, {"credit_id": "552dc93fc3a3686c4e0012a3", "department": "Visual Effects", "gender": 0, "id": 1214357, "job": "Animation", "name": "John Fountain"}, {"credit_id": "552dcbd892514174db005a24", "department": "Visual Effects", "gender": 0, "id": 1229805, "job": "Animation Director", "name": "Eric Stough"}, {"credit_id": "552dcba592514130f3000895", "department": "Visual Effects", "gender": 0, "id": 1257509, "job": "Animation", "name": "Ryan Quincy"}, {"credit_id": "5518e2eec3a3682aa8000164", "department": "Visual Effects", "gender": 0, "id": 1447362, "job": "Animation", "name": "Eric Oliver"}, {"credit_id": "5522f7489251415c7f006938", "department": "Art", "gender": 0, "id": 1447511, "job": "Art Direction", "name": "J.C. Wegman"}, {"credit_id": "5522f6d1c3a36828d10046d4", "department": "Production", "gender": 0, "id": 1450713, "job": "Co-Producer", "name": "Deborah Liebling"}, {"credit_id": "552dcd10c3a3686be2001499", "department": "Crew", "gender": 0, "id": 1451682, "job": "Technical Supervisor", "name": "Michael Leung"}, {"credit_id": "552d94c592514103ce004cb5", "department": "Visual Effects", "gender": 0, "id": 1454283, "job": "Animation", "name": "Jennifer M. Allen"}, {"credit_id": "552d94c5c3a3686c4e0007e6", "department": "Visual Effects", "gender": 0, "id": 1454282, "job": "Animation", "name": "Jennifer M. Allen"}, {"credit_id": "552d94d59251413d210023c7", "department": "Visual Effects", "gender": 0, "id": 1454284, "job": "Animation", "name": "Alfonso Alpuerto"}, {"credit_id": "552dc8a392514174db005982", "department": "Visual Effects", "gender": 0, "id": 1454387, "job": "Animation", "name": "Andy Arett"}, {"credit_id": "552dc8aec3a368618e006a3e", "department": "Visual Effects", "gender": 0, "id": 1454388, "job": "Animation", "name": "Fred Baxter"}, {"credit_id": "552dc8b99251413873006f83", "department": "Visual Effects", "gender": 0, "id": 1454389, "job": "Animation", "name": "Chris 'Crispy' Brion"}, {"credit_id": "552dc8cec3a3686201001b84", "department": "Visual Effects", "gender": 0, "id": 1454391, "job": "Animation", "name": "Matt Brown"}, {"credit_id": "552dc8ee925141311100075f", "department": "Visual Effects", "gender": 0, "id": 1454393, "job": "Animation", "name": "Michelle Burry"}, {"credit_id": "552dc8f8c3a368750100217f", "department": "Visual Effects", "gender": 0, "id": 1454395, "job": "Animation Supervisor", "name": "Martin Cendreda"}, {"credit_id": "552dc904c3a3686201001b97", "department": "Visual Effects", "gender": 0, "id": 1454396, "job": "Animation", "name": "Jessica Coate"}, {"credit_id": "552dc91292514130f3000807", "department": "Visual Effects", "gender": 0, "id": 1454397, "job": "Animation Supervisor", "name": "Annie Combs"}, {"credit_id": "552dc92192514130f300080e", "department": "Visual Effects", "gender": 0, "id": 1454398, "job": "Animation", "name": "James Dion"}, {"credit_id": "552dc93392514138380006cc", "department": "Visual Effects", "gender": 0, "id": 1454399, "job": "Animation", "name": "Scott Ellsworth"}, {"credit_id": "552dca86c3a3683f0d000835", "department": "Visual Effects", "gender": 0, "id": 1454401, "job": "Animation", "name": "Drake Goosby"}, {"credit_id": "552dca91c3a3683f0d00083b", "department": "Visual Effects", "gender": 0, "id": 1454402, "job": "Animation", "name": "John A. Hansen Jr."}, {"credit_id": "552dca9a92514107a000287d", "department": "Visual Effects", "gender": 0, "id": 1454403, "job": "Animation", "name": "Neil Ishimine"}, {"credit_id": "552dcab792514131110007a9", "department": "Visual Effects", "gender": 0, "id": 1454404, "job": "Animation", "name": "Rajeev Joshi"}, {"credit_id": "552dcaccc3a368618e006abb", "department": "Visual Effects", "gender": 0, "id": 1454405, "job": "Animation", "name": "Robert Judd"}, {"credit_id": "552dcad6c3a36875010021ec", "department": "Visual Effects", "gender": 0, "id": 1454406, "job": "Animation", "name": "Charles Keagle"}, {"credit_id": "552dcae092514131110007b9", "department": "Visual Effects", "gender": 0, "id": 1454407, "job": "Animation", "name": "Leticia Lacy"}, {"credit_id": "552dcaeec3a3684131000868", "department": "Art", "gender": 0, "id": 1454408, "job": "Background Designer", "name": "Douglas Lee"}, {"credit_id": "552dcb06c3a3683f0d000859", "department": "Visual Effects", "gender": 0, "id": 1454409, "job": "Animation", "name": "Mark Lewis"}, {"credit_id": "552dcb109251413873006fe9", "department": "Visual Effects", "gender": 0, "id": 1454410, "job": "Animation", "name": "Daniel Lindsey"}, {"credit_id": "552dcb1bc3a3686201001c05", "department": "Visual Effects", "gender": 0, "id": 1454411, "job": "Animation", "name": "Jason Lopez"}, {"credit_id": "552dcb5cc3a3683f0d000872", "department": "Visual Effects", "gender": 0, "id": 1454412, "job": "Animation", "name": "Sabrina Mar"}, {"credit_id": "552dcb669251413873007002", "department": "Visual Effects", "gender": 0, "id": 1454413, "job": "Animation", "name": "Peter Merryman"}, {"credit_id": "552dcb72925141383800073c", "department": "Visual Effects", "gender": 0, "id": 1454414, "job": "Animation", "name": "Lisa Mullins"}, {"credit_id": "552dcb7f92514130f3000888", "department": "Visual Effects", "gender": 0, "id": 1454415, "job": "Animation", "name": "Scott Oberholtzer"}, {"credit_id": "552dcb8892514131110007e6", "department": "Visual Effects", "gender": 0, "id": 1454416, "job": "Animation", "name": "Jim Ovelmen"}, {"credit_id": "552dcb9292514103ce005863", "department": "Visual Effects", "gender": 0, "id": 1454417, "job": "Animation", "name": "Lorelei Pepi"}, {"credit_id": "552dcbb4925141383800074a", "department": "Visual Effects", "gender": 0, "id": 1454418, "job": "Animation", "name": "James Sant'Anselmo"}, {"credit_id": "552dcbcc92514107a00028b5", "department": "Visual Effects", "gender": 0, "id": 1454419, "job": "Animation", "name": "Jack Shih"}, {"credit_id": "552dcc07c3a3686c4e001318", "department": "Art", "gender": 0, "id": 1454421, "job": "Background Designer", "name": "Adam T. Talbott"}, {"credit_id": "552dcc129251413873007031", "department": "Visual Effects", "gender": 0, "id": 1454422, "job": "Animation", "name": "David Thergood Jr."}, {"credit_id": "552dcc1d92514130f30008bc", "department": "Art", "gender": 0, "id": 1454423, "job": "Background Designer", "name": "Keo Thongkham"}, {"credit_id": "552dcc2dc3a3686201001c45", "department": "Visual Effects", "gender": 0, "id": 1454424, "job": "Animation", "name": "Dan Torre"}, {"credit_id": "552dcc40c3a3686be2001465", "department": "Visual Effects", "gender": 0, "id": 1454425, "job": "Animation", "name": "Paul Trainor"}, {"credit_id": "552dcc4ac3a3686c4e001327", "department": "Visual Effects", "gender": 0, "id": 1454426, "job": "Animation", "name": "Michael Trull"}, {"credit_id": "552dcc53c3a368618e006b04", "department": "Visual Effects", "gender": 0, "id": 1454427, "job": "Animation", "name": "August Wartenberg"}, {"credit_id": "552dcc5ec3a3686c4e00132c", "department": "Visual Effects", "gender": 0, "id": 1454428, "job": "Animation Manager", "name": "David Weiner"}, {"credit_id": "552dcc6cc3a36841310008bd", "department": "Visual Effects", "gender": 0, "id": 1454429, "job": "Animation", "name": "Holly Wenger"}, {"credit_id": "552dcc76c3a36841310008c5", "department": "Visual Effects", "gender": 0, "id": 1454430, "job": "Animation", "name": "Maureen Whelan"}, {"credit_id": "552dcc81c3a3686c4e001339", "department": "Visual Effects", "gender": 0, "id": 1454431, "job": "Animation", "name": "Heather R. Wilbur"}, {"credit_id": "552dcc8bc3a3683f0d0008b7", "department": "Visual Effects", "gender": 0, "id": 1454432, "job": "Animation", "name": "Amy Winfrey"}, {"credit_id": "552dcc95c3a368750100224b", "department": "Visual Effects", "gender": 0, "id": 1454433, "job": "Animation", "name": "Dustin Woehrmann"}, {"credit_id": "552dcca092514107a00028de", "department": "Visual Effects", "gender": 0, "id": 1454434, "job": "Animation", "name": "Toni Wurts"}, {"credit_id": "552dccaac3a3687501002252", "department": "Lighting", "gender": 0, "id": 1454435, "job": "Gaffer", "name": "Brad Draper"}, {"credit_id": "554ec0bb9251416984002dc4", "department": "Crew", "gender": 0, "id": 1460602, "job": "Compositors", "name": "Roger Huynh"}, {"credit_id": "554ec0c3c3a3685ad3000002", "department": "Crew", "gender": 0, "id": 1460602, "job": "Technical Supervisor", "name": "Roger Huynh"}]</t>
  </si>
  <si>
    <t>[{"cast_id": 4, "character": "Daniel", "credit_id": "52fe4340c3a36847f8045d1d", "gender": 2, "id": 15576, "name": "Matthew Macfadyen", "order": 0}, {"cast_id": 5, "character": "Jane", "credit_id": "52fe4340c3a36847f8045d21", "gender": 1, "id": 22809, "name": "Keeley Hawes", "order": 1}, {"cast_id": 6, "character": "Howard", "credit_id": "52fe4340c3a36847f8045d25", "gender": 2, "id": 22810, "name": "Andy Nyman", "order": 2}, {"cast_id": 7, "character": "Justin", "credit_id": "52fe4340c3a36847f8045d29", "gender": 2, "id": 1125, "name": "Ewen Bremner", "order": 3}, {"cast_id": 8, "character": "Martha", "credit_id": "52fe4340c3a36847f8045d2d", "gender": 1, "id": 22811, "name": "Daisy Donovan", "order": 4}, {"cast_id": 19, "character": "Simon", "credit_id": "52fe4340c3a36847f8045d61", "gender": 2, "id": 21088, "name": "Alan Tudyk", "order": 5}, {"cast_id": 14, "character": "Sandra", "credit_id": "52fe4340c3a36847f8045d4d", "gender": 1, "id": 22969, "name": "Jane Asher", "order": 6}, {"cast_id": 18, "character": "Troy", "credit_id": "52fe4340c3a36847f8045d5d", "gender": 2, "id": 7058, "name": "Kris Marshall", "order": 7}, {"cast_id": 17, "character": "Robert", "credit_id": "52fe4340c3a36847f8045d59", "gender": 2, "id": 11278, "name": "Rupert Graves", "order": 8}, {"cast_id": 13, "character": "Uncle Alfie", "credit_id": "52fe4340c3a36847f8045d49", "gender": 2, "id": 386, "name": "Peter Vaughan", "order": 9}, {"cast_id": 20, "character": "The Reverend", "credit_id": "5619dc9fc3a3681c280013b5", "gender": 2, "id": 10674, "name": "Thomas Wheatley", "order": 10}, {"cast_id": 16, "character": "Victor", "credit_id": "52fe4340c3a36847f8045d55", "gender": 2, "id": 16480, "name": "Peter Egan", "order": 11}, {"cast_id": 15, "character": "Peter", "credit_id": "52fe4340c3a36847f8045d51", "gender": 2, "id": 22970, "name": "Peter Dinklage", "order": 12}, {"cast_id": 21, "character": "Sandra's Friend", "credit_id": "58caab1f9251415dbf00d9a9", "gender": 1, "id": 174700, "name": "Angela Curran", "order": 13}]</t>
  </si>
  <si>
    <t>[{"credit_id": "52fe4340c3a36847f8045d0d", "department": "Directing", "gender": 2, "id": 7908, "job": "Director", "name": "Frank Oz"}, {"credit_id": "52fe4340c3a36847f8045d3f", "department": "Camera", "gender": 0, "id": 17253, "job": "Director of Photography", "name": "Oliver Curtis"}, {"credit_id": "52fe4340c3a36847f8045d33", "department": "Production", "gender": 1, "id": 21342, "job": "Producer", "name": "Diana Phillips"}, {"credit_id": "52fe4340c3a36847f8045d13", "department": "Writing", "gender": 2, "id": 22807, "job": "Screenplay", "name": "Dean Craig"}, {"credit_id": "52fe4340c3a36847f8045d19", "department": "Production", "gender": 2, "id": 22808, "job": "Producer", "name": "Laurence Malkin"}, {"credit_id": "52fe4340c3a36847f8045d39", "department": "Production", "gender": 0, "id": 22967, "job": "Producer", "name": "Share Stallings"}, {"credit_id": "52fe4340c3a36847f8045d45", "department": "Costume &amp; Make-Up", "gender": 1, "id": 22968, "job": "Costume Design", "name": "Natalie Ward"}]</t>
  </si>
  <si>
    <t>[{"cast_id": 5, "character": "April O'Neil", "credit_id": "52fe42fac3a36847f8031523", "gender": 1, "id": 74932, "name": "Paige Turco", "order": 0}, {"cast_id": 9, "character": "Walker", "credit_id": "53dbed520e0a26482200068a", "gender": 2, "id": 14344, "name": "Stuart Wilson", "order": 1}, {"cast_id": 10, "character": "Lord Norinaga", "credit_id": "53f988b0c3a368734c002571", "gender": 0, "id": 85500, "name": "Sab Shimono", "order": 2}, {"cast_id": 11, "character": "Mitsu", "credit_id": "53f988bac3a3687352002715", "gender": 0, "id": 69033, "name": "Vivian Wu", "order": 3}, {"cast_id": 12, "character": "Leonardo", "credit_id": "53f988c5c3a368734c002574", "gender": 2, "id": 78214, "name": "Mark Caso", "order": 4}, {"cast_id": 13, "character": "Donatello (voice)", "credit_id": "53f988cec3a3687355002849", "gender": 2, "id": 3034, "name": "Corey Feldman", "order": 5}, {"cast_id": 14, "character": "Raphael", "credit_id": "53f988d8c3a36873610026c9", "gender": 2, "id": 27120, "name": "Matt Hill", "order": 6}, {"cast_id": 15, "character": "Donatello", "credit_id": "53f988e2c3a368734c002579", "gender": 2, "id": 78213, "name": "Jim Raposa", "order": 7}, {"cast_id": 16, "character": "Michaelangelo", "credit_id": "53f988ecc3a368734f002697", "gender": 2, "id": 44101, "name": "David Fraser", "order": 8}, {"cast_id": 17, "character": "Casey Jones / Whit", "credit_id": "53f988f6c3a368735e0026ab", "gender": 2, "id": 13550, "name": "Elias Koteas", "order": 9}, {"cast_id": 18, "character": "Splinter", "credit_id": "53f98901c3a368735b0026ec", "gender": 2, "id": 29986, "name": "James Murray", "order": 10}, {"cast_id": 19, "character": "Kenshin", "credit_id": "53f9890dc3a368735b0026ee", "gender": 0, "id": 1202981, "name": "Eidan Hanzei", "order": 11}, {"cast_id": 20, "character": "Niles", "credit_id": "53f98917c3a3687355002856", "gender": 2, "id": 103833, "name": "John Aylward", "order": 12}, {"cast_id": 21, "character": "Benkei - Honor Guard #1", "credit_id": "53f98920c3a36873580026bc", "gender": 0, "id": 152783, "name": "Mak Takano", "order": 13}, {"cast_id": 22, "character": "Honor Guard #2", "credit_id": "53f9892dc3a368735e0026ae", "gender": 0, "id": 1198435, "name": "Steve Akahoshi", "order": 14}, {"cast_id": 23, "character": "Yoshi", "credit_id": "53f98967c3a368735e0026b3", "gender": 0, "id": 1356278, "name": "Travis A. Moon", "order": 15}, {"cast_id": 24, "character": "Michaelangelo (voice)", "credit_id": "53f98974c3a368735e0026b8", "gender": 2, "id": 77157, "name": "Robbie Rist", "order": 16}, {"cast_id": 25, "character": "Leonardo (voice)", "credit_id": "53f9897ec3a3687352002726", "gender": 2, "id": 16060, "name": "Brian Tochi", "order": 17}, {"cast_id": 26, "character": "Raphael (voice)", "credit_id": "53f98988c3a36873610026d5", "gender": 2, "id": 72864, "name": "Tim Kelleher", "order": 18}, {"cast_id": 34, "character": "Honor Guard #3", "credit_id": "5534e21c9251416f880022be", "gender": 0, "id": 1456943, "name": "Kent Kim", "order": 19}, {"cast_id": 35, "character": "Honor Guard #4", "credit_id": "5534e2e1c3a36848ca006148", "gender": 0, "id": 1237536, "name": "Ken Kensei", "order": 20}, {"cast_id": 36, "character": "Grandfather", "credit_id": "5534e3b2c3a36848ca006155", "gender": 2, "id": 70947, "name": "Tad Horino", "order": 21}, {"cast_id": 44, "character": "Jailer", "credit_id": "5534f51cc3a368523e003587", "gender": 0, "id": 166963, "name": "Glen Chin", "order": 22}, {"cast_id": 38, "character": "Young Priest", "credit_id": "5534e670c3a36852de003574", "gender": 0, "id": 145066, "name": "Koichi Sakamoto", "order": 24}, {"cast_id": 39, "character": "Sam", "credit_id": "5534e74f92514152910072d4", "gender": 0, "id": 1456958, "name": "Tracy Conklin", "order": 25}, {"cast_id": 40, "character": "Dave", "credit_id": "5534e80dc3a3681c35000c19", "gender": 2, "id": 1456959, "name": "Edmund Stone", "order": 26}, {"cast_id": 41, "character": "Murota", "credit_id": "5534e84fc3a36848ca0061ca", "gender": 0, "id": 1456960, "name": "Jeff Kawasugi", "order": 27}, {"cast_id": 42, "character": "Rider", "credit_id": "5534e994c3a3682226007690", "gender": 0, "id": 16577, "name": "Phil Chong", "order": 28}, {"cast_id": 43, "character": "Blacksmith", "credit_id": "5534e9c89251416f8800236c", "gender": 0, "id": 1456961, "name": "Yeon Kim", "order": 29}]</t>
  </si>
  <si>
    <t>[{"credit_id": "53f989e1c3a36873580026c6", "department": "Sound", "gender": 2, "id": 8933, "job": "Music", "name": "John Du Prez"}, {"credit_id": "53f9899ec3a36873580026c1", "department": "Writing", "gender": 2, "id": 19502, "job": "Characters", "name": "Kevin Eastman"}, {"credit_id": "53f989adc3a368735e0026ba", "department": "Writing", "gender": 2, "id": 19503, "job": "Characters", "name": "Peter Laird"}, {"credit_id": "53f989edc3a368734f0026a8", "department": "Camera", "gender": 2, "id": 33010, "job": "Director of Photography", "name": "David Gurfinkel"}, {"credit_id": "52fe42fac3a36847f803152d", "department": "Directing", "gender": 2, "id": 76418, "job": "Director", "name": "Stuart Gillard"}, {"credit_id": "53f989bac3a3687352002728", "department": "Writing", "gender": 2, "id": 76418, "job": "Writer", "name": "Stuart Gillard"}, {"credit_id": "53f989c8c3a368735b0026f7", "department": "Production", "gender": 0, "id": 147407, "job": "Producer", "name": "David Chan"}, {"credit_id": "53f989d4c3a36873610026e2", "department": "Production", "gender": 1, "id": 1122495, "job": "Producer", "name": "Kim Dawson"}]</t>
  </si>
  <si>
    <t>[{"cast_id": 3, "character": "Conor O'Neill", "credit_id": "52fe43fdc3a368484e0097ff", "gender": 2, "id": 6384, "name": "Keanu Reeves", "order": 0}, {"cast_id": 4, "character": "Elizabeth Wilkes", "credit_id": "52fe43fdc3a368484e009803", "gender": 1, "id": 2882, "name": "Diane Lane", "order": 1}, {"cast_id": 5, "character": "Jamal", "credit_id": "52fe43fdc3a368484e009807", "gender": 2, "id": 135651, "name": "Michael B. Jordan", "order": 2}, {"cast_id": 6, "character": "Matt Hyland", "credit_id": "52fe43fdc3a368484e00980b", "gender": 2, "id": 61962, "name": "D. B. Sweeney", "order": 3}, {"cast_id": 7, "character": "Ticky Tobin", "credit_id": "52fe43fdc3a368484e00980f", "gender": 2, "id": 16861, "name": "John Hawkes", "order": 4}, {"cast_id": 8, "character": "Andre Ray Peetes", "credit_id": "52fe43fdc3a368484e009813", "gender": 2, "id": 170375, "name": "Bryan Hearne", "order": 5}, {"cast_id": 9, "character": "Jefferson Albert Tibbs", "credit_id": "59711bdec3a3687c7d000264", "gender": 0, "id": 1855224, "name": "Julian Griffith", "order": 6}, {"cast_id": 10, "character": "Jarius 'G-Baby' Evans", "credit_id": "59711ca5c3a3686fc702773d", "gender": 0, "id": 1685830, "name": "DeWayne Warren", "order": 7}, {"cast_id": 11, "character": "Clarence", "credit_id": "59711d1ac3a3687c050003ca", "gender": 0, "id": 1593036, "name": "Kristopher Lofton", "order": 8}, {"cast_id": 12, "character": "Baseball Coach", "credit_id": "59711dc29251417fef005c15", "gender": 2, "id": 1741409, "name": "Mark Robert Ellis", "order": 9}, {"cast_id": 13, "character": "Duffy", "credit_id": "59711f149251412d4c03de5f", "gender": 2, "id": 6110, "name": "Graham Beckel", "order": 10}, {"cast_id": 14, "character": "Jimmy Fleming", "credit_id": "59711f2bc3a3681593008cc4", "gender": 2, "id": 69298, "name": "Michael McGlone", "order": 11}, {"cast_id": 15, "character": "Ellen", "credit_id": "597124269251412d4c03e28d", "gender": 1, "id": 86175, "name": "Dawn Lewis", "order": 12}, {"cast_id": 17, "character": "Fink", "credit_id": "597125fb9251412d4103f53b", "gender": 2, "id": 1173, "name": "Mark Margolis", "order": 13}, {"cast_id": 18, "character": "Barber's Son", "credit_id": "59712638c3a368712802be6c", "gender": 0, "id": 1234844, "name": "Greg Sandquist", "order": 14}, {"cast_id": 19, "character": "Lenora Tibbs", "credit_id": "5971280ec3a3687c7d000d71", "gender": 1, "id": 1855240, "name": "Jacqueline Williams", "order": 15}, {"cast_id": 20, "character": "Straight-Laced Kid", "credit_id": "59712b709251415e86025599", "gender": 0, "id": 1855244, "name": "Michael B. Chait", "order": 16}, {"cast_id": 21, "character": "Gino", "credit_id": "59712c1f9251417fef0068be", "gender": 0, "id": 1483236, "name": "Stephen Cinabro", "order": 17}, {"cast_id": 22, "character": "Ed", "credit_id": "59712d339251412d4c03ea3c", "gender": 2, "id": 86571, "name": "Tom Milanovich", "order": 18}, {"cast_id": 16, "character": "Pizza Guy", "credit_id": "597125639251412d3d0412fa", "gender": 0, "id": 86579, "name": "Kwame Amoaku", "order": 19}, {"cast_id": 32, "character": "Other Pizza Guy", "credit_id": "597130d9c3a3687c0500159a", "gender": 2, "id": 59569, "name": "Vince Green", "order": 20}]</t>
  </si>
  <si>
    <t>[{"credit_id": "59712f07c3a3686f7c023e79", "department": "Production", "gender": 1, "id": 599, "job": "Casting", "name": "Marci Liroff"}, {"credit_id": "59712ee9c3a36813d7000828", "department": "Sound", "gender": 2, "id": 4140, "job": "Music", "name": "Mark Isham"}, {"credit_id": "59712ef79251414fde00929b", "department": "Camera", "gender": 2, "id": 7034, "job": "Director of Photography", "name": "Tom Richmond"}, {"credit_id": "52fe43fdc3a368484e0097fb", "department": "Writing", "gender": 2, "id": 53176, "job": "Screenplay", "name": "John Gatins"}, {"credit_id": "52fe43fdc3a368484e0097f5", "department": "Directing", "gender": 2, "id": 53177, "job": "Director", "name": "Brian Robbins"}, {"credit_id": "59712fa3c3a36813d70008f3", "department": "Crew", "gender": 0, "id": 59146, "job": "Stunts", "name": "Tobiasz Daszkiewicz"}, {"credit_id": "59712f2ec3a36813d700086d", "department": "Costume &amp; Make-Up", "gender": 0, "id": 62643, "job": "Costume Design", "name": "Francine Jamison-Tanchuck"}, {"credit_id": "59712f199251417fa6001412", "department": "Art", "gender": 0, "id": 223990, "job": "Production Design", "name": "Jaymes Hinkle"}, {"credit_id": "59712f6a92514112bb0009db", "department": "Crew", "gender": 0, "id": 1327404, "job": "Stunt Coordinator", "name": "Rick Le Fevour"}, {"credit_id": "59712f92c3a368712802c7b6", "department": "Crew", "gender": 0, "id": 1855247, "job": "Stunts", "name": "Sam Conners"}, {"credit_id": "59712fb2c3a3687c0500148b", "department": "Crew", "gender": 0, "id": 1855248, "job": "Stunts", "name": "Kofi Elam"}]</t>
  </si>
  <si>
    <t>[{"cast_id": 31, "character": "Pat Solitano, Jr.", "credit_id": "52fe486b9251416c9108be65", "gender": 2, "id": 51329, "name": "Bradley Cooper", "order": 0}, {"cast_id": 4, "character": "Tiffany Maxwell", "credit_id": "52fe486b9251416c9108bde3", "gender": 1, "id": 72129, "name": "Jennifer Lawrence", "order": 1}, {"cast_id": 5, "character": "Pat Solitano, Sr.", "credit_id": "52fe486b9251416c9108bde7", "gender": 2, "id": 380, "name": "Robert De Niro", "order": 2}, {"cast_id": 14, "character": "Dolores Solitano", "credit_id": "52fe486b9251416c9108be03", "gender": 1, "id": 67837, "name": "Jacki Weaver", "order": 3}, {"cast_id": 9, "character": "Danny McDaniels", "credit_id": "52fe486b9251416c9108bdef", "gender": 2, "id": 66, "name": "Chris Tucker", "order": 4}, {"cast_id": 13, "character": "Dr. Cliff Patel", "credit_id": "52fe486b9251416c9108bdff", "gender": 2, "id": 6217, "name": "Anupam Kher", "order": 5}, {"cast_id": 12, "character": "Ronnie", "credit_id": "52fe486b9251416c9108bdfb", "gender": 2, "id": 40543, "name": "John Ortiz", "order": 6}, {"cast_id": 10, "character": "Jake Solitano", "credit_id": "52fe486b9251416c9108bdf3", "gender": 2, "id": 74242, "name": "Shea Whigham", "order": 7}, {"cast_id": 7, "character": "Veronica", "credit_id": "52fe486b9251416c9108bdeb", "gender": 1, "id": 12041, "name": "Julia Stiles", "order": 8}, {"cast_id": 11, "character": "Officer Keogh", "credit_id": "52fe486b9251416c9108bdf7", "gender": 2, "id": 6066, "name": "Dash Mihok", "order": 9}, {"cast_id": 15, "character": "Ricky D'Angelo's Mother", "credit_id": "52fe486b9251416c9108be07", "gender": 1, "id": 87287, "name": "Bonnie Aarons", "order": 10}, {"cast_id": 32, "character": "Nikki", "credit_id": "52fe486b9251416c9108be69", "gender": 0, "id": 108920, "name": "Brea Bee", "order": 11}, {"cast_id": 33, "character": "Randy", "credit_id": "52fe486b9251416c9108be6d", "gender": 2, "id": 58535, "name": "Paul Herman", "order": 12}, {"cast_id": 34, "character": "Ricky D'Angelo", "credit_id": "52fe486b9251416c9108be71", "gender": 0, "id": 239111, "name": "Matthew Russell", "order": 13}, {"cast_id": 35, "character": "Tiffany's Mother", "credit_id": "52fe486b9251416c9108be75", "gender": 0, "id": 1271780, "name": "Cheryl Williams", "order": 14}, {"cast_id": 36, "character": "Tiffany's Father", "credit_id": "52fe486b9251416c9108be79", "gender": 2, "id": 1128450, "name": "Patrick McDade", "order": 15}, {"cast_id": 37, "character": "Jordie", "credit_id": "52fe486b9251416c9108be7d", "gender": 0, "id": 1271781, "name": "Phillip Chorba", "order": 16}, {"cast_id": 38, "character": "Regina", "credit_id": "52fe486b9251416c9108be81", "gender": 0, "id": 1271782, "name": "Mary Regency Boies", "order": 17}, {"cast_id": 39, "character": "Dr. Timbers", "credit_id": "52fe486b9251416c9108be85", "gender": 0, "id": 1271783, "name": "Anthony Lawton", "order": 18}, {"cast_id": 40, "character": "Nancy", "credit_id": "52fe486b9251416c9108be89", "gender": 0, "id": 1271784, "name": "Patsy Meck", "order": 19}, {"cast_id": 41, "character": "Jeffrey", "credit_id": "52fe486b9251416c9108be8d", "gender": 0, "id": 1271785, "name": "Jeff Reim", "order": 20}, {"cast_id": 121, "character": "Jake's Fianc\u00e9e", "credit_id": "592edfdec3a368611b00dffb", "gender": 0, "id": 1826604, "name": "Samantha Gelnaw", "order": 21}, {"cast_id": 73, "character": "Doug Culpepper", "credit_id": "56aa59889251417db9006c30", "gender": 0, "id": 1569483, "name": "Ted Barba", "order": 22}, {"cast_id": 123, "character": "Dr. Patel's Wife", "credit_id": "592eeccfc3a368613500f67a", "gender": 0, "id": 1826618, "name": "Madhu Narula", "order": 23}, {"cast_id": 74, "character": "Lawyer at Bar", "credit_id": "56aa59ed9251416f86000ffa", "gender": 0, "id": 125791, "name": "Pete Postiglione", "order": 24}, {"cast_id": 124, "character": "Indian Invasion #1", "credit_id": "592eee63c3a368616a00efbd", "gender": 0, "id": 1826620, "name": "Sanjay Shende", "order": 25}, {"cast_id": 75, "character": "Indian Invasion #2", "credit_id": "56aa5a2bc3a36872d3007342", "gender": 0, "id": 1256515, "name": "Mihir Pathak", "order": 26}, {"cast_id": 76, "character": "Tanya", "credit_id": "56aa5a7cc3a36872cd00790c", "gender": 1, "id": 1343242, "name": "Tiffany E. Green", "order": 27}, {"cast_id": 120, "character": "Fighting Eagle Fan", "credit_id": "57c84431c3a3682e11000464", "gender": 2, "id": 1673016, "name": "Dicky Eklund Jr.", "order": 28}, {"cast_id": 122, "character": "Dancer Tretiak", "credit_id": "592ee96ec3a36860b900fde2", "gender": 1, "id": 1826609, "name": "Lana Rossi", "order": 29}, {"cast_id": 77, "character": "Dinner Guest (uncredited)", "credit_id": "56aab6d99251410e8f0007c1", "gender": 0, "id": 1349767, "name": "Todd Anthony", "order": 30}, {"cast_id": 78, "character": "Dinner Guest (uncredited)", "credit_id": "56aab73ec3a3681c3b000937", "gender": 0, "id": 1564329, "name": "Traci Law", "order": 31}, {"cast_id": 79, "character": "Dinner Cop (uncredited)", "credit_id": "56aab7ad9251417e11000a1e", "gender": 0, "id": 1530879, "name": "Maria Breyman", "order": 32}, {"cast_id": 80, "character": "Dinner Patron (uncredited)", "credit_id": "56aab8079251413e950003f4", "gender": 0, "id": 1540275, "name": "Jaclyn McHugh", "order": 33}, {"cast_id": 81, "character": "Dance Competition Spectator / Bikini Tailgater (uncredited)", "credit_id": "56aab84fc3a3681c34000953", "gender": 0, "id": 1385062, "name": "Erica Lynne Marszalek", "order": 34}, {"cast_id": 125, "character": "Dance Competition Spectator (uncredited)", "credit_id": "592ef493c3a368613500fcfa", "gender": 0, "id": 1826623, "name": "Carol Anne Mueller", "order": 35}, {"cast_id": 82, "character": "Dance Competition Spectator (uncredited)", "credit_id": "56aab9679251417e22000a1f", "gender": 0, "id": 1540266, "name": "Lavonne Nichols", "order": 36}, {"cast_id": 83, "character": "Neighbor (uncredited)", "credit_id": "56aab9d2c3a3681c3f000afe", "gender": 2, "id": 1569578, "name": "Robert Bizik", "order": 37}, {"cast_id": 84, "character": "Neighbor (uncredited)", "credit_id": "56aaba56c3a3681c31000a3f", "gender": 0, "id": 1344726, "name": "Jeffrey Mowery", "order": 38}, {"cast_id": 85, "character": "Football Play By Play Announcer (voice, uncredited)", "credit_id": "56aababec3a3681c3b000a1e", "gender": 0, "id": 198845, "name": "Joe Cappelletti", "order": 39}, {"cast_id": 86, "character": "Football Play By Play Announcer (voice, uncredited)", "credit_id": "56aabb18c3a3681c54000aaf", "gender": 0, "id": 1195613, "name": "Lindsay Schnebly", "order": 40}, {"cast_id": 87, "character": "MILF (uncredited)", "credit_id": "56aabbdc9251417e22000ab8", "gender": 0, "id": 1478288, "name": "Luisa Diaz", "order": 41}, {"cast_id": 88, "character": "Singing Eagles Fan (uncredited)", "credit_id": "56aabc90c3a3681c47000ac9", "gender": 2, "id": 1564318, "name": "Liam Ferguson", "order": 42}, {"cast_id": 89, "character": "Movie Theater Usher (uncredited)", "credit_id": "56aac3d19251417e11000d07", "gender": 0, "id": 1385070, "name": "Shawn Gonzalez", "order": 43}, {"cast_id": 90, "character": "Tailgater (uncredited)", "credit_id": "56aac441c3a3681c31000c92", "gender": 0, "id": 1569580, "name": "Jae Greene", "order": 44}, {"cast_id": 91, "character": "Tailgater (uncredited)", "credit_id": "56aac4859251417e14000ca7", "gender": 0, "id": 1569581, "name": "Marty Krzywonos", "order": 45}, {"cast_id": 92, "character": "Father (uncredited)", "credit_id": "56aac4e79251417e11000d4b", "gender": 2, "id": 1408875, "name": "Matthew James Gulbranson", "order": 46}, {"cast_id": 93, "character": "Family Member (uncredited)", "credit_id": "56aac52e9251417e20000c61", "gender": 0, "id": 569071, "name": "Andrea Havens", "order": 47}, {"cast_id": 94, "character": "Moviegoer (uncredited)", "credit_id": "56aac5f59251417e1a000c43", "gender": 0, "id": 1569582, "name": "David Kneeream", "order": 48}, {"cast_id": 95, "character": "Tailgate Fan (uncredited)", "credit_id": "56aba3a4c3a3681c5c003287", "gender": 0, "id": 1106629, "name": "Raymond Mamrak", "order": 49}, {"cast_id": 96, "character": "Bikini Tailgater (uncredited)", "credit_id": "56aba463c3a3681c470031cb", "gender": 0, "id": 1334375, "name": "Montana Marks", "order": 50}, {"cast_id": 97, "character": "Sexy Girl at Halloween Party (uncredited)", "credit_id": "56aba4b99251417e1a002e8d", "gender": 0, "id": 1569736, "name": "Jeni Miller", "order": 51}, {"cast_id": 98, "character": "Recital Guest (uncredited)", "credit_id": "56aba554c3a3681c3100313d", "gender": 0, "id": 1569740, "name": "Charles Pendelton", "order": 52}, {"cast_id": 99, "character": "Giants Fan (uncredited)", "credit_id": "56aba670c3a3681c5400308d", "gender": 0, "id": 1569743, "name": "Vincent Riviezzo", "order": 53}, {"cast_id": 100, "character": "Giants Suck - Fan (uncredited)", "credit_id": "56aba71ac3a3681c37002d10", "gender": 0, "id": 1569744, "name": "Thomas Walton", "order": 54}, {"cast_id": 101, "character": "Eagles Fan (uncredited)", "credit_id": "56aba76c9251413e95002b1d", "gender": 1, "id": 1540271, "name": "Michelle Santiago", "order": 55}, {"cast_id": 102, "character": "Bartender (uncredited)", "credit_id": "56aba7f5c3a3681c3b0031e5", "gender": 0, "id": 1540280, "name": "Ryan Shank", "order": 56}, {"cast_id": 103, "character": "Zombie Guy (uncredited)", "credit_id": "56aba8f1c3a3681c34002e1a", "gender": 0, "id": 1344725, "name": "Ryan Tygh", "order": 57}, {"cast_id": 104, "character": "Tomboy Girl (uncredited)", "credit_id": "56aba95dc3a3681c310031d4", "gender": 0, "id": 1269034, "name": "Jen Weissenberg", "order": 58}, {"cast_id": 106, "character": "Orderly (uncredited)", "credit_id": "56abaaa4c3a3681c3100320c", "gender": 0, "id": 127070, "name": "Brian Anthony Wilson", "order": 59}, {"cast_id": 107, "character": "Eagles Tailgater (uncredited)", "credit_id": "56abaad99251417e29003011", "gender": 0, "id": 1343492, "name": "Mike Wilson", "order": 60}, {"cast_id": 116, "character": "Tailgater (uncredited)", "credit_id": "56ba28789251417193000099", "gender": 0, "id": 1574936, "name": "Mark Falvo", "order": 61}]</t>
  </si>
  <si>
    <t>[{"credit_id": "52fe486b9251416c9108be0d", "department": "Production", "gender": 2, "id": 8215, "job": "Producer", "name": "Bruce Cohen"}, {"credit_id": "52fe486b9251416c9108be3d", "department": "Sound", "gender": 2, "id": 531, "job": "Original Music Composer", "name": "Danny Elfman"}, {"credit_id": "52fe486b9251416c9108be31", "department": "Production", "gender": 2, "id": 1307, "job": "Executive Producer", "name": "Bob Weinstein"}, {"credit_id": "52fe486b9251416c9108be37", "department": "Production", "gender": 2, "id": 59839, "job": "Executive Producer", "name": "Harvey Weinstein"}, {"credit_id": "56abae6dc3a3681c540031a6", "department": "Crew", "gender": 2, "id": 2226, "job": "Thanks", "name": "Sydney Pollack"}, {"credit_id": "56abae3e9251417e220032a9", "department": "Crew", "gender": 2, "id": 2239, "job": "Thanks", "name": "Anthony Minghella"}, {"credit_id": "52fe486b9251416c9108be5b", "department": "Production", "gender": 1, "id": 5914, "job": "Casting", "name": "Mary Vernieu"}, {"credit_id": "52fe486b9251416c9108be61", "department": "Art", "gender": 1, "id": 5389, "job": "Production Design", "name": "Judy Becker"}, {"credit_id": "52fe486b9251416c9108be93", "department": "Art", "gender": 1, "id": 5391, "job": "Set Decoration", "name": "Heather Loeffler"}, {"credit_id": "52fe486b9251416c9108be19", "department": "Production", "gender": 2, "id": 6624, "job": "Producer", "name": "Jonathan Gordon"}, {"credit_id": "564f9119c3a3680708004da5", "department": "Sound", "gender": 0, "id": 6883, "job": "Music Editor", "name": "Dick Bernstein"}, {"credit_id": "56752be992514179db0023b8", "department": "Sound", "gender": 0, "id": 9409, "job": "Sound Re-Recording Mixer", "name": "John Ross"}, {"credit_id": "52fe486b9251416c9108be49", "department": "Editing", "gender": 2, "id": 13227, "job": "Editor", "name": "Jay Cassidy"}, {"credit_id": "52fe486b9251416c9108be9f", "department": "Art", "gender": 0, "id": 16494, "job": "Art Direction", "name": "Jesse Rosenthal"}, {"credit_id": "5618e33dc3a368245a0021e3", "department": "Costume &amp; Make-Up", "gender": 0, "id": 16496, "job": "Makeup Artist", "name": "Diane Heller"}, {"credit_id": "52fe486b9251416c9108bddf", "department": "Writing", "gender": 2, "id": 17883, "job": "Screenplay", "name": "David O. Russell"}, {"credit_id": "52fe486b9251416c9108bdd3", "department": "Directing", "gender": 2, "id": 17883, "job": "Director", "name": "David O. Russell"}, {"credit_id": "52fe486b9251416c9108be13", "department": "Production", "gender": 1, "id": 20063, "job": "Producer", "name": "Donna Gigliotti"}, {"credit_id": "56752c1c92514179d400237a", "department": "Sound", "gender": 0, "id": 58363, "job": "Supervising Sound Editor", "name": "Odin Benitez"}, {"credit_id": "52fe486b9251416c9108be99", "department": "Costume &amp; Make-Up", "gender": 2, "id": 40471, "job": "Costume Design", "name": "Mark Bridges"}, {"credit_id": "52fe486b9251416c9108be2b", "department": "Production", "gender": 0, "id": 45838, "job": "Executive Producer", "name": "George Parra"}, {"credit_id": "52fe486b9251416c9108be25", "department": "Production", "gender": 2, "id": 51329, "job": "Executive Producer", "name": "Bradley Cooper"}, {"credit_id": "52fe486b9251416c9108be1f", "department": "Production", "gender": 0, "id": 54896, "job": "Producer", "name": "Mark Kamine"}, {"credit_id": "56abad97c3a3681c34002eb0", "department": "Crew", "gender": 2, "id": 59674, "job": "Second Unit", "name": "Ben Bray"}, {"credit_id": "56abadaa9251417e1a002fab", "department": "Crew", "gender": 2, "id": 59674, "job": "Stunt Coordinator", "name": "Ben Bray"}, {"credit_id": "56abac4f9251417e1400333e", "department": "Production", "gender": 0, "id": 64074, "job": "Executive In Charge Of Production", "name": "Tim Clawson"}, {"credit_id": "56752ad0c3a36816850022f2", "department": "Editing", "gender": 0, "id": 93844, "job": "Dialogue Editor", "name": "Eliza Pollack Zebert"}, {"credit_id": "5618e2ae92514146a3000178", "department": "Camera", "gender": 0, "id": 131037, "job": "Director of Photography", "name": "Masanobu Takayanagi"}, {"credit_id": "564f90fec3a3680716004fd8", "department": "Sound", "gender": 1, "id": 232158, "job": "Music Supervisor", "name": "Susan Jacobs"}, {"credit_id": "52fe486b9251416c9108bdd9", "department": "Writing", "gender": 0, "id": 928625, "job": "Novel", "name": "Matthew Quick"}, {"credit_id": "52fe486b9251416c9108be55", "department": "Production", "gender": 1, "id": 1024910, "job": "Casting", "name": "Lindsay Graham"}, {"credit_id": "5618e37fc3a368244e001fc4", "department": "Crew", "gender": 0, "id": 1043368, "job": "Special Effects Coordinator", "name": "Drew Jiritano"}, {"credit_id": "52fe486b9251416c9108be4f", "department": "Editing", "gender": 0, "id": 1133292, "job": "Editor", "name": "Crispin Struthers"}, {"credit_id": "56aba9a09251417e1a002f38", "department": "Crew", "gender": 0, "id": 1269034, "job": "Stunts", "name": "Jen Weissenberg"}, {"credit_id": "5618e322c3a36824410021ab", "department": "Costume &amp; Make-Up", "gender": 0, "id": 1303391, "job": "Makeup Artist", "name": "Maya Hardinge"}, {"credit_id": "5618e429c3a36824410021df", "department": "Costume &amp; Make-Up", "gender": 0, "id": 1313122, "job": "Set Costumer", "name": "Angeline Zeigler"}, {"credit_id": "5618e3fcc3a368245a0021fd", "department": "Costume &amp; Make-Up", "gender": 0, "id": 1329113, "job": "Costume Supervisor", "name": "Lynda Foote"}, {"credit_id": "5618e2ea925141374b001f87", "department": "Costume &amp; Make-Up", "gender": 0, "id": 1332188, "job": "Hairstylist", "name": "Jerry Popolis"}, {"credit_id": "56752a9692514179dd002276", "department": "Editing", "gender": 0, "id": 1387541, "job": "Dialogue Editor", "name": "Susan Kurtz"}, {"credit_id": "56752aafc3a36816830022ac", "department": "Editing", "gender": 0, "id": 1391679, "job": "Dialogue Editor", "name": "Mike Szakmeister"}, {"credit_id": "56abacad9251417e2900304b", "department": "Crew", "gender": 0, "id": 1400486, "job": "Post Production Supervisor", "name": "Tim Pedegana"}, {"credit_id": "5618e456c3a3680636001907", "department": "Directing", "gender": 1, "id": 1400738, "job": "Script Supervisor", "name": "Karen Golden"}, {"credit_id": "56752c47c3a3681680002286", "department": "Sound", "gender": 2, "id": 1401135, "job": "Sound Effects Editor", "name": "Angelo Palazzo"}, {"credit_id": "5618e2cfc3a36806360018e4", "department": "Costume &amp; Make-Up", "gender": 0, "id": 1401606, "job": "Hairstylist", "name": "Lori McCoy-Bell"}, {"credit_id": "56752bd392514179e7002290", "department": "Sound", "gender": 0, "id": 1404218, "job": "Sound Re-Recording Mixer", "name": "Myron Nettinga"}, {"credit_id": "56752abdc3a368167a002333", "department": "Editing", "gender": 0, "id": 1404838, "job": "Dialogue Editor", "name": "Frank Smathers"}, {"credit_id": "564f91359251414b01004dc6", "department": "Sound", "gender": 0, "id": 1408528, "job": "Music Editor", "name": "Philip Tallman"}, {"credit_id": "56752c38c3a368167a00236a", "department": "Sound", "gender": 0, "id": 1417516, "job": "Sound Effects Editor", "name": "Jeff Sawyer"}, {"credit_id": "564f91c09251414af9004a6f", "department": "Camera", "gender": 0, "id": 1424696, "job": "Steadicam Operator", "name": "David J. Thompson"}, {"credit_id": "572d3d0c92514165fd0011d8", "department": "Sound", "gender": 0, "id": 1461370, "job": "Sound Re-Recording Mixer", "name": "Kaspar Hugentobler"}, {"credit_id": "57b48cb5925141408e001815", "department": "Lighting", "gender": 0, "id": 1464521, "job": "Rigging Gaffer", "name": "Richie Ford"}, {"credit_id": "5618e304925141375a002111", "department": "Costume &amp; Make-Up", "gender": 0, "id": 1521022, "job": "Hairstylist", "name": "Patricia Grande"}, {"credit_id": "5618e35b9251413752002073", "department": "Art", "gender": 0, "id": 1521023, "job": "Art Department Coordinator", "name": "Marjorie Eber"}, {"credit_id": "5618e413c3a36824410021d9", "department": "Costume &amp; Make-Up", "gender": 0, "id": 1521024, "job": "Set Costumer", "name": "Rhea Lowenthal"}, {"credit_id": "564f91a79251414b0a004d83", "department": "Camera", "gender": 1, "id": 1534692, "job": "Still Photographer", "name": "JoJo Whilden"}, {"credit_id": "579cdd4d9251411b360079cc", "department": "Production", "gender": 0, "id": 1535105, "job": "Casting", "name": "Patty Majorczak-Connolly"}, {"credit_id": "564f9205c3a3680716004fec", "department": "Production", "gender": 0, "id": 1538799, "job": "Production Coordinator", "name": "David Raynor"}, {"credit_id": "56abacfac3a3681c47003326", "department": "Directing", "gender": 0, "id": 1549749, "job": "Assistant Director", "name": "Xanthus Valan"}, {"credit_id": "56752b7fc3a36816890021a2", "department": "Sound", "gender": 2, "id": 1551025, "job": "Sound mixer", "name": "Tom Nelson"}, {"credit_id": "56abad2ec3a3681c34002ea8", "department": "Directing", "gender": 0, "id": 1551814, "job": "Assistant Director", "name": "Michele Ziegler"}]</t>
  </si>
  <si>
    <t>[{"cast_id": 1, "character": "Erin Gruwell", "credit_id": "52fe4308c3a36847f803548b", "gender": 1, "id": 448, "name": "Hilary Swank", "order": 0}, {"cast_id": 9, "character": "Steve Gruwell", "credit_id": "52fe4308c3a36847f80354b7", "gender": 2, "id": 349, "name": "Scott Glenn", "order": 1}, {"cast_id": 10, "character": "Margaret Campbell", "credit_id": "52fe4308c3a36847f80354bb", "gender": 1, "id": 11356, "name": "Imelda Staunton", "order": 2}, {"cast_id": 8, "character": "Scott Casey", "credit_id": "52fe4308c3a36847f80354b3", "gender": 2, "id": 18352, "name": "Patrick Dempsey", "order": 3}, {"cast_id": 43, "character": "Andre Bryant", "credit_id": "58127b53925141579e01baa5", "gender": 2, "id": 58961, "name": "Mario", "order": 4}, {"cast_id": 11, "character": "Eva Benitez", "credit_id": "52fe4308c3a36847f80354bf", "gender": 0, "id": 18353, "name": "April Lee Hernandez", "order": 5}, {"cast_id": 16, "character": "Dr. Carl Cohn", "credit_id": "52fe4308c3a36847f80354d3", "gender": 2, "id": 21505, "name": "Robert Wisdom", "order": 6}, {"cast_id": 15, "character": "Brian Gelford", "credit_id": "52fe4308c3a36847f80354cf", "gender": 2, "id": 21179, "name": "John Benjamin Hickey", "order": 7}, {"cast_id": 17, "character": "Miep Gies", "credit_id": "52fe4308c3a36847f80354d7", "gender": 1, "id": 35232, "name": "Pat Carroll", "order": 8}, {"cast_id": 24, "character": "Ben", "credit_id": "52fe4308c3a36847f80354f3", "gender": 2, "id": 35236, "name": "Hunter Parrish", "order": 9}, {"cast_id": 12, "character": "Gloria Munez", "credit_id": "52fe4308c3a36847f80354c3", "gender": 1, "id": 35229, "name": "Kristin Herrera", "order": 10}, {"cast_id": 45, "character": "Sindy", "credit_id": "58127c9b925141571e01c47e", "gender": 0, "id": 35238, "name": "Jaclyn Ngan", "order": 11}, {"cast_id": 46, "character": "Alejandro Santiago", "credit_id": "58127cbdc3a368795501b7be", "gender": 0, "id": 35239, "name": "Sergio Montalvo", "order": 12}, {"cast_id": 47, "character": "Marcus", "credit_id": "58127d04c3a368798d0193c9", "gender": 2, "id": 994886, "name": "Jason Finn", "order": 13}, {"cast_id": 13, "character": "Jamal Hill", "credit_id": "52fe4308c3a36847f80354c7", "gender": 2, "id": 35230, "name": "Deance Wyatt", "order": 14}, {"cast_id": 25, "character": "Brandy Ross", "credit_id": "52fe4308c3a36847f80354f7", "gender": 1, "id": 35237, "name": "Vanetta Smith", "order": 15}, {"cast_id": 14, "character": "Tito", "credit_id": "52fe4308c3a36847f80354cb", "gender": 0, "id": 35231, "name": "Gabriel Chavarria", "order": 16}, {"cast_id": 48, "character": "Miguel", "credit_id": "58127d539251414f9b01c0cd", "gender": 2, "id": 1700551, "name": "Antonio Garc\u00eda", "order": 17}, {"cast_id": 23, "character": "Victoria", "credit_id": "52fe4308c3a36847f80354ef", "gender": 0, "id": 35235, "name": "Giovonnie Samuels", "order": 18}, {"cast_id": 18, "character": "Paco", "credit_id": "52fe4308c3a36847f80354db", "gender": 2, "id": 35233, "name": "Will Morales", "order": 19}, {"cast_id": 49, "character": "Grant Rice", "credit_id": "58127dd492514152d501cb75", "gender": 2, "id": 1700554, "name": "Armand Jones", "order": 20}, {"cast_id": 19, "character": "Eva's Father", "credit_id": "52fe4308c3a36847f80354df", "gender": 0, "id": 25912, "name": "Ricardo Molina", "order": 21}, {"cast_id": 20, "character": "Eva\u2019s Mother", "credit_id": "52fe4308c3a36847f80354e3", "gender": 1, "id": 22621, "name": "Angela Alvarado", "order": 22}, {"cast_id": 21, "character": "Principal Banning", "credit_id": "52fe4308c3a36847f80354e7", "gender": 2, "id": 12218, "name": "Tim Halligan", "order": 23}, {"cast_id": 50, "character": "Herself - Holocaust survivor", "credit_id": "58127f0fc3a3687b1801a15e", "gender": 0, "id": 1700559, "name": "Renee Firestone", "order": 24}, {"cast_id": 51, "character": "Himself - Holocaust Survivor", "credit_id": "58127f3fc3a3687aa001d4b0", "gender": 0, "id": 1700560, "name": "Eddie Ilam", "order": 25}, {"cast_id": 52, "character": "Herself - Holocaust Survivor", "credit_id": "58127f50925141571e01c60b", "gender": 0, "id": 1700561, "name": "Elisabeth Mann", "order": 26}, {"cast_id": 53, "character": "Herself - Holocaust Survivor", "credit_id": "58127f5fc3a3687b1801a191", "gender": 0, "id": 1700562, "name": "Gloria Ungar", "order": 27}]</t>
  </si>
  <si>
    <t>[{"credit_id": "581279fd925141574301b962", "department": "Production", "gender": 1, "id": 448, "job": "Executive Producer", "name": "Hilary Swank"}, {"credit_id": "52fe4308c3a36847f80354a3", "department": "Production", "gender": 2, "id": 518, "job": "Producer", "name": "Danny DeVito"}, {"credit_id": "52fe4308c3a36847f8035497", "department": "Writing", "gender": 2, "id": 2163, "job": "Screenplay", "name": "Richard LaGravenese"}, {"credit_id": "52fe4308c3a36847f8035491", "department": "Directing", "gender": 2, "id": 2163, "job": "Director", "name": "Richard LaGravenese"}, {"credit_id": "558feb5192514122ae000bda", "department": "Camera", "gender": 2, "id": 2864, "job": "Director of Photography", "name": "Jim Denault"}, {"credit_id": "58127ac1c3a3687a8d01b473", "department": "Sound", "gender": 2, "id": 4140, "job": "Music", "name": "Mark Isham"}, {"credit_id": "52fe4308c3a36847f80354a9", "department": "Production", "gender": 2, "id": 5381, "job": "Producer", "name": "Michael Shamberg"}, {"credit_id": "52fe4308c3a36847f80354af", "department": "Production", "gender": 1, "id": 5382, "job": "Producer", "name": "Stacey Sher"}, {"credit_id": "558feb7ac3a3684e6e001528", "department": "Editing", "gender": 2, "id": 5668, "job": "Editor", "name": "David Moritz"}, {"credit_id": "558feb64c3a3687bdb0082f0", "department": "Production", "gender": 1, "id": 6347, "job": "Casting", "name": "Margery Simkin"}, {"credit_id": "581286559251414f9b01c5c3", "department": "Sound", "gender": 0, "id": 13166, "job": "Sound Effects Editor", "name": "Dino Dimuro"}, {"credit_id": "58128629925141568001cc6d", "department": "Sound", "gender": 0, "id": 14764, "job": "Sound Effects Editor", "name": "Christopher Assells"}, {"credit_id": "581285c9c3a3687477018eac", "department": "Sound", "gender": 0, "id": 14765, "job": "Supervising Sound Editor", "name": "Per Hallberg"}, {"credit_id": "52fe4308c3a36847f803549d", "department": "Writing", "gender": 0, "id": 18351, "job": "Novel", "name": "Erin Gruwell"}, {"credit_id": "58127acb925141579e01ba61", "department": "Sound", "gender": 2, "id": 82092, "job": "Music", "name": "Will.i.am"}, {"credit_id": "58127aaf92514152d501c99f", "department": "Costume &amp; Make-Up", "gender": 1, "id": 47294, "job": "Costume Design", "name": "Cindy Evans"}, {"credit_id": "58127a8b925141568001c5d1", "department": "Art", "gender": 2, "id": 25550, "job": "Production Design", "name": "Laurence Bennett"}, {"credit_id": "58128508925141543e01da90", "department": "Art", "gender": 0, "id": 61077, "job": "Assistant Art Director", "name": "Macie Vener"}, {"credit_id": "5812851bc3a368798a01c00c", "department": "Art", "gender": 0, "id": 65824, "job": "Set Designer", "name": "Thomas Betts"}, {"credit_id": "5812805bc3a368795501b974", "department": "Art", "gender": 0, "id": 112307, "job": "Set Decoration", "name": "Linda Lee Sutton"}, {"credit_id": "581280c992514152d501ccb0", "department": "Camera", "gender": 0, "id": 82169, "job": "Camera Operator", "name": "Geoffrey Haley"}, {"credit_id": "581280d3925141579b01bd39", "department": "Camera", "gender": 0, "id": 82169, "job": "Steadicam Operator", "name": "Geoffrey Haley"}, {"credit_id": "5812823d925141574301bdc7", "department": "Production", "gender": 0, "id": 109994, "job": "Location Manager", "name": "Gregory Alpert"}, {"credit_id": "58128614c3a3687aa001d881", "department": "Sound", "gender": 2, "id": 158916, "job": "Sound Re-Recording Mixer", "name": "Michael Keller"}, {"credit_id": "581281c7c3a3687aa001d5e1", "department": "Sound", "gender": 0, "id": 578767, "job": "Boom Operator", "name": "Don Coufal"}, {"credit_id": "58128399925141579b01bea7", "department": "Costume &amp; Make-Up", "gender": 1, "id": 941837, "job": "Makeup Artist", "name": "Ronnie Spector"}, {"credit_id": "58128042c3a3687a9d01caa2", "department": "Art", "gender": 2, "id": 960673, "job": "Art Direction", "name": "Peter Borck"}, {"credit_id": "581283a9c3a3687aa001d6db", "department": "Costume &amp; Make-Up", "gender": 0, "id": 1158052, "job": "Makeup Artist", "name": "Debra Denson"}, {"credit_id": "58127a5b925141579b01b9c0", "department": "Production", "gender": 2, "id": 1188380, "job": "Executive Producer", "name": "Daniel S. Levine"}, {"credit_id": "58128347925141579e01be80", "department": "Costume &amp; Make-Up", "gender": 0, "id": 1190255, "job": "Set Costumer", "name": "Deborah Zimmerman"}, {"credit_id": "581282b0c3a368798d019670", "department": "Costume &amp; Make-Up", "gender": 0, "id": 1199564, "job": "Set Dressing Artist", "name": "Mike Malone"}, {"credit_id": "58128334925141568001ca8d", "department": "Costume &amp; Make-Up", "gender": 0, "id": 1324409, "job": "Costume Supervisor", "name": "Marisa Aboitiz"}, {"credit_id": "58128389925141571e01c81c", "department": "Costume &amp; Make-Up", "gender": 1, "id": 1333978, "job": "Makeup Department Head", "name": "Beverly Jo Pryor"}, {"credit_id": "581286cc9251414f9b01c61f", "department": "Editing", "gender": 2, "id": 1335219, "job": "Dialogue Editor", "name": "Paul Timothy Carden"}, {"credit_id": "581286dbc3a3687a9d01cebb", "department": "Editing", "gender": 0, "id": 1342658, "job": "Dialogue Editor", "name": "Frederick H. Stahly"}, {"credit_id": "581285ebc3a368798a01c092", "department": "Sound", "gender": 0, "id": 1345595, "job": "Sound Re-Recording Mixer", "name": "Scott Millan"}, {"credit_id": "558febb692514122ae000bdd", "department": "Directing", "gender": 1, "id": 1377240, "job": "Script Supervisor", "name": "Brenda Lopez"}, {"credit_id": "581286eb925141543e01dbed", "department": "Editing", "gender": 0, "id": 1387541, "job": "Dialogue Editor", "name": "Susan Kurtz"}, {"credit_id": "58127a2cc3a368798d019266", "department": "Production", "gender": 0, "id": 1395351, "job": "Executive Producer", "name": "Nan Morales"}, {"credit_id": "58128726925141579e01c10f", "department": "Sound", "gender": 0, "id": 1398863, "job": "Music Editor", "name": "Carlton Kaller"}, {"credit_id": "58128776c3a3687477018fc5", "department": "Visual Effects", "gender": 0, "id": 1398872, "job": "Visual Effects Supervisor", "name": "Dan Schmit"}, {"credit_id": "581285b4c3a368798a01c064", "department": "Camera", "gender": 0, "id": 1399319, "job": "Still Photographer", "name": "Jaimie Trueblood"}, {"credit_id": "581284d8c3a3687a8d01b9af", "department": "Crew", "gender": 1, "id": 1400529, "job": "Post Production Supervisor", "name": "Tina Anderson"}, {"credit_id": "581283d8925141543e01d9c1", "department": "Costume &amp; Make-Up", "gender": 1, "id": 1401353, "job": "Hair Department Head", "name": "Candy L. Walken"}, {"credit_id": "581285d8c3a3687a9d01cdd8", "department": "Sound", "gender": 0, "id": 1404212, "job": "Supervising Sound Editor", "name": "Karen Baker Landers"}, {"credit_id": "58128636925141571e01c9d5", "department": "Sound", "gender": 0, "id": 1406390, "job": "Sound Effects Editor", "name": "Dan Hegeman"}, {"credit_id": "581284ad925141568001cb65", "department": "Costume &amp; Make-Up", "gender": 0, "id": 1414489, "job": "Hairstylist", "name": "Yvonne Depatis-Kupka"}, {"credit_id": "5812821992514152d501cd67", "department": "Crew", "gender": 0, "id": 1415610, "job": "Property Master", "name": "John Paul 'J.P.' Jones"}, {"credit_id": "581283e7925141568001cae5", "department": "Costume &amp; Make-Up", "gender": 0, "id": 1418528, "job": "Hairstylist", "name": "Bonnie Clevering"}, {"credit_id": "58128364925141543e01d985", "department": "Costume &amp; Make-Up", "gender": 0, "id": 1424704, "job": "Set Costumer", "name": "Katherine Wright"}, {"credit_id": "581287439251414f9b01c68a", "department": "Sound", "gender": 2, "id": 1425395, "job": "Music Editor", "name": "Jason Ruder"}, {"credit_id": "58128596925141574301bfbd", "department": "Crew", "gender": 0, "id": 1440312, "job": "Unit Publicist", "name": "Heidi Falconer"}, {"credit_id": "58127c51925141579e01bb3b", "department": "Production", "gender": 1, "id": 1450292, "job": "Unit Production Manager", "name": "Leigh Shanta"}, {"credit_id": "58127adbc3a3687a9d01c7ab", "department": "Sound", "gender": 0, "id": 1545448, "job": "Music Supervisor", "name": "Mary Ramos"}, {"credit_id": "581281edc3a368798d019600", "department": "Crew", "gender": 0, "id": 1547186, "job": "Special Effects Coordinator", "name": "Thomas Mertz"}, {"credit_id": "581280b3925141571e01c6a5", "department": "Camera", "gender": 0, "id": 1561842, "job": "Camera Operator", "name": "Patrick Rousseau"}, {"credit_id": "58128787925141579b01c166", "department": "Visual Effects", "gender": 0, "id": 1605897, "job": "Visual Effects Producer", "name": "Michael Caplan"}, {"credit_id": "58128534925141579b01bfa9", "department": "Art", "gender": 0, "id": 1698591, "job": "Art Department Coordinator", "name": "Linda Griffis"}, {"credit_id": "58127a1cc3a368798a01ba4a", "department": "Production", "gender": 0, "id": 1700534, "job": "Executive Producer", "name": "Tracey Durning"}, {"credit_id": "58127fd29251414f9b01c202", "department": "Crew", "gender": 0, "id": 1700563, "job": "Stunt Coordinator", "name": "William Morts"}, {"credit_id": "58128033c3a3687477018bda", "department": "Production", "gender": 0, "id": 1700564, "job": "Associate Producer", "name": "Jordana Glick-Franzheim"}, {"credit_id": "58128146c3a368798d0195be", "department": "Sound", "gender": 2, "id": 1700565, "job": "Sound Mixer", "name": "David Parker"}, {"credit_id": "58128438925141579e01bf08", "department": "Costume &amp; Make-Up", "gender": 0, "id": 1700567, "job": "Key Hair Stylist", "name": "Jason Green"}, {"credit_id": "581284c992514152d501cf32", "department": "Editing", "gender": 0, "id": 1700568, "job": "Assistant Editor", "name": "Luke Borghi"}, {"credit_id": "581284f6925141574301bf5c", "department": "Production", "gender": 0, "id": 1700569, "job": "Casting Associate", "name": "Julianne Weiss"}, {"credit_id": "58128555c3a3687477018e5c", "department": "Production", "gender": 0, "id": 1700570, "job": "Production Coordinator", "name": "Charlie Bolwell"}]</t>
  </si>
  <si>
    <t>[{"cast_id": 7, "character": "Crystal / Brown", "credit_id": "52fe46a6c3a36847f810a7c5", "gender": 1, "id": 55314, "name": "Kimberly Elise", "order": 0}, {"cast_id": 8, "character": "Jo / Red", "credit_id": "52fe46a6c3a36847f810a7c9", "gender": 1, "id": 54421, "name": "Janet Jackson", "order": 1}, {"cast_id": 9, "character": "Juanita / Green", "credit_id": "52fe46a6c3a36847f810a7cd", "gender": 1, "id": 18284, "name": "Loretta Devine", "order": 2}, {"cast_id": 10, "character": "Tangie / Orange", "credit_id": "52fe46a6c3a36847f810a7d1", "gender": 1, "id": 9030, "name": "Thandie Newton", "order": 3}, {"cast_id": 11, "character": "Yasmine / Yellow", "credit_id": "52fe46a6c3a36847f810a7d5", "gender": 1, "id": 15563, "name": "Anika Noni Rose", "order": 4}, {"cast_id": 12, "character": "Kelly / Blue", "credit_id": "52fe46a6c3a36847f810a7d9", "gender": 1, "id": 11703, "name": "Kerry Washington", "order": 5}, {"cast_id": 13, "character": "Nyla / Purple", "credit_id": "52fe46a6c3a36847f810a7dd", "gender": 1, "id": 62561, "name": "Tessa Thompson", "order": 6}, {"cast_id": 14, "character": "Gilda", "credit_id": "52fe46a6c3a36847f810a7e1", "gender": 1, "id": 119598, "name": "Phylicia Rash\u0101d", "order": 7}, {"cast_id": 15, "character": "Alice / White", "credit_id": "52fe46a6c3a36847f810a7e5", "gender": 1, "id": 2395, "name": "Whoopi Goldberg", "order": 8}, {"cast_id": 16, "character": "Rose", "credit_id": "52fe46a6c3a36847f810a7e9", "gender": 1, "id": 60560, "name": "Macy Gray", "order": 9}, {"cast_id": 17, "character": "Beau willie", "credit_id": "52fe46a6c3a36847f810a7ed", "gender": 2, "id": 8177, "name": "Michael Ealy", "order": 10}, {"cast_id": 18, "character": "Carl", "credit_id": "52fe46a6c3a36847f810a7f1", "gender": 2, "id": 41556, "name": "Omari Hardwick", "order": 11}, {"cast_id": 19, "character": "Frank", "credit_id": "52fe46a6c3a36847f810a7f5", "gender": 2, "id": 10090, "name": "Richard Lawson", "order": 12}, {"cast_id": 20, "character": "Donald", "credit_id": "52fe46a6c3a36847f810a7f9", "gender": 2, "id": 57686, "name": "Hill Harper", "order": 13}, {"cast_id": 21, "character": "Bill", "credit_id": "52fe46a6c3a36847f810a7fd", "gender": 2, "id": 79538, "name": "Khalil Kain", "order": 14}, {"cast_id": 24, "character": "Dr. Davis", "credit_id": "58234016c3a36832fb00b021", "gender": 2, "id": 1705792, "name": "John Crow", "order": 15}]</t>
  </si>
  <si>
    <t>[{"credit_id": "52fe46a6c3a36847f810a803", "department": "Production", "gender": 2, "id": 73834, "job": "Producer", "name": "Paul Hall"}, {"credit_id": "52fe46a6c3a36847f810a7c1", "department": "Directing", "gender": 2, "id": 80602, "job": "Director", "name": "Tyler Perry"}, {"credit_id": "52fe46a6c3a36847f810a809", "department": "Writing", "gender": 2, "id": 80602, "job": "Screenplay", "name": "Tyler Perry"}]</t>
  </si>
  <si>
    <t>[{"cast_id": 1, "character": "Frank Martin", "credit_id": "52fe43adc3a36847f806714f", "gender": 2, "id": 976, "name": "Jason Statham", "order": 0}, {"cast_id": 14, "character": "Lai", "credit_id": "52fe43adc3a36847f806719b", "gender": 1, "id": 21911, "name": "Shu Qi", "order": 1}, {"cast_id": 16, "character": "Tarconi", "credit_id": "52fe43adc3a36847f80671a3", "gender": 2, "id": 7693, "name": "Fran\u00e7ois Berl\u00e9and", "order": 2}, {"cast_id": 15, "character": "Wall Street", "credit_id": "52fe43adc3a36847f806719f", "gender": 2, "id": 31841, "name": "Matt Schulze", "order": 3}, {"cast_id": 17, "character": "Mr. Kwai", "credit_id": "52fe43adc3a36847f80671a7", "gender": 2, "id": 11397, "name": "Ric Young", "order": 4}, {"cast_id": 18, "character": "Leader", "credit_id": "52fe43adc3a36847f80671ab", "gender": 0, "id": 61609, "name": "Doug Rand", "order": 5}, {"cast_id": 19, "character": "Boss", "credit_id": "52fe43adc3a36847f80671af", "gender": 0, "id": 1090711, "name": "Didier Saint Melin", "order": 6}, {"cast_id": 28, "character": "Pilot", "credit_id": "570a765f9251417da700007c", "gender": 2, "id": 230078, "name": "Vincent Nemeth", "order": 7}, {"cast_id": 29, "character": "Little Thug", "credit_id": "570a7679c3a3681d3a007c11", "gender": 0, "id": 234702, "name": "Jean-Yves Bilien", "order": 8}, {"cast_id": 20, "character": "Giant Thug", "credit_id": "5632a058c3a3681b4d0158b5", "gender": 0, "id": 1291809, "name": "Jean-Marie Paris", "order": 9}, {"cast_id": 30, "character": "Young Thug", "credit_id": "570a76d2c3a3687796004a88", "gender": 0, "id": 582861, "name": "Laurent Jumeaucourt", "order": 10}, {"cast_id": 31, "character": "Tractor Trailer Driver", "credit_id": "570a76fcc3a3687757004ffe", "gender": 0, "id": 1512784, "name": "Fr\u00e9d\u00e9ric Vallet", "order": 11}, {"cast_id": 32, "character": "Official", "credit_id": "570a776dc3a3681d3a007c33", "gender": 0, "id": 151374, "name": "Cameron Watson", "order": 12}]</t>
  </si>
  <si>
    <t>[{"credit_id": "52fe43adc3a36847f8067161", "department": "Writing", "gender": 2, "id": 59, "job": "Screenplay", "name": "Luc Besson"}, {"credit_id": "52fe43adc3a36847f806716d", "department": "Production", "gender": 2, "id": 59, "job": "Producer", "name": "Luc Besson"}, {"credit_id": "52fe43adc3a36847f8067167", "department": "Writing", "gender": 2, "id": 61, "job": "Screenplay", "name": "Robert Mark Kamen"}, {"credit_id": "52fe43adc3a36847f806718b", "department": "Production", "gender": 2, "id": 2186, "job": "Casting", "name": "Nathalie Cheron"}, {"credit_id": "5706d012c3a368650f000240", "department": "Sound", "gender": 2, "id": 5437, "job": "Sound Designer", "name": "Vincent Tulli"}, {"credit_id": "52fe43adc3a36847f8067179", "department": "Sound", "gender": 2, "id": 9769, "job": "Original Music Composer", "name": "Stanley Clarke"}, {"credit_id": "52fe43adc3a36847f8067155", "department": "Directing", "gender": 2, "id": 18865, "job": "Director", "name": "Louis Leterrier"}, {"credit_id": "5706d264c3a368650c000292", "department": "Art", "gender": 2, "id": 18865, "job": "Art Direction", "name": "Louis Leterrier"}, {"credit_id": "52fe43adc3a36847f8067173", "department": "Production", "gender": 2, "id": 21932, "job": "Producer", "name": "Steve Chasman"}, {"credit_id": "52fe43adc3a36847f8067197", "department": "Costume &amp; Make-Up", "gender": 0, "id": 24761, "job": "Costume Design", "name": "Martine Rapin"}, {"credit_id": "52fe43adc3a36847f806715b", "department": "Directing", "gender": 0, "id": 35452, "job": "Director", "name": "Corey Yuen Kwai"}, {"credit_id": "52fe43adc3a36847f806717f", "department": "Camera", "gender": 2, "id": 35453, "job": "Director of Photography", "name": "Pierre Morel"}, {"credit_id": "52fe43adc3a36847f8067185", "department": "Editing", "gender": 0, "id": 35454, "job": "Editor", "name": "Nicolas Trembasiewicz"}, {"credit_id": "52fe43adc3a36847f8067191", "department": "Art", "gender": 2, "id": 35455, "job": "Production Design", "name": "Hugues Tissandier"}, {"credit_id": "5706d04dc3a368650600026b", "department": "Sound", "gender": 0, "id": 46291, "job": "Sound Re-Recording Mixer", "name": "Didier Lozahic"}, {"credit_id": "5706d12b9251412b0e000268", "department": "Production", "gender": 0, "id": 72253, "job": "Production Manager", "name": "Alfred Lot"}, {"credit_id": "5706d0cf9251412b01000263", "department": "Production", "gender": 0, "id": 83688, "job": "Associate Producer", "name": "David Lai"}, {"credit_id": "570a782692514140f3001f28", "department": "Directing", "gender": 0, "id": 1276868, "job": "Script Supervisor", "name": "Marie Leconte"}, {"credit_id": "570a7893c3a3681d24008b0b", "department": "Camera", "gender": 2, "id": 1367562, "job": "Still Photographer", "name": "Jack English"}, {"credit_id": "5706d0269251412b03000230", "department": "Sound", "gender": 0, "id": 1402245, "job": "Sound Designer", "name": "Ken Yasumoto"}, {"credit_id": "5706d062c3a368650c00023d", "department": "Sound", "gender": 0, "id": 1402246, "job": "Sound Re-Recording Mixer", "name": "Fran\u00e7ois-Joseph Hors"}, {"credit_id": "570a79a392514156750036ef", "department": "Costume &amp; Make-Up", "gender": 0, "id": 1582917, "job": "Hair Department Head", "name": "Ghislaine Tortereau"}, {"credit_id": "570a796cc3a368775700502e", "department": "Costume &amp; Make-Up", "gender": 0, "id": 1603820, "job": "Makeup Department Head", "name": "Anne Bergamashi"}, {"credit_id": "570a7995c3a3687570003ef0", "department": "Costume &amp; Make-Up", "gender": 0, "id": 1603821, "job": "Hairstylist", "name": "Celine Durand"}]</t>
  </si>
  <si>
    <t>[{"cast_id": 12, "character": "Jake Tyler", "credit_id": "52fe44abc3a36847f80a33c7", "gender": 2, "id": 55084, "name": "Sean Faris", "order": 0}, {"cast_id": 13, "character": "Baja Miller", "credit_id": "52fe44abc3a36847f80a33cb", "gender": 1, "id": 55085, "name": "Amber Heard", "order": 1}, {"cast_id": 14, "character": "Ryan McCarthy", "credit_id": "52fe44abc3a36847f80a33cf", "gender": 2, "id": 55086, "name": "Cam Gigandet", "order": 2}, {"cast_id": 11, "character": "Jean Roqua", "credit_id": "52fe44abc3a36847f80a33c3", "gender": 2, "id": 938, "name": "Djimon Hounsou", "order": 3}, {"cast_id": 16, "character": "Max Cooperman", "credit_id": "52fe44abc3a36847f80a33d7", "gender": 2, "id": 55089, "name": "Evan Peters", "order": 4}, {"cast_id": 15, "character": "Margot Tyler", "credit_id": "52fe44abc3a36847f80a33d3", "gender": 1, "id": 25834, "name": "Leslie Hope", "order": 5}, {"cast_id": 17, "character": "Charlie Tyler", "credit_id": "52fe44abc3a36847f80a33db", "gender": 2, "id": 55090, "name": "Wyatt Smith", "order": 6}, {"cast_id": 18, "character": "Aaron", "credit_id": "52fe44abc3a36847f80a33df", "gender": 0, "id": 55091, "name": "Neil Brown Jr.", "order": 7}, {"cast_id": 19, "character": "Jenny", "credit_id": "52fe44abc3a36847f80a33e3", "gender": 1, "id": 55092, "name": "Lauren Leech", "order": 8}, {"cast_id": 21, "character": "Bikini Party Girl (uncredited)", "credit_id": "583dc82dc3a368359d01374a", "gender": 0, "id": 1371879, "name": "Nadine Avola", "order": 9}]</t>
  </si>
  <si>
    <t>[{"credit_id": "52fe44abc3a36847f80a33ad", "department": "Art", "gender": 1, "id": 5167, "job": "Production Design", "name": "Ida Random"}, {"credit_id": "52fe44abc3a36847f80a33e9", "department": "Costume &amp; Make-Up", "gender": 1, "id": 7536, "job": "Costume Design", "name": "Judy L. Ruskin"}, {"credit_id": "52fe44abc3a36847f80a33b3", "department": "Editing", "gender": 2, "id": 9187, "job": "Editor", "name": "Victor Du Bois"}, {"credit_id": "52fe44abc3a36847f80a339b", "department": "Production", "gender": 2, "id": 14695, "job": "Producer", "name": "Craig Baumgarten"}, {"credit_id": "52fe44abc3a36847f80a338f", "department": "Directing", "gender": 2, "id": 55075, "job": "Director", "name": "Jeff Wadlow"}, {"credit_id": "52fe44abc3a36847f80a3395", "department": "Writing", "gender": 0, "id": 55077, "job": "Screenplay", "name": "Chris Hauty"}, {"credit_id": "52fe44abc3a36847f80a33a1", "department": "Production", "gender": 2, "id": 55078, "job": "Producer", "name": "David Zelon"}, {"credit_id": "52fe44abc3a36847f80a33a7", "department": "Camera", "gender": 2, "id": 55079, "job": "Director of Photography", "name": "Lukas Ettlin"}, {"credit_id": "52fe44abc3a36847f80a33b9", "department": "Editing", "gender": 1, "id": 55080, "job": "Editor", "name": "Debra Weinfeld"}, {"credit_id": "52fe44abc3a36847f80a33bf", "department": "Crew", "gender": 0, "id": 55081, "job": "Stunt Coordinator", "name": "Jonathan Eusebio"}]</t>
  </si>
  <si>
    <t>[{"cast_id": 1, "character": "Rachel Lang", "credit_id": "52fe447ac3a36847f80986db", "gender": 1, "id": 51390, "name": "Emily Bergl", "order": 0}, {"cast_id": 2, "character": "Jesse Ryan", "credit_id": "52fe447ac3a36847f80986df", "gender": 2, "id": 52474, "name": "Jason London", "order": 1}, {"cast_id": 3, "character": "Sue Snell", "credit_id": "52fe447ac3a36847f80986e3", "gender": 1, "id": 27563, "name": "Amy Irving", "order": 2}, {"cast_id": 4, "character": "Barbara Lang", "credit_id": "52fe447ac3a36847f80986e7", "gender": 1, "id": 52475, "name": "J. Smith-Cameron", "order": 3}, {"cast_id": 5, "character": "Mark Bing", "credit_id": "52fe447ac3a36847f80986eb", "gender": 2, "id": 52476, "name": "Dylan Bruno", "order": 4}, {"cast_id": 6, "character": "Eric Stark", "credit_id": "52fe447ac3a36847f80986ef", "gender": 2, "id": 52477, "name": "Zachery Ty Bryan", "order": 5}, {"cast_id": 7, "character": "Tracy Campbell", "credit_id": "52fe447ac3a36847f80986f3", "gender": 0, "id": 6281, "name": "Charlotte Ayanna", "order": 6}, {"cast_id": 8, "character": "Monica Jones", "credit_id": "52fe447ac3a36847f80986f7", "gender": 1, "id": 52478, "name": "Rachel Blanchard", "order": 7}, {"cast_id": 9, "character": "Brad Winters", "credit_id": "52fe447ac3a36847f80986fb", "gender": 2, "id": 37006, "name": "Justin Urich", "order": 8}, {"cast_id": 10, "character": "Chuck Potter", "credit_id": "52fe447ac3a36847f80986ff", "gender": 2, "id": 52479, "name": "Eli Craig", "order": 9}, {"cast_id": 11, "character": "Arnie", "credit_id": "52fe447ac3a36847f8098703", "gender": 2, "id": 52480, "name": "Eddie Kaye Thomas", "order": 10}, {"cast_id": 12, "character": "Lisa Parker", "credit_id": "52fe447ac3a36847f8098707", "gender": 1, "id": 8211, "name": "Mena Suvari", "order": 11}, {"cast_id": 13, "character": "Boyd Wallace", "credit_id": "52fe447ac3a36847f809870b", "gender": 2, "id": 42746, "name": "John Doe", "order": 12}, {"cast_id": 14, "character": "Mr. Stark", "credit_id": "52fe447ac3a36847f809870f", "gender": 2, "id": 26008, "name": "Gordon Clapp", "order": 13}, {"cast_id": 15, "character": "Sheriff Kelton", "credit_id": "52fe447ac3a36847f8098713", "gender": 0, "id": 52481, "name": "Clint Jordan", "order": 14}, {"cast_id": 16, "character": "Coach Walsh", "credit_id": "52fe447ac3a36847f8098717", "gender": 2, "id": 9258, "name": "Steven Ford", "order": 15}, {"cast_id": 17, "character": "Emilyn Wallace", "credit_id": "52fe447ac3a36847f809871b", "gender": 0, "id": 52482, "name": "Kate Skinner", "order": 16}, {"cast_id": 18, "character": "Sheriff", "credit_id": "52fe447ac3a36847f809871f", "gender": 2, "id": 52483, "name": "Rus Blackwell", "order": 17}, {"cast_id": 19, "character": "Principal", "credit_id": "52fe447ac3a36847f8098723", "gender": 2, "id": 52484, "name": "Harold Surratt", "order": 18}, {"cast_id": 20, "character": "English Teacher", "credit_id": "52fe447ac3a36847f8098727", "gender": 2, "id": 52485, "name": "David Lenthall", "order": 19}, {"cast_id": 21, "character": "Young Rachel Lang", "credit_id": "52fe447ac3a36847f809872b", "gender": 0, "id": 52486, "name": "Kayla Campbell", "order": 20}, {"cast_id": 22, "character": "Senior D.A.", "credit_id": "52fe447ac3a36847f809872f", "gender": 2, "id": 52487, "name": "Robert D. Raiford", "order": 21}, {"cast_id": 23, "character": "Party Girl", "credit_id": "52fe447ac3a36847f8098733", "gender": 0, "id": 52489, "name": "Deborah Knox", "order": 22}, {"cast_id": 24, "character": "Smiling Patient", "credit_id": "52fe447ac3a36847f8098737", "gender": 2, "id": 52490, "name": "Robert C. Treveiler", "order": 23}, {"cast_id": 25, "character": "Female Vet", "credit_id": "52fe447ac3a36847f809873b", "gender": 1, "id": 52491, "name": "Gina Stewart", "order": 24}, {"cast_id": 26, "character": "Night Nurse", "credit_id": "52fe447ac3a36847f809873f", "gender": 1, "id": 52492, "name": "Claire Hurst", "order": 25}, {"cast_id": 27, "character": "Headbanging Patient", "credit_id": "52fe447ac3a36847f8098743", "gender": 2, "id": 52493, "name": "Albert E. Hayes", "order": 26}, {"cast_id": 28, "character": "Tuba Player", "credit_id": "52fe447ac3a36847f8098747", "gender": 2, "id": 52494, "name": "Colin Fickes", "order": 27}, {"cast_id": 29, "character": "Saleswoman", "credit_id": "52fe447ac3a36847f809874b", "gender": 1, "id": 51456, "name": "Rhoda Griffis", "order": 28}, {"cast_id": 30, "character": "Jesse's Spotter", "credit_id": "52fe447ac3a36847f809874f", "gender": 0, "id": 52495, "name": "Eric Hill", "order": 29}, {"cast_id": 31, "character": "Fleeing Party Girl", "credit_id": "52fe447ac3a36847f8098753", "gender": 0, "id": 52496, "name": "Jennifer Nicole Parillo", "order": 30}, {"cast_id": 32, "character": "Gardening Girl", "credit_id": "52fe447ac3a36847f8098757", "gender": 0, "id": 52497, "name": "Jessica Cowart", "order": 31}, {"cast_id": 33, "character": "Girl", "credit_id": "52fe447ac3a36847f809875b", "gender": 0, "id": 52498, "name": "Tiffany LeShai McMinn", "order": 32}, {"cast_id": 34, "character": "The Ref", "credit_id": "52fe447ac3a36847f809875f", "gender": 0, "id": 52499, "name": "Steven Culbertson", "order": 33}, {"cast_id": 36, "character": "Fleeing Party Boy", "credit_id": "52fe447ac3a36847f8098767", "gender": 0, "id": 52501, "name": "Steven Frederick Cook", "order": 35}, {"cast_id": 37, "character": "High School Student", "credit_id": "52fe447ac3a36847f809876b", "gender": 0, "id": 52502, "name": "Chris Daniels", "order": 36}, {"cast_id": 38, "character": "Student", "credit_id": "52fe447ac3a36847f809876f", "gender": 0, "id": 52503, "name": "Hank Fields", "order": 37}, {"cast_id": 39, "character": "Driver", "credit_id": "52fe447ac3a36847f8098773", "gender": 0, "id": 52504, "name": "Wofford Jones", "order": 38}, {"cast_id": 40, "character": "Girl in Classroom", "credit_id": "52fe447ac3a36847f8098777", "gender": 1, "id": 52505, "name": "Tara Killian", "order": 39}, {"cast_id": 41, "character": "Skateboard Kid", "credit_id": "52fe447ac3a36847f809877b", "gender": 0, "id": 52506, "name": "Mark Freiburger", "order": 40}, {"cast_id": 49, "character": "Deputy D.A. (Karen)", "credit_id": "52fe447ac3a36847f80987a9", "gender": 1, "id": 102634, "name": "Katt Shea", "order": 41}, {"cast_id": 84, "character": "Student (uncredited)", "credit_id": "56e3faa4c3a3685a9e002d59", "gender": 2, "id": 1589489, "name": "James Markham Hall Jr.", "order": 42}]</t>
  </si>
  <si>
    <t>[{"credit_id": "52fe447ac3a36847f8098781", "department": "Writing", "gender": 2, "id": 3027, "job": "Characters", "name": "Stephen King"}, {"credit_id": "52fe447ac3a36847f80987af", "department": "Production", "gender": 0, "id": 7534, "job": "Casting", "name": "Gretchen Rennell"}, {"credit_id": "53ac1cd3c3a3684bcf0018f1", "department": "Crew", "gender": 0, "id": 13410, "job": "Special Effects Coordinator", "name": "Roy Arbogast"}, {"credit_id": "54a926659251414d5d004205", "department": "Costume &amp; Make-Up", "gender": 0, "id": 9424, "job": "Makeup Artist", "name": "Barney Burman"}, {"credit_id": "54a9284bc3a3680c21004641", "department": "Crew", "gender": 2, "id": 9654, "job": "Stunt Coordinator", "name": "Charles Croughwell"}, {"credit_id": "52fe447ac3a36847f80987b5", "department": "Costume &amp; Make-Up", "gender": 1, "id": 8868, "job": "Costume Design", "name": "Theoni V. Aldredge"}, {"credit_id": "52fe447ac3a36847f809878d", "department": "Production", "gender": 2, "id": 9579, "job": "Producer", "name": "Paul Monash"}, {"credit_id": "53ac1ba7c3a3684bc50019cc", "department": "Art", "gender": 0, "id": 15014, "job": "Production Design", "name": "Peter Jamison"}, {"credit_id": "52fe447ac3a36847f8098793", "department": "Production", "gender": 2, "id": 10829, "job": "Executive Producer", "name": "Patrick J. Palmer"}, {"credit_id": "5553e0a3c3a368208f0004a8", "department": "Writing", "gender": 2, "id": 52517, "job": "Writer", "name": "Rafael Moreu"}, {"credit_id": "52fe447ac3a36847f8098799", "department": "Sound", "gender": 0, "id": 53289, "job": "Original Music Composer", "name": "Danny B. Harvey"}, {"credit_id": "5553e0ca9251416ddb0004bf", "department": "Camera", "gender": 0, "id": 53290, "job": "Director of Photography", "name": "Donald M. Morgan"}, {"credit_id": "52fe447ac3a36847f809879f", "department": "Editing", "gender": 2, "id": 53291, "job": "Editor", "name": "Richard Nord"}, {"credit_id": "52fe447ac3a36847f80987a5", "department": "Directing", "gender": 1, "id": 102634, "job": "Director", "name": "Katt Shea"}, {"credit_id": "53ac1c71c3a3684bb9001979", "department": "Production", "gender": 1, "id": 60503, "job": "Casting", "name": "Lisa Mae Fincannon"}, {"credit_id": "53ac1bd8c3a3684bc2001914", "department": "Art", "gender": 2, "id": 82357, "job": "Co-Art Director", "name": "Dan Morski"}, {"credit_id": "54a927979251417e800016de", "department": "Sound", "gender": 2, "id": 158916, "job": "Sound Re-Recording Mixer", "name": "Michael Keller"}, {"credit_id": "54a92738c3a3680c33003997", "department": "Crew", "gender": 0, "id": 548433, "job": "Sound Recordist", "name": "Eric Flickinger"}, {"credit_id": "54a9288c9251414d630040ce", "department": "Camera", "gender": 2, "id": 1124740, "job": "Camera Operator", "name": "Charles Papert"}, {"credit_id": "53ac1bc3c3a3684bbc0018b8", "department": "Art", "gender": 2, "id": 1334481, "job": "Art Direction", "name": "Geoffrey S. Grimsman"}, {"credit_id": "53ac1c00c3a3684bbf001924", "department": "Crew", "gender": 0, "id": 1334482, "job": "Property Master", "name": "Ivica Bilich"}, {"credit_id": "53ac1c16c3a3684bc2001918", "department": "Crew", "gender": 0, "id": 1334483, "job": "Property Master", "name": "Chuck Bludsworth"}, {"credit_id": "53ac1c43c3a3684bcb0018e3", "department": "Art", "gender": 0, "id": 1334484, "job": "Set Decoration Buyer", "name": "Summer Eubanks"}, {"credit_id": "53ac1cf8c3a3684bb9001981", "department": "Sound", "gender": 0, "id": 1334485, "job": "Sound Designer", "name": "Alan Rankin"}, {"credit_id": "54a92720c3a3680c1e004043", "department": "Sound", "gender": 0, "id": 1372880, "job": "Supervising Sound Editor", "name": "Barney Cabral"}, {"credit_id": "54a928ea9251414d70003bda", "department": "Lighting", "gender": 0, "id": 1391393, "job": "Gaffer", "name": "Mick McNeely"}, {"credit_id": "54a926829251417e800016c4", "department": "Crew", "gender": 0, "id": 1405703, "job": "Makeup Effects", "name": "Bari Dreiband-Burman"}, {"credit_id": "54a927519251414d70003bbe", "department": "Crew", "gender": 0, "id": 1406829, "job": "Sound Recordist", "name": "Drew Webster"}, {"credit_id": "54a9264ec3a3680c290042b9", "department": "Costume &amp; Make-Up", "gender": 0, "id": 1408714, "job": "Makeup Artist", "name": "John R. Bayless"}, {"credit_id": "54a9269d9251414d600040df", "department": "Production", "gender": 0, "id": 1408715, "job": "Production Manager", "name": "Carole Peterman"}, {"credit_id": "54a92705c3a368077b0018c4", "department": "Art", "gender": 2, "id": 1408716, "job": "Construction Foreman", "name": "Curtis Crowe"}, {"credit_id": "54a927de9251414d630040b3", "department": "Visual Effects", "gender": 0, "id": 1408717, "job": "Visual Effects Producer", "name": "Erika Walczak"}, {"credit_id": "54a9281fc3a3680c21004636", "department": "Visual Effects", "gender": 0, "id": 1408718, "job": "Visual Effects Supervisor", "name": "Stuart Robertson"}, {"credit_id": "54a9286dc3a368077b0018f3", "department": "Camera", "gender": 0, "id": 1408719, "job": "Camera Operator", "name": "Paul Varrieur"}, {"credit_id": "54a928b69251414d5b00421d", "department": "Camera", "gender": 0, "id": 1408720, "job": "Additional Camera", "name": "Joe D'Alessandro"}, {"credit_id": "54a928cb9251417e060014dd", "department": "Camera", "gender": 0, "id": 1408721, "job": "Still Photographer", "name": "Jon Baronn Farmer"}, {"credit_id": "54a929069251414d6000413a", "department": "Sound", "gender": 0, "id": 1408722, "job": "Music Editor", "name": "Dan Garde"}, {"credit_id": "54a92919c3a3680c29004301", "department": "Crew", "gender": 0, "id": 1408723, "job": "Transportation Coordinator", "name": "Terry R. Owens"}, {"credit_id": "54a929379251414d6000414a", "department": "Crew", "gender": 0, "id": 1408724, "job": "Driver", "name": "Tina Del Castillo"}, {"credit_id": "54a929509251414d630040eb", "department": "Directing", "gender": 0, "id": 1408725, "job": "Script Supervisor", "name": "Helen Pinkston"}]</t>
  </si>
  <si>
    <t>[{"cast_id": 1, "character": "Burt Farlander", "credit_id": "52fe47ca9251416c750a5805", "gender": 2, "id": 17697, "name": "John Krasinski", "order": 0}, {"cast_id": 2, "character": "Verona De Tessant", "credit_id": "52fe47ca9251416c750a5809", "gender": 1, "id": 52792, "name": "Maya Rudolph", "order": 1}, {"cast_id": 3, "character": "Grace De Tessant", "credit_id": "52fe47ca9251416c750a580d", "gender": 1, "id": 37158, "name": "Carmen Ejogo", "order": 2}, {"cast_id": 4, "character": "Gloria Farlander", "credit_id": "52fe47ca9251416c750a5811", "gender": 0, "id": 11514, "name": "Catherine O'Hara", "order": 3}, {"cast_id": 5, "character": "Jerry Farlander", "credit_id": "52fe47ca9251416c750a5815", "gender": 2, "id": 8447, "name": "Jeff Daniels", "order": 4}, {"cast_id": 6, "character": "Lily", "credit_id": "52fe47ca9251416c750a5819", "gender": 1, "id": 19, "name": "Allison Janney", "order": 5}, {"cast_id": 7, "character": "Lowell", "credit_id": "52fe47ca9251416c750a581d", "gender": 2, "id": 84407, "name": "Jim Gaffigan", "order": 6}, {"cast_id": 8, "character": "Ashley", "credit_id": "52fe47ca9251416c750a5821", "gender": 0, "id": 84408, "name": "Samantha Pryor", "order": 7}, {"cast_id": 9, "character": "Taylor", "credit_id": "52fe47ca9251416c750a5825", "gender": 0, "id": 84409, "name": "Conor Carroll", "order": 8}, {"cast_id": 10, "character": "LN", "credit_id": "52fe47ca9251416c750a5829", "gender": 1, "id": 1579, "name": "Maggie Gyllenhaal", "order": 9}, {"cast_id": 11, "character": "Roderick", "credit_id": "52fe47ca9251416c750a582d", "gender": 2, "id": 52419, "name": "Josh Hamilton", "order": 10}, {"cast_id": 12, "character": "Wolfie", "credit_id": "52fe47ca9251416c750a5831", "gender": 0, "id": 84410, "name": "Bailey Harkins", "order": 11}, {"cast_id": 13, "character": "Baby Neptune", "credit_id": "52fe47ca9251416c750a5835", "gender": 0, "id": 84411, "name": "Brendan Spitz", "order": 12}, {"cast_id": 14, "character": "Baby Neptune", "credit_id": "52fe47ca9251416c750a5839", "gender": 0, "id": 84412, "name": "Jaden Spitz", "order": 13}, {"cast_id": 15, "character": "Tom Garnett", "credit_id": "52fe47ca9251416c750a583d", "gender": 2, "id": 61659, "name": "Chris Messina", "order": 14}, {"cast_id": 30, "character": "Courtney", "credit_id": "554a333dc3a36841b6002273", "gender": 2, "id": 15684, "name": "Paul Schneider", "order": 15}, {"cast_id": 31, "character": "Munch Garnett", "credit_id": "5636768e9251414ab7019274", "gender": 1, "id": 15091, "name": "Melanie Lynskey", "order": 16}]</t>
  </si>
  <si>
    <t>[{"credit_id": "52fe47ca9251416c750a5843", "department": "Directing", "gender": 2, "id": 39, "job": "Director", "name": "Sam Mendes"}, {"credit_id": "544d6635c3a36872cc00286b", "department": "Production", "gender": 1, "id": 495, "job": "Casting", "name": "Debra Zane"}, {"credit_id": "544d660a0e0a2608c2002dd3", "department": "Camera", "gender": 1, "id": 313, "job": "Director of Photography", "name": "Ellen Kuras"}, {"credit_id": "544d6617c3a36824270003ac", "department": "Editing", "gender": 1, "id": 1782, "job": "Editor", "name": "Sarah Flack"}, {"credit_id": "544d6625c3a3682424000382", "department": "Production", "gender": 1, "id": 2242, "job": "Casting", "name": "Ellen Lewis"}, {"credit_id": "544d65c8c3a36872bc002dda", "department": "Production", "gender": 2, "id": 16297, "job": "Producer", "name": "Edward Saxon"}, {"credit_id": "56792a1bc3a368474d0024b0", "department": "Art", "gender": 1, "id": 4437, "job": "Set Decoration", "name": "Lydia Marks"}, {"credit_id": "544d65ba0e0a2608d0002d63", "department": "Production", "gender": 2, "id": 4855, "job": "Producer", "name": "Peter Saraf"}, {"credit_id": "544d65d50e0a2608d4002c49", "department": "Production", "gender": 2, "id": 4857, "job": "Producer", "name": "Marc Turtletaub"}, {"credit_id": "544d66440e0a2608cd002c70", "department": "Art", "gender": 2, "id": 10575, "job": "Production Design", "name": "Jess Gonchor"}, {"credit_id": "544d65fb0e0a2608c5002c74", "department": "Sound", "gender": 0, "id": 5394, "job": "Original Music Composer", "name": "Alexi Murdoch"}, {"credit_id": "56792c6dc3a36847420023b4", "department": "Costume &amp; Make-Up", "gender": 1, "id": 12064, "job": "Assistant Costume Designer", "name": "Sharon Globerson"}, {"credit_id": "544d65e10e0a2608cd002c65", "department": "Production", "gender": 1, "id": 34885, "job": "Executive Producer", "name": "Pippa Harris"}, {"credit_id": "56792d9ac3a3684753002693", "department": "Sound", "gender": 2, "id": 52161, "job": "Music Supervisor", "name": "Randall Poster"}, {"credit_id": "56792a3c9251411187002339", "department": "Costume &amp; Make-Up", "gender": 2, "id": 52163, "job": "Costume Design", "name": "John Dunn"}, {"credit_id": "544d65ef0e0a2608be002e1d", "department": "Production", "gender": 0, "id": 52015, "job": "Executive Producer", "name": "Mari-Jo Winkler"}, {"credit_id": "52fe47ca9251416c750a5849", "department": "Writing", "gender": 2, "id": 84414, "job": "Writer", "name": "Dave Eggers"}, {"credit_id": "52fe47ca9251416c750a584f", "department": "Writing", "gender": 0, "id": 84415, "job": "Writer", "name": "Vendela Vida"}, {"credit_id": "56792ba8c3a368474a002229", "department": "Visual Effects", "gender": 0, "id": 132626, "job": "Visual Effects Producer", "name": "Sarah McMurdo"}, {"credit_id": "56792c1e925141117d002421", "department": "Production", "gender": 0, "id": 935490, "job": "Casting Associate", "name": "Geoffrey Miclat"}, {"credit_id": "56792bdf9251411190002366", "department": "Visual Effects", "gender": 2, "id": 1002652, "job": "Visual Effects Supervisor", "name": "Dennis Berardi"}, {"credit_id": "56792c47925141117b002289", "department": "Production", "gender": 0, "id": 1212071, "job": "Casting Associate", "name": "Tannis Vallely"}, {"credit_id": "56792cc19251411187002397", "department": "Costume &amp; Make-Up", "gender": 0, "id": 1325583, "job": "Set Costumer", "name": "Joseph Cigliano"}, {"credit_id": "56792a059251411187002331", "department": "Art", "gender": 2, "id": 1325661, "job": "Art Direction", "name": "Henry Dunn"}, {"credit_id": "56792a94925141117d0023e9", "department": "Art", "gender": 0, "id": 1340734, "job": "Art Department Coordinator", "name": "Elizabeth Boller"}, {"credit_id": "56792d62c3a36847570022cb", "department": "Directing", "gender": 0, "id": 1342669, "job": "Script Supervisor", "name": "Jayne-Ann Tenggren"}, {"credit_id": "56792b73925141117d002403", "department": "Visual Effects", "gender": 0, "id": 1395362, "job": "Visual Effects Producer", "name": "Glenn Allen"}, {"credit_id": "56792b89925141119000235b", "department": "Visual Effects", "gender": 0, "id": 1395365, "job": "Visual Effects Producer", "name": "Richard Friedlander"}, {"credit_id": "56792e77c3a36847570022f5", "department": "Editing", "gender": 0, "id": 1399519, "job": "Digital Intermediate", "name": "Jacob Robinson"}, {"credit_id": "56792bc8c3a368474d0024f1", "department": "Visual Effects", "gender": 2, "id": 1401292, "job": "Visual Effects Supervisor", "name": "Eric J. Robertson"}, {"credit_id": "56792d81c3a36847500027a4", "department": "Sound", "gender": 0, "id": 1427381, "job": "Music Editor", "name": "Annette Kudrak"}, {"credit_id": "56792e05925141117d002469", "department": "Editing", "gender": 0, "id": 1445479, "job": "Dialogue Editor", "name": "Branka Mrkic"}, {"credit_id": "56792e31925141118a002485", "department": "Crew", "gender": 0, "id": 1541716, "job": "Special Effects Coordinator", "name": "Bruce E. Merlin"}, {"credit_id": "56792c33c3a36847420023a5", "department": "Production", "gender": 0, "id": 1544546, "job": "Casting Associate", "name": "Meghan Rafferty"}, {"credit_id": "56792eb6c3a368474d00256d", "department": "Editing", "gender": 0, "id": 1551183, "job": "Digital Intermediate", "name": "Darrell R. Smith"}, {"credit_id": "56792a6ec3a36847440025fa", "department": "Art", "gender": 0, "id": 1552350, "job": "Art Department Coordinator", "name": "Kelly Solomon"}, {"credit_id": "56792b47c3a3684753002640", "department": "Visual Effects", "gender": 0, "id": 1552351, "job": "Visual Effects Coordinator", "name": "Matt Glover"}, {"credit_id": "56792ca4c3a3684750002775", "department": "Costume &amp; Make-Up", "gender": 0, "id": 1552353, "job": "Costume Supervisor", "name": "Tim McKelvey"}, {"credit_id": "56792cd7c3a368474400266b", "department": "Costume &amp; Make-Up", "gender": 0, "id": 1552354, "job": "Set Costumer", "name": "Trenee Clayton"}, {"credit_id": "56792cf3c3a368474a00225b", "department": "Costume &amp; Make-Up", "gender": 0, "id": 1552355, "job": "Set Costumer", "name": "Heather Holmes"}, {"credit_id": "56792d1392514111870023a9", "department": "Costume &amp; Make-Up", "gender": 0, "id": 1552356, "job": "Seamstress", "name": "Carolyn Finlayson"}, {"credit_id": "56792e46925141118100246e", "department": "Crew", "gender": 0, "id": 1552357, "job": "Special Effects Coordinator", "name": "Robert J. Scupp"}, {"credit_id": "56792eedc3a3684742002418", "department": "Editing", "gender": 0, "id": 1552358, "job": "First Assistant Editor", "name": "Janet Gaynor"}]</t>
  </si>
  <si>
    <t>[{"cast_id": 2, "character": "Bud Johnson", "credit_id": "52fe433d9251416c75008d8b", "gender": 2, "id": 1269, "name": "Kevin Costner", "order": 0}, {"cast_id": 7, "character": "Molly Johnson", "credit_id": "54f3ca0fc3a3681dda000b43", "gender": 1, "id": 62564, "name": "Madeline Carroll", "order": 1}, {"cast_id": 6, "character": "Kate Madison", "credit_id": "545f6c7c0e0a261fbd008fa5", "gender": 1, "id": 52851, "name": "Paula Patton", "order": 2}, {"cast_id": 4, "character": "President Andrew Boone", "credit_id": "52fe433d9251416c75008d93", "gender": 2, "id": 7090, "name": "Kelsey Grammer", "order": 3}, {"cast_id": 3, "character": "Donald Greenleaf", "credit_id": "52fe433d9251416c75008d8f", "gender": 2, "id": 2778, "name": "Dennis Hopper", "order": 4}, {"cast_id": 8, "character": "Art Crumb", "credit_id": "54f3ca4fc3a3681ddd000dd4", "gender": 2, "id": 78729, "name": "Nathan Lane", "order": 5}, {"cast_id": 5, "character": "Martin Fox", "credit_id": "52fe433d9251416c75008d97", "gender": 2, "id": 2283, "name": "Stanley Tucci", "order": 6}, {"cast_id": 9, "character": "John Sweeney", "credit_id": "54f3ca74c3a3681dd4000c4f", "gender": 2, "id": 41798, "name": "George Lopez", "order": 7}, {"cast_id": 10, "character": "Walter", "credit_id": "54f3ca849251410c3e0006a9", "gender": 2, "id": 777, "name": "Judge Reinhold", "order": 8}, {"cast_id": 58, "character": "Lewis", "credit_id": "58fecc24c3a368539f0028b5", "gender": 2, "id": 157412, "name": "Charles Esten", "order": 9}, {"cast_id": 11, "character": "Richard Petty", "credit_id": "54f3ca9a9251410c3e0006ae", "gender": 0, "id": 1229705, "name": "Richard Petty", "order": 10}, {"cast_id": 12, "character": "Willie Nelson", "credit_id": "54f3caaa9251417992000c60", "gender": 2, "id": 8261, "name": "Willie Nelson", "order": 11}, {"cast_id": 13, "character": "Larissa Johnson", "credit_id": "54f3cabd925141799a000c54", "gender": 1, "id": 51544, "name": "Mare Winningham", "order": 12}, {"cast_id": 59, "character": "Attorney General Wyatt", "credit_id": "58fecc59c3a3685314002b86", "gender": 2, "id": 11889, "name": "Mark Moses", "order": 13}, {"cast_id": 14, "character": "Galena Greenleaf", "credit_id": "54f3cacf925141799d000bcd", "gender": 1, "id": 74070, "name": "Nana Visitor", "order": 14}, {"cast_id": 60, "character": "Chief Running Bear", "credit_id": "58fecc68c3a3685322002dd7", "gender": 0, "id": 7862, "name": "Floyd Red Crow Westerman", "order": 15}, {"cast_id": 15, "character": "James Carville", "credit_id": "54f3cae3c3a3681de0000df1", "gender": 2, "id": 60093, "name": "James Carville", "order": 16}, {"cast_id": 16, "character": "Mary Hart", "credit_id": "54f3cb07925141799a000c61", "gender": 0, "id": 1223103, "name": "Mary Hart", "order": 17}, {"cast_id": 27, "character": "Arianna Huffington", "credit_id": "5645229292514133ab006479", "gender": 1, "id": 163555, "name": "Arianna Huffington", "order": 18}, {"cast_id": 18, "character": "Larry King", "credit_id": "54f3cb26c3a3681dda000b5a", "gender": 2, "id": 44127, "name": "Larry King", "order": 19}, {"cast_id": 19, "character": "Bill Maher", "credit_id": "54f3cb35925141799a000c69", "gender": 2, "id": 74086, "name": "Bill Maher", "order": 20}, {"cast_id": 20, "character": "Chris Matthews", "credit_id": "54f3cb459251410c3e0006cb", "gender": 2, "id": 60092, "name": "Chris Matthews", "order": 21}, {"cast_id": 21, "character": "Lawrence O'Donnell", "credit_id": "54f3cb5ac3a3681deb000c1a", "gender": 0, "id": 1219487, "name": "Lawrence O'Donnell", "order": 22}, {"cast_id": 52, "character": "Ted Drake", "credit_id": "56b0d3ac9251412ec500024b", "gender": 0, "id": 79213, "name": "Forrest Fyre", "order": 23}, {"cast_id": 54, "character": "Mrs. Abernathy", "credit_id": "57b8adc0c3a3682f11000a9b", "gender": 1, "id": 1448096, "name": "Mary Sue Evans", "order": 24}, {"cast_id": 55, "character": "KNME Techie", "credit_id": "57ca0199c3a3684b8d000307", "gender": 2, "id": 1301633, "name": "Colin Jones", "order": 25}, {"cast_id": 56, "character": "Trailer Reporter #5", "credit_id": "58144d289251414f9b02c585", "gender": 1, "id": 1527953, "name": "Katalina Parrish", "order": 26}, {"cast_id": 57, "character": "Female Student", "credit_id": "58fecbcbc3a368539f002887", "gender": 1, "id": 1654001, "name": "Amber Midthunder", "order": 27}]</t>
  </si>
  <si>
    <t>[{"credit_id": "54f3cbdb9251410bfe00067b", "department": "Production", "gender": 2, "id": 1269, "job": "Producer", "name": "Kevin Costner"}, {"credit_id": "5683d04fc3a36828f500d666", "department": "Production", "gender": 1, "id": 5914, "job": "Casting", "name": "Mary Vernieu"}, {"credit_id": "54f3cbf29251410c3e0006de", "department": "Production", "gender": 2, "id": 7847, "job": "Producer", "name": "Jim Wilson"}, {"credit_id": "5683d136c3a36828f500d68a", "department": "Sound", "gender": 0, "id": 12945, "job": "Music Editor", "name": "Jeff Carson"}, {"credit_id": "5683d073c3a3685f890032fc", "department": "Art", "gender": 0, "id": 36623, "job": "Set Decoration", "name": "Marcia Calosio"}, {"credit_id": "5683d03a9251414ecb009017", "department": "Art", "gender": 2, "id": 39038, "job": "Production Design", "name": "Steve Saklad"}, {"credit_id": "5683d05bc3a368227b00d33a", "department": "Production", "gender": 1, "id": 39123, "job": "Casting", "name": "Venus Kanani"}, {"credit_id": "5683d0699251414f63010e83", "department": "Costume &amp; Make-Up", "gender": 1, "id": 51693, "job": "Costume Design", "name": "Lisa Jensen"}, {"credit_id": "54f3cc219251410c3e0006e8", "department": "Camera", "gender": 2, "id": 57126, "job": "Director of Photography", "name": "Shane Hurlbut"}, {"credit_id": "52fe433d9251416c75008d87", "department": "Directing", "gender": 2, "id": 64139, "job": "Director", "name": "Joshua Michael Stern"}, {"credit_id": "54f3cbc1925141799f000c3c", "department": "Writing", "gender": 2, "id": 64139, "job": "Writer", "name": "Joshua Michael Stern"}, {"credit_id": "579d0e66c3a368387000149d", "department": "Sound", "gender": 0, "id": 68016, "job": "Orchestrator", "name": "Kevin Kaska"}, {"credit_id": "54f3cbb3c3a3681deb000c25", "department": "Writing", "gender": 2, "id": 76480, "job": "Writer", "name": "Jason Richman"}, {"credit_id": "5683d0c792514169d0003643", "department": "Costume &amp; Make-Up", "gender": 0, "id": 91854, "job": "Makeup Department Head", "name": "Francisco X. P\u00e9rez"}, {"credit_id": "5683d19cc3a3684be9016d00", "department": "Sound", "gender": 0, "id": 135562, "job": "Sound Effects Editor", "name": "Andy Snavley"}, {"credit_id": "5683d18fc3a36828f500d699", "department": "Sound", "gender": 0, "id": 135562, "job": "Sound Re-Recording Mixer", "name": "Andy Snavley"}, {"credit_id": "5683d09a9251414f63010e8b", "department": "Editing", "gender": 2, "id": 558231, "job": "Editor", "name": "Jeff McEvoy"}, {"credit_id": "5683d0b3925141133400ed38", "department": "Costume &amp; Make-Up", "gender": 2, "id": 558231, "job": "Hair Department Head", "name": "Jeff McEvoy"}, {"credit_id": "5683d51fc3a36860750166e8", "department": "Crew", "gender": 0, "id": 589954, "job": "Special Effects Coordinator", "name": "Randy E. Moore"}, {"credit_id": "5683cffcc3a3684bcc018ca4", "department": "Camera", "gender": 0, "id": 1293529, "job": "Still Photographer", "name": "Ben Glass"}, {"credit_id": "5683d08d92514132db0156e7", "department": "Art", "gender": 2, "id": 1319412, "job": "Art Direction", "name": "Mark Zuelzke"}, {"credit_id": "5683d42fc3a368227b00d3b0", "department": "Sound", "gender": 0, "id": 1338151, "job": "Sound Re-Recording Mixer", "name": "Aleksandr Gruzdev"}, {"credit_id": "5683d47192514132db015780", "department": "Editing", "gender": 0, "id": 1338151, "job": "Dialogue Editor", "name": "Aleksandr Gruzdev"}, {"credit_id": "5683d4b19251417def017ac8", "department": "Sound", "gender": 0, "id": 1347742, "job": "Sound Editor", "name": "Harrison Meyle"}, {"credit_id": "5683d112c3a368227b00d34d", "department": "Directing", "gender": 0, "id": 1392150, "job": "Script Supervisor", "name": "Faith Conroy"}, {"credit_id": "5683d168c3a3682abc0112f2", "department": "Sound", "gender": 2, "id": 1550058, "job": "Music Editor", "name": "Jim Harrison"}, {"credit_id": "5683d0dcc3a3685f8900330e", "department": "Production", "gender": 0, "id": 1553023, "job": "Production Supervisor", "name": "S.J. 'JoJo' Fieger"}, {"credit_id": "5683d48e925141133400edd2", "department": "Sound", "gender": 0, "id": 1555699, "job": "Production Sound Mixer", "name": "Matthew Nicolay"}, {"credit_id": "5683d4c892514132db01578d", "department": "Sound", "gender": 0, "id": 1555700, "job": "Sound Designer", "name": "Emile Razpopov"}, {"credit_id": "5683d568c3a36860750166f9", "department": "Production", "gender": 0, "id": 1555701, "job": "Production Coordinator", "name": "Angie Lee Cobbs"}]</t>
  </si>
  <si>
    <t>[{"cast_id": 3, "character": "Joe Nast", "credit_id": "52fe44549251416c9100cd73", "gender": 2, "id": 131, "name": "Jake Gyllenhaal", "order": 0}, {"cast_id": 4, "character": "Ben Floss", "credit_id": "52fe44549251416c9100cd77", "gender": 2, "id": 4483, "name": "Dustin Hoffman", "order": 1}, {"cast_id": 5, "character": "Jojo Floss", "credit_id": "52fe44549251416c9100cd7b", "gender": 1, "id": 4038, "name": "Susan Sarandon", "order": 2}, {"cast_id": 6, "character": "Cheryl", "credit_id": "52fe44549251416c9100cd7f", "gender": 0, "id": 129658, "name": "Aleksia Landeau", "order": 3}, {"cast_id": 7, "character": "Bertie Knox", "credit_id": "52fe44549251416c9100cd83", "gender": 1, "id": 9280, "name": "Ellen Pompeo", "order": 4}, {"cast_id": 8, "character": "Rabbi", "credit_id": "52fe44549251416c9100cd87", "gender": 0, "id": 129659, "name": "Richard Messing", "order": 5}, {"cast_id": 9, "character": "Cantor", "credit_id": "52fe44549251416c9100cd8b", "gender": 0, "id": 129660, "name": "Lev Friedman", "order": 6}, {"cast_id": 10, "character": "Server #1", "credit_id": "52fe44549251416c9100cd8f", "gender": 2, "id": 129661, "name": "Bob Clendenin", "order": 7}, {"cast_id": 11, "character": "Server #2", "credit_id": "52fe44549251416c9100cd93", "gender": 2, "id": 101776, "name": "Jim Fyfe", "order": 8}, {"cast_id": 12, "character": "Mrs. Meyerson", "credit_id": "52fe44549251416c9100cd97", "gender": 0, "id": 23967, "name": "Mary Ellen Trainor", "order": 9}, {"cast_id": 13, "character": "Mr. Meyerson", "credit_id": "52fe44549251416c9100cd9b", "gender": 2, "id": 65748, "name": "Richard Fancy", "order": 10}, {"cast_id": 14, "character": "Fashion Plate", "credit_id": "52fe44549251416c9100cd9f", "gender": 0, "id": 129662, "name": "Marcia Mitzman Gaven", "order": 11}, {"cast_id": 15, "character": "Mona Camp", "credit_id": "52fe44549251416c9100cda3", "gender": 1, "id": 18686, "name": "Holly Hunter", "order": 12}, {"cast_id": 16, "character": "Tanner", "credit_id": "52fe44549251416c9100cda7", "gender": 2, "id": 26008, "name": "Gordon Clapp", "order": 13}, {"cast_id": 17, "character": "Mike Mulcahey", "credit_id": "52fe44549251416c9100cdab", "gender": 2, "id": 12850, "name": "Dabney Coleman", "order": 14}, {"cast_id": 18, "character": "Patty", "credit_id": "52fe44549251416c9100cdaf", "gender": 0, "id": 9658, "name": "Colombe Jacobsen-Derstine", "order": 15}]</t>
  </si>
  <si>
    <t>[{"credit_id": "555eec5c9251417e4f002317", "department": "Production", "gender": 1, "id": 2952, "job": "Casting", "name": "Avy Kaufman"}, {"credit_id": "555eec329251417e5c002284", "department": "Camera", "gender": 2, "id": 432, "job": "Director of Photography", "name": "Phedon Papamichael"}, {"credit_id": "555eec18c3a36868eb0024d6", "department": "Sound", "gender": 2, "id": 4140, "job": "Music", "name": "Mark Isham"}, {"credit_id": "555eeb70c3a36868eb0024bb", "department": "Production", "gender": 2, "id": 5162, "job": "Producer", "name": "Mark Johnson"}, {"credit_id": "555eec719251415fff001cb3", "department": "Art", "gender": 1, "id": 6628, "job": "Production Design", "name": "Missy Stewart"}, {"credit_id": "555eecb4c3a36868e500247d", "department": "Costume &amp; Make-Up", "gender": 1, "id": 7418, "job": "Costume Design", "name": "Mary Zophres"}, {"credit_id": "555eec82c3a36868d90020e0", "department": "Art", "gender": 2, "id": 8273, "job": "Art Direction", "name": "Mark Worthington"}, {"credit_id": "555eec48c3a36868e0002438", "department": "Editing", "gender": 1, "id": 11625, "job": "Editor", "name": "Lisa Zeno Churgin"}, {"credit_id": "52fe44549251416c9100cd69", "department": "Directing", "gender": 0, "id": 11887, "job": "Director", "name": "Brad Silberling"}, {"credit_id": "52fe44549251416c9100cd6f", "department": "Writing", "gender": 0, "id": 11887, "job": "Writer", "name": "Brad Silberling"}, {"credit_id": "555eebfd9251415fff001ca9", "department": "Production", "gender": 0, "id": 11887, "job": "Producer", "name": "Brad Silberling"}, {"credit_id": "555eec999251415fff001cb9", "department": "Art", "gender": 1, "id": 62144, "job": "Set Decoration", "name": "Kathy Lucas"}, {"credit_id": "555eecd59251416f69000396", "department": "Art", "gender": 0, "id": 1355529, "job": "Art Department Coordinator", "name": "Carol Kiefer"}, {"credit_id": "56f82c4b9251414c1d000397", "department": "Sound", "gender": 0, "id": 1378226, "job": "Sound Re-Recording Mixer", "name": "Michael Herbick"}, {"credit_id": "555eed279251417e5f002060", "department": "Directing", "gender": 0, "id": 1469339, "job": "Script Supervisor", "name": "Elizabeth Ludwick-Bax"}, {"credit_id": "555eed059251417e5c002292", "department": "Crew", "gender": 0, "id": 1469560, "job": "Unit Publicist", "name": "Eileen Peterson"}]</t>
  </si>
  <si>
    <t>[{"cast_id": 18, "character": "Control", "credit_id": "52fe4799c3a36847f813e47b", "gender": 2, "id": 5049, "name": "John Hurt", "order": 0}, {"cast_id": 13, "character": "George Smiley", "credit_id": "52fe4798c3a36847f813e467", "gender": 2, "id": 64, "name": "Gary Oldman", "order": 1}, {"cast_id": 23, "character": "Connie Sachs", "credit_id": "52fe4799c3a36847f813e48f", "gender": 1, "id": 37759, "name": "Kathy Burke", "order": 2}, {"cast_id": 14, "character": "Peter Guillam", "credit_id": "52fe4799c3a36847f813e46b", "gender": 2, "id": 71580, "name": "Benedict Cumberbatch", "order": 3}, {"cast_id": 10, "character": "Bill Haydon", "credit_id": "52fe4798c3a36847f813e45b", "gender": 2, "id": 5472, "name": "Colin Firth", "order": 4}, {"cast_id": 11, "character": "Jim Prideaux", "credit_id": "52fe4798c3a36847f813e45f", "gender": 2, "id": 2983, "name": "Mark Strong", "order": 5}, {"cast_id": 15, "character": "Percy Alleline", "credit_id": "52fe4799c3a36847f813e46f", "gender": 2, "id": 13014, "name": "Toby Jones", "order": 6}, {"cast_id": 24, "character": "Jerry Westerby", "credit_id": "52fe4799c3a36847f813e493", "gender": 2, "id": 1115, "name": "Stephen Graham", "order": 7}, {"cast_id": 17, "character": "Roy Bland", "credit_id": "52fe4799c3a36847f813e477", "gender": 2, "id": 8785, "name": "Ciar\u00e1n Hinds", "order": 8}, {"cast_id": 26, "character": "Oliver Lacon", "credit_id": "52fe4799c3a36847f813e49b", "gender": 0, "id": 16358, "name": "Simon McBurney", "order": 9}, {"cast_id": 16, "character": "Toby Esterhase", "credit_id": "52fe4799c3a36847f813e473", "gender": 2, "id": 93236, "name": "David Dencik", "order": 10}, {"cast_id": 12, "character": "Ricki Tarr", "credit_id": "52fe4798c3a36847f813e463", "gender": 2, "id": 2524, "name": "Tom Hardy", "order": 11}, {"cast_id": 32, "character": "Irina", "credit_id": "52fe4799c3a36847f813e4b9", "gender": 0, "id": 94064, "name": "Svetlana Khodchenkova", "order": 12}, {"cast_id": 25, "character": "Bryant", "credit_id": "52fe4799c3a36847f813e497", "gender": 0, "id": 186275, "name": "Arthur Nightingale", "order": 13}, {"cast_id": 19, "character": "Magyar", "credit_id": "52fe4799c3a36847f813e47f", "gender": 2, "id": 42069, "name": "Mucsi Zolt\u00e1n", "order": 14}, {"cast_id": 27, "character": "Belinda", "credit_id": "52fe4799c3a36847f813e49f", "gender": 1, "id": 235837, "name": "Amanda Fairbank-Hynes", "order": 15}, {"cast_id": 28, "character": "Sal", "credit_id": "52fe4799c3a36847f813e4a3", "gender": 1, "id": 224194, "name": "Laura Carmichael", "order": 16}, {"cast_id": 35, "character": "Polyakov", "credit_id": "53527a43c3a3681d81002832", "gender": 0, "id": 23440, "name": "Konstantin Khabenskiy", "order": 17}, {"cast_id": 21, "character": "Woman in Window", "credit_id": "52fe4799c3a36847f813e487", "gender": 0, "id": 933031, "name": "Ilona Kassai", "order": 18}, {"cast_id": 22, "character": "KGB Agent", "credit_id": "52fe4799c3a36847f813e48b", "gender": 0, "id": 82364, "name": "Imre Csuja", "order": 19}, {"cast_id": 20, "character": "Hungarian Waiter", "credit_id": "52fe4799c3a36847f813e483", "gender": 0, "id": 89645, "name": "P\u00e9ter K\u00e1lloy Moln\u00e1r", "order": 20}, {"cast_id": 50, "character": "Fawn", "credit_id": "5896636cc3a36822e000bf24", "gender": 0, "id": 181414, "name": "Peter O'Connor", "order": 21}, {"cast_id": 51, "character": "Mendel", "credit_id": "58966375c3a368089f0101ee", "gender": 2, "id": 81024, "name": "Roger Lloyd Pack", "order": 22}, {"cast_id": 52, "character": "Minister", "credit_id": "5896639a9251412e0d01073f", "gender": 2, "id": 18993, "name": "Stuart Graham", "order": 23}, {"cast_id": 53, "character": "Kaspart", "credit_id": "589663c99251412e1601096b", "gender": 2, "id": 109861, "name": "Jamie Thomas King", "order": 24}, {"cast_id": 54, "character": "Tufty Thesinger", "credit_id": "589663e692514129c800c3a6", "gender": 0, "id": 26857, "name": "Philip Martin Brown", "order": 25}, {"cast_id": 55, "character": "Mackelvore", "credit_id": "5896641ec3a368089801082b", "gender": 0, "id": 28478, "name": "Christian McKay", "order": 26}, {"cast_id": 56, "character": "Guillam's Boyfriend", "credit_id": "58cdcd3fc3a3685104012005", "gender": 2, "id": 86480, "name": "Rupert Procter", "order": 27}, {"cast_id": 57, "character": "Mrs McCraig", "credit_id": "58cdcd779251415a390129e3", "gender": 1, "id": 192894, "name": "Linda Marlowe", "order": 28}, {"cast_id": 58, "character": "Karla (Voice)", "credit_id": "58cdcda7c3a36850d7011cef", "gender": 2, "id": 97958, "name": "Michael Sarne", "order": 29}, {"cast_id": 59, "character": "Ann Smiley", "credit_id": "58cdcdb39251415a610137fa", "gender": 0, "id": 937216, "name": "Katrina Vasilieva", "order": 30}]</t>
  </si>
  <si>
    <t>[{"credit_id": "570b92e1c3a368757000752f", "department": "Sound", "gender": 2, "id": 405, "job": "Original Music Composer", "name": "Alberto Iglesias"}, {"credit_id": "537cc0cd0e0a263162000623", "department": "Art", "gender": 1, "id": 471, "job": "Production Design", "name": "Maria Djurkovic"}, {"credit_id": "537cc0780e0a262a970019a2", "department": "Production", "gender": 1, "id": 474, "job": "Casting", "name": "Jina Jay"}, {"credit_id": "52fe4799c3a36847f813e4a9", "department": "Production", "gender": 2, "id": 2236, "job": "Producer", "name": "Tim Bevan"}, {"credit_id": "52fe4799c3a36847f813e4af", "department": "Production", "gender": 2, "id": 2238, "job": "Producer", "name": "Eric Fellner"}, {"credit_id": "52fe4799c3a36847f813e4b5", "department": "Production", "gender": 0, "id": 15540, "job": "Producer", "name": "Robyn Slovo"}, {"credit_id": "52fe4798c3a36847f813e44b", "department": "Writing", "gender": 0, "id": 20422, "job": "Novel", "name": "John le Carr\u00e9"}, {"credit_id": "52fe4799c3a36847f813e4c5", "department": "Costume &amp; Make-Up", "gender": 1, "id": 36591, "job": "Costume Design", "name": "Jacqueline Durran"}, {"credit_id": "570b92749251415248001755", "department": "Art", "gender": 2, "id": 49345, "job": "Supervising Art Director", "name": "Mark Raggett"}, {"credit_id": "52fe4798c3a36847f813e451", "department": "Writing", "gender": 2, "id": 64814, "job": "Screenplay", "name": "Peter Straughan"}, {"credit_id": "52fe4798c3a36847f813e445", "department": "Directing", "gender": 2, "id": 74396, "job": "Director", "name": "Tomas Alfredson"}, {"credit_id": "52fe4799c3a36847f813e4bf", "department": "Camera", "gender": 0, "id": 74401, "job": "Director of Photography", "name": "Hoyte van Hoytema"}, {"credit_id": "537cc0b60e0a262a8b001914", "department": "Editing", "gender": 0, "id": 74403, "job": "Editor", "name": "Dino Jons\u00e4ter"}, {"credit_id": "570b92ce9251413627003013", "department": "Sound", "gender": 2, "id": 223202, "job": "Music Supervisor", "name": "Nick Angel"}, {"credit_id": "52fe4798c3a36847f813e457", "department": "Writing", "gender": 1, "id": 227094, "job": "Screenplay", "name": "Bridget O'Connor"}, {"credit_id": "570b928592514111f2002993", "department": "Art", "gender": 2, "id": 1322142, "job": "Supervising Art Director", "name": "Tom Brown"}, {"credit_id": "537cc2110e0a262a88001a3e", "department": "Art", "gender": 0, "id": 1322144, "job": "Art Direction", "name": "Pilar Foy"}, {"credit_id": "537cc2340e0a262a840019a5", "department": "Art", "gender": 0, "id": 1322145, "job": "Set Decoration", "name": "Tatiana MacDonald"}, {"credit_id": "537cc2c70e0a262a840019be", "department": "Costume &amp; Make-Up", "gender": 0, "id": 1322147, "job": "Costume Supervisor", "name": "Dan Grace"}, {"credit_id": "570b92a1c3a368757000751b", "department": "Directing", "gender": 0, "id": 1367566, "job": "Script Supervisor", "name": "Libbie Barr"}]</t>
  </si>
  <si>
    <t>[{"cast_id": 1, "character": "Molly McKay", "credit_id": "52fe469fc3a36847f8109085", "gender": 1, "id": 1951, "name": "Elisabeth Shue", "order": 0}, {"cast_id": 2, "character": "Buck McKay", "credit_id": "52fe469fc3a36847f8109089", "gender": 2, "id": 6383, "name": "Aaron Eckhart", "order": 1}, {"cast_id": 3, "character": "Susan Brookes", "credit_id": "52fe469fc3a36847f810908d", "gender": 1, "id": 50877, "name": "Jill Hennessy", "order": 2}, {"cast_id": 4, "character": "Sam", "credit_id": "52fe469fc3a36847f8109091", "gender": 2, "id": 11155, "name": "Thomas Jane", "order": 3}, {"cast_id": 5, "character": "Mark Cottrell", "credit_id": "52fe469fc3a36847f8109095", "gender": 2, "id": 87956, "name": "D.W. Moffett", "order": 4}, {"cast_id": 6, "character": "Beverly Trehare", "credit_id": "52fe469fc3a36847f8109099", "gender": 1, "id": 31167, "name": "Elizabeth Mitchell", "order": 5}, {"cast_id": 7, "character": "Dr. Simmons", "credit_id": "52fe469fc3a36847f810909d", "gender": 2, "id": 41739, "name": "Robert Harper", "order": 6}, {"cast_id": 12, "character": "Jennifer Thomas", "credit_id": "58b797eb925141276c000aec", "gender": 0, "id": 55422, "name": "Elaine Hendrix", "order": 7}, {"cast_id": 13, "character": "Domingo", "credit_id": "58b797f5c3a368352e000ae0", "gender": 2, "id": 17355, "name": "Michael Paul Chan", "order": 8}, {"cast_id": 14, "character": "Brenda", "credit_id": "58b797fe9251412736000abc", "gender": 1, "id": 140, "name": "Lucy Liu", "order": 9}, {"cast_id": 15, "character": "Gary McKay", "credit_id": "58b79809925141272a000aeb", "gender": 2, "id": 82719, "name": "Jon Pennell", "order": 10}, {"cast_id": 16, "character": "Julie McKay", "credit_id": "58b79815925141272a000af2", "gender": 1, "id": 41819, "name": "Sarah Wynter", "order": 11}, {"cast_id": 17, "character": "Dr. Prentice", "credit_id": "58b79823925141273a000bdf", "gender": 2, "id": 13028, "name": "Nicholas Pryor", "order": 12}, {"cast_id": 18, "character": "Jack the Bartender", "credit_id": "58b7982e925141272e000ab6", "gender": 0, "id": 42547, "name": "Jay Acovone", "order": 13}, {"cast_id": 19, "character": "Maxine", "credit_id": "58b7983b925141272a000b0a", "gender": 1, "id": 1475, "name": "Musetta Vander", "order": 14}, {"cast_id": 20, "character": "Lauris", "credit_id": "58b79846925141276c000b30", "gender": 1, "id": 42687, "name": "Athena Massey", "order": 15}]</t>
  </si>
  <si>
    <t>[{"credit_id": "52fe469fc3a36847f81090af", "department": "Crew", "gender": 2, "id": 10832, "job": "Cinematography", "name": "Gabriel Beristain"}, {"credit_id": "52fe469fc3a36847f81090a9", "department": "Production", "gender": 0, "id": 61820, "job": "Producer", "name": "William J. MacDonald"}, {"credit_id": "52fe469fc3a36847f81090a3", "department": "Directing", "gender": 2, "id": 72624, "job": "Director", "name": "John Duigan"}, {"credit_id": "52fe469fc3a36847f81090b5", "department": "Writing", "gender": 2, "id": 169410, "job": "Writer", "name": "Dick Christie"}]</t>
  </si>
  <si>
    <t>[{"cast_id": 6, "character": "Meredith Black", "credit_id": "52fe47d6c3a36847f814aea9", "gender": 1, "id": 1038, "name": "Jodie Foster", "order": 0}, {"cast_id": 7, "character": "Walter Black", "credit_id": "52fe47d6c3a36847f814aead", "gender": 2, "id": 2461, "name": "Mel Gibson", "order": 1}, {"cast_id": 8, "character": "Norah", "credit_id": "52fe47d6c3a36847f814aeb1", "gender": 1, "id": 72129, "name": "Jennifer Lawrence", "order": 2}, {"cast_id": 9, "character": "Porter Black", "credit_id": "52fe47d6c3a36847f814aeb5", "gender": 2, "id": 21028, "name": "Anton Yelchin", "order": 3}, {"cast_id": 26, "character": "Jared", "credit_id": "5650d6829251414af9007a40", "gender": 2, "id": 205854, "name": "Zachary Booth", "order": 4}, {"cast_id": 27, "character": "Henry Black", "credit_id": "5650d69dc3a368071b0082c6", "gender": 0, "id": 211429, "name": "Riley Thomas Stewart", "order": 5}, {"cast_id": 28, "character": "Norah's Mom", "credit_id": "5650d6dbc3a3680712007e97", "gender": 1, "id": 944116, "name": "Kelly Coffield Park", "order": 6}]</t>
  </si>
  <si>
    <t>[{"credit_id": "55717377c3a3683920001555", "department": "Production", "gender": 1, "id": 2952, "job": "Casting", "name": "Avy Kaufman"}, {"credit_id": "52fe47d6c3a36847f814aec1", "department": "Production", "gender": 2, "id": 322, "job": "Producer", "name": "Steve Golin"}, {"credit_id": "52fe47d6c3a36847f814aea5", "department": "Directing", "gender": 1, "id": 1038, "job": "Director", "name": "Jodie Foster"}, {"credit_id": "55717351c3a3683920001550", "department": "Editing", "gender": 1, "id": 3394, "job": "Editor", "name": "Lynzee Klingman"}, {"credit_id": "5571738a925141087200464a", "department": "Art", "gender": 2, "id": 5670, "job": "Production Design", "name": "Mark Friedberg"}, {"credit_id": "52fe47d6c3a36847f814aec7", "department": "Production", "gender": 1, "id": 4447, "job": "Producer", "name": "Ann Ruark"}, {"credit_id": "55717340c3a3687f0c003851", "department": "Camera", "gender": 2, "id": 8194, "job": "Director of Photography", "name": "Hagen Bogdanski"}, {"credit_id": "557173db9251416af700133f", "department": "Costume &amp; Make-Up", "gender": 1, "id": 20172, "job": "Costume Design", "name": "Susan Lyall"}, {"credit_id": "52fe47d6c3a36847f814aebb", "department": "Production", "gender": 2, "id": 41329, "job": "Producer", "name": "Keith Redmon"}, {"credit_id": "5571732f9251416c7100134a", "department": "Sound", "gender": 0, "id": 55177, "job": "Music", "name": "Marcelo Zarvos"}, {"credit_id": "52fe47d6c3a36847f814aecd", "department": "Writing", "gender": 2, "id": 566273, "job": "Screenplay", "name": "Kyle Killen"}, {"credit_id": "55717425c3a36838d300149a", "department": "Directing", "gender": 1, "id": 958273, "job": "Script Supervisor", "name": "Dianne Dreyer"}, {"credit_id": "557173a39251416cd500141b", "department": "Art", "gender": 0, "id": 966515, "job": "Art Direction", "name": "Alex DiGerlando"}, {"credit_id": "557173b592514140ca003b3e", "department": "Art", "gender": 0, "id": 970199, "job": "Art Direction", "name": "Kim Jennings"}, {"credit_id": "557173c792514140ca003b41", "department": "Art", "gender": 0, "id": 1122387, "job": "Set Decoration", "name": "Rebecca Meis DeMarco"}, {"credit_id": "55717401c3a368382b001552", "department": "Costume &amp; Make-Up", "gender": 0, "id": 1333607, "job": "Costume Supervisor", "name": "Hartsell Taylor"}, {"credit_id": "557173659251415e770009fa", "department": "Production", "gender": 0, "id": 1474151, "job": "Casting", "name": "Allison Hall"}]</t>
  </si>
  <si>
    <t>[{"cast_id": 1, "character": "Sheriff Ed Earl Dodd", "credit_id": "52fe46ca9251416c75083aeb", "gender": 2, "id": 16475, "name": "Burt Reynolds", "order": 0}, {"cast_id": 3, "character": "Mona Stangley", "credit_id": "52fe46ca9251416c75083af3", "gender": 1, "id": 67274, "name": "Dolly Parton", "order": 1}, {"cast_id": 4, "character": "Melvin P. Thorpe", "credit_id": "52fe46ca9251416c75083af7", "gender": 2, "id": 6844, "name": "Dom DeLuise", "order": 2}, {"cast_id": 2, "character": "Governor", "credit_id": "52fe46ca9251416c75083aef", "gender": 2, "id": 1466, "name": "Charles Durning", "order": 3}, {"cast_id": 7, "character": "Deputy Fred", "credit_id": "52fe46ca9251416c75083b03", "gender": 2, "id": 84399, "name": "Jim Nabors", "order": 4}, {"cast_id": 9, "character": "Sen. Charles Wingwood", "credit_id": "52fe46ca9251416c75083b0b", "gender": 2, "id": 115766, "name": "Robert Mandan", "order": 5}, {"cast_id": 8, "character": "Dulcie Mae", "credit_id": "52fe46ca9251416c75083b07", "gender": 1, "id": 89043, "name": "Lois Nettleton", "order": 6}, {"cast_id": 6, "character": "Jewel", "credit_id": "52fe46ca9251416c75083aff", "gender": 1, "id": 77226, "name": "Theresa Merritt", "order": 7}, {"cast_id": 10, "character": "C.J.", "credit_id": "52fe46ca9251416c75083b0f", "gender": 2, "id": 12852, "name": "Barry Corbin", "order": 8}, {"cast_id": 11, "character": "Rita Crowell", "credit_id": "52fe46ca9251416c75083b13", "gender": 1, "id": 80634, "name": "Mary Jo Catlett", "order": 9}, {"cast_id": 12, "character": "Miss Modene", "credit_id": "52fe46ca9251416c75083b17", "gender": 1, "id": 115767, "name": "Mary Louise Wilson", "order": 10}, {"cast_id": 13, "character": "Himself", "credit_id": "52fe46ca9251416c75083b1b", "gender": 2, "id": 115768, "name": "Howard K. Smith", "order": 11}, {"cast_id": 25, "character": "Edsel", "credit_id": "58d5ecc59251411fdc037c9c", "gender": 2, "id": 30297, "name": "Noah Beery, Jr.", "order": 12}, {"cast_id": 26, "character": "Chicken Ranch Girl (as Sandi Johnson)", "credit_id": "58d5ecdec3a368124f0354b2", "gender": 0, "id": 1651878, "name": "Sandy Johnson", "order": 13}, {"cast_id": 27, "character": "Chicken Ranch Girl", "credit_id": "58d5eced9251411faa035970", "gender": 1, "id": 103582, "name": "Terri Treas", "order": 14}, {"cast_id": 28, "character": "Wulla Jean", "credit_id": "58d5ed199251411f81036b2a", "gender": 1, "id": 99841, "name": "Paula Shaw", "order": 15}, {"cast_id": 29, "character": "Sheriff Chapman", "credit_id": "58d5ed269251411f81036b47", "gender": 2, "id": 151521, "name": "Ted Gehring", "order": 16}, {"cast_id": 17, "character": "Governor's Secretary", "credit_id": "5393902b0e0a266db7002b34", "gender": 1, "id": 17488, "name": "Alice Drummond", "order": 17}, {"cast_id": 31, "character": "Washing Girl", "credit_id": "58d5ed65c3a368127c034a37", "gender": 0, "id": 1283860, "name": "Victoria Wells", "order": 18}, {"cast_id": 30, "character": "Chicken Ranch Girl (uncredited)", "credit_id": "58d5ed5192514103d2020143", "gender": 0, "id": 58808, "name": "Anne Gaybis", "order": 19}, {"cast_id": 32, "character": "Mayor", "credit_id": "59903ef1c3a368744202aa3d", "gender": 2, "id": 182590, "name": "Raleigh Bond", "order": 20}, {"cast_id": 33, "character": "Mansel", "credit_id": "59903f13925141675f02a982", "gender": 0, "id": 1537819, "name": "Ken Magee", "order": 21}, {"cast_id": 34, "character": "Chicken Ranch Girl", "credit_id": "59903f40925141670b02bdf9", "gender": 0, "id": 1174058, "name": "Gail Benedict", "order": 22}, {"cast_id": 35, "character": "Chicken Ranch Girl", "credit_id": "59903f69c3a36874c402c35d", "gender": 0, "id": 1868844, "name": "Lee Lund", "order": 23}, {"cast_id": 36, "character": "Chicken Ranch Girl", "credit_id": "59903f7e925141676602aad1", "gender": 0, "id": 1868845, "name": "Paula Lynn", "order": 24}, {"cast_id": 37, "character": "Chicken Ranch Girl", "credit_id": "59903f94925141673e02c77c", "gender": 0, "id": 66637, "name": "Lily Mariye", "order": 25}, {"cast_id": 38, "character": "Chicken Ranch Girl", "credit_id": "59903fa3c3a36874610294cd", "gender": 0, "id": 1868846, "name": "Andrea Pike", "order": 26}, {"cast_id": 39, "character": "Chicken Ranch Girl (as Terrie M. Robinson)", "credit_id": "59903fcfc3a368744202ab3c", "gender": 0, "id": 1868847, "name": "Terry Calloway", "order": 27}, {"cast_id": 40, "character": "Chicken Ranch Girl", "credit_id": "59903fde925141675902a82c", "gender": 0, "id": 1868848, "name": "Jennifer Nairn-Smith", "order": 28}, {"cast_id": 41, "character": "Chicken Ranch Girl", "credit_id": "59904001c3a36874a302b3e1", "gender": 0, "id": 1868849, "name": "Melanie Winter", "order": 29}, {"cast_id": 42, "character": "Aggie", "credit_id": "5990402f925141676602aba4", "gender": 0, "id": 1868850, "name": "Brian Bullard", "order": 30}, {"cast_id": 43, "character": "Aggie", "credit_id": "59904032925141675902a888", "gender": 0, "id": 1868851, "name": "Brian Bullard", "order": 31}, {"cast_id": 44, "character": "Aggie", "credit_id": "59904034c3a368748102a1de", "gender": 0, "id": 1868852, "name": "Brian Bullard", "order": 32}, {"cast_id": 45, "character": "Aggie (as Jeffrey Calhoun)", "credit_id": "59904048c3a368746102956b", "gender": 0, "id": 1868853, "name": "Jeff Calhoun", "order": 33}, {"cast_id": 46, "character": "Aggie (as Jeffrey Calhoun)", "credit_id": "5990404bc3a368748102a202", "gender": 0, "id": 1868854, "name": "Jeff Calhoun", "order": 34}, {"cast_id": 47, "character": "Aggie", "credit_id": "59904068c3a368748102a227", "gender": 0, "id": 1868855, "name": "David Warren Gibson", "order": 35}, {"cast_id": 48, "character": "Aggie", "credit_id": "5990406b925141673902a392", "gender": 0, "id": 1868856, "name": "David Warren Gibson", "order": 36}]</t>
  </si>
  <si>
    <t>[{"credit_id": "569f9f0fc3a36858c800990f", "department": "Production", "gender": 0, "id": 8337, "job": "Casting", "name": "Terry Liebling"}, {"credit_id": "59904110925141674c02ad60", "department": "Editing", "gender": 2, "id": 1531, "job": "Editor", "name": "Pembroke J. Herring"}, {"credit_id": "52fe46ca9251416c75083b21", "department": "Directing", "gender": 2, "id": 4967, "job": "Director", "name": "Colin Higgins"}, {"credit_id": "599040cac3a36874c402c4ea", "department": "Production", "gender": 2, "id": 5580, "job": "Co-Producer", "name": "Peter Macgregor-Scott"}, {"credit_id": "569f9ee79251412ec7002658", "department": "Camera", "gender": 2, "id": 12846, "job": "Director of Photography", "name": "William A. Fraker"}, {"credit_id": "5990411c925141670b02c02f", "department": "Editing", "gender": 2, "id": 21811, "job": "Editor", "name": "Jack Hofstra"}, {"credit_id": "599040ed925141674c02ad34", "department": "Editing", "gender": 2, "id": 3898, "job": "Editor", "name": "David Bretherton"}, {"credit_id": "569f9ef9c3a36858c800990b", "department": "Sound", "gender": 2, "id": 7422, "job": "Original Music Composer", "name": "Patrick Williams"}, {"credit_id": "59904103c3a36874930289f4", "department": "Editing", "gender": 2, "id": 51378, "job": "Editor", "name": "Walter Hannemann"}, {"credit_id": "569f9fa7c3a36858ce00a092", "department": "Sound", "gender": 0, "id": 55227, "job": "Sound mixer", "name": "William B. Kaplan"}, {"credit_id": "599040ac925141675902a8ee", "department": "Production", "gender": 0, "id": 15924, "job": "Producer", "name": "Edward K. Milkis"}, {"credit_id": "599040b8925141673902a3ed", "department": "Production", "gender": 0, "id": 69877, "job": "Producer", "name": "Thomas L. Miller"}, {"credit_id": "52fe46ca9251416c75083b2d", "department": "Writing", "gender": 2, "id": 71732, "job": "Writer", "name": "Peter Masterson"}, {"credit_id": "569f9f20c3a36858cb00915f", "department": "Directing", "gender": 0, "id": 559913, "job": "Script Supervisor", "name": "Marshall Schlom"}, {"credit_id": "599040f7925141672302b849", "department": "Editing", "gender": 0, "id": 1191489, "job": "Editor", "name": "Nicholas Eliopoulos"}, {"credit_id": "5990409f925141674c02acd2", "department": "Production", "gender": 0, "id": 1355180, "job": "Producer", "name": "Robert L. Boyett"}, {"credit_id": "569f9ec5c3a36858c3009afa", "department": "Sound", "gender": 0, "id": 1360177, "job": "Original Music Composer", "name": "Carol Hall"}, {"credit_id": "58581feec3a368258c056daf", "department": "Writing", "gender": 2, "id": 1724827, "job": "Writer", "name": "Larry L. King"}]</t>
  </si>
  <si>
    <t>[{"cast_id": 3, "character": "Allegra Geller", "credit_id": "52fe4325c3a36847f803db37", "gender": 1, "id": 10431, "name": "Jennifer Jason Leigh", "order": 0}, {"cast_id": 4, "character": "Ted Pikul", "credit_id": "52fe4325c3a36847f803db3b", "gender": 2, "id": 9642, "name": "Jude Law", "order": 1}, {"cast_id": 5, "character": "Kiri Vinokur", "credit_id": "52fe4325c3a36847f803db3f", "gender": 2, "id": 65, "name": "Ian Holm", "order": 2}, {"cast_id": 6, "character": "Gas", "credit_id": "52fe4325c3a36847f803db43", "gender": 2, "id": 5293, "name": "Willem Dafoe", "order": 3}, {"cast_id": 7, "character": "Yevgeny Nourish", "credit_id": "52fe4325c3a36847f803db47", "gender": 2, "id": 20173, "name": "Don McKellar", "order": 4}, {"cast_id": 8, "character": "Chinese Waiter", "credit_id": "52fe4325c3a36847f803db4b", "gender": 2, "id": 20174, "name": "Oscar Hsu", "order": 5}, {"cast_id": 9, "character": "Hugo Carlaw", "credit_id": "52fe4325c3a36847f803db4f", "gender": 2, "id": 540, "name": "Callum Keith Rennie", "order": 6}, {"cast_id": 10, "character": "Seminar Leader", "credit_id": "52fe4325c3a36847f803db53", "gender": 2, "id": 2040, "name": "Christopher Eccleston", "order": 7}, {"cast_id": 11, "character": "Merle", "credit_id": "52fe4325c3a36847f803db57", "gender": 1, "id": 98, "name": "Sarah Polley", "order": 8}, {"cast_id": 12, "character": "D'Arcy Nader", "credit_id": "52fe4325c3a36847f803db5b", "gender": 2, "id": 20175, "name": "Robert A. Silverman", "order": 9}, {"cast_id": 13, "character": "Noel Dichter", "credit_id": "52fe4325c3a36847f803db5f", "gender": 2, "id": 20176, "name": "Kris Lemche", "order": 10}, {"cast_id": 14, "character": "Male Assistant", "credit_id": "52fe4325c3a36847f803db63", "gender": 2, "id": 6623, "name": "Vik Sahay", "order": 11}, {"cast_id": 15, "character": "Female Assistant", "credit_id": "52fe4325c3a36847f803db67", "gender": 1, "id": 20177, "name": "Kirsten Johnson", "order": 12}, {"cast_id": 16, "character": "Landry", "credit_id": "52fe4325c3a36847f803db6b", "gender": 2, "id": 20178, "name": "James Kirchner", "order": 13}, {"cast_id": 17, "character": "Male Volunteer", "credit_id": "52fe4325c3a36847f803db6f", "gender": 0, "id": 20179, "name": "Bal\u00e1zs Ko\u00f3s", "order": 14}, {"cast_id": 18, "character": "Female Volunteer", "credit_id": "52fe4325c3a36847f803db73", "gender": 1, "id": 20180, "name": "Stephanie Belding", "order": 15}, {"cast_id": 19, "character": "Trout Farm Worker", "credit_id": "52fe4325c3a36847f803db77", "gender": 2, "id": 234, "name": "Gerry Quigley", "order": 16}]</t>
  </si>
  <si>
    <t>[{"credit_id": "52fe4325c3a36847f803db2d", "department": "Directing", "gender": 2, "id": 224, "job": "Director", "name": "David Cronenberg"}, {"credit_id": "52fe4325c3a36847f803db33", "department": "Writing", "gender": 2, "id": 224, "job": "Screenplay", "name": "David Cronenberg"}, {"credit_id": "52fe4325c3a36847f803db7d", "department": "Production", "gender": 2, "id": 224, "job": "Producer", "name": "David Cronenberg"}, {"credit_id": "52fe4325c3a36847f803db95", "department": "Camera", "gender": 2, "id": 307, "job": "Director of Photography", "name": "Peter Suschitzky"}, {"credit_id": "54fc2c789251413aa00042e1", "department": "Camera", "gender": 2, "id": 307, "job": "Camera Operator", "name": "Peter Suschitzky"}, {"credit_id": "52fe4325c3a36847f803db9b", "department": "Editing", "gender": 2, "id": 310, "job": "Editor", "name": "Ronald Sanders"}, {"credit_id": "52fe4325c3a36847f803db8f", "department": "Sound", "gender": 2, "id": 117, "job": "Original Music Composer", "name": "Howard Shore"}, {"credit_id": "54fc2a43925141237d001ba6", "department": "Sound", "gender": 2, "id": 2688, "job": "ADR &amp; Dubbing", "name": "Mark Gingras"}, {"credit_id": "52fe4325c3a36847f803dba1", "department": "Art", "gender": 1, "id": 8315, "job": "Production Design", "name": "Carol Spier"}, {"credit_id": "54fc2bb7c3a3681638000e58", "department": "Sound", "gender": 0, "id": 11229, "job": "Supervising Sound Effects Editor", "name": "David Evans"}, {"credit_id": "52fe4325c3a36847f803dbb3", "department": "Costume &amp; Make-Up", "gender": 1, "id": 13551, "job": "Costume Design", "name": "Denise Cronenberg"}, {"credit_id": "56a4acf892514144ba005dd6", "department": "Production", "gender": 0, "id": 15224, "job": "Co-Producer", "name": "Michael MacDonald"}, {"credit_id": "52fe4325c3a36847f803dbad", "department": "Art", "gender": 1, "id": 10836, "job": "Set Decoration", "name": "Elinor Rose Galbraith"}, {"credit_id": "52fe4325c3a36847f803db83", "department": "Production", "gender": 0, "id": 20181, "job": "Producer", "name": "Andr\u00e1s H\u00e1mori"}, {"credit_id": "52fe4325c3a36847f803db89", "department": "Production", "gender": 2, "id": 20182, "job": "Producer", "name": "Robert Lantos"}, {"credit_id": "52fe4325c3a36847f803dba7", "department": "Art", "gender": 1, "id": 11004, "job": "Art Direction", "name": "Tamara Deverell"}, {"credit_id": "54fc2a709251412204001b78", "department": "Sound", "gender": 0, "id": 20228, "job": "Foley", "name": "Goro Koyama"}, {"credit_id": "54fc2a82c3a36869fb0040e1", "department": "Sound", "gender": 0, "id": 20229, "job": "Foley", "name": "Andy Malcolm"}, {"credit_id": "54fc2c419251412329001b06", "department": "Visual Effects", "gender": 2, "id": 69579, "job": "Visual Effects Supervisor", "name": "James Isaac"}, {"credit_id": "550374e992514174b60000e4", "department": "Production", "gender": 0, "id": 75574, "job": "Co-Producer", "name": "Damon Bryant"}, {"credit_id": "54fc263d925141237d001afb", "department": "Editing", "gender": 0, "id": 91886, "job": "Dialogue Editor", "name": "Wayne Griffin"}, {"credit_id": "54fc29ecc3a3686998003fe6", "department": "Editing", "gender": 2, "id": 91890, "job": "Dialogue Editor", "name": "John Laing"}, {"credit_id": "54fc2d9cc3a368471f001a5e", "department": "Crew", "gender": 2, "id": 123307, "job": "Dialect Coach", "name": "John Nelles"}, {"credit_id": "54fc2d2dc3a36869cf0046a7", "department": "Sound", "gender": 0, "id": 142165, "job": "Music Editor", "name": "Suzana Peric"}, {"credit_id": "54fc2354925141232900193a", "department": "Costume &amp; Make-Up", "gender": 0, "id": 563116, "job": "Makeup Artist", "name": "Shonagh Jabour"}, {"credit_id": "54fc2afb925141238c001ac0", "department": "Sound", "gender": 0, "id": 570124, "job": "Sound Re-Recording Mixer", "name": "Graham Daniel"}, {"credit_id": "54fc2b359251413aa00042bf", "department": "Sound", "gender": 0, "id": 589952, "job": "Sound Re-Recording Mixer", "name": "Ray Merrin"}, {"credit_id": "5322d3119251411f7a004717", "department": "Production", "gender": 1, "id": 972016, "job": "Casting", "name": "Deidre Bowen"}, {"credit_id": "5503751192514174a40000ee", "department": "Production", "gender": 0, "id": 999544, "job": "Co-Producer", "name": "Bradley Adams"}, {"credit_id": "54fc2ab8c3a36869fb0040e9", "department": "Sound", "gender": 2, "id": 1073044, "job": "Sound Effects Editor", "name": "Tom Bjelic"}, {"credit_id": "54fc2cc99251412204001bb8", "department": "Lighting", "gender": 2, "id": 1098881, "job": "Gaffer", "name": "David Moxness"}, {"credit_id": "54fc24d79251413aa0004176", "department": "Crew", "gender": 0, "id": 1337452, "job": "Property Master", "name": "Christopher Geggie"}, {"credit_id": "54fc2d62925141238c001aed", "department": "Directing", "gender": 0, "id": 1340919, "job": "Script Supervisor", "name": "Dug Rotstein"}, {"credit_id": "54fc256cc3a3681638000d3c", "department": "Crew", "gender": 0, "id": 1399501, "job": "Scenic Artist", "name": "John Bannister"}, {"credit_id": "54fc258392514123290019db", "department": "Crew", "gender": 0, "id": 1404836, "job": "Scenic Artist", "name": "Janet Cormack"}, {"credit_id": "54fc2ce9c3a3681638000e76", "department": "Costume &amp; Make-Up", "gender": 0, "id": 1404851, "job": "Costume Supervisor", "name": "Brenda Gilles"}, {"credit_id": "54fc2d12c3a3681638000e79", "department": "Sound", "gender": 0, "id": 1407207, "job": "Music Editor", "name": "Dan Evans Farkas"}, {"credit_id": "54fc2c599251412204001ba8", "department": "Crew", "gender": 0, "id": 1415152, "job": "Stunt Coordinator", "name": "Alison Reid"}, {"credit_id": "54fc2a9ec3a368471f001a2c", "department": "Sound", "gender": 0, "id": 1425477, "job": "Dolby Consultant", "name": "Nick Watson"}, {"credit_id": "54fc246b9251412204001a4e", "department": "Art", "gender": 0, "id": 1425973, "job": "Art Department Coordinator", "name": "Dusty Reeves"}, {"credit_id": "54fc24aac3a3684808001c0c", "department": "Art", "gender": 0, "id": 1425975, "job": "Construction Coordinator", "name": "Joe Curtin"}, {"credit_id": "54fc2324925141237d001a0b", "department": "Costume &amp; Make-Up", "gender": 0, "id": 1428469, "job": "Hairstylist", "name": "Mary-Lou Green-Benvenuti"}, {"credit_id": "54fc2dc692514122be001ad0", "department": "Crew", "gender": 0, "id": 1428511, "job": "Unit Publicist", "name": "Prudence Emery"}, {"credit_id": "54fc230f925141232900192e", "department": "Costume &amp; Make-Up", "gender": 0, "id": 1436493, "job": "Hairstylist", "name": "R\u00e9jean Goderre"}, {"credit_id": "54fc2338925141238c001938", "department": "Costume &amp; Make-Up", "gender": 0, "id": 1436494, "job": "Makeup Artist", "name": "Micheline Tr\u00e9panier"}, {"credit_id": "54fc251392514122be0019b6", "department": "Art", "gender": 0, "id": 1436500, "job": "Greensman", "name": "Jim Peters"}, {"credit_id": "54fc2537c3a3686998003ef3", "department": "Art", "gender": 0, "id": 1436502, "job": "Leadman", "name": "J. Tracy Budd"}, {"credit_id": "54fc2550c3a3684808001c48", "department": "Art", "gender": 0, "id": 1436503, "job": "Leadman", "name": "Paul Renaut"}, {"credit_id": "54fc25a3c3a36869fb004003", "department": "Crew", "gender": 0, "id": 1436505, "job": "Scenic Artist", "name": "Carole Lord"}, {"credit_id": "54fc25b892514123290019e9", "department": "Crew", "gender": 0, "id": 1436507, "job": "Scenic Artist", "name": "Bradley McInnis"}, {"credit_id": "54fc25d392514123290019f7", "department": "Crew", "gender": 0, "id": 1436509, "job": "Scenic Artist", "name": "Doug Rennie"}, {"credit_id": "54fc25e5c3a3686998003f31", "department": "Crew", "gender": 0, "id": 1436511, "job": "Scenic Artist", "name": "Mila Rolicz"}, {"credit_id": "54fc2ad69251412329001ae5", "department": "Sound", "gender": 0, "id": 1436522, "job": "Sound Effects Editor", "name": "Paul Shikata"}, {"credit_id": "54fc2c969251412204001bb3", "department": "Camera", "gender": 1, "id": 1436525, "job": "Still Photographer", "name": "Ava Gerlitz"}, {"credit_id": "54fc2d46c3a3684808001d8e", "department": "Crew", "gender": 0, "id": 1436526, "job": "Transportation Coordinator", "name": "Don Retzer"}, {"credit_id": "54fc2df5c3a3684808001da6", "department": "Production", "gender": 0, "id": 1436527, "job": "Location Manager", "name": "Debra Beers"}, {"credit_id": "5503754692514174b30000f2", "department": "Production", "gender": 0, "id": 1439502, "job": "Associate Producer", "name": "Sandra Tucker"}]</t>
  </si>
  <si>
    <t>[{"cast_id": 2, "character": "Indy", "credit_id": "52fe4215c3a36847f8002a05", "gender": 2, "id": 3, "name": "Harrison Ford", "order": 0}, {"cast_id": 3, "character": "Marion Ravenwood", "credit_id": "52fe4215c3a36847f8002a09", "gender": 1, "id": 650, "name": "Karen Allen", "order": 1}, {"cast_id": 4, "character": "Dr. Ren\u00e9 Belloq", "credit_id": "52fe4215c3a36847f8002a0d", "gender": 0, "id": 652, "name": "Paul Freeman", "order": 2}, {"cast_id": 5, "character": "Major Arnold Toht", "credit_id": "52fe4215c3a36847f8002a11", "gender": 2, "id": 653, "name": "Ronald Lacey", "order": 3}, {"cast_id": 6, "character": "Sallah", "credit_id": "52fe4215c3a36847f8002a15", "gender": 2, "id": 655, "name": "John Rhys-Davies", "order": 4}, {"cast_id": 7, "character": "Dr. Marcus Brody", "credit_id": "52fe4215c3a36847f8002a19", "gender": 2, "id": 656, "name": "Denholm Elliott", "order": 5}, {"cast_id": 8, "character": "Colonel Dietrich", "credit_id": "52fe4215c3a36847f8002a1d", "gender": 2, "id": 659, "name": "Wolf Kahler", "order": 6}, {"cast_id": 9, "character": "Gobler", "credit_id": "52fe4215c3a36847f8002a21", "gender": 2, "id": 660, "name": "Anthony Higgins", "order": 7}, {"cast_id": 10, "character": "Barranca / Monkey Man", "credit_id": "52fe4215c3a36847f8002a25", "gender": 0, "id": 661, "name": "Vic Tablian", "order": 8}, {"cast_id": 11, "character": "Col. Musgrove", "credit_id": "52fe4215c3a36847f8002a29", "gender": 0, "id": 662, "name": "Don Fellows", "order": 9}, {"cast_id": 12, "character": "Major Eaton", "credit_id": "52fe4215c3a36847f8002a2d", "gender": 2, "id": 663, "name": "William Hootkins", "order": 10}, {"cast_id": 13, "character": "Satipo", "credit_id": "52fe4215c3a36847f8002a31", "gender": 2, "id": 658, "name": "Alfred Molina", "order": 11}, {"cast_id": 30, "character": "Messenger Pirate", "credit_id": "52fe4215c3a36847f8002a95", "gender": 0, "id": 55909, "name": "Eddie Tagoe", "order": 12}, {"cast_id": 31, "character": "Katanga", "credit_id": "52fe4215c3a36847f8002a99", "gender": 2, "id": 2247, "name": "George Harris", "order": 13}, {"cast_id": 32, "character": "Bureaucrat", "credit_id": "54982fa29251417315003497", "gender": 0, "id": 1402694, "name": "Bill Reimbold", "order": 14}, {"cast_id": 33, "character": "Jock", "credit_id": "549830409251415447001607", "gender": 0, "id": 1402695, "name": "Fred Sorenson", "order": 15}, {"cast_id": 34, "character": "Australian Climber", "credit_id": "5498313b9251416e1e0079c2", "gender": 0, "id": 1402696, "name": "Patrick Durkin", "order": 16}, {"cast_id": 35, "character": "2nd. Nazi", "credit_id": "5498537292514130fc006f20", "gender": 2, "id": 134116, "name": "Matthew Scurfield", "order": 17}, {"cast_id": 36, "character": "Ratty Nepalese", "credit_id": "54985429c3a3680ff50071e9", "gender": 0, "id": 1402756, "name": "Malcolm Weaver", "order": 18}, {"cast_id": 37, "character": "Mean Mongolian", "credit_id": "54985531c3a3680ff50071fd", "gender": 0, "id": 1230490, "name": "Sonny Caldinez", "order": 19}, {"cast_id": 38, "character": "Mohan", "credit_id": "5498965492514150330002e7", "gender": 0, "id": 1211876, "name": "Anthony Chinn", "order": 20}, {"cast_id": 39, "character": "Giant Sherpa / 1st Mechanic", "credit_id": "549896c5c3a3681cff00024b", "gender": 2, "id": 10942, "name": "Pat Roach", "order": 21}, {"cast_id": 40, "character": "Otto", "credit_id": "5498982492514150360002ef", "gender": 0, "id": 1402807, "name": "Christopher Frederick", "order": 22}, {"cast_id": 41, "character": "Imam", "credit_id": "5498996cc3a3681ce9000357", "gender": 2, "id": 1231662, "name": "Tutte Lemkow", "order": 23}, {"cast_id": 42, "character": "Omar", "credit_id": "54989ab0c3a3681ce900036a", "gender": 0, "id": 1220322, "name": "Ishaq Bux", "order": 24}, {"cast_id": 43, "character": "Abu", "credit_id": "54989b9c92514150390002f8", "gender": 2, "id": 5531, "name": "Kiran Shah", "order": 25}, {"cast_id": 44, "character": "Fayah", "credit_id": "54989c3f9251415036000326", "gender": 0, "id": 1402821, "name": "Souad Messaoudi", "order": 26}, {"cast_id": 45, "character": "Arab Swordsman", "credit_id": "54989e6f9251415033000360", "gender": 2, "id": 1229106, "name": "Terry Richards", "order": 27}, {"cast_id": 46, "character": "German Agent", "credit_id": "54989ef2c3a3681cef0003d1", "gender": 0, "id": 1402823, "name": "Steve Hanson", "order": 28}, {"cast_id": 47, "character": "Pilot", "credit_id": "5498a2439251415039000389", "gender": 2, "id": 664, "name": "Frank Marshall", "order": 29}, {"cast_id": 48, "character": "Young Soldier", "credit_id": "5498a2ee925141502d000351", "gender": 0, "id": 1402828, "name": "Martin Kreidt", "order": 30}, {"cast_id": 49, "character": "Sergeant", "credit_id": "5498a6cd925141502600041d", "gender": 0, "id": 145876, "name": "John Rees", "order": 31}, {"cast_id": 50, "character": "Tall Captain", "credit_id": "5498a7b4c3a3681cef000477", "gender": 0, "id": 24714, "name": "Tony Vogel", "order": 32}, {"cast_id": 51, "character": "Peruvian Porter", "credit_id": "5498a8f492514150390003e0", "gender": 0, "id": 8591, "name": "Ted Grossman", "order": 33}, {"cast_id": 55, "character": "German Soldier (uncredited)", "credit_id": "5716c14f925141695b00088d", "gender": 2, "id": 15358, "name": "Vic Armstrong", "order": 34}, {"cast_id": 57, "character": "German Soldier (uncredited)", "credit_id": "5716c187c3a3685378017c1f", "gender": 2, "id": 53587, "name": "Peter Diamond", "order": 35}, {"cast_id": 59, "character": "German Soldier (uncredited)", "credit_id": "5716c1c19251414e7c000afa", "gender": 2, "id": 7024, "name": "Nick Gillard", "order": 36}, {"cast_id": 60, "character": "German Soldier (uncredited)", "credit_id": "5716c1e9c3a3684122015c36", "gender": 0, "id": 1469629, "name": "Romo Gorrara", "order": 37}, {"cast_id": 62, "character": "German Soldier (uncredited)", "credit_id": "5716c2249251413d30000c6b", "gender": 0, "id": 1401306, "name": "Rick Lester", "order": 38}, {"cast_id": 64, "character": "German Soldier (uncredited)", "credit_id": "5716c26092514161f300083f", "gender": 2, "id": 40740, "name": "Rocky Taylor", "order": 39}, {"cast_id": 66, "character": "German Lieutenant (uncredited)", "credit_id": "5716c2b9c3a3685eb8000bb7", "gender": 0, "id": 1271078, "name": "Reg Harding", "order": 40}, {"cast_id": 68, "character": "German (uncredited)", "credit_id": "5716c2ee9251413d30000c7d", "gender": 2, "id": 202402, "name": "Harry Fielder", "order": 41}, {"cast_id": 69, "character": "Archivist (uncredited)", "credit_id": "5716c327c3a3684122015c50", "gender": 0, "id": 1473724, "name": "Barrie Holland", "order": 42}, {"cast_id": 70, "character": "Gobler's Gunner (uncredited)", "credit_id": "5716c376c3a3684122015c5b", "gender": 2, "id": 1608123, "name": "Billy Horrigan", "order": 43}, {"cast_id": 72, "character": "Driver of German Truck (uncredited)", "credit_id": "5716c3c6c3a3684122015c67", "gender": 0, "id": 19567, "name": "Terry Leonard", "order": 44}, {"cast_id": 74, "character": "Driver of German Truck (uncredited)", "credit_id": "5716c3fec3a3682e65005545", "gender": 0, "id": 589874, "name": "Sergio Mioni", "order": 45}, {"cast_id": 76, "character": "Nazi Spy on the Airplane (uncredited)", "credit_id": "5716c44b9251413d30000ca9", "gender": 2, "id": 3993, "name": "Dennis Muren", "order": 46}, {"cast_id": 77, "character": "Flying Wing Mechanic (uncredited)", "credit_id": "5716c4b2c3a3685e54000b79", "gender": 0, "id": 9974, "name": "Glenn Randall Jr.", "order": 47}, {"cast_id": 79, "character": "U-Boat Captain (uncredited)", "credit_id": "5716c4fec3a3682f450053b8", "gender": 2, "id": 70417, "name": "Michael Sheard", "order": 48}, {"cast_id": 80, "character": "Special Vocal Effects (voice) (uncredited)", "credit_id": "5716c522c3a3685e54000b88", "gender": 2, "id": 15831, "name": "Frank Welker", "order": 49}]</t>
  </si>
  <si>
    <t>[{"credit_id": "52fe4215c3a36847f8002a3d", "department": "Production", "gender": 2, "id": 1, "job": "Executive Producer", "name": "George Lucas"}, {"credit_id": "52fe4215c3a36847f8002a5b", "department": "Editing", "gender": 2, "id": 1, "job": "Editor", "name": "George Lucas"}, {"credit_id": "58959632c3a36822e0003388", "department": "Writing", "gender": 2, "id": 1, "job": "Story", "name": "George Lucas"}, {"credit_id": "52fe4215c3a36847f8002a49", "department": "Sound", "gender": 2, "id": 491, "job": "Original Music Composer", "name": "John Williams"}, {"credit_id": "52fe4215c3a36847f8002a01", "department": "Directing", "gender": 2, "id": 488, "job": "Director", "name": "Steven Spielberg"}, {"credit_id": "52fe4215c3a36847f8002a55", "department": "Editing", "gender": 2, "id": 493, "job": "Editor", "name": "Michael Kahn"}, {"credit_id": "52fe4215c3a36847f8002a61", "department": "Production", "gender": 1, "id": 597, "job": "Casting", "name": "Jane Feinberg"}, {"credit_id": "52fe4215c3a36847f8002a67", "department": "Production", "gender": 2, "id": 598, "job": "Casting", "name": "Mike Fenton"}, {"credit_id": "58959644925141294a00350a", "department": "Writing", "gender": 2, "id": 648, "job": "Story", "name": "Philip Kaufman"}, {"credit_id": "52fe4215c3a36847f8002a37", "department": "Production", "gender": 2, "id": 664, "job": "Producer", "name": "Frank Marshall"}, {"credit_id": "52fe4215c3a36847f8002a43", "department": "Production", "gender": 2, "id": 665, "job": "Executive Producer", "name": "Howard G. Kazanjian"}, {"credit_id": "52fe4215c3a36847f8002a4f", "department": "Camera", "gender": 2, "id": 666, "job": "Director of Photography", "name": "Douglas Slocombe"}, {"credit_id": "52fe4215c3a36847f8002a6d", "department": "Production", "gender": 1, "id": 668, "job": "Casting", "name": "Mary Selway"}, {"credit_id": "52fe4215c3a36847f8002a73", "department": "Art", "gender": 2, "id": 669, "job": "Production Design", "name": "Norman Reynolds"}, {"credit_id": "52fe4215c3a36847f8002a79", "department": "Sound", "gender": 2, "id": 670, "job": "Sound Designer", "name": "Ben Burtt"}, {"credit_id": "52fe4215c3a36847f8002a7f", "department": "Sound", "gender": 0, "id": 671, "job": "Supervising Sound Effects Editor", "name": "Richard L. Anderson"}, {"credit_id": "571662e2c3a368673d00f809", "department": "Production", "gender": 2, "id": 711, "job": "Associate Producer", "name": "Robert Watts"}, {"credit_id": "5716c8d2c3a3682f450054a6", "department": "Crew", "gender": 2, "id": 865, "job": "Production Intern", "name": "Michael Bay"}, {"credit_id": "5716c5a0c3a3682e6500556c", "department": "Art", "gender": 2, "id": 5059, "job": "Art Direction", "name": "Leslie Dilley"}, {"credit_id": "5895961cc3a36808a5006b12", "department": "Writing", "gender": 2, "id": 8844, "job": "Screenplay", "name": "Lawrence Kasdan"}, {"credit_id": "5716c5e9c3a368673d01050d", "department": "Costume &amp; Make-Up", "gender": 1, "id": 7211, "job": "Costume Design", "name": "Deborah Nadoolman"}, {"credit_id": "5716c5c6c3a368673d010508", "department": "Art", "gender": 2, "id": 8526, "job": "Set Decoration", "name": "Michael Ford"}, {"credit_id": "5716c4cbc3a3686678012e47", "department": "Crew", "gender": 0, "id": 9974, "job": "Stunt Coordinator", "name": "Glenn Randall Jr."}, {"credit_id": "5716c6afc3a3685eb8000c20", "department": "Costume &amp; Make-Up", "gender": 2, "id": 10407, "job": "Makeup Artist", "name": "Tom Smith"}, {"credit_id": "57bdc99fc3a3687cf8001513", "department": "Production", "gender": 0, "id": 10408, "job": "Production Supervisor", "name": "Douglas Twiddy"}, {"credit_id": "5716c27192514161f3000843", "department": "Crew", "gender": 2, "id": 40740, "job": "Stunts", "name": "Rocky Taylor"}, {"credit_id": "5716c15f9251414920003513", "department": "Crew", "gender": 2, "id": 15358, "job": "Stunts", "name": "Vic Armstrong"}, {"credit_id": "5716c3d8c3a3682f450053a2", "department": "Crew", "gender": 0, "id": 19567, "job": "Stunts", "name": "Terry Leonard"}, {"credit_id": "5716c9ef9251417a22005133", "department": "Visual Effects", "gender": 0, "id": 21548, "job": "Visual Effects Supervisor", "name": "Richard Edlund"}, {"credit_id": "5716c624c3a3686678012e6c", "department": "Costume &amp; Make-Up", "gender": 0, "id": 29064, "job": "Hairstylist", "name": "Mike Lockey"}, {"credit_id": "5716c9aa92514161f30009d5", "department": "Camera", "gender": 0, "id": 29296, "job": "Additional Photography", "name": "Paul Beeson"}, {"credit_id": "5716c1969251413d30000c59", "department": "Crew", "gender": 2, "id": 53587, "job": "Stunts", "name": "Peter Diamond"}, {"credit_id": "5716c40fc3a3685378017c5c", "department": "Crew", "gender": 0, "id": 589874, "job": "Stunts", "name": "Sergio Mioni"}, {"credit_id": "5716c2c9c3a3685e54000b3f", "department": "Crew", "gender": 0, "id": 1271078, "job": "Stunts", "name": "Reg Harding"}, {"credit_id": "57755c6ec3a368167a000307", "department": "Sound", "gender": 0, "id": 1336275, "job": "Orchestrator", "name": "Herbert W. Spencer"}, {"credit_id": "57964380925141797e00e610", "department": "Camera", "gender": 0, "id": 1340060, "job": "Camera Operator", "name": "Chic Waterson"}, {"credit_id": "5716c238c3a3685eb8000ba9", "department": "Crew", "gender": 0, "id": 1401306, "job": "Stunts", "name": "Rick Lester"}, {"credit_id": "56e9e3ffc3a3682d630046d7", "department": "Visual Effects", "gender": 0, "id": 1424133, "job": "Visual Effects", "name": "Paul Huston"}, {"credit_id": "5716c865c3a3685eb8000cd8", "department": "Crew", "gender": 0, "id": 1429381, "job": "Driver", "name": "John Ott"}, {"credit_id": "5716c1fbc3a3686678012dcd", "department": "Crew", "gender": 0, "id": 1469629, "job": "Stunts", "name": "Romo Gorrara"}, {"credit_id": "5716c7849251417a2200505a", "department": "Costume &amp; Make-Up", "gender": 0, "id": 1532214, "job": "Assistant Costume Designer", "name": "Sue Wain"}, {"credit_id": "5716c9259251412a7a0002fb", "department": "Production", "gender": 0, "id": 1560753, "job": "Location Manager", "name": "Bryan Coates"}, {"credit_id": "5716c89cc3a3685378017d8e", "department": "Crew", "gender": 0, "id": 1572559, "job": "Driver", "name": "Terry Pritchard"}, {"credit_id": "574dbb11c3a36839050001da", "department": "Costume &amp; Make-Up", "gender": 0, "id": 1574927, "job": "Makeup Artist", "name": "Jim Gillespie"}, {"credit_id": "5716c387c3a3682f45005399", "department": "Crew", "gender": 2, "id": 1608123, "job": "Stunts", "name": "Billy Horrigan"}, {"credit_id": "58e3cf9292514179de013fba", "department": "Sound", "gender": 0, "id": 1789636, "job": "Orchestrator", "name": "Carl Fortina"}]</t>
  </si>
  <si>
    <t>[{"cast_id": 12, "character": "Kevin", "credit_id": "52fe4274c3a36847f8020049", "gender": 2, "id": 11510, "name": "Macaulay Culkin", "order": 0}, {"cast_id": 13, "character": "Harry Lime", "credit_id": "52fe4274c3a36847f802004d", "gender": 2, "id": 4517, "name": "Joe Pesci", "order": 1}, {"cast_id": 14, "character": "Kate McCallister", "credit_id": "52fe4274c3a36847f8020051", "gender": 0, "id": 11514, "name": "Catherine O'Hara", "order": 2}, {"cast_id": 15, "character": "Marv Merchants", "credit_id": "52fe4274c3a36847f8020055", "gender": 2, "id": 11511, "name": "Daniel Stern", "order": 3}, {"cast_id": 16, "character": "Peter McCallister", "credit_id": "52fe4274c3a36847f8020059", "gender": 2, "id": 11512, "name": "John Heard", "order": 4}, {"cast_id": 17, "character": "Buzz McCallister", "credit_id": "52fe4274c3a36847f802005d", "gender": 2, "id": 11516, "name": "Devin Ratray", "order": 5}, {"cast_id": 18, "character": "Megan McCallister", "credit_id": "52fe4274c3a36847f8020061", "gender": 0, "id": 11518, "name": "Hillary Wolf", "order": 6}, {"cast_id": 19, "character": "Uncle Frank McCallister", "credit_id": "52fe4274c3a36847f8020065", "gender": 2, "id": 11517, "name": "Gerry Bamman", "order": 7}, {"cast_id": 20, "character": "Rod McCallister", "credit_id": "52fe4274c3a36847f8020069", "gender": 0, "id": 11522, "name": "Jedidiah Cohen", "order": 8}, {"cast_id": 21, "character": "Fuller McCallister", "credit_id": "52fe4274c3a36847f802006d", "gender": 0, "id": 18793, "name": "Kieran Culkin", "order": 9}, {"cast_id": 22, "character": "Mr. Hector, Hotel Concierge", "credit_id": "52fe4274c3a36847f8020071", "gender": 2, "id": 13472, "name": "Tim Curry", "order": 10}, {"cast_id": 23, "character": "E.F. Duncan", "credit_id": "52fe4274c3a36847f8020075", "gender": 2, "id": 115457, "name": "Eddie Bracken", "order": 11}, {"cast_id": 24, "character": "Bellman", "credit_id": "52fe4274c3a36847f8020079", "gender": 2, "id": 60949, "name": "Rob Schneider", "order": 12}, {"cast_id": 25, "character": "Jeff McCallister", "credit_id": "52fe4274c3a36847f802007d", "gender": 2, "id": 945734, "name": "Michael C. Maronna", "order": 13}, {"cast_id": 26, "character": "Gangster", "credit_id": "549b61fac3a3682f1b0026e5", "gender": 2, "id": 1244120, "name": "Ralph Foody", "order": 14}, {"cast_id": 27, "character": "Bead Necklace Vendor", "credit_id": "56ae6a849251410e8f009a1d", "gender": 0, "id": 953505, "name": "Abdoulaye N'Gom", "order": 15}, {"cast_id": 28, "character": "Himself", "credit_id": "56f4a8a99251417a44000c7a", "gender": 2, "id": 33663, "name": "Donald Trump", "order": 16}, {"cast_id": 30, "character": "The Pigeon Lady", "credit_id": "589d2408c3a3685f87001407", "gender": 1, "id": 18345, "name": "Brenda Fricker", "order": 17}]</t>
  </si>
  <si>
    <t>[{"credit_id": "52fe4274c3a36847f802001b", "department": "Sound", "gender": 2, "id": 491, "job": "Original Music Composer", "name": "John Williams"}, {"credit_id": "52fe4274c3a36847f8020027", "department": "Editing", "gender": 2, "id": 1215, "job": "Editor", "name": "Raja Gosnell"}, {"credit_id": "52fe4274c3a36847f8020039", "department": "Art", "gender": 0, "id": 2396, "job": "Production Design", "name": "Sandy Veneziano"}, {"credit_id": "52fe4274c3a36847f802002d", "department": "Production", "gender": 1, "id": 2874, "job": "Casting", "name": "Janet Hirshenson"}, {"credit_id": "52fe4274c3a36847f8020033", "department": "Production", "gender": 1, "id": 3275, "job": "Casting", "name": "Jane Jenkins"}, {"credit_id": "52fe4274c3a36847f802003f", "department": "Art", "gender": 2, "id": 8867, "job": "Set Decoration", "name": "Marvin March"}, {"credit_id": "52fe4274c3a36847f8020009", "department": "Directing", "gender": 2, "id": 10965, "job": "Director", "name": "Chris Columbus"}, {"credit_id": "52fe4274c3a36847f802000f", "department": "Writing", "gender": 2, "id": 11505, "job": "Screenplay", "name": "John Hughes"}, {"credit_id": "52fe4274c3a36847f8020015", "department": "Production", "gender": 2, "id": 11505, "job": "Producer", "name": "John Hughes"}, {"credit_id": "52fe4274c3a36847f8020021", "department": "Camera", "gender": 2, "id": 11506, "job": "Director of Photography", "name": "Julio Macat"}, {"credit_id": "52fe4274c3a36847f8020045", "department": "Costume &amp; Make-Up", "gender": 0, "id": 11509, "job": "Costume Design", "name": "Jay Hurley"}, {"credit_id": "5727eedfc3a3681da20011ba", "department": "Production", "gender": 2, "id": 52042, "job": "Executive Producer", "name": "Richard Vane"}]</t>
  </si>
  <si>
    <t>[{"cast_id": 14, "character": "Roy Neary", "credit_id": "52fe427ec3a36847f8023499", "gender": 2, "id": 3037, "name": "Richard Dreyfuss", "order": 0}, {"cast_id": 15, "character": "Claude Lacombe", "credit_id": "52fe427ec3a36847f802349d", "gender": 0, "id": 1650, "name": "Fran\u00e7ois Truffaut", "order": 1}, {"cast_id": 16, "character": "Ronnie Neary", "credit_id": "52fe427ec3a36847f80234a1", "gender": 1, "id": 8437, "name": "Teri Garr", "order": 2}, {"cast_id": 17, "character": "Jillian Guiler", "credit_id": "52fe427ec3a36847f80234a5", "gender": 1, "id": 4778, "name": "Melinda Dillon", "order": 3}, {"cast_id": 18, "character": "David Laughlin", "credit_id": "52fe427ec3a36847f80234a9", "gender": 2, "id": 12438, "name": "Bob Balaban", "order": 4}, {"cast_id": 19, "character": "Project Leader", "credit_id": "52fe427ec3a36847f80234ad", "gender": 2, "id": 12439, "name": "J. Patrick McNamara", "order": 5}, {"cast_id": 20, "character": "Wild Bill", "credit_id": "52fe427ec3a36847f80234b1", "gender": 2, "id": 12440, "name": "Warren J. Kemmerling", "order": 6}, {"cast_id": 27, "character": "Barry Guiler", "credit_id": "52fe427ec3a36847f80234cd", "gender": 0, "id": 66645, "name": "Cary Guffey", "order": 7}, {"cast_id": 24, "character": "Toby Neary", "credit_id": "52fe427ec3a36847f80234c1", "gender": 2, "id": 12443, "name": "Justin Dreyfuss", "order": 8}, {"cast_id": 25, "character": "Robert", "credit_id": "52fe427ec3a36847f80234c5", "gender": 2, "id": 2714, "name": "Lance Henriksen", "order": 9}, {"cast_id": 26, "character": "Team Leader", "credit_id": "52fe427ec3a36847f80234c9", "gender": 0, "id": 12444, "name": "Merrill Connally", "order": 10}, {"cast_id": 30, "character": "Implantee", "credit_id": "52fe427fc3a36847f80234d9", "gender": 1, "id": 12428, "name": "Amy Douglass", "order": 11}, {"cast_id": 32, "character": "Ike", "credit_id": "52fe427fc3a36847f80234e1", "gender": 2, "id": 12424, "name": "Gene Dynarski", "order": 12}, {"cast_id": 35, "character": "Military Policeman", "credit_id": "52fe427fc3a36847f80234ed", "gender": 0, "id": 1101, "name": "Carl Weathers", "order": 13}, {"cast_id": 42, "character": "Norman Bartold", "credit_id": "52fe427fc3a36847f8023513", "gender": 2, "id": 24319, "name": "Norman Bartold", "order": 14}, {"cast_id": 46, "character": "ARP Project Member", "credit_id": "52fe427fc3a36847f802351f", "gender": 2, "id": 152911, "name": "F.J. O'Neil", "order": 15}, {"cast_id": 48, "character": "Returnee #2 Flt. 19", "credit_id": "52fe427fc3a36847f8023527", "gender": 0, "id": 12678, "name": "Hal Barwood", "order": 16}, {"cast_id": 49, "character": "ARP Musician", "credit_id": "52fe427fc3a36847f802352b", "gender": 0, "id": 1204280, "name": "Phil Dodds", "order": 17}, {"cast_id": 50, "character": "Returnee #3 Flt. 19", "credit_id": "52fe427fc3a36847f802352f", "gender": 2, "id": 12677, "name": "Matthew Robbins", "order": 18}, {"cast_id": 51, "character": "Air Traffic Controller", "credit_id": "52fe427fc3a36847f8023533", "gender": 0, "id": 208579, "name": "David Anderson", "order": 19}, {"cast_id": 55, "character": "Hawker", "credit_id": "52fe427fc3a36847f8023543", "gender": 0, "id": 1177596, "name": "Gene Rader", "order": 20}, {"cast_id": 57, "character": "Federale", "credit_id": "52fe427fc3a36847f802354b", "gender": 0, "id": 1072934, "name": "Daniel Nunez", "order": 21}, {"cast_id": 58, "character": "Federale", "credit_id": "52fe427fc3a36847f802354f", "gender": 0, "id": 1151582, "name": "Chuy Franco", "order": 22}, {"cast_id": 59, "character": "Federale", "credit_id": "52fe427fc3a36847f8023553", "gender": 2, "id": 85870, "name": "Luis Contreras", "order": 23}, {"cast_id": 67, "character": "Special Forces", "credit_id": "52fe427fc3a36847f8023573", "gender": 0, "id": 166149, "name": "Galen Thompson", "order": 24}, {"cast_id": 68, "character": "Special Forces", "credit_id": "52fe427fc3a36847f8023577", "gender": 2, "id": 85869, "name": "John Dennis Johnston", "order": 25}, {"cast_id": 71, "character": "Dirty Tricks #3", "credit_id": "52fe427fc3a36847f8023583", "gender": 2, "id": 160483, "name": "Robert Broyles", "order": 26}, {"cast_id": 76, "character": "Special Forces Commander / Helicopter Pilot (uncredited)", "credit_id": "52fe427fc3a36847f8023597", "gender": 0, "id": 1204294, "name": "Monty Jordan", "order": 27}, {"cast_id": 74, "character": "Longly (uncredited)", "credit_id": "52fe427fc3a36847f802358f", "gender": 2, "id": 91369, "name": "Basil Hoffman", "order": 28}, {"cast_id": 77, "character": "UN Observer (uncredited)", "credit_id": "52fe427fc3a36847f802359b", "gender": 0, "id": 1204295, "name": "Stephen Powers", "order": 29}, {"cast_id": 29, "character": "Major Benchley", "credit_id": "52fe427fc3a36847f80234d5", "gender": 0, "id": 1069, "name": "George DiCenzo", "order": 30}, {"cast_id": 31, "character": "Implantee", "credit_id": "52fe427fc3a36847f80234dd", "gender": 2, "id": 12427, "name": "Alexander Lockwood", "order": 31}, {"cast_id": 21, "character": "Farmer", "credit_id": "52fe427ec3a36847f80234b5", "gender": 2, "id": 66288, "name": "Roberts Blossom", "order": 32}, {"cast_id": 34, "character": "Larry Butler", "credit_id": "52fe427fc3a36847f80234e9", "gender": 2, "id": 14792, "name": "Josef Sommer", "order": 33}, {"cast_id": 36, "character": "Air Traffic", "credit_id": "52fe427fc3a36847f80234f1", "gender": 2, "id": 39774, "name": "Bill Thurman", "order": 34}, {"cast_id": 60, "character": "Radio Telescope Team", "credit_id": "52fe427fc3a36847f8023557", "gender": 2, "id": 1739, "name": "James Keane", "order": 35}, {"cast_id": 75, "character": "Himself - Smoking Pipe at Landing Site (uncredited)", "credit_id": "52fe427fc3a36847f8023593", "gender": 0, "id": 1204293, "name": "J. Allen Hynek", "order": 36}, {"cast_id": 78, "character": "Howard K. Smith (uncredited)", "credit_id": "52fe427fc3a36847f802359f", "gender": 2, "id": 115768, "name": "Howard K. Smith", "order": 37}, {"cast_id": 23, "character": "Sylvia Neary", "credit_id": "52fe427ec3a36847f80234bd", "gender": 0, "id": 12442, "name": "Adrienne Campbell", "order": 38}, {"cast_id": 22, "character": "Jean Claude", "credit_id": "52fe427ec3a36847f80234b9", "gender": 2, "id": 12441, "name": "Philip Dodds", "order": 39}, {"cast_id": 28, "character": "Brad Neary", "credit_id": "52fe427ec3a36847f80234d1", "gender": 0, "id": 1031236, "name": "Shawn Bishop", "order": 40}, {"cast_id": 33, "character": "Mrs. Harris", "credit_id": "52fe427fc3a36847f80234e5", "gender": 0, "id": 1031237, "name": "Mary Gafrey", "order": 41}, {"cast_id": 43, "character": "Himself", "credit_id": "52fe427fc3a36847f8023517", "gender": 0, "id": 1204277, "name": "Michael J. Dyer", "order": 42}, {"cast_id": 44, "character": "Highway Patrolman", "credit_id": "52fe427fc3a36847f802351b", "gender": 0, "id": 1204279, "name": "Roger Ernest", "order": 43}, {"cast_id": 47, "character": "Returnee #1 Flt. 19", "credit_id": "52fe427fc3a36847f8023523", "gender": 0, "id": 1122770, "name": "Randy Hermann", "order": 44}, {"cast_id": 52, "character": "Air Traffic Controller", "credit_id": "52fe427fc3a36847f8023537", "gender": 0, "id": 100144, "name": "Richard L. Hawkins", "order": 45}, {"cast_id": 53, "character": "Air Traffic", "credit_id": "52fe427fc3a36847f802353b", "gender": 2, "id": 163330, "name": "Craig Shreeve", "order": 46}, {"cast_id": 54, "character": "Air East Pilot", "credit_id": "52fe427fc3a36847f802353f", "gender": 0, "id": 1204285, "name": "Roy E. Richards", "order": 47}, {"cast_id": 56, "character": "Federale", "credit_id": "52fe427fc3a36847f8023547", "gender": 2, "id": 1204286, "name": "Eumenio Blanco", "order": 48}, {"cast_id": 61, "character": "Radio Telescope Team", "credit_id": "52fe427fc3a36847f802355b", "gender": 2, "id": 994737, "name": "Dennis McMullen", "order": 49}, {"cast_id": 62, "character": "Radio Telescope Team", "credit_id": "52fe427fc3a36847f802355f", "gender": 0, "id": 1204287, "name": "Cy Young", "order": 50}, {"cast_id": 63, "character": "Radio Telescope Team", "credit_id": "52fe427fc3a36847f8023563", "gender": 0, "id": 939624, "name": "Tom Howard", "order": 51}, {"cast_id": 64, "character": "Truck Dispatcher", "credit_id": "52fe427fc3a36847f8023567", "gender": 0, "id": 1204288, "name": "Richard Stuart", "order": 52}, {"cast_id": 65, "character": "Load Dispatcher", "credit_id": "52fe427fc3a36847f802356b", "gender": 2, "id": 959815, "name": "Bob Westmoreland", "order": 53}, {"cast_id": 66, "character": "Support Leader", "credit_id": "52fe427fc3a36847f802356f", "gender": 0, "id": 98877, "name": "Matt Emery", "order": 54}, {"cast_id": 69, "character": "Dirty Tricks #1", "credit_id": "52fe427fc3a36847f802357b", "gender": 2, "id": 1030924, "name": "John Ewing", "order": 55}, {"cast_id": 72, "character": "Dirty Tricks #4", "credit_id": "52fe427fc3a36847f8023587", "gender": 0, "id": 1204291, "name": "Kirk Raymond", "order": 56}, {"cast_id": 70, "character": "Dirty Tricks #2", "credit_id": "52fe427fc3a36847f802357f", "gender": 0, "id": 152729, "name": "Keith Atkinson", "order": 57}, {"cast_id": 73, "character": "Scientist (uncredited)", "credit_id": "52fe427fc3a36847f802358b", "gender": 2, "id": 1204292, "name": "Bennett Wayne Dean Sr.", "order": 58}]</t>
  </si>
  <si>
    <t>[{"credit_id": "52fe427ec3a36847f802346b", "department": "Sound", "gender": 2, "id": 491, "job": "Original Music Composer", "name": "John Williams"}, {"credit_id": "52fe427ec3a36847f8023453", "department": "Directing", "gender": 2, "id": 488, "job": "Director", "name": "Steven Spielberg"}, {"credit_id": "52fe427fc3a36847f80234f7", "department": "Writing", "gender": 2, "id": 488, "job": "Writer", "name": "Steven Spielberg"}, {"credit_id": "52fe427ec3a36847f8023477", "department": "Editing", "gender": 2, "id": 493, "job": "Editor", "name": "Michael Kahn"}, {"credit_id": "52fe427ec3a36847f8023483", "department": "Production", "gender": 1, "id": 1046, "job": "Casting", "name": "Juliet Taylor"}, {"credit_id": "52fe427ec3a36847f8023489", "department": "Art", "gender": 2, "id": 8558, "job": "Production Design", "name": "Joe Alves"}, {"credit_id": "52fe427ec3a36847f8023495", "department": "Art", "gender": 2, "id": 12437, "job": "Set Decoration", "name": "Phil Abramson"}, {"credit_id": "52fe427ec3a36847f8023459", "department": "Production", "gender": 2, "id": 8429, "job": "Producer", "name": "Clark L. Paylow"}, {"credit_id": "53be51a9c3a3684cdf002b8d", "department": "Crew", "gender": 2, "id": 8432, "job": "Stunt Coordinator", "name": "Buddy Joe Hooker"}, {"credit_id": "52fe427ec3a36847f8023471", "department": "Camera", "gender": 2, "id": 12235, "job": "Director of Photography", "name": "Vilmos Zsigmond"}, {"credit_id": "52fe427ec3a36847f802345f", "department": "Production", "gender": 1, "id": 12432, "job": "Producer", "name": "Julia Phillips"}, {"credit_id": "52fe427ec3a36847f8023465", "department": "Production", "gender": 2, "id": 12433, "job": "Producer", "name": "Michael Phillips"}, {"credit_id": "52fe427ec3a36847f802347d", "department": "Production", "gender": 1, "id": 12435, "job": "Casting", "name": "Shari Rhodes"}, {"credit_id": "52fe427ec3a36847f802348f", "department": "Art", "gender": 2, "id": 12436, "job": "Art Direction", "name": "Daniel A. Lomino"}, {"credit_id": "52fe427fc3a36847f802350f", "department": "Writing", "gender": 2, "id": 12677, "job": "Writer", "name": "Matthew Robbins"}, {"credit_id": "52fe427fc3a36847f80234fd", "department": "Writing", "gender": 0, "id": 12678, "job": "Writer", "name": "Hal Barwood"}, {"credit_id": "545366bcc3a3681473000f80", "department": "Camera", "gender": 0, "id": 14642, "job": "Camera Operator", "name": "Nick McLean"}, {"credit_id": "545364fd0e0a2648cb000fde", "department": "Sound", "gender": 0, "id": 16539, "job": "Supervising Sound Effects Editor", "name": "Frank E. Warner"}, {"credit_id": "53be520ac3a3684ce9002c64", "department": "Directing", "gender": 1, "id": 17916, "job": "Script Supervisor", "name": "Charlsie Bryant"}, {"credit_id": "53b13711c3a3682ef10060cf", "department": "Art", "gender": 0, "id": 21559, "job": "Production Illustrator", "name": "George Jenson"}, {"credit_id": "52fe427fc3a36847f8023503", "department": "Writing", "gender": 2, "id": 29705, "job": "Writer", "name": "Jerry Belson"}, {"credit_id": "52fe427fc3a36847f8023509", "department": "Writing", "gender": 0, "id": 58101, "job": "Writer", "name": "John Hill"}, {"credit_id": "53be51e0c3a3684ce9002c59", "department": "Sound", "gender": 0, "id": 66142, "job": "Music Editor", "name": "Kenneth Wannberg"}, {"credit_id": "53be5143c3a3684ce9002c4e", "department": "Sound", "gender": 0, "id": 74778, "job": "Sound Re-Recording Mixer", "name": "Don MacDougall"}, {"credit_id": "53b136f5c3a3682ef10060cc", "department": "Crew", "gender": 0, "id": 122754, "job": "Property Master", "name": "Sam Gordon"}, {"credit_id": "545366870e0a2648d900101d", "department": "Lighting", "gender": 0, "id": 1379977, "job": "Gaffer", "name": "Earl Gilbert"}, {"credit_id": "54aff4ec9251414ae5001e8b", "department": "Camera", "gender": 0, "id": 1411292, "job": "Still Photographer", "name": "Pete Turner"}, {"credit_id": "54aff503c3a368226e002358", "department": "Camera", "gender": 2, "id": 1411293, "job": "Still Photographer", "name": "Peter Sorel"}, {"credit_id": "54aff51cc3a368226e002369", "department": "Camera", "gender": 0, "id": 1411295, "job": "Still Photographer", "name": "Jim Coe"}, {"credit_id": "54aff5619251414afd002139", "department": "Production", "gender": 0, "id": 1411299, "job": "Publicist", "name": "Murray Weissman"}, {"credit_id": "54aff589c3a368070f002c83", "department": "Production", "gender": 0, "id": 1411302, "job": "Publicist", "name": "Al Ebner"}, {"credit_id": "54aff5aa92514169e0004536", "department": "Production", "gender": 0, "id": 1411303, "job": "Location Manager", "name": "Joe O'Har"}]</t>
  </si>
  <si>
    <t>[{"cast_id": 1, "character": "Mattie", "credit_id": "52fe451ac3a36847f80bcb9d", "gender": 1, "id": 40462, "name": "Kristen Bell", "order": 0}, {"cast_id": 2, "character": "Dexter", "credit_id": "52fe451ac3a36847f80bcba1", "gender": 2, "id": 19211, "name": "Ian Somerhalder", "order": 1}, {"cast_id": 3, "character": "Isabelle Fuentes", "credit_id": "52fe451ac3a36847f80bcba5", "gender": 1, "id": 37936, "name": "Christina Milian", "order": 2}, {"cast_id": 4, "character": "Stone", "credit_id": "52fe451ac3a36847f80bcba9", "gender": 2, "id": 53184, "name": "Rick Gonzalez", "order": 3}, {"cast_id": 5, "character": "Josh", "credit_id": "52fe451ac3a36847f80bcbad", "gender": 2, "id": 17243, "name": "Jonathan Tucker", "order": 4}, {"cast_id": 6, "character": "Tim", "credit_id": "52fe451ac3a36847f80bcbb1", "gender": 2, "id": 58507, "name": "Samm Levine", "order": 5}, {"cast_id": 7, "character": "Landlady", "credit_id": "52fe451ac3a36847f80bcbb5", "gender": 1, "id": 6944, "name": "Octavia Spencer", "order": 6}, {"cast_id": 8, "character": "Dr. Waterson", "credit_id": "52fe451ac3a36847f80bcbb9", "gender": 2, "id": 12122, "name": "Ron Rifkin", "order": 7}, {"cast_id": 9, "character": "Dark Figure", "credit_id": "52fe451ac3a36847f80bcbbd", "gender": 2, "id": 58508, "name": "Joseph Gatt", "order": 8}, {"cast_id": 10, "character": "Douglas Zieglar", "credit_id": "52fe451ac3a36847f80bcbc1", "gender": 2, "id": 58509, "name": "Kel O'Neill", "order": 9}, {"cast_id": 11, "character": "Professor Cardiff", "credit_id": "52fe451ac3a36847f80bcbc5", "gender": 2, "id": 7471, "name": "Zach Grenier", "order": 10}, {"cast_id": 12, "character": "Janelle", "credit_id": "52fe451ac3a36847f80bcbc9", "gender": 1, "id": 453, "name": "Riki Lindhome", "order": 11}, {"cast_id": 13, "character": "Newscaster", "credit_id": "52fe451ac3a36847f80bcbcd", "gender": 2, "id": 58510, "name": "John Burke", "order": 12}, {"cast_id": 14, "character": "Phantom", "credit_id": "52fe451ac3a36847f80bcbd1", "gender": 2, "id": 23493, "name": "Mike J. Regan", "order": 13}, {"cast_id": 15, "character": "Male Newscaster #2", "credit_id": "52fe451ac3a36847f80bcbd5", "gender": 2, "id": 58512, "name": "Steve Tom", "order": 14}]</t>
  </si>
  <si>
    <t>[{"credit_id": "52fe451bc3a36847f80bcbff", "department": "Production", "gender": 2, "id": 1307, "job": "Executive Producer", "name": "Bob Weinstein"}, {"credit_id": "52fe451bc3a36847f80bcbf9", "department": "Production", "gender": 2, "id": 59839, "job": "Executive Producer", "name": "Harvey Weinstein"}, {"credit_id": "52fe451ac3a36847f80bcbe1", "department": "Writing", "gender": 2, "id": 5140, "job": "Author", "name": "Wes Craven"}, {"credit_id": "52fe451bc3a36847f80bcbed", "department": "Sound", "gender": 2, "id": 43609, "job": "Original Music Composer", "name": "Elia Cmiral"}, {"credit_id": "52fe451bc3a36847f80bcbf3", "department": "Camera", "gender": 2, "id": 56250, "job": "Director of Photography", "name": "Mark Plummer"}, {"credit_id": "52fe451ac3a36847f80bcbdb", "department": "Directing", "gender": 2, "id": 58514, "job": "Director", "name": "Jim Sonzero"}, {"credit_id": "52fe451ac3a36847f80bcbe7", "department": "Writing", "gender": 2, "id": 58515, "job": "Author", "name": "Ray Wright"}, {"credit_id": "52fe451bc3a36847f80bcc05", "department": "Sound", "gender": 0, "id": 74474, "job": "Sound Designer", "name": "Joseph Fraioli"}, {"credit_id": "59125f45c3a36864a70498a7", "department": "Crew", "gender": 1, "id": 1813644, "job": "Stunts", "name": "Karin Silvestri"}]</t>
  </si>
  <si>
    <t>[{"cast_id": 17, "character": "Det. Axel Foley", "credit_id": "52fe4217c3a36847f80032a9", "gender": 2, "id": 776, "name": "Eddie Murphy", "order": 0}, {"cast_id": 18, "character": "Det. William 'Billy' Rosewood", "credit_id": "52fe4217c3a36847f80032ad", "gender": 2, "id": 777, "name": "Judge Reinhold", "order": 1}, {"cast_id": 19, "character": "Det. Sgt. John Taggart", "credit_id": "52fe4217c3a36847f80032b1", "gender": 2, "id": 778, "name": "John Ashton", "order": 2}, {"cast_id": 21, "character": "Capt./Chief Andrew Bogomil", "credit_id": "52fe4217c3a36847f80032b9", "gender": 2, "id": 780, "name": "Ronny Cox", "order": 3}, {"cast_id": 24, "character": "Det. Jeffrey Friedman", "credit_id": "52fe4217c3a36847f80032c5", "gender": 2, "id": 781, "name": "Paul Reiser", "order": 4}, {"cast_id": 25, "character": "Insp. Douglas Todd", "credit_id": "52fe4217c3a36847f80032c9", "gender": 2, "id": 787, "name": "Gilbert R. Hill", "order": 5}, {"cast_id": 22, "character": "Karla Fry", "credit_id": "52fe4217c3a36847f80032bd", "gender": 1, "id": 921, "name": "Brigitte Nielsen", "order": 6}, {"cast_id": 23, "character": "Charles 'Chip' Cain", "credit_id": "52fe4217c3a36847f80032c1", "gender": 2, "id": 923, "name": "Dean Stockwell", "order": 7}, {"cast_id": 20, "character": "Maxwell Dent", "credit_id": "52fe4217c3a36847f80032b5", "gender": 2, "id": 920, "name": "J\u00fcrgen Prochnow", "order": 8}, {"cast_id": 29, "character": "Police Chief Harold Lutz", "credit_id": "52fe4217c3a36847f80032d9", "gender": 2, "id": 922, "name": "Allen Garfield", "order": 9}, {"cast_id": 26, "character": "Nikos Thomopolis", "credit_id": "52fe4217c3a36847f80032cd", "gender": 2, "id": 925, "name": "Paul Guilfoyle", "order": 10}, {"cast_id": 46, "character": "Mayor Egan", "credit_id": "575f0bcbc3a3684e460002de", "gender": 2, "id": 25626, "name": "Robert Ridgely", "order": 11}, {"cast_id": 30, "character": "Playboy Mansion Valet", "credit_id": "52fe4217c3a36847f80032dd", "gender": 2, "id": 2632, "name": "Chris Rock", "order": 12}, {"cast_id": 52, "character": "Sidney Bernstein", "credit_id": "575f0e12c3a3684e22000330", "gender": 2, "id": 15832, "name": "Gilbert Gottfried", "order": 13}, {"cast_id": 47, "character": "Biddle", "credit_id": "575f0c76c3a3684e41000302", "gender": 0, "id": 101279, "name": "Brian O'Connor", "order": 14}, {"cast_id": 48, "character": "Jan Bogomil", "credit_id": "575f0cce9251417dd400030c", "gender": 0, "id": 1590786, "name": "Alice Adair", "order": 15}, {"cast_id": 49, "character": "May", "credit_id": "575f0cebc3a3684e3e000302", "gender": 2, "id": 87479, "name": "Eugene Butler", "order": 16}, {"cast_id": 54, "character": "Stripper", "credit_id": "575f0ee7c3a3684e3e000349", "gender": 0, "id": 95428, "name": "Peggy McIntaggart", "order": 17}, {"cast_id": 45, "character": "Maitre d' at 385", "credit_id": "572668c49251411e9f00428d", "gender": 2, "id": 1379424, "name": "Darryl Henriques", "order": 18}, {"cast_id": 55, "character": "Orvis", "credit_id": "575f0f6e9251417dda000346", "gender": 2, "id": 8396, "name": "Tom Lister Jr.", "order": 19}, {"cast_id": 28, "character": "Playboy Playmate", "credit_id": "52fe4217c3a36847f80032d5", "gender": 0, "id": 928, "name": "Rebecca Ferratti", "order": 20}, {"cast_id": 58, "character": "Playboy Playmate", "credit_id": "57c07dddc3a3687332002412", "gender": 1, "id": 175055, "name": "Kymberly Herrin", "order": 21}, {"cast_id": 50, "character": "Himself", "credit_id": "575f0d9cc3a3684e25000335", "gender": 2, "id": 31309, "name": "Hugh M. Hefner", "order": 22}, {"cast_id": 51, "character": "Herself", "credit_id": "575f0de89251417dd7000317", "gender": 0, "id": 1416801, "name": "Carrie Leigh", "order": 23}, {"cast_id": 53, "character": "Stripper", "credit_id": "575f0ed09251417dd100033a", "gender": 0, "id": 106798, "name": "Teal Roberts", "order": 24}, {"cast_id": 27, "character": "Playboy Playmate", "credit_id": "52fe4217c3a36847f80032d1", "gender": 1, "id": 926, "name": "Ola Ray", "order": 25}, {"cast_id": 59, "character": "Barkeep", "credit_id": "59592367c3a36828a102bb96", "gender": 0, "id": 122076, "name": "Kopi Sotiropulos", "order": 26}]</t>
  </si>
  <si>
    <t>[{"credit_id": "52fe4216c3a36847f8003251", "department": "Production", "gender": 2, "id": 770, "job": "Producer", "name": "Jerry Bruckheimer"}, {"credit_id": "52fe4217c3a36847f800326f", "department": "Editing", "gender": 2, "id": 541, "job": "Editor", "name": "Chris Lebenzon"}, {"credit_id": "52fe4217c3a36847f8003269", "department": "Production", "gender": 1, "id": 897, "job": "Casting", "name": "Bonnie Timmermann"}, {"credit_id": "52fe4217c3a36847f8003257", "department": "Production", "gender": 2, "id": 771, "job": "Producer", "name": "Don Simpson"}, {"credit_id": "56435d179251410a49002029", "department": "Writing", "gender": 2, "id": 772, "job": "Characters", "name": "Danilo Bach"}, {"credit_id": "56435d2a9251410a5300211e", "department": "Writing", "gender": 2, "id": 774, "job": "Characters", "name": "Daniel Petrie, Jr."}, {"credit_id": "56435cf1c3a36870d600211e", "department": "Writing", "gender": 2, "id": 776, "job": "Story", "name": "Eddie Murphy"}, {"credit_id": "56435dd5c3a36870db00222a", "department": "Art", "gender": 2, "id": 795, "job": "Art Direction", "name": "James J. Murakami"}, {"credit_id": "52fe4217c3a36847f800325d", "department": "Sound", "gender": 2, "id": 799, "job": "Original Music Composer", "name": "Harold Faltermeyer"}, {"credit_id": "52fe4216c3a36847f800324b", "department": "Directing", "gender": 2, "id": 893, "job": "Director", "name": "Tony Scott"}, {"credit_id": "52fe4217c3a36847f8003263", "department": "Camera", "gender": 0, "id": 904, "job": "Director of Photography", "name": "Jeffrey L. Kimball"}, {"credit_id": "52fe4217c3a36847f8003275", "department": "Editing", "gender": 2, "id": 909, "job": "Editor", "name": "Billy Weber"}, {"credit_id": "52fe4217c3a36847f800327b", "department": "Editing", "gender": 2, "id": 908, "job": "Editor", "name": "Michael Tronick"}, {"credit_id": "52fe4217c3a36847f8003281", "department": "Visual Effects", "gender": 0, "id": 910, "job": "Visual Effects", "name": "Steve Grumette"}, {"credit_id": "575f101cc3a3684e410003d7", "department": "Production", "gender": 2, "id": 911, "job": "Executive Producer", "name": "Robert D. Wachs"}, {"credit_id": "56435d039251410a4100214c", "department": "Writing", "gender": 2, "id": 911, "job": "Story", "name": "Robert D. Wachs"}, {"credit_id": "56435ccd9251410a3f002071", "department": "Writing", "gender": 2, "id": 912, "job": "Screenplay", "name": "Larry Ferguson"}, {"credit_id": "56435cdfc3a36870ef0022e1", "department": "Writing", "gender": 0, "id": 913, "job": "Screenplay", "name": "Warren Skaaren"}, {"credit_id": "56435de6c3a36870e80020a2", "department": "Art", "gender": 2, "id": 16176, "job": "Set Decoration", "name": "John H. Anderson"}, {"credit_id": "56435f07c3a36870dd002382", "department": "Costume &amp; Make-Up", "gender": 1, "id": 59710, "job": "Costume Supervisor", "name": "Bobbie Read"}, {"credit_id": "575f1008c3a3684e390003ba", "department": "Production", "gender": 0, "id": 63950, "job": "Executive Producer", "name": "Richard Tienken"}, {"credit_id": "56435eecc3a36870d6002166", "department": "Crew", "gender": 0, "id": 118943, "job": "Special Effects Coordinator", "name": "Tom Ryba"}, {"credit_id": "56435f1c9251410a4c002054", "department": "Costume &amp; Make-Up", "gender": 0, "id": 1206905, "job": "Costume Supervisor", "name": "James W. Tyson"}, {"credit_id": "56435ece9251410a41002197", "department": "Art", "gender": 0, "id": 1411685, "job": "Assistant Art Director", "name": "Cate Bangs"}, {"credit_id": "56435f44c3a36870db002260", "department": "Directing", "gender": 1, "id": 1455417, "job": "Script Supervisor", "name": "Betty A. Griffin"}, {"credit_id": "56435dc29251410a4400220a", "department": "Art", "gender": 0, "id": 1534523, "job": "Production Design", "name": "Ken Davis"}]</t>
  </si>
  <si>
    <t>[{"cast_id": 1, "character": "Peter Sanderson", "credit_id": "52fe43a19251416c75017ef7", "gender": 2, "id": 67773, "name": "Steve Martin", "order": 0}, {"cast_id": 2, "character": "Charlene Morton", "credit_id": "52fe43a19251416c75017efb", "gender": 1, "id": 15758, "name": "Queen Latifah", "order": 1}, {"cast_id": 3, "character": "Howie Rottman", "credit_id": "52fe43a19251416c75017eff", "gender": 2, "id": 26510, "name": "Eugene Levy", "order": 2}, {"cast_id": 4, "character": "Virginia Arness", "credit_id": "52fe43a19251416c75017f03", "gender": 1, "id": 23709, "name": "Joan Plowright", "order": 3}, {"cast_id": 5, "character": "Kate Sanderson", "credit_id": "52fe43a19251416c75017f07", "gender": 1, "id": 5376, "name": "Jean Smart", "order": 4}, {"cast_id": 6, "character": "Sarah Sanderson", "credit_id": "52fe43a19251416c75017f0b", "gender": 1, "id": 43893, "name": "Kimberly J. Brown", "order": 5}, {"cast_id": 16, "character": "Ashley", "credit_id": "52fe43a19251416c75017f45", "gender": 1, "id": 1294, "name": "Missi Pyle", "order": 6}, {"cast_id": 17, "character": "Georgey Sanderson", "credit_id": "52fe43a19251416c75017f49", "gender": 2, "id": 77117, "name": "Angus T. Jones", "order": 7}, {"cast_id": 18, "character": "Todd Gendler", "credit_id": "52fe43a19251416c75017f4d", "gender": 2, "id": 19975, "name": "Michael Rosenbaum", "order": 8}, {"cast_id": 19, "character": "Mrs. Kline", "credit_id": "52fe43a19251416c75017f51", "gender": 1, "id": 71727, "name": "Betty White", "order": 9}, {"cast_id": 20, "character": "Widow", "credit_id": "52fe43a19251416c75017f55", "gender": 2, "id": 2202, "name": "Steve Harris", "order": 10}, {"cast_id": 21, "character": "Ed Tobias", "credit_id": "52fe43a19251416c75017f59", "gender": 2, "id": 10380, "name": "Jim Haynie", "order": 11}, {"cast_id": 22, "character": "Mike", "credit_id": "52fe43a19251416c75017f5d", "gender": 0, "id": 976711, "name": "Aengus James", "order": 12}, {"cast_id": 23, "character": "Widow's Bodyguard", "credit_id": "52fe43a19251416c75017f61", "gender": 2, "id": 55275, "name": "Jernard Burks", "order": 13}, {"cast_id": 24, "character": "Widow's Bodyguard", "credit_id": "52fe43a19251416c75017f65", "gender": 0, "id": 1073867, "name": "Bronzell Miller", "order": 14}, {"cast_id": 25, "character": "Daniel Barnes", "credit_id": "52fe43a19251416c75017f69", "gender": 0, "id": 1080265, "name": "Michael Ensign", "order": 15}, {"cast_id": 26, "character": "Aaron", "credit_id": "58936317c3a3682695000821", "gender": 0, "id": 1230911, "name": "Matt Lutz", "order": 16}, {"cast_id": 27, "character": "FBI Agent", "credit_id": "5893633592514162420007a1", "gender": 2, "id": 102567, "name": "Randy Oglesby", "order": 17}, {"cast_id": 28, "character": "Italian FBI Agent", "credit_id": "58936350c3a368269f00075d", "gender": 2, "id": 75599, "name": "Jesse Corti", "order": 18}, {"cast_id": 29, "character": "Doorman", "credit_id": "58936361c3a36826a800074e", "gender": 2, "id": 154549, "name": "Smalls", "order": 19}, {"cast_id": 30, "character": "Glen", "credit_id": "5893636fc3a368269f00077e", "gender": 2, "id": 1215144, "name": "Victor Webster", "order": 20}, {"cast_id": 31, "character": "Big Man", "credit_id": "5893637cc3a368269f000793", "gender": 2, "id": 1394349, "name": "Teddy Lane Jr.", "order": 21}, {"cast_id": 32, "character": "Big Man", "credit_id": "5893638ac3a368269c0007db", "gender": 0, "id": 1223877, "name": "Vincent M. Ward", "order": 22}, {"cast_id": 33, "character": "Sofia", "credit_id": "58936397925141624e00081b", "gender": 1, "id": 66131, "name": "Tracey Cherelle Jones", "order": 23}, {"cast_id": 34, "character": "College Party Boy", "credit_id": "589363a49251416251000830", "gender": 0, "id": 1749211, "name": "Josh Waters", "order": 24}, {"cast_id": 35, "character": "Saleslady", "credit_id": "589363b3c3a36826950008da", "gender": 1, "id": 29214, "name": "Anne Fletcher", "order": 25}, {"cast_id": 36, "character": "Male Commentator", "credit_id": "589363e0c3a36826920007f3", "gender": 2, "id": 42724, "name": "John Prosky", "order": 26}, {"cast_id": 37, "character": "Bear", "credit_id": "589363edc3a36826a400080a", "gender": 2, "id": 159424, "name": "Alonzo Bodden", "order": 27}, {"cast_id": 38, "character": "Caddy", "credit_id": "5893640f925141623c0008c8", "gender": 0, "id": 1202533, "name": "Seth Howard", "order": 28}, {"cast_id": 39, "character": "Hip Hopper", "credit_id": "58936431c3a3682695000961", "gender": 0, "id": 1689900, "name": "Diana Carreno", "order": 29}, {"cast_id": 40, "character": "Hip Hopper", "credit_id": "5893644b92514162420008d6", "gender": 0, "id": 1749212, "name": "Tim Stevenson", "order": 30}, {"cast_id": 41, "character": "Hip Hopper", "credit_id": "5893646bc3a36826a400086f", "gender": 0, "id": 1397694, "name": "Eddie Garcia", "order": 31}, {"cast_id": 42, "character": "Flygirl", "credit_id": "5893647f925141623c00091f", "gender": 1, "id": 93009, "name": "Sundy Carter", "order": 32}, {"cast_id": 43, "character": "Hostess", "credit_id": "58936494c3a368269c0008da", "gender": 1, "id": 154181, "name": "Anne Bellamy", "order": 33}, {"cast_id": 44, "character": "Bartender", "credit_id": "58936504c3a36826a80008d4", "gender": 0, "id": 143378, "name": "Robin Michelle McClamb", "order": 34}, {"cast_id": 45, "character": "Mr. Kline", "credit_id": "5893652592514162450009e4", "gender": 2, "id": 79349, "name": "Walter Addison", "order": 35}, {"cast_id": 46, "character": "Rosa", "credit_id": "58936532925141624b0008f6", "gender": 0, "id": 157078, "name": "Gina Morelli", "order": 36}, {"cast_id": 47, "character": "Waiter", "credit_id": "5893653dc3a368268f000969", "gender": 0, "id": 1749214, "name": "Seth Altschull", "order": 37}, {"cast_id": 48, "character": "Heavy Guy", "credit_id": "5893654ac3a36826a800092b", "gender": 2, "id": 541733, "name": "Deezer D", "order": 38}, {"cast_id": 49, "character": "Nightclub Singer", "credit_id": "58936568c3a368269c0009b4", "gender": 0, "id": 1749215, "name": "Kelly Price", "order": 39}, {"cast_id": 50, "character": "Backup Singer", "credit_id": "5893657ec3a368269f00098b", "gender": 0, "id": 1749216, "name": "Candace Jackson", "order": 40}, {"cast_id": 51, "character": "Backup Singer", "credit_id": "5893658b925141623f000a65", "gender": 0, "id": 1749217, "name": "Erika Nuri", "order": 41}, {"cast_id": 52, "character": "Down Low Dancer", "credit_id": "589365aec3a36826a40009be", "gender": 0, "id": 1749218, "name": "Faida Amana Brigham", "order": 42}, {"cast_id": 53, "character": "Down Low Dancer", "credit_id": "589365cdc3a368269f0009e6", "gender": 0, "id": 1749219, "name": "Aminah Abdul-Jillil", "order": 43}, {"cast_id": 54, "character": "Down Low Dancer", "credit_id": "589365dac3a36826a80009bd", "gender": 0, "id": 1749221, "name": "Barry Lee Youngblood", "order": 44}, {"cast_id": 55, "character": "Down Low Dancer", "credit_id": "58936611c3a3682698000abc", "gender": 0, "id": 582838, "name": "Cris Judd ", "order": 45}, {"cast_id": 56, "character": "Down Low Dancer", "credit_id": "5893661fc3a368268f000a78", "gender": 0, "id": 1749223, "name": "Oscar Orosco", "order": 46}, {"cast_id": 57, "character": "Down Low Dancer", "credit_id": "5893662dc3a3682692000a56", "gender": 0, "id": 1749224, "name": "Garland Spencer", "order": 47}, {"cast_id": 58, "character": "Charlene's Neighbor", "credit_id": "58936ae0c3a3684a3c000153", "gender": 1, "id": 154041, "name": "Montrose Hagins", "order": 48}, {"cast_id": 59, "character": "Hotel Hostess", "credit_id": "58936b26c3a3684a22000191", "gender": 1, "id": 92288, "name": "Laura Grady", "order": 49}, {"cast_id": 60, "character": "House Guest #4", "credit_id": "58936c2a9251417ee40002a5", "gender": 0, "id": 1348580, "name": "Erik Betts", "order": 50}, {"cast_id": 61, "character": "Club Goer", "credit_id": "58936c609251417ede00029c", "gender": 1, "id": 1123808, "name": "Christianna Carmine", "order": 51}, {"cast_id": 62, "character": "Club Goer", "credit_id": "58936d38c3a3684a2200033c", "gender": 0, "id": 1749232, "name": "Wahayn Inello Clayton", "order": 52}, {"cast_id": 63, "character": "Paramedic", "credit_id": "58936d49c3a3684a3300032b", "gender": 0, "id": 1749233, "name": "Joseph J. Dawson", "order": 53}, {"cast_id": 64, "character": "Party Guest", "credit_id": "58936d5f9251417eda000388", "gender": 2, "id": 102853, "name": "Paul Hopkins", "order": 54}, {"cast_id": 65, "character": "Partygoer", "credit_id": "58936da4c3a3684a220003aa", "gender": 0, "id": 1749234, "name": "Daymond Johnson", "order": 55}, {"cast_id": 66, "character": "Attorney in Photo", "credit_id": "58936dbcc3a3684a220003c3", "gender": 1, "id": 1519011, "name": "Michelle McGinty", "order": 56}, {"cast_id": 67, "character": "Valet", "credit_id": "58936e749251417eda00049d", "gender": 0, "id": 1749236, "name": "Lucas Meyers", "order": 57}, {"cast_id": 68, "character": "Club Goer", "credit_id": "58936eb09251417ed7000550", "gender": 0, "id": 1749238, "name": "Bibi Nshimba", "order": 58}]</t>
  </si>
  <si>
    <t>[{"credit_id": "52fe43a19251416c75017f41", "department": "Editing", "gender": 2, "id": 852, "job": "Editor", "name": "Gerald B. Greenberg"}, {"credit_id": "52fe43a19251416c75017f35", "department": "Sound", "gender": 2, "id": 9217, "job": "Original Music Composer", "name": "Lalo Schifrin"}, {"credit_id": "52fe43a19251416c75017f3b", "department": "Camera", "gender": 2, "id": 11506, "job": "Director of Photography", "name": "Julio Macat"}, {"credit_id": "52fe43a19251416c75017f23", "department": "Production", "gender": 1, "id": 12923, "job": "Executive Producer", "name": "Jane Bartelme"}, {"credit_id": "52fe43a19251416c75017f2f", "department": "Production", "gender": 1, "id": 15758, "job": "Executive Producer", "name": "Queen Latifah"}, {"credit_id": "52fe43a19251416c75017f11", "department": "Directing", "gender": 2, "id": 20739, "job": "Director", "name": "Adam Shankman"}, {"credit_id": "52fe43a19251416c75017f1d", "department": "Production", "gender": 2, "id": 21478, "job": "Producer", "name": "Ashok Amritraj"}, {"credit_id": "52fe43a19251416c75017f29", "department": "Production", "gender": 2, "id": 31710, "job": "Producer", "name": "David Hoberman"}, {"credit_id": "59a07df592514177a7018519", "department": "Writing", "gender": 2, "id": 81295, "job": "Writer", "name": "Shane West"}, {"credit_id": "52fe43a19251416c75017f17", "department": "Writing", "gender": 2, "id": 66211, "job": "Screenplay", "name": "Jason Filardi"}]</t>
  </si>
  <si>
    <t>[{"cast_id": 1, "character": "Clarice Starling", "credit_id": "52fe4230c3a36847f800ada3", "gender": 1, "id": 1038, "name": "Jodie Foster", "order": 0}, {"cast_id": 2, "character": "Hannibal Lecter", "credit_id": "52fe4230c3a36847f800ada7", "gender": 2, "id": 4173, "name": "Anthony Hopkins", "order": 1}, {"cast_id": 4, "character": "Jack Crawford", "credit_id": "52fe4230c3a36847f800adaf", "gender": 2, "id": 349, "name": "Scott Glenn", "order": 2}, {"cast_id": 5, "character": "Jame 'Buffalo Bill' Gumb", "credit_id": "52fe4230c3a36847f800adb3", "gender": 2, "id": 15854, "name": "Ted Levine", "order": 3}, {"cast_id": 3, "character": "Dr. Frederick Chilton", "credit_id": "52fe4230c3a36847f800adab", "gender": 2, "id": 16293, "name": "Anthony Heald", "order": 4}, {"cast_id": 16, "character": "Catherine Martin", "credit_id": "52fe4230c3a36847f800ade3", "gender": 1, "id": 31649, "name": "Brooke Smith", "order": 5}, {"cast_id": 21, "character": "Senator Ruth Martin", "credit_id": "52fe4230c3a36847f800adf7", "gender": 0, "id": 6930, "name": "Diane Baker", "order": 6}, {"cast_id": 15, "character": "Ardelia Mapp", "credit_id": "52fe4230c3a36847f800addf", "gender": 1, "id": 51864, "name": "Kasi Lemmons", "order": 7}, {"cast_id": 6, "character": "Barney Matthews", "credit_id": "52fe4230c3a36847f800adb7", "gender": 2, "id": 13936, "name": "Frankie Faison", "order": 8}, {"cast_id": 19, "character": "Lamar", "credit_id": "52fe4230c3a36847f800adef", "gender": 2, "id": 3801, "name": "Tracey Walter", "order": 9}, {"cast_id": 23, "character": "Lt. Boyle", "credit_id": "52fe4230c3a36847f800adff", "gender": 2, "id": 16119, "name": "Charles Napier", "order": 10}, {"cast_id": 62, "character": "Sgt. Tate", "credit_id": "52fe4230c3a36847f800aea5", "gender": 2, "id": 183640, "name": "Danny Darst", "order": 11}, {"cast_id": 65, "character": "Sgt. Pembry", "credit_id": "52fe4230c3a36847f800aeb1", "gender": 0, "id": 1280997, "name": "Alex Coleman", "order": 12}, {"cast_id": 53, "character": "Roden", "credit_id": "52fe4230c3a36847f800ae81", "gender": 2, "id": 76470, "name": "Dan Butler", "order": 13}, {"cast_id": 54, "character": "Pilcher", "credit_id": "52fe4230c3a36847f800ae85", "gender": 2, "id": 138988, "name": "Paul Lazar", "order": 14}, {"cast_id": 58, "character": "Paul Krendler", "credit_id": "52fe4230c3a36847f800ae95", "gender": 2, "id": 32592, "name": "Ron Vawter", "order": 15}, {"cast_id": 22, "character": "FBI Director Hayden Burke", "credit_id": "52fe4230c3a36847f800adfb", "gender": 2, "id": 102429, "name": "Roger Corman", "order": 16}, {"cast_id": 38, "character": "FBI Instructor", "credit_id": "52fe4230c3a36847f800ae49", "gender": 0, "id": 1280985, "name": "Lawrence A. Bonney", "order": 17}, {"cast_id": 39, "character": "Agent Burroughs", "credit_id": "52fe4230c3a36847f800ae4d", "gender": 0, "id": 192268, "name": "Lawrence T. Wrentz", "order": 18}, {"cast_id": 17, "character": "Friendly Psychopath", "credit_id": "52fe4230c3a36847f800ade7", "gender": 0, "id": 31118, "name": "Don Brockett", "order": 19}, {"cast_id": 40, "character": "Brooding Psychopath", "credit_id": "52fe4230c3a36847f800ae51", "gender": 0, "id": 1280986, "name": "Frank Seals Jr.", "order": 20}, {"cast_id": 41, "character": "Miggs", "credit_id": "52fe4230c3a36847f800ae55", "gender": 0, "id": 94435, "name": "Stuart Rudin", "order": 21}, {"cast_id": 42, "character": "Young Clarice", "credit_id": "52fe4230c3a36847f800ae59", "gender": 0, "id": 1280987, "name": "Masha Skorobogatov", "order": 22}, {"cast_id": 43, "character": "Clarice's Father", "credit_id": "52fe4230c3a36847f800ae5d", "gender": 0, "id": 1280988, "name": "Jeffrie Lane", "order": 23}, {"cast_id": 44, "character": "Mr. Lang", "credit_id": "52fe4230c3a36847f800ae61", "gender": 0, "id": 68927, "name": "Leib Lensky", "order": 24}, {"cast_id": 45, "character": "Mr. Lang's Driver", "credit_id": "52fe4230c3a36847f800ae65", "gender": 0, "id": 68926, "name": "George 'Red' Schwartz", "order": 25}, {"cast_id": 46, "character": "TV Evangelist", "credit_id": "52fe4230c3a36847f800ae69", "gender": 0, "id": 1280989, "name": "Jim Roche", "order": 26}, {"cast_id": 47, "character": "Boxing Instructor", "credit_id": "52fe4230c3a36847f800ae6d", "gender": 0, "id": 1280990, "name": "James B. Howard", "order": 27}, {"cast_id": 48, "character": "Mr. Brigham", "credit_id": "52fe4230c3a36847f800ae71", "gender": 2, "id": 174914, "name": "Bill Miller", "order": 28}, {"cast_id": 18, "character": "Agent Terry", "credit_id": "52fe4230c3a36847f800adeb", "gender": 0, "id": 102805, "name": "Chuck Aber", "order": 29}, {"cast_id": 49, "character": "Oscar", "credit_id": "52fe4230c3a36847f800ae75", "gender": 2, "id": 152638, "name": "Gene Borkan", "order": 30}, {"cast_id": 51, "character": "Sheriff Perkins", "credit_id": "52fe4230c3a36847f800ae79", "gender": 0, "id": 1174793, "name": "Pat McNamara", "order": 31}, {"cast_id": 52, "character": "Dr. Akin", "credit_id": "52fe4230c3a36847f800ae7d", "gender": 2, "id": 16298, "name": "Kenneth Utt", "order": 32}, {"cast_id": 55, "character": "\"Precious\" (as \"Darla\")", "credit_id": "52fe4230c3a36847f800ae89", "gender": 0, "id": 1280991, "name": "Darla", "order": 33}, {"cast_id": 56, "character": "TV Anchor Woman", "credit_id": "52fe4230c3a36847f800ae8d", "gender": 1, "id": 1041787, "name": "Adelle Lutz", "order": 34}, {"cast_id": 20, "character": "TV Anchor Man", "credit_id": "52fe4230c3a36847f800adf3", "gender": 2, "id": 52057, "name": "Obba Babatund\u00e9", "order": 35}, {"cast_id": 57, "character": "TV Sportscaster", "credit_id": "52fe4230c3a36847f800ae91", "gender": 0, "id": 1280992, "name": "George Michael", "order": 36}, {"cast_id": 59, "character": "Sen. Martin's Aide", "credit_id": "52fe4230c3a36847f800ae99", "gender": 0, "id": 175082, "name": "Jim Dratfield", "order": 37}, {"cast_id": 60, "character": "1st Reporter", "credit_id": "52fe4230c3a36847f800ae9d", "gender": 0, "id": 1280995, "name": "Stanton-Miranda", "order": 38}, {"cast_id": 61, "character": "2nd Reporter", "credit_id": "52fe4230c3a36847f800aea1", "gender": 0, "id": 1280996, "name": "Rebecca Saxon", "order": 39}, {"cast_id": 63, "character": "Officer Jacobs", "credit_id": "52fe4230c3a36847f800aea9", "gender": 0, "id": 1212913, "name": "Cynthia Ettinger", "order": 40}, {"cast_id": 24, "character": "Officer Murray", "credit_id": "52fe4230c3a36847f800ae03", "gender": 2, "id": 7134, "name": "Brent Hinkley", "order": 41}, {"cast_id": 64, "character": "Airport Flirt", "credit_id": "52fe4230c3a36847f800aead", "gender": 0, "id": 1111682, "name": "Steve Wyatt", "order": 42}, {"cast_id": 25, "character": "Spooked Memphis Cop", "credit_id": "52fe4230c3a36847f800ae07", "gender": 2, "id": 15074, "name": "David Early", "order": 43}, {"cast_id": 66, "character": "Tall Memphis Cop", "credit_id": "52fe4230c3a36847f800aeb5", "gender": 2, "id": 552526, "name": "Andre B. Blake", "order": 44}, {"cast_id": 67, "character": "Distraught Memphis Cop", "credit_id": "52fe4230c3a36847f800aeb9", "gender": 0, "id": 1280998, "name": "Bill Dalzell", "order": 45}, {"cast_id": 26, "character": "SWAT Commander", "credit_id": "52fe4230c3a36847f800ae0b", "gender": 2, "id": 6591, "name": "Chris Isaak", "order": 46}, {"cast_id": 27, "character": "SWAT Communicator", "credit_id": "52fe4230c3a36847f800ae0f", "gender": 2, "id": 1473, "name": "Daniel von Bargen", "order": 47}, {"cast_id": 68, "character": "SWAT Shooter", "credit_id": "52fe4230c3a36847f800aebd", "gender": 0, "id": 1219514, "name": "Tommy Lafitte", "order": 48}, {"cast_id": 69, "character": "EMS Attendant", "credit_id": "52fe4230c3a36847f800aec1", "gender": 0, "id": 1280999, "name": "Josh Broder", "order": 49}, {"cast_id": 70, "character": "EMS Driver", "credit_id": "52fe4230c3a36847f800aec5", "gender": 0, "id": 59329, "name": "Buzz Kilman", "order": 50}, {"cast_id": 71, "character": "Mr. Bimmel", "credit_id": "52fe4230c3a36847f800aec9", "gender": 2, "id": 127738, "name": "Harry Northup", "order": 51}, {"cast_id": 72, "character": "Stacy Hubka", "credit_id": "52fe4230c3a36847f800aecd", "gender": 0, "id": 1281000, "name": "Lauren Roselli", "order": 52}, {"cast_id": 78, "character": "Young Clarice", "credit_id": "5519b9c5c3a36830ce000085", "gender": 0, "id": 1447788, "name": "Maria Skorobogatov", "order": 53}, {"cast_id": 73, "character": "Flower Delivery Man", "credit_id": "52fe4230c3a36847f800aed1", "gender": 0, "id": 1281001, "name": "Lamont Arnold", "order": 54}, {"cast_id": 28, "character": "State Trooper (uncredited)", "credit_id": "52fe4230c3a36847f800ae13", "gender": 0, "id": 102809, "name": "John Hall", "order": 55}, {"cast_id": 30, "character": "FBI Agent (uncredited)", "credit_id": "52fe4230c3a36847f800ae1b", "gender": 2, "id": 97902, "name": "Ted Monte", "order": 56}, {"cast_id": 29, "character": "FBI Agent in Memphis (uncredited)", "credit_id": "52fe4230c3a36847f800ae17", "gender": 2, "id": 14999, "name": "George A. Romero", "order": 57}, {"cast_id": 83, "character": "Orderly (uncredited)", "credit_id": "55f21b7e9251416707002e70", "gender": 2, "id": 1098036, "name": "John W. Iwanonkiw", "order": 58}]</t>
  </si>
  <si>
    <t>[{"credit_id": "55746f699251413f3a001b82", "department": "Sound", "gender": 2, "id": 117, "job": "Original Music Composer", "name": "Howard Shore"}, {"credit_id": "52fe4230c3a36847f800ae45", "department": "Costume &amp; Make-Up", "gender": 0, "id": 557, "job": "Costume Design", "name": "Colleen Atwood"}, {"credit_id": "55746f7d9251414031001b60", "department": "Production", "gender": 2, "id": 1530, "job": "Casting", "name": "Howard Feuer"}, {"credit_id": "569d5304c3a36858c8003e52", "department": "Sound", "gender": 2, "id": 3104, "job": "Production Sound Mixer", "name": "Chris Newman"}, {"credit_id": "52fe4230c3a36847f800adbd", "department": "Directing", "gender": 2, "id": 16294, "job": "Director", "name": "Jonathan Demme"}, {"credit_id": "53b9f4530e0a2676c700abae", "department": "Production", "gender": 2, "id": 16296, "job": "Producer", "name": "Ronald M. Bozman"}, {"credit_id": "57487a81c3a36857c10006c7", "department": "Directing", "gender": 2, "id": 16296, "job": "Assistant Director", "name": "Ronald M. Bozman"}, {"credit_id": "53b9f386c3a3685eb40060cc", "department": "Production", "gender": 2, "id": 16297, "job": "Producer", "name": "Edward Saxon"}, {"credit_id": "53b9f35bc3a3685eb1006509", "department": "Production", "gender": 2, "id": 16298, "job": "Producer", "name": "Kenneth Utt"}, {"credit_id": "58d5bc6d92514103d201d159", "department": "Production", "gender": 2, "id": 16298, "job": "Unit Production Manager", "name": "Kenneth Utt"}, {"credit_id": "52fe4230c3a36847f800addb", "department": "Camera", "gender": 2, "id": 16300, "job": "Director of Photography", "name": "Tak Fujimoto"}, {"credit_id": "52fe4230c3a36847f800ae21", "department": "Editing", "gender": 2, "id": 4869, "job": "Editor", "name": "Craig McKay"}, {"credit_id": "567ecb72c3a3686075008591", "department": "Sound", "gender": 0, "id": 5339, "job": "ADR &amp; Dubbing", "name": "David Boulton"}, {"credit_id": "52fe4230c3a36847f800ae3f", "department": "Art", "gender": 0, "id": 20585, "job": "Set Decoration", "name": "Karen O'Hara"}, {"credit_id": "58d5bdb8c3a368126702eb40", "department": "Sound", "gender": 0, "id": 9619, "job": "Sound Designer", "name": "Skip Lievsay"}, {"credit_id": "52fe4230c3a36847f800ae33", "department": "Art", "gender": 1, "id": 9178, "job": "Production Design", "name": "Kristi Zea"}, {"credit_id": "58d5be12c3a368126702eb99", "department": "Writing", "gender": 1, "id": 17148, "job": "Storyboard", "name": "Kalina Ivanov"}, {"credit_id": "52fe4230c3a36847f800ae39", "department": "Art", "gender": 2, "id": 12257, "job": "Art Direction", "name": "Tim Galvin"}, {"credit_id": "574878dcc3a3683d100015be", "department": "Crew", "gender": 0, "id": 15431, "job": "Makeup Effects", "name": "Neal Martz"}, {"credit_id": "56427ac1c3a3686a66000cf6", "department": "Sound", "gender": 1, "id": 15308, "job": "Music Supervisor", "name": "Sharon Boyle"}, {"credit_id": "53b9f49d0e0a2676cf00a844", "department": "Writing", "gender": 2, "id": 16786, "job": "Novel", "name": "Thomas Harris"}, {"credit_id": "58d30319c3a36812670055b3", "department": "Art", "gender": 0, "id": 21718, "job": "Assistant Art Director", "name": "Gary Kosko"}, {"credit_id": "55746f58c3a368234e001c2c", "department": "Production", "gender": 2, "id": 27098, "job": "Executive Producer", "name": "Gary Goetzman"}, {"credit_id": "57487843c3a3683d100015a2", "department": "Costume &amp; Make-Up", "gender": 0, "id": 32490, "job": "Hair Designer", "name": "Alan D'Angerio"}, {"credit_id": "56ddbce7c3a36854a6000081", "department": "Crew", "gender": 0, "id": 54433, "job": "Thanks", "name": "James Deeth"}, {"credit_id": "58d303999251411fa5005cb7", "department": "Camera", "gender": 0, "id": 56387, "job": "Camera Operator", "name": "Tony C. Jannelli"}, {"credit_id": "52fe4230c3a36847f800ae27", "department": "Writing", "gender": 2, "id": 57862, "job": "Screenplay", "name": "Ted Tally"}, {"credit_id": "58d303479251411fc5005c03", "department": "Art", "gender": 0, "id": 65209, "job": "Location Scout", "name": "Brian Hartman"}, {"credit_id": "56589304c3a368308b003193", "department": "Sound", "gender": 2, "id": 92376, "job": "Foley", "name": "Marko A. Costanzo"}, {"credit_id": "567ed0f7c3a3684be300aa3c", "department": "Editing", "gender": 0, "id": 92386, "job": "Dialogue Editor", "name": "Marissa Littlefield"}, {"credit_id": "57487e9692514135d1002e1c", "department": "Crew", "gender": 2, "id": 69129, "job": "Stunts", "name": "George P. Wilbur"}, {"credit_id": "574879c39251414c7e00156e", "department": "Crew", "gender": 2, "id": 73842, "job": "Post Production Supervisor", "name": "Marshall Persinger"}, {"credit_id": "57487e7bc3a368136500296c", "department": "Crew", "gender": 0, "id": 74787, "job": "Stunts", "name": "Walter Robles"}, {"credit_id": "58d5bbb6c3a368125f031ddd", "department": "Crew", "gender": 2, "id": 82744, "job": "Production Intern", "name": "Matthew Myers"}, {"credit_id": "58d5bc30c3a368127c031a5d", "department": "Sound", "gender": 0, "id": 142156, "job": "Sound Recordist", "name": "John Fundus"}, {"credit_id": "56427aacc3a3686a66000cf4", "department": "Crew", "gender": 0, "id": 142161, "job": "Stunt Coordinator", "name": "John Robotham"}, {"credit_id": "56427adcc3a3686a69000bee", "department": "Sound", "gender": 0, "id": 142165, "job": "Music Editor", "name": "Suzana Peric"}, {"credit_id": "5748813a92514135d1002e9d", "department": "Crew", "gender": 0, "id": 142168, "job": "Transportation Captain", "name": "John Leonidas"}, {"credit_id": "58d5bd4e9251411f90034015", "department": "Sound", "gender": 0, "id": 543384, "job": "Assistant Sound Editor", "name": "Brian Johnson"}, {"credit_id": "58d3042ec3a368127c005d37", "department": "Camera", "gender": 0, "id": 983118, "job": "Steadicam Operator", "name": "Larry McConkey"}, {"credit_id": "58d5bcc5c3a368127c031af9", "department": "Editing", "gender": 1, "id": 1031697, "job": "First Assistant Editor", "name": "Colleen Sharp"}, {"credit_id": "565894dd9251416dd1003465", "department": "Sound", "gender": 2, "id": 1308375, "job": "Foley", "name": "Frank Kern"}, {"credit_id": "57487972c3a36813650028ad", "department": "Crew", "gender": 0, "id": 1321372, "job": "Makeup Effects", "name": "Todd Kleitsch"}, {"credit_id": "57487f649251415f410028fb", "department": "Production", "gender": 1, "id": 1328148, "job": "Casting", "name": "Donna M. Belajac"}, {"credit_id": "57488089c3a368329a00155a", "department": "Costume &amp; Make-Up", "gender": 0, "id": 1333607, "job": "Costume Supervisor", "name": "Hartsell Taylor"}, {"credit_id": "56589d249251416dd10035a4", "department": "Sound", "gender": 0, "id": 1337469, "job": "Music", "name": "Nic Ratner"}, {"credit_id": "57487dc1c3a36828530027ff", "department": "Crew", "gender": 2, "id": 1349468, "job": "Stunts", "name": "Michael Cassidy"}, {"credit_id": "57487d349251414c4b0014f8", "department": "Crew", "gender": 0, "id": 1355956, "job": "Special Effects", "name": "Dwight Benjamin-Creel"}, {"credit_id": "574881b4c3a36828530028a5", "department": "Crew", "gender": 0, "id": 1357070, "job": "Transportation Coordinator", "name": "Denny Caira"}, {"credit_id": "57487872c3a368136500287b", "department": "Crew", "gender": 0, "id": 1378068, "job": "Makeup Effects", "name": "Carl Fullerton"}, {"credit_id": "58d303b19251411fd5005ba7", "department": "Camera", "gender": 0, "id": 1391591, "job": "First Assistant Camera", "name": "Bruce MacCallum"}, {"credit_id": "58d5bbdac3a368124f032577", "department": "Art", "gender": 0, "id": 1395360, "job": "Property Master", "name": "Ann Miller"}, {"credit_id": "56427a7fc3a3686a53000d46", "department": "Lighting", "gender": 0, "id": 1395368, "job": "Gaffer", "name": "Russell Engels"}, {"credit_id": "567ecd0992514131df007f5f", "department": "Sound", "gender": 0, "id": 1400072, "job": "Sound Re-Recording Mixer", "name": "Tom Fleischman"}, {"credit_id": "565896d3c3a36830960032d2", "department": "Sound", "gender": 0, "id": 1415964, "job": "ADR &amp; Dubbing", "name": "Deborah Wallach"}, {"credit_id": "5748794ec3a368329a001459", "department": "Costume &amp; Make-Up", "gender": 0, "id": 1458527, "job": "Makeup Artist", "name": "Allen Weisinger"}, {"credit_id": "55746f4dc3a36824d8001d59", "department": "Production", "gender": 0, "id": 1474992, "job": "Associate Producer", "name": "Grace Blake"}, {"credit_id": "564e514cc3a3680716000b27", "department": "Camera", "gender": 2, "id": 1538430, "job": "Still Photographer", "name": "Ken Regan"}, {"credit_id": "56623fc69251412ad3001426", "department": "Sound", "gender": 2, "id": 1544908, "job": "Foley", "name": "Steven Visscher"}, {"credit_id": "58d303009251411fa5005c39", "department": "Art", "gender": 0, "id": 1546806, "job": "Art Department Coordinator", "name": "Francine Byrne"}, {"credit_id": "56cc918ec3a3683b120000e7", "department": "Costume &amp; Make-Up", "gender": 0, "id": 1549583, "job": "Assistant Costume Designer", "name": "Kathleen Gerlach"}, {"credit_id": "57cc5ed1c3a36872e80002a2", "department": "Lighting", "gender": 0, "id": 1550194, "job": "Best Boy Electric", "name": "Ken Connors"}, {"credit_id": "574880119251414c7e001648", "department": "Costume &amp; Make-Up", "gender": 0, "id": 1550205, "job": "Costume Supervisor", "name": "Mark Burchard"}, {"credit_id": "58d3035c9251411f89005df8", "department": "Art", "gender": 0, "id": 1552181, "job": "Painter", "name": "Chris Call"}, {"credit_id": "568f05fc9251416b55004019", "department": "Editing", "gender": 0, "id": 1552549, "job": "Color Timer", "name": "David Orr"}, {"credit_id": "57488240c3a3683d10001756", "department": "Lighting", "gender": 2, "id": 1554309, "job": "Electrician", "name": "Michael F. Burke"}, {"credit_id": "58d303f29251411f9000618b", "department": "Camera", "gender": 0, "id": 1674650, "job": "Key Grip", "name": "Billy Miller"}, {"credit_id": "58d303359251411fc5005bf7", "department": "Art", "gender": 0, "id": 1782069, "job": "Construction Coordinator", "name": "S. Bruce Wineinger"}, {"credit_id": "58d303799251411f89005e0f", "department": "Art", "gender": 0, "id": 1782070, "job": "Standby Painter", "name": "C.A. Kelly"}, {"credit_id": "58d3040e9251411fa5005d12", "department": "Camera", "gender": 0, "id": 1782071, "job": "Grip", "name": "Richard Aversa"}, {"credit_id": "58d304209251411f89005e99", "department": "Camera", "gender": 0, "id": 1782072, "job": "Aerial Camera", "name": "Mark Streapy"}, {"credit_id": "58d5bb70c3a368124f032525", "department": "Costume &amp; Make-Up", "gender": 0, "id": 1783214, "job": "Set Dressing Artist", "name": "Ed Lohrer III"}, {"credit_id": "58d5bb829251411fdc034c5b", "department": "Crew", "gender": 0, "id": 1783215, "job": "Craft Service", "name": "Richard Fishwick"}, {"credit_id": "58d5bba09251411fdc034c8a", "department": "Crew", "gender": 0, "id": 1783216, "job": "Post Production Assistant", "name": "Trish Breganti"}, {"credit_id": "58d5bbfcc3a368127c031a32", "department": "Crew", "gender": 0, "id": 1783218, "job": "Scenic Artist", "name": "Eileen Garrigan"}, {"credit_id": "58d5bc0dc3a368125f031e2e", "department": "Crew", "gender": 0, "id": 1783219, "job": "Set Production Assistant", "name": "Catherine Marie McDonald"}, {"credit_id": "58d5bc55c3a368127c031a8c", "department": "Crew", "gender": 0, "id": 1783220, "job": "Transportation Co-Captain", "name": "Dennis Radesky"}, {"credit_id": "58d5bc88c3a368127c031ab3", "department": "Crew", "gender": 0, "id": 1783221, "job": "Unit Publicist", "name": "Judy Arthur"}, {"credit_id": "58d5bcefc3a368127c031b2e", "department": "Production", "gender": 0, "id": 1783223, "job": "Executive In Charge Of Production", "name": "Larry Jackson"}, {"credit_id": "58d5bd0ac3a368126702ea8a", "department": "Production", "gender": 0, "id": 1783226, "job": "Location Manager", "name": "Neri Kyle Tannenbaum"}, {"credit_id": "58d5bd399251411f81033d73", "department": "Sound", "gender": 0, "id": 1783228, "job": "Boom Operator", "name": "Dennis Maitland II"}, {"credit_id": "58d5bda5c3a368124f032764", "department": "Sound", "gender": 0, "id": 1783230, "job": "Orchestrator", "name": "Homer Denison"}, {"credit_id": "58d5be389251411fc50337dd", "department": "Sound", "gender": 0, "id": 1783233, "job": "Dolby Consultant", "name": "Robert F. Warren"}]</t>
  </si>
  <si>
    <t>[{"cast_id": 1, "character": "Wayne Campbell", "credit_id": "52fe44c2c3a36847f80a8701", "gender": 2, "id": 12073, "name": "Mike Myers", "order": 0}, {"cast_id": 2, "character": "Garth Algar", "credit_id": "52fe44c2c3a36847f80a8705", "gender": 2, "id": 56159, "name": "Dana Carvey", "order": 1}, {"cast_id": 3, "character": "Benjamin Kane", "credit_id": "52fe44c2c3a36847f80a8709", "gender": 2, "id": 2879, "name": "Rob Lowe", "order": 2}, {"cast_id": 4, "character": "Cassandra", "credit_id": "52fe44c2c3a36847f80a870d", "gender": 1, "id": 13445, "name": "Tia Carrere", "order": 3}, {"cast_id": 5, "character": "Stacy", "credit_id": "52fe44c2c3a36847f80a8711", "gender": 1, "id": 6684, "name": "Lara Flynn Boyle", "order": 4}, {"cast_id": 16, "character": "Security Guard", "credit_id": "52fe44c2c3a36847f80a8751", "gender": 2, "id": 58198, "name": "Chris Farley", "order": 5}, {"cast_id": 17, "character": "Noah Vanderhoff", "credit_id": "52fe44c2c3a36847f80a8755", "gender": 2, "id": 1535, "name": "Brian Doyle-Murray", "order": 6}, {"cast_id": 28, "character": "Alan", "credit_id": "573ccae6c3a3687dab000855", "gender": 2, "id": 55557, "name": "Michael DeLuise", "order": 7}, {"cast_id": 18, "character": "Dreamwoman", "credit_id": "52fe44c2c3a36847f80a8759", "gender": 0, "id": 56933, "name": "Donna Dixon", "order": 8}, {"cast_id": 19, "character": "Tiny", "credit_id": "52fe44c2c3a36847f80a875d", "gender": 2, "id": 7470, "name": "Meat Loaf", "order": 9}, {"cast_id": 20, "character": "Bad Cop / T-1000", "credit_id": "52fe44c2c3a36847f80a8761", "gender": 2, "id": 418, "name": "Robert Patrick", "order": 10}, {"cast_id": 21, "character": "Himself", "credit_id": "52fe44c2c3a36847f80a8765", "gender": 2, "id": 35824, "name": "Alice Cooper", "order": 11}, {"cast_id": 22, "character": "Glen", "credit_id": "52fe44c2c3a36847f80a8769", "gender": 2, "id": 18977, "name": "Ed O'Neill", "order": 12}, {"cast_id": 23, "character": "Mrs. Vanderhoff", "credit_id": "52fe44c2c3a36847f80a876d", "gender": 1, "id": 13023, "name": "Colleen Camp", "order": 13}, {"cast_id": 24, "character": "Terry", "credit_id": "5323fe12c3a3683dbf0004d4", "gender": 2, "id": 6906, "name": "Lee Tergesen", "order": 14}, {"cast_id": 25, "character": "Russell Finley", "credit_id": "53e8ff610e0a266f9700454d", "gender": 2, "id": 29685, "name": "Kurt Fuller", "order": 15}, {"cast_id": 26, "character": "Davy", "credit_id": "54efb821c3a3682e710000b2", "gender": 2, "id": 15105, "name": "Mike Hagerty", "order": 16}, {"cast_id": 27, "character": "Ron Paxton", "credit_id": "56786586c3a368475300067b", "gender": 0, "id": 1237599, "name": "Charles Noland", "order": 17}]</t>
  </si>
  <si>
    <t>[{"credit_id": "52fe44c2c3a36847f80a8747", "department": "Camera", "gender": 2, "id": 10815, "job": "Director of Photography", "name": "Theo van de Sande"}, {"credit_id": "52fe44c2c3a36847f80a871d", "department": "Writing", "gender": 2, "id": 12073, "job": "Characters", "name": "Mike Myers"}, {"credit_id": "52fe44c2c3a36847f80a8723", "department": "Writing", "gender": 2, "id": 12073, "job": "Author", "name": "Mike Myers"}, {"credit_id": "52fe44c2c3a36847f80a874d", "department": "Editing", "gender": 2, "id": 14457, "job": "Editor", "name": "Malcolm Campbell"}, {"credit_id": "52fe44c2c3a36847f80a8735", "department": "Production", "gender": 2, "id": 13017, "job": "Executive Producer", "name": "Hawk Koch"}, {"credit_id": "52fe44c2c3a36847f80a8741", "department": "Sound", "gender": 2, "id": 28156, "job": "Original Music Composer", "name": "J. Peter Robinson"}, {"credit_id": "52fe44c2c3a36847f80a873b", "department": "Production", "gender": 2, "id": 56158, "job": "Producer", "name": "Lorne Michaels"}, {"credit_id": "52fe44c2c3a36847f80a8717", "department": "Directing", "gender": 0, "id": 58448, "job": "Director", "name": "Penelope Spheeris"}, {"credit_id": "52fe44c2c3a36847f80a8729", "department": "Writing", "gender": 1, "id": 56156, "job": "Author", "name": "Bonnie Turner"}, {"credit_id": "52fe44c2c3a36847f80a872f", "department": "Writing", "gender": 2, "id": 56157, "job": "Author", "name": "Terry Turner"}]</t>
  </si>
  <si>
    <t>[{"cast_id": 1, "character": "Himself", "credit_id": "52fe46c19251416c750826ad", "gender": 2, "id": 9656, "name": "Johnny Knoxville", "order": 0}, {"cast_id": 2, "character": "Himself", "credit_id": "52fe46c19251416c750826b1", "gender": 2, "id": 56584, "name": "Bam Margera", "order": 1}, {"cast_id": 25, "character": "Himself", "credit_id": "5467ffffeaeb8118be001077", "gender": 2, "id": 110068, "name": "Ryan Dunn", "order": 2}, {"cast_id": 4, "character": "Himself", "credit_id": "52fe46c19251416c750826b9", "gender": 2, "id": 56585, "name": "Steve-O", "order": 3}, {"cast_id": 5, "character": "Himself", "credit_id": "52fe46c19251416c750826bd", "gender": 2, "id": 56586, "name": "Chris Pontius", "order": 4}, {"cast_id": 6, "character": "Wee Man (Himself)", "credit_id": "52fe46c19251416c750826c1", "gender": 2, "id": 78840, "name": "Jason Acu\u00f1a", "order": 5}, {"cast_id": 7, "character": "Himself", "credit_id": "52fe46c19251416c750826c5", "gender": 2, "id": 76365, "name": "Preston Lacy", "order": 6}, {"cast_id": 11, "character": "Himself", "credit_id": "53c46756c3a368247c00007d", "gender": 2, "id": 220241, "name": "Ehren McGhehey", "order": 7}, {"cast_id": 12, "character": "Himself", "credit_id": "53c4676bc3a368248f000098", "gender": 2, "id": 86627, "name": "Dave England", "order": 8}, {"cast_id": 13, "character": "Himself", "credit_id": "53c467aac3a368247900008c", "gender": 2, "id": 117261, "name": "Phil Margera", "order": 9}, {"cast_id": 14, "character": "Herself", "credit_id": "53c467b8c3a368248f00009f", "gender": 1, "id": 117287, "name": "April Margera", "order": 10}, {"cast_id": 28, "character": "Himself", "credit_id": "57fb9e3f92514118940003b2", "gender": 2, "id": 1692535, "name": "Loomis Fall", "order": 12}, {"cast_id": 29, "character": "Himself", "credit_id": "57fb9e50c3a3683a8f008e35", "gender": 2, "id": 56578, "name": "Jeff Tremaine", "order": 13}, {"cast_id": 30, "character": "Himself", "credit_id": "57fb9e5e92514142a5009c9d", "gender": 2, "id": 117258, "name": "Brandon Novak", "order": 14}, {"cast_id": 31, "character": "Himself", "credit_id": "57fb9e7ec3a368756300031c", "gender": 2, "id": 16832, "name": "Tony Hawk", "order": 15}, {"cast_id": 32, "character": "Himself", "credit_id": "57fb9e8f92514118890003fd", "gender": 2, "id": 229077, "name": "Eric Koston", "order": 16}, {"cast_id": 33, "character": "Himself", "credit_id": "57fb9e9fc3a3687467000359", "gender": 2, "id": 5953, "name": "Spike Jonze", "order": 17}, {"cast_id": 34, "character": "Himself", "credit_id": "57fb9ead9251411800000419", "gender": 2, "id": 61437, "name": "Trip Taylor", "order": 18}, {"cast_id": 35, "character": "Himself", "credit_id": "57fb9ebe925141194c00039d", "gender": 2, "id": 61441, "name": "Rick Kosick", "order": 19}, {"cast_id": 36, "character": "Himself", "credit_id": "57fb9ee5c3a3687409000410", "gender": 0, "id": 56580, "name": "Dimitry Elyashkevich", "order": 20}, {"cast_id": 37, "character": "Himself", "credit_id": "57fb9ef3c3a3687596000344", "gender": 0, "id": 1692536, "name": "Greg Iguchi", "order": 21}, {"cast_id": 38, "character": "Himself", "credit_id": "57fb9f02c3a3683a8f008e8a", "gender": 2, "id": 1211925, "name": "Manny Puig", "order": 22}, {"cast_id": 39, "character": "Himself", "credit_id": "57fb9f1ac3a368756300035d", "gender": 2, "id": 571929, "name": "Erik Roner", "order": 23}, {"cast_id": 40, "character": "Himself", "credit_id": "57fb9f35c3a3687596000363", "gender": 0, "id": 1692537, "name": "Judd Leffew", "order": 24}, {"cast_id": 41, "character": "Himself", "credit_id": "57fb9f4492514119d400039a", "gender": 0, "id": 61440, "name": "Lance Bangs", "order": 25}, {"cast_id": 42, "character": "Himself", "credit_id": "57fb9f5892514119760003ef", "gender": 0, "id": 1692538, "name": "Gregory J. Wolf", "order": 26}, {"cast_id": 43, "character": "Himself", "credit_id": "57fb9f6bc3a3687596000380", "gender": 0, "id": 1692539, "name": "Josh Brown", "order": 27}, {"cast_id": 44, "character": "Himself", "credit_id": "57fb9f86c3a3687563000391", "gender": 2, "id": 1225764, "name": "Mat Hoffman", "order": 28}, {"cast_id": 45, "character": "Himself", "credit_id": "57fb9f93c3a368763c00034a", "gender": 2, "id": 117256, "name": "Rake Yohn", "order": 29}, {"cast_id": 46, "character": "Himself", "credit_id": "57fb9fa892514119d40003e2", "gender": 0, "id": 1692540, "name": "Omar Von Muller", "order": 30}, {"cast_id": 47, "character": "Himself", "credit_id": "57fb9fb9c3a36875b000039f", "gender": 2, "id": 60828, "name": "Jukka Hilden", "order": 31}, {"cast_id": 48, "character": "Himself", "credit_id": "57fb9fd192514142a5009d56", "gender": 0, "id": 60827, "name": "Jarno Lepp\u00e4l\u00e4", "order": 32}, {"cast_id": 49, "character": "Himself", "credit_id": "57fb9fea925141197600043e", "gender": 0, "id": 60830, "name": "Hannu-Pekka Parviainen", "order": 33}, {"cast_id": 50, "character": "Himself", "credit_id": "57fb9fff92514118000004c8", "gender": 2, "id": 60804, "name": "Jarno Laasala", "order": 34}, {"cast_id": 51, "character": "Himself", "credit_id": "57fba012c3a368763c00038c", "gender": 2, "id": 1692541, "name": "Sean Cliver", "order": 35}, {"cast_id": 52, "character": "Himself", "credit_id": "57fba02e92514144a0009e0c", "gender": 0, "id": 79962, "name": "Andy Bell", "order": 36}, {"cast_id": 53, "character": "Himself", "credit_id": "57fba03dc3a3683a8f008f4c", "gender": 2, "id": 117260, "name": "Jess Margera", "order": 37}, {"cast_id": 54, "character": "Himself", "credit_id": "57fba054925141197600047d", "gender": 2, "id": 1230736, "name": "Kerry Getz", "order": 38}, {"cast_id": 55, "character": "Himself", "credit_id": "57fba075925141194c00048d", "gender": 2, "id": 117289, "name": "Brandon DiCamillo", "order": 39}, {"cast_id": 57, "character": "Himself", "credit_id": "5991eec0c3a3682392001bab", "gender": 2, "id": 1850223, "name": "Mark Zupan", "order": 40}, {"cast_id": 58, "character": "Himself", "credit_id": "5991f064c3a3682382001c5f", "gender": 2, "id": 1735983, "name": "Stevie Lee", "order": 41}, {"cast_id": 59, "character": "Herself", "credit_id": "5991f2b69251410448001eee", "gender": 1, "id": 1869605, "name": "Priya Swaminathan", "order": 42}]</t>
  </si>
  <si>
    <t>[{"credit_id": "53f903b6c3a3687355001cf8", "department": "Production", "gender": 2, "id": 5953, "job": "Producer", "name": "Spike Jonze"}, {"credit_id": "52fe46c19251416c750826d1", "department": "Writing", "gender": 2, "id": 5953, "job": "Writer", "name": "Spike Jonze"}, {"credit_id": "53f903d0c3a368734c001b2a", "department": "Production", "gender": 2, "id": 9656, "job": "Producer", "name": "Johnny Knoxville"}, {"credit_id": "52fe46c19251416c750826d7", "department": "Writing", "gender": 2, "id": 9656, "job": "Writer", "name": "Johnny Knoxville"}, {"credit_id": "52fe46c19251416c750826cb", "department": "Directing", "gender": 2, "id": 56578, "job": "Director", "name": "Jeff Tremaine"}, {"credit_id": "53f903eec3a368734c001b2e", "department": "Production", "gender": 2, "id": 56578, "job": "Producer", "name": "Jeff Tremaine"}, {"credit_id": "53f90335c3a368735b001bfa", "department": "Crew", "gender": 0, "id": 56580, "job": "Cinematography", "name": "Dimitry Elyashkevich"}, {"credit_id": "53f90308c3a368735b001bf4", "department": "Crew", "gender": 0, "id": 61440, "job": "Cinematography", "name": "Lance Bangs"}, {"credit_id": "53f90351c3a3687358001c06", "department": "Crew", "gender": 2, "id": 61441, "job": "Cinematography", "name": "Rick Kosick"}, {"credit_id": "53f90373c3a368734f001c19", "department": "Editing", "gender": 0, "id": 61442, "job": "Editor", "name": "Seth Casriel"}, {"credit_id": "53f9040dc3a3687361001bec", "department": "Writing", "gender": 2, "id": 76365, "job": "Writer", "name": "Preston Lacy"}, {"credit_id": "53f902eac3a3687355001ce9", "department": "Sound", "gender": 0, "id": 1356136, "job": "Original Music Composer", "name": "Amjad Albasel"}, {"credit_id": "53f90393c3a3687358001c0b", "department": "Editing", "gender": 0, "id": 1356137, "job": "Editor", "name": "Matt Kosinski"}, {"credit_id": "587a29789251413f46002313", "department": "Production", "gender": 2, "id": 1371036, "job": "Associate Producer", "name": "Knate Gwaltney"}, {"credit_id": "553c295792514157f0000f6f", "department": "Crew", "gender": 2, "id": 1412756, "job": "Visual Effects Editor", "name": "Chris O'Connell"}]</t>
  </si>
  <si>
    <t>[{"cast_id": 23, "character": "Police Chief Martin Brody", "credit_id": "52fe4255c3a36847f801618d", "gender": 2, "id": 6355, "name": "Roy Scheider", "order": 0}, {"cast_id": 24, "character": "Ellen Brody", "credit_id": "52fe4255c3a36847f8016191", "gender": 1, "id": 8607, "name": "Lorraine Gary", "order": 1}, {"cast_id": 25, "character": "Mayor Larry Vaughn", "credit_id": "52fe4255c3a36847f8016195", "gender": 0, "id": 8608, "name": "Murray Hamilton", "order": 2}, {"cast_id": 26, "character": "Len Peterson", "credit_id": "52fe4255c3a36847f8016199", "gender": 2, "id": 6769, "name": "Joseph Mascolo", "order": 3}, {"cast_id": 27, "character": "Deputy Jeff Hendricks", "credit_id": "52fe4255c3a36847f801619d", "gender": 2, "id": 8609, "name": "Jeffrey Kramer", "order": 4}, {"cast_id": 28, "character": "Dr. Lureen Elkins", "credit_id": "52fe4255c3a36847f80161a1", "gender": 1, "id": 8497, "name": "Collin Wilcox Paxton", "order": 5}, {"cast_id": 29, "character": "Tina Wilcox", "credit_id": "52fe4255c3a36847f80161a5", "gender": 1, "id": 16197, "name": "Ann Dusenberry", "order": 6}, {"cast_id": 30, "character": "Michael 'Mike' Brody", "credit_id": "52fe4255c3a36847f80161a9", "gender": 2, "id": 16198, "name": "Mark Gruner", "order": 7}, {"cast_id": 31, "character": "Tom Andrews", "credit_id": "52fe4255c3a36847f80161ad", "gender": 2, "id": 16199, "name": "Barry Coe", "order": 8}, {"cast_id": 32, "character": "Grace Witherspoon", "credit_id": "52fe4255c3a36847f80161b1", "gender": 1, "id": 16200, "name": "Susan French", "order": 9}, {"cast_id": 33, "character": "Andy Nicholas", "credit_id": "52fe4255c3a36847f80161b5", "gender": 2, "id": 14552, "name": "Gary Springer", "order": 10}, {"cast_id": 34, "character": "Jackie Peters", "credit_id": "52fe4255c3a36847f80161b9", "gender": 1, "id": 16201, "name": "Donna Wilkes", "order": 11}, {"cast_id": 35, "character": "Eddie Marchand", "credit_id": "52fe4255c3a36847f80161bd", "gender": 2, "id": 16202, "name": "Gary Dubin", "order": 12}, {"cast_id": 36, "character": "Paul 'Polo' Loman", "credit_id": "52fe4255c3a36847f80161c1", "gender": 2, "id": 16203, "name": "John Dukakis", "order": 13}, {"cast_id": 37, "character": "Timmy Weldon", "credit_id": "52fe4255c3a36847f80161c5", "gender": 0, "id": 16204, "name": "G. Thomas Dunlop", "order": 14}, {"cast_id": 39, "character": "Doug Fetterman", "credit_id": "52fe4255c3a36847f80161cf", "gender": 0, "id": 33054, "name": "Keith Gordon", "order": 15}, {"cast_id": 40, "character": "Larry Vaughn Jr.", "credit_id": "52fe4255c3a36847f80161d3", "gender": 2, "id": 103957, "name": "David Elliott", "order": 16}, {"cast_id": 41, "character": "Sean Brody", "credit_id": "52fe4255c3a36847f80161d7", "gender": 0, "id": 44688, "name": "Marc Gilpin", "order": 17}, {"cast_id": 42, "character": "Bob", "credit_id": "52fe4255c3a36847f80161db", "gender": 2, "id": 168423, "name": "Billy Van Zandt", "order": 18}, {"cast_id": 43, "character": "Marge", "credit_id": "58b3b38bc3a368526d00fe2a", "gender": 1, "id": 1766138, "name": "Martha Swatek", "order": 19}]</t>
  </si>
  <si>
    <t>[{"credit_id": "52fe4255c3a36847f8016129", "department": "Sound", "gender": 2, "id": 491, "job": "Original Music Composer", "name": "John Williams"}, {"credit_id": "52fe4255c3a36847f801613b", "department": "Editing", "gender": 2, "id": 38, "job": "Editor", "name": "Arthur Schmidt"}, {"credit_id": "52fe4255c3a36847f8016123", "department": "Production", "gender": 2, "id": 1297, "job": "Producer", "name": "Richard D. Zanuck"}, {"credit_id": "52fe4255c3a36847f8016141", "department": "Editing", "gender": 2, "id": 7231, "job": "Editor", "name": "Neil Travis"}, {"credit_id": "52fe4255c3a36847f801611d", "department": "Production", "gender": 2, "id": 5322, "job": "Producer", "name": "David Brown"}, {"credit_id": "52fe4255c3a36847f80161cb", "department": "Writing", "gender": 2, "id": 8554, "job": "Screenplay", "name": "Peter Benchley"}, {"credit_id": "52fe4255c3a36847f8016111", "department": "Writing", "gender": 2, "id": 8555, "job": "Screenplay", "name": "Carl Gottlieb"}, {"credit_id": "52fe4255c3a36847f8016147", "department": "Art", "gender": 2, "id": 8558, "job": "Production Design", "name": "Joe Alves"}, {"credit_id": "52fe4255c3a36847f8016183", "department": "Crew", "gender": 0, "id": 8586, "job": "Special Effects", "name": "Robert A. Mattey"}, {"credit_id": "52fe4255c3a36847f8016189", "department": "Crew", "gender": 0, "id": 8591, "job": "Stunt Coordinator", "name": "Ted Grossman"}, {"credit_id": "52fe4255c3a36847f801610b", "department": "Directing", "gender": 2, "id": 16187, "job": "Director", "name": "Jeannot Szwarc"}, {"credit_id": "52fe4255c3a36847f8016117", "department": "Writing", "gender": 2, "id": 16188, "job": "Screenplay", "name": "Howard Sackler"}, {"credit_id": "52fe4255c3a36847f801612f", "department": "Camera", "gender": 0, "id": 16189, "job": "Director of Photography", "name": "Michael C. Butler"}, {"credit_id": "52fe4255c3a36847f801614d", "department": "Art", "gender": 0, "id": 12291, "job": "Art Direction", "name": "W. Stewart Campbell"}, {"credit_id": "52fe4255c3a36847f8016153", "department": "Art", "gender": 0, "id": 16191, "job": "Art Direction", "name": "Gene Johnson"}, {"credit_id": "52fe4255c3a36847f8016159", "department": "Art", "gender": 2, "id": 12437, "job": "Set Decoration", "name": "Phil Abramson"}, {"credit_id": "52fe4255c3a36847f801615f", "department": "Costume &amp; Make-Up", "gender": 0, "id": 16192, "job": "Costume Design", "name": "Bill Jobe"}, {"credit_id": "52fe4255c3a36847f8016165", "department": "Costume &amp; Make-Up", "gender": 0, "id": 16193, "job": "Makeup Artist", "name": "Robert Jiras"}, {"credit_id": "52fe4255c3a36847f801616b", "department": "Costume &amp; Make-Up", "gender": 0, "id": 16194, "job": "Hairstylist", "name": "Philip Leto"}, {"credit_id": "52fe4255c3a36847f8016171", "department": "Sound", "gender": 0, "id": 16195, "job": "Music Editor", "name": "Stephen A. Hope"}, {"credit_id": "52fe4255c3a36847f8016177", "department": "Sound", "gender": 2, "id": 16196, "job": "Sound Effects Editor", "name": "James Troutman"}, {"credit_id": "52fe4255c3a36847f801617d", "department": "Crew", "gender": 0, "id": 13410, "job": "Special Effects", "name": "Roy Arbogast"}, {"credit_id": "52fe4255c3a36847f8016135", "department": "Editing", "gender": 0, "id": 7870, "job": "Editor", "name": "Steve Potter"}]</t>
  </si>
  <si>
    <t>[{"cast_id": 1, "character": "Chloe (voice)", "credit_id": "52fe45ef9251416c750678d7", "gender": 1, "id": 69597, "name": "Drew Barrymore", "order": 0}, {"cast_id": 2, "character": "Rachel Ashe Lynn", "credit_id": "52fe45ef9251416c750678db", "gender": 1, "id": 15555, "name": "Piper Perabo", "order": 1}, {"cast_id": 3, "character": "Delgado (voice)", "credit_id": "52fe45ef9251416c750678df", "gender": 2, "id": 1271, "name": "Andy Garc\u00eda", "order": 2}, {"cast_id": 4, "character": "Papi (voice)", "credit_id": "52fe45ef9251416c750678e3", "gender": 2, "id": 41798, "name": "George Lopez", "order": 3}, {"cast_id": 5, "character": "Chico (voice)", "credit_id": "52fe45ef9251416c750678e7", "gender": 2, "id": 55259, "name": "Paul Rodr\u00edguez", "order": 4}, {"cast_id": 6, "character": "Monte (voice)", "credit_id": "52fe45ef9251416c750678eb", "gender": 2, "id": 77886, "name": "Pl\u00e1cido Domingo", "order": 5}, {"cast_id": 7, "character": "Diablo (voice)", "credit_id": "52fe45ef9251416c750678ef", "gender": 2, "id": 587, "name": "Edward James Olmos", "order": 6}, {"cast_id": 8, "character": "Delta (voice)", "credit_id": "52fe45ef9251416c750678f3", "gender": 1, "id": 18284, "name": "Loretta Devine", "order": 7}, {"cast_id": 9, "character": "Aunt Viv", "credit_id": "52fe45ef9251416c750678f7", "gender": 1, "id": 8944, "name": "Jamie Lee Curtis", "order": 8}, {"cast_id": 10, "character": "Chucho (voice)", "credit_id": "52fe45ef9251416c750678fb", "gender": 2, "id": 40481, "name": "Luis Guzm\u00e1n", "order": 9}, {"cast_id": 11, "character": "Rafa (voice)", "credit_id": "52fe45ef9251416c750678ff", "gender": 2, "id": 77887, "name": "Eddie 'Piolin' Sotelo", "order": 10}, {"cast_id": 12, "character": "Tom\u00e1s (voice)", "credit_id": "52fe45ef9251416c75067903", "gender": 0, "id": 77888, "name": "Carlos Juvera", "order": 11}]</t>
  </si>
  <si>
    <t>[{"credit_id": "52fe45ef9251416c75067909", "department": "Directing", "gender": 2, "id": 1215, "job": "Director", "name": "Raja Gosnell"}, {"credit_id": "52fe45ef9251416c7506790f", "department": "Writing", "gender": 0, "id": 1039270, "job": "Screenplay", "name": "Jeffrey Bushell"}]</t>
  </si>
  <si>
    <t>[{"cast_id": 7, "character": "Ed Warren", "credit_id": "52fe4c56c3a368484e1b3271", "gender": 2, "id": 17178, "name": "Patrick Wilson", "order": 0}, {"cast_id": 8, "character": "Lorraine Warren", "credit_id": "52fe4c56c3a368484e1b3275", "gender": 1, "id": 21657, "name": "Vera Farmiga", "order": 1}, {"cast_id": 11, "character": "Carolyn Perron", "credit_id": "52fe4c56c3a368484e1b3281", "gender": 1, "id": 3127, "name": "Lili Taylor", "order": 2}, {"cast_id": 9, "character": "Roger Perron", "credit_id": "52fe4c56c3a368484e1b3279", "gender": 2, "id": 17402, "name": "Ron Livingston", "order": 3}, {"cast_id": 14, "character": "Andrea Perron", "credit_id": "52fe4c56c3a368484e1b328d", "gender": 1, "id": 553504, "name": "Shanley Caswell", "order": 4}, {"cast_id": 13, "character": "Nancy Perron", "credit_id": "52fe4c56c3a368484e1b3289", "gender": 1, "id": 63663, "name": "Hayley McFarland", "order": 5}, {"cast_id": 12, "character": "Christine Perron", "credit_id": "52fe4c56c3a368484e1b3285", "gender": 1, "id": 125025, "name": "Joey King", "order": 6}, {"cast_id": 10, "character": "Cindy Perron", "credit_id": "52fe4c56c3a368484e1b327d", "gender": 1, "id": 851784, "name": "Mackenzie Foy", "order": 7}, {"cast_id": 16, "character": "April Perron", "credit_id": "52fe4c56c3a368484e1b3295", "gender": 0, "id": 1186839, "name": "Kyla Deaver", "order": 8}, {"cast_id": 15, "character": "Drew Thomas", "credit_id": "52fe4c56c3a368484e1b3291", "gender": 2, "id": 979807, "name": "Shannon Kook", "order": 9}, {"cast_id": 30, "character": "Brad Hamilton", "credit_id": "53539d3bc3a3681d81003de7", "gender": 2, "id": 222906, "name": "John Brotherton", "order": 10}, {"cast_id": 17, "character": "Judy Warren", "credit_id": "52fe4c56c3a368484e1b3299", "gender": 1, "id": 1186840, "name": "Sterling Jerins", "order": 11}, {"cast_id": 19, "character": "Georgiana Moran", "credit_id": "52fe4c56c3a368484e1b32a1", "gender": 1, "id": 196899, "name": "Marion Guyot", "order": 12}, {"cast_id": 20, "character": "Debbie", "credit_id": "52fe4c56c3a368484e1b32a5", "gender": 1, "id": 1186841, "name": "Morganna Bridgers", "order": 13}, {"cast_id": 21, "character": "Camilla", "credit_id": "52fe4c56c3a368484e1b32a9", "gender": 0, "id": 1186842, "name": "Amy Tipton", "order": 14}, {"cast_id": 74, "character": "Rick", "credit_id": "575478af92514116a9000ea2", "gender": 2, "id": 1631174, "name": "Zach Pappas", "order": 15}, {"cast_id": 46, "character": "Bathsheba Sherman", "credit_id": "5585413dc3a36850340029e6", "gender": 2, "id": 73417, "name": "Joseph Bishara", "order": 16}, {"cast_id": 78, "character": "Leah", "credit_id": "59665130c3a3680d59104c64", "gender": 0, "id": 1849975, "name": "Rose Bachtel", "order": 17}, {"cast_id": 79, "character": "David", "credit_id": "59665139c3a368265d12416b", "gender": 0, "id": 1849976, "name": "James D. Nelson", "order": 18}, {"cast_id": 76, "character": "Maurice", "credit_id": "580adea0c3a368296100635f", "gender": 2, "id": 1697718, "name": "Christof Veillon", "order": 19}, {"cast_id": 80, "character": "Mrs. Walker", "credit_id": "596651469251412251109df4", "gender": 0, "id": 1026921, "name": "Carmella Gioio", "order": 20}, {"cast_id": 73, "character": "Father Gordon", "credit_id": "575477d2c3a3686fa8001dfa", "gender": 2, "id": 80619, "name": "Steve Coulter", "order": 21}, {"cast_id": 77, "character": "Woman in Audience", "credit_id": "580adeb29251414e87006297", "gender": 0, "id": 1511263, "name": "Lorraine Warren", "order": 22}]</t>
  </si>
  <si>
    <t>[{"credit_id": "52fe4c56c3a368484e1b324f", "department": "Directing", "gender": 2, "id": 2127, "job": "Director", "name": "James Wan"}, {"credit_id": "52fe4c56c3a368484e1b32af", "department": "Production", "gender": 1, "id": 9545, "job": "Casting", "name": "Anne McCarthy"}, {"credit_id": "566437c39251412acd008048", "department": "Camera", "gender": 2, "id": 26714, "job": "Director of Photography", "name": "John R. Leonetti"}, {"credit_id": "566432089251412ac4007e90", "department": "Editing", "gender": 0, "id": 16344, "job": "Dialogue Editor", "name": "Daniel Laurie"}, {"credit_id": "52fe4c56c3a368484e1b3261", "department": "Production", "gender": 2, "id": 18330, "job": "Producer", "name": "Rob Cowan"}, {"credit_id": "52fe4c56c3a368484e1b325b", "department": "Writing", "gender": 0, "id": 22038, "job": "Screenplay", "name": "Carey Hayes"}, {"credit_id": "52fe4c56c3a368484e1b3255", "department": "Writing", "gender": 2, "id": 22039, "job": "Screenplay", "name": "Chad Hayes"}, {"credit_id": "53511d370e0a2655fe0010e5", "department": "Production", "gender": 2, "id": 47365, "job": "Executive Producer", "name": "Walter Hamada"}, {"credit_id": "52fe4c56c3a368484e1b326d", "department": "Production", "gender": 2, "id": 52259, "job": "Producer", "name": "Peter Safran"}, {"credit_id": "53511ce50e0a2655fe0010e1", "department": "Editing", "gender": 0, "id": 62813, "job": "Editor", "name": "Kirk M. Morri"}, {"credit_id": "566432b69251412ad90084a6", "department": "Sound", "gender": 2, "id": 73417, "job": "Original Music Composer", "name": "Joseph Bishara"}, {"credit_id": "54b3f567c3a368028700189d", "department": "Art", "gender": 1, "id": 141301, "job": "Production Design", "name": "Julie Berghoff"}, {"credit_id": "5664328dc3a3682bd80089fc", "department": "Sound", "gender": 2, "id": 928942, "job": "Sound Re-Recording Mixer", "name": "Steve Maslow"}, {"credit_id": "53511d510e0a26560a00116d", "department": "Production", "gender": 2, "id": 969283, "job": "Executive Producer", "name": "Dave Neustadter"}, {"credit_id": "52fe4c56c3a368484e1b3267", "department": "Production", "gender": 2, "id": 1079169, "job": "Producer", "name": "Tony DeRosa-Grund"}, {"credit_id": "56643633c3a3682bd0007a89", "department": "Camera", "gender": 0, "id": 1128452, "job": "Steadicam Operator", "name": "Mark Meyers"}, {"credit_id": "52fe4c56c3a368484e1b32c7", "department": "Costume &amp; Make-Up", "gender": 0, "id": 1183915, "job": "Costume Design", "name": "Kristin M. Burke"}, {"credit_id": "52fe4c56c3a368484e1b32b5", "department": "Production", "gender": 0, "id": 1276602, "job": "Casting", "name": "Kellie Roy"}, {"credit_id": "54b3f644c3a36809390072f1", "department": "Crew", "gender": 0, "id": 1289047, "job": "Makeup Effects", "name": "Justin Raleigh"}, {"credit_id": "56643743c3a3682bd0007ab7", "department": "Sound", "gender": 0, "id": 1309884, "job": "Sound Designer", "name": "Joe Dzuban"}, {"credit_id": "566437399251412acd008030", "department": "Sound", "gender": 0, "id": 1309884, "job": "Supervising Sound Editor", "name": "Joe Dzuban"}, {"credit_id": "566431ed9251412d7b0080dd", "department": "Editing", "gender": 0, "id": 1309885, "job": "Dialogue Editor", "name": "Justin Dzuban"}, {"credit_id": "54b3f5b1c3a3680940006e27", "department": "Costume &amp; Make-Up", "gender": 0, "id": 1317667, "job": "Makeup Department Head", "name": "Eleanor Sabaduquia"}, {"credit_id": "54b3f58e9251417472006bce", "department": "Art", "gender": 0, "id": 1324262, "job": "Set Decoration", "name": "Sophie Neudorfer"}, {"credit_id": "54b3f57992514115e10001ef", "department": "Art", "gender": 2, "id": 1334481, "job": "Art Direction", "name": "Geoffrey S. Grimsman"}, {"credit_id": "5664329ec3a3682bd80089fe", "department": "Sound", "gender": 0, "id": 1341781, "job": "Sound Re-Recording Mixer", "name": "Gregg Landaker"}, {"credit_id": "54b3f6ab9251417369002941", "department": "Art", "gender": 2, "id": 1389588, "job": "Construction Coordinator", "name": "Tom Jones Jr."}, {"credit_id": "566438a29251412aca008680", "department": "Camera", "gender": 0, "id": 1389594, "job": "Still Photographer", "name": "Michael Tackett"}, {"credit_id": "56643a04c3a3682bd2008467", "department": "Visual Effects", "gender": 0, "id": 1393390, "job": "Visual Effects Supervisor", "name": "Ray McIntyre Jr."}, {"credit_id": "566437939251412acd008040", "department": "Sound", "gender": 0, "id": 1397736, "job": "Music Editor", "name": "Lise Richardson"}, {"credit_id": "566437dac3a3682bde0079f9", "department": "Costume &amp; Make-Up", "gender": 0, "id": 1400877, "job": "Costume Supervisor", "name": "Janet Ingram"}, {"credit_id": "5664375dc3a3682bd20083f7", "department": "Sound", "gender": 0, "id": 1406389, "job": "Sound Effects Editor", "name": "Bruce Tanis"}, {"credit_id": "566437699251412aca00863f", "department": "Sound", "gender": 0, "id": 1407879, "job": "Sound Effects Editor", "name": "Joseph Tsai"}, {"credit_id": "54b3f5cf9251412ffc001712", "department": "Costume &amp; Make-Up", "gender": 0, "id": 1412766, "job": "Makeup Artist", "name": "Rick Pour"}, {"credit_id": "54b3f608c3a368210c0035dd", "department": "Costume &amp; Make-Up", "gender": 0, "id": 1412767, "job": "Hairstylist", "name": "Yesim 'Shimmy' Osman"}, {"credit_id": "566438169251412d7b0081f9", "department": "Costume &amp; Make-Up", "gender": 0, "id": 1412767, "job": "Hair Department Head", "name": "Yesim 'Shimmy' Osman"}, {"credit_id": "5664383e9251412aca008667", "department": "Costume &amp; Make-Up", "gender": 0, "id": 1412770, "job": "Key Hair Stylist", "name": "Kelly E. Marlow"}, {"credit_id": "54b3f67dc3a368783b00017e", "department": "Art", "gender": 0, "id": 1412772, "job": "Art Department Coordinator", "name": "Lindsey Suggs"}, {"credit_id": "54b3f6db9251412ffc001724", "department": "Art", "gender": 0, "id": 1412775, "job": "Leadman", "name": "Polar Bear Shaw"}, {"credit_id": "54b3f6f3925141736900294b", "department": "Art", "gender": 0, "id": 1412777, "job": "Sculptor", "name": "Katrina Johnson"}, {"credit_id": "54b3f744c3a36802870018c9", "department": "Crew", "gender": 0, "id": 1412778, "job": "Property Master", "name": "Robert Beck"}, {"credit_id": "5664388ac3a3682bcd007f80", "department": "Visual Effects", "gender": 2, "id": 1412986, "job": "Special Effects Supervisor", "name": "David Beavis"}, {"credit_id": "5664393fc3a3682bd0007b14", "department": "Crew", "gender": 0, "id": 1469344, "job": "Unit Publicist", "name": "Patricia Story"}, {"credit_id": "566431cfc3a3682bd00079f1", "department": "Directing", "gender": 1, "id": 1478953, "job": "Script Supervisor", "name": "Cate Hardman"}, {"credit_id": "566435cac3a3682bcd007f0b", "department": "Production", "gender": 0, "id": 1545428, "job": "Unit Production Manager", "name": "Chris Bromley"}, {"credit_id": "566436be9251412ad9008548", "department": "Editing", "gender": 0, "id": 1545436, "job": "First Assistant Editor", "name": "Dennis Alaniz"}, {"credit_id": "566436dcc3a3682bd8008ab5", "department": "Crew", "gender": 0, "id": 1545438, "job": "Post Production Supervisor", "name": "Jason Leib"}, {"credit_id": "56643855c3a3682bd2008419", "department": "Lighting", "gender": 0, "id": 1545441, "job": "Rigging Gaffer", "name": "Eddie Bowlin"}, {"credit_id": "5664396b9251412ac600809c", "department": "Crew", "gender": 0, "id": 1545442, "job": "Transportation Coordinator", "name": "Ty Church"}, {"credit_id": "566439a89251412aca0086a9", "department": "Crew", "gender": 0, "id": 1545443, "job": "Transportation Captain", "name": "Mark McNeill"}]</t>
  </si>
  <si>
    <t>[{"cast_id": 1, "character": "Nick Persons", "credit_id": "52fe446d9251416c7503468d", "gender": 2, "id": 9778, "name": "Ice Cube", "order": 0}, {"cast_id": 2, "character": "Suzanne Kingston", "credit_id": "52fe446d9251416c75034691", "gender": 1, "id": 9781, "name": "Nia Long", "order": 1}, {"cast_id": 3, "character": "Lindsey Kingston", "credit_id": "52fe446d9251416c75034695", "gender": 1, "id": 64064, "name": "Aleisha Allen", "order": 2}, {"cast_id": 4, "character": "Kevin Kingston", "credit_id": "52fe446d9251416c75034699", "gender": 2, "id": 64066, "name": "Philip Bolden", "order": 3}, {"cast_id": 5, "character": "Marty", "credit_id": "52fe446d9251416c7503469d", "gender": 2, "id": 12217, "name": "Jay Mohr", "order": 4}, {"cast_id": 6, "character": "Al", "credit_id": "52fe446d9251416c750346a1", "gender": 2, "id": 22132, "name": "M.C. Gainey", "order": 5}, {"cast_id": 23, "character": "Carl", "credit_id": "56f9a847c3a368193b000159", "gender": 2, "id": 67913, "name": "Henry Simmons", "order": 6}, {"cast_id": 24, "character": "Car Dealer", "credit_id": "56f9a86ec3a3681935000153", "gender": 2, "id": 172851, "name": "Ray Galletti", "order": 7}, {"cast_id": 25, "character": "Nick's Pal on the Street", "credit_id": "56f9a893c3a368193700016c", "gender": 2, "id": 60601, "name": "Viv Leacock", "order": 8}, {"cast_id": 26, "character": "Frank Kingston", "credit_id": "56f9a8be9251414df4000114", "gender": 0, "id": 1224874, "name": "Sean Millington", "order": 9}, {"cast_id": 27, "character": "Ernst", "credit_id": "56f9a8d4c3a3681937000176", "gender": 2, "id": 114894, "name": "C. Ernst Harth", "order": 10}, {"cast_id": 28, "character": "Basketball Player", "credit_id": "5794ed9bc3a36876980055e5", "gender": 2, "id": 1655618, "name": "Tim Perez", "order": 11}, {"cast_id": 29, "character": "Drug Store Clerk", "credit_id": "598861dbc3a36832340344db", "gender": 0, "id": 1235562, "name": "David Mackay", "order": 12}]</t>
  </si>
  <si>
    <t>[{"credit_id": "5539fe07c3a3684022000d96", "department": "Sound", "gender": 2, "id": 3393, "job": "Original Music Composer", "name": "David Newman"}, {"credit_id": "52fe446e9251416c750346c5", "department": "Production", "gender": 2, "id": 9778, "job": "Producer", "name": "Ice Cube"}, {"credit_id": "52fe446e9251416c750346cb", "department": "Production", "gender": 2, "id": 11812, "job": "Executive Producer", "name": "Derek Dauchy"}, {"credit_id": "52fe446e9251416c750346d1", "department": "Production", "gender": 2, "id": 11814, "job": "Executive Producer", "name": "Todd Garner"}, {"credit_id": "52fe446e9251416c750346ef", "department": "Production", "gender": 2, "id": 11815, "job": "Producer", "name": "Dan Kolsrud"}, {"credit_id": "52fe446e9251416c750346b9", "department": "Writing", "gender": 0, "id": 12084, "job": "Screenplay", "name": "J. David Stem"}, {"credit_id": "52fe446e9251416c750346e9", "department": "Writing", "gender": 2, "id": 12085, "job": "Screenplay", "name": "David N. Weiss"}, {"credit_id": "52fe446d9251416c750346a7", "department": "Directing", "gender": 2, "id": 13581, "job": "Director", "name": "Brian Levant"}, {"credit_id": "52fe446e9251416c750346dd", "department": "Camera", "gender": 2, "id": 11371, "job": "Director of Photography", "name": "Thomas E. Ackerman"}, {"credit_id": "52fe446e9251416c750346e3", "department": "Editing", "gender": 2, "id": 49286, "job": "Editor", "name": "Lawrence Jordan"}, {"credit_id": "52fe446e9251416c750346bf", "department": "Production", "gender": 2, "id": 65135, "job": "Producer", "name": "Matt Alvarez"}, {"credit_id": "52fe446e9251416c750346ad", "department": "Writing", "gender": 2, "id": 70114, "job": "Screenplay", "name": "Steven Gary Banks"}, {"credit_id": "52fe446e9251416c750346b3", "department": "Writing", "gender": 1, "id": 70115, "job": "Screenplay", "name": "Claudia Grazioso"}, {"credit_id": "564353de9251410a3f001f05", "department": "Crew", "gender": 2, "id": 1007395, "job": "Stunt Coordinator", "name": "J.J. Makaro"}]</t>
  </si>
  <si>
    <t>[{"cast_id": 4, "character": "Tammy", "credit_id": "52fe4e7f9251416c75158661", "gender": 1, "id": 55536, "name": "Melissa McCarthy", "order": 0}, {"cast_id": 5, "character": "Pearl", "credit_id": "52fe4e7f9251416c75158665", "gender": 1, "id": 4038, "name": "Susan Sarandon", "order": 1}, {"cast_id": 8, "character": "Lenore", "credit_id": "52fe4e7f9251416c75158671", "gender": 1, "id": 8534, "name": "Kathy Bates", "order": 2}, {"cast_id": 6, "character": "Deb", "credit_id": "52fe4e7f9251416c75158669", "gender": 1, "id": 19, "name": "Allison Janney", "order": 3}, {"cast_id": 9, "character": "Don", "credit_id": "52fe4e7f9251416c75158675", "gender": 2, "id": 707, "name": "Dan Aykroyd", "order": 4}, {"cast_id": 11, "character": "Earl", "credit_id": "52fe4e7f9251416c7515867d", "gender": 2, "id": 21163, "name": "Gary Cole", "order": 5}, {"cast_id": 14, "character": "Susan", "credit_id": "539b0f050e0a264508001464", "gender": 1, "id": 25540, "name": "Sandra Oh", "order": 6}, {"cast_id": 7, "character": "Bobby", "credit_id": "52fe4e7f9251416c7515866d", "gender": 2, "id": 45407, "name": "Mark Duplass", "order": 7}, {"cast_id": 15, "character": "Missi", "credit_id": "539b0f110e0a264508001467", "gender": 1, "id": 3051, "name": "Toni Collette", "order": 8}, {"cast_id": 12, "character": "Greg", "credit_id": "52fe4e7f9251416c75158681", "gender": 2, "id": 105648, "name": "Nat Faxon", "order": 9}, {"cast_id": 16, "character": "Keith", "credit_id": "539b0f1e0e0a26450200128b", "gender": 2, "id": 170820, "name": "Ben Falcone", "order": 10}, {"cast_id": 10, "character": "Becky", "credit_id": "52fe4e7f9251416c75158679", "gender": 0, "id": 461542, "name": "Sarah Baker", "order": 11}, {"cast_id": 13, "character": "Karen", "credit_id": "533b4e5a9251413bb2000321", "gender": 1, "id": 1169063, "name": "Mia Rose Frampton", "order": 12}, {"cast_id": 17, "character": "Larry", "credit_id": "547cac619251412d780032dd", "gender": 0, "id": 191156, "name": "Rich Williams", "order": 13}, {"cast_id": 44, "character": "Jet Ski Rental Guy", "credit_id": "561feb2dc3a3680e1d00469b", "gender": 2, "id": 141433, "name": "Steve Little", "order": 14}, {"cast_id": 19, "character": "Kathleen", "credit_id": "547d859d9251411f4e003c58", "gender": 0, "id": 1392593, "name": "Dakota Lee", "order": 16}, {"cast_id": 20, "character": "Jesse", "credit_id": "547d87139251412d6d004df5", "gender": 2, "id": 81197, "name": "Mark L. Young", "order": 17}, {"cast_id": 21, "character": "Cashier", "credit_id": "547d8982c3a3685af0005644", "gender": 0, "id": 1221605, "name": "Steve Mallory", "order": 18}, {"cast_id": 22, "character": "Possum Creek Bluegrass Band", "credit_id": "547d89d0c3a36841e1001bf9", "gender": 0, "id": 1392624, "name": "Big Al Hall", "order": 19}, {"cast_id": 23, "character": "Possum Creek Bluegrass Band", "credit_id": "547d8a549251412d75004828", "gender": 0, "id": 1392626, "name": "Jones Smith", "order": 20}, {"cast_id": 24, "character": "Possum Creek Bluegrass Band", "credit_id": "547d8a929251412d75004834", "gender": 0, "id": 1392630, "name": "Joe Baxter", "order": 21}, {"cast_id": 25, "character": "Possum Creek Bluegrass Band", "credit_id": "547d8ac49251412d78004dd3", "gender": 0, "id": 1392631, "name": "Benjamin Chontos", "order": 22}, {"cast_id": 26, "character": "Possum Creek Bluegrass Band", "credit_id": "547d8afbc3a3685af900478d", "gender": 0, "id": 1392632, "name": "Sean Gould", "order": 23}, {"cast_id": 27, "character": "DJ", "credit_id": "547d8b649251412d7f004f8c", "gender": 0, "id": 1392634, "name": "Keith Welborn", "order": 24}, {"cast_id": 28, "character": "Javier", "credit_id": "547d8d17c3a3685afd0051ac", "gender": 0, "id": 1392647, "name": "Oscar Gale", "order": 25}, {"cast_id": 29, "character": "Prison Guard", "credit_id": "547d937e9251412d7f005097", "gender": 0, "id": 1392666, "name": "Willie Hill", "order": 26}, {"cast_id": 30, "character": "Man at Blue Post Bar-B-Que", "credit_id": "547d94059251411f4e003e34", "gender": 0, "id": 1392671, "name": "Zach Hanner", "order": 27}, {"cast_id": 31, "character": "Man at Blue Post Bar-B-Que", "credit_id": "547d95dbc3a3685b05005541", "gender": 0, "id": 1019097, "name": "Jason Vail", "order": 28}, {"cast_id": 32, "character": "Old Man with Walker", "credit_id": "547d97419251412d7c005430", "gender": 2, "id": 80770, "name": "Leon Lamar", "order": 29}, {"cast_id": 33, "character": "Officer Mannis", "credit_id": "547d97b79251412d7c005443", "gender": 0, "id": 156106, "name": "Larry Dorf", "order": 30}, {"cast_id": 34, "character": "Officer Curtis", "credit_id": "547d9890c3a3685afd00536d", "gender": 0, "id": 1181570, "name": "Ricky Muse", "order": 31}, {"cast_id": 35, "character": "Officer Carty", "credit_id": "547d99aa9251412d7c00549e", "gender": 0, "id": 174158, "name": "Barbara Weetman", "order": 32}, {"cast_id": 36, "character": "La Grange Bail Cop", "credit_id": "547d9c809251412d75004abf", "gender": 0, "id": 174193, "name": "William Flaman", "order": 33}, {"cast_id": 37, "character": "Cop at Lakehouse", "credit_id": "547d9e8b9251412d7f00525e", "gender": 0, "id": 118367, "name": "Rey Hernandez", "order": 34}, {"cast_id": 38, "character": "News Anchor", "credit_id": "547d9f019251412d700059da", "gender": 0, "id": 1392758, "name": "Penn Charles Holderness", "order": 35}, {"cast_id": 39, "character": "News Reporter", "credit_id": "547da018c3a3685b00005930", "gender": 0, "id": 1392764, "name": "Michelle Li", "order": 36}, {"cast_id": 40, "character": "Charlotte", "credit_id": "547da6a49251412d6d0052e3", "gender": 0, "id": 1392779, "name": "Raven Whisnant", "order": 37}, {"cast_id": 41, "character": "Jerry Miller", "credit_id": "547daa41c3a36841e1002075", "gender": 0, "id": 190423, "name": "Damon Jones", "order": 38}, {"cast_id": 42, "character": "Two Old Ladies Leaving a Bar", "credit_id": "547daa699251412d6d005367", "gender": 0, "id": 1392789, "name": "Sandy McCarthy", "order": 39}, {"cast_id": 43, "character": "Two Old Ladies Leaving a Bar", "credit_id": "547daaab9251412d6d005374", "gender": 0, "id": 1392790, "name": "Margo Passas", "order": 40}]</t>
  </si>
  <si>
    <t>[{"credit_id": "567e97d9c3a3682abc002ca1", "department": "Sound", "gender": 2, "id": 1589, "job": "Original Music Composer", "name": "Michael Andrews"}, {"credit_id": "567e9dfec3a3684c1d007f97", "department": "Production", "gender": 2, "id": 23659, "job": "Producer", "name": "Will Ferrell"}, {"credit_id": "567e9e169251414d980000fd", "department": "Production", "gender": 2, "id": 18330, "job": "Executive Producer", "name": "Rob Cowan"}, {"credit_id": "567e9c19c3a3684be300a1d3", "department": "Art", "gender": 1, "id": 21162, "job": "Set Decoration", "name": "Marthe Pineau"}, {"credit_id": "567e98c292514132db00799d", "department": "Camera", "gender": 2, "id": 22043, "job": "Director of Photography", "name": "Russ T. Alsobrook"}, {"credit_id": "567e9ee69251417def00a19d", "department": "Production", "gender": 2, "id": 10830, "job": "Executive Producer", "name": "Toby Emmerich"}, {"credit_id": "567e9919c3a3684bcc00a6a3", "department": "Costume &amp; Make-Up", "gender": 1, "id": 35514, "job": "Costume Design", "name": "Wendy Chuck"}, {"credit_id": "567e9b34c3a368227b00008a", "department": "Production", "gender": 1, "id": 41080, "job": "Casting", "name": "Allison Jones"}, {"credit_id": "567e98aa9251417def00a0c6", "department": "Art", "gender": 2, "id": 41081, "job": "Production Design", "name": "Jefferson Sage"}, {"credit_id": "567e9de19251414d980000f5", "department": "Production", "gender": 2, "id": 55710, "job": "Producer", "name": "Adam McKay"}, {"credit_id": "567e9e54c3a3686075007ea9", "department": "Production", "gender": 0, "id": 56461, "job": "Executive Producer", "name": "Kevin J. Messick"}, {"credit_id": "567e9e46c3a3684c1d007fa3", "department": "Production", "gender": 2, "id": 57430, "job": "Executive Producer", "name": "Richard Brener"}, {"credit_id": "567e9defc3a3684be90099dc", "department": "Production", "gender": 1, "id": 55536, "job": "Producer", "name": "Melissa McCarthy"}, {"credit_id": "52fe4e7f9251416c7515865d", "department": "Writing", "gender": 1, "id": 55536, "job": "Writer", "name": "Melissa McCarthy"}, {"credit_id": "567e9e6292514132db007a3d", "department": "Production", "gender": 2, "id": 99410, "job": "Executive Producer", "name": "Chris Henchy"}, {"credit_id": "567e99d0c3a3682abc002cd2", "department": "Editing", "gender": 2, "id": 111456, "job": "Editor", "name": "Michael L. Sale"}, {"credit_id": "567ea0cd92514131df007904", "department": "Costume &amp; Make-Up", "gender": 0, "id": 121275, "job": "Key Hair Stylist", "name": "Daniel Curet"}, {"credit_id": "52fe4e7f9251416c75158651", "department": "Directing", "gender": 2, "id": 170820, "job": "Director", "name": "Ben Falcone"}, {"credit_id": "567e9e2c92514132db007a39", "department": "Production", "gender": 2, "id": 170820, "job": "Executive Producer", "name": "Ben Falcone"}, {"credit_id": "52fe4e7f9251416c75158657", "department": "Writing", "gender": 2, "id": 170820, "job": "Writer", "name": "Ben Falcone"}, {"credit_id": "567e9c0f9251414f63002e48", "department": "Art", "gender": 2, "id": 223243, "job": "Art Direction", "name": "Richard Fojo"}, {"credit_id": "567e9cc392514131df007883", "department": "Sound", "gender": 2, "id": 928942, "job": "Sound Re-Recording Mixer", "name": "Steve Maslow"}, {"credit_id": "567e9c7e9251417ddd00a26f", "department": "Sound", "gender": 0, "id": 1031811, "job": "Supervising Sound Editor", "name": "Andrew DeCristofaro"}, {"credit_id": "567e9a1e92514113340016b5", "department": "Sound", "gender": 0, "id": 1095320, "job": "Music Editor", "name": "Ronald J. Webb"}, {"credit_id": "567ea2979251414f63002f28", "department": "Art", "gender": 0, "id": 1186842, "job": "Art Department Coordinator", "name": "Amy Tipton"}, {"credit_id": "567ea22392514113340017ad", "department": "Costume &amp; Make-Up", "gender": 0, "id": 1317128, "job": "Makeup Artist", "name": "Elisabeth Fry"}, {"credit_id": "567e9fa2c3a3684c1d007fc5", "department": "Costume &amp; Make-Up", "gender": 0, "id": 1320551, "job": "Makeup Artist", "name": "Ma Kalaadevi Ananda"}, {"credit_id": "567e9cb192514131df007880", "department": "Sound", "gender": 0, "id": 1341781, "job": "Sound Re-Recording Mixer", "name": "Gregg Landaker"}, {"credit_id": "567e98549251412e52007ca7", "department": "Camera", "gender": 0, "id": 1389594, "job": "Still Photographer", "name": "Michael Tackett"}, {"credit_id": "567e9e6fc3a3684c1d007fa7", "department": "Production", "gender": 0, "id": 1397011, "job": "Executive Producer", "name": "Michael Disco"}, {"credit_id": "567e9d679251414d980000dc", "department": "Directing", "gender": 1, "id": 1400540, "job": "Script Supervisor", "name": "Sheila Waldron"}, {"credit_id": "567e9c8d925141133400170b", "department": "Sound", "gender": 0, "id": 1404903, "job": "Supervising Sound Editor", "name": "Becky Sullivan"}, {"credit_id": "567e99adc3a3684bcc00a6ba", "department": "Editing", "gender": 0, "id": 1405232, "job": "Dialogue Editor", "name": "Laura Harris Atkinson"}, {"credit_id": "567e988b9251417def00a0bf", "department": "Costume &amp; Make-Up", "gender": 0, "id": 1408293, "job": "Hair Department Head", "name": "Linda D. Flowers"}, {"credit_id": "567ea2e092514131df007955", "department": "Crew", "gender": 2, "id": 1412986, "job": "Special Effects Coordinator", "name": "David Beavis"}, {"credit_id": "567e9f5a92514131df0078e2", "department": "Costume &amp; Make-Up", "gender": 0, "id": 1439109, "job": "Costume Supervisor", "name": "Nava R. Sadan"}, {"credit_id": "567ea25f9251414f63002f21", "department": "Costume &amp; Make-Up", "gender": 0, "id": 1443945, "job": "Hairstylist", "name": "Colleen LaBaff"}, {"credit_id": "567e9876c3a3684be9009938", "department": "Costume &amp; Make-Up", "gender": 0, "id": 1483567, "job": "Makeup Department Head", "name": "Kate Shorter"}, {"credit_id": "567e9832c3a36860e900931d", "department": "Sound", "gender": 0, "id": 1546047, "job": "Music Editor", "name": "Manish Raval"}, {"credit_id": "567e98119251414f63002ddd", "department": "Sound", "gender": 0, "id": 1546047, "job": "Music Supervisor", "name": "Manish Raval"}, {"credit_id": "567e9820c3a3684be300a14b", "department": "Sound", "gender": 2, "id": 1546441, "job": "Music Supervisor", "name": "Tom Wolfe"}, {"credit_id": "567e99979251417ddd00a218", "department": "Sound", "gender": 0, "id": 1553783, "job": "Sound mixer", "name": "Michael Rayle"}, {"credit_id": "567e9c599251411334001702", "department": "Editing", "gender": 0, "id": 1553784, "job": "First Assistant Editor", "name": "Mikki Levi"}, {"credit_id": "567e9f7c9251417ddd00a2c6", "department": "Costume &amp; Make-Up", "gender": 0, "id": 1553785, "job": "Assistant Costume Designer", "name": "Margaret Robbs"}, {"credit_id": "567ea0f692514132db007a93", "department": "Costume &amp; Make-Up", "gender": 0, "id": 1553790, "job": "Makeup Artist", "name": "Jennifer Zide"}, {"credit_id": "567ea1dfc3a3682abc002dc4", "department": "Costume &amp; Make-Up", "gender": 0, "id": 1553791, "job": "Makeup Artist", "name": "Jorie Malan"}]</t>
  </si>
  <si>
    <t>[{"cast_id": 1, "character": "Dewey Finn", "credit_id": "52fe4301c3a36847f8033437", "gender": 2, "id": 70851, "name": "Jack Black", "order": 0}, {"cast_id": 2, "character": "Rosalie Mullins", "credit_id": "52fe4301c3a36847f803343b", "gender": 1, "id": 3234, "name": "Joan Cusack", "order": 1}, {"cast_id": 3, "character": "Ned Schneebly", "credit_id": "52fe4301c3a36847f803343f", "gender": 2, "id": 17735, "name": "Mike White", "order": 2}, {"cast_id": 4, "character": "Patty Di Marco", "credit_id": "52fe4301c3a36847f8033443", "gender": 1, "id": 7404, "name": "Sarah Silverman", "order": 3}, {"cast_id": 5, "character": "Theo", "credit_id": "52fe4301c3a36847f8033447", "gender": 2, "id": 17736, "name": "Adam Pascal", "order": 4}, {"cast_id": 6, "character": "Neil", "credit_id": "52fe4301c3a36847f803344b", "gender": 0, "id": 17737, "name": "Lucas Papaelias", "order": 5}, {"cast_id": 7, "character": "Doug", "credit_id": "52fe4301c3a36847f803344f", "gender": 0, "id": 17738, "name": "Chris Stack", "order": 6}, {"cast_id": 8, "character": "Zack Mooneyham", "credit_id": "52fe4301c3a36847f8033453", "gender": 2, "id": 17739, "name": "Joey Gaydos Jr.", "order": 7}, {"cast_id": 9, "character": "Spider", "credit_id": "52fe4301c3a36847f8033457", "gender": 0, "id": 17740, "name": "Lucas Babin", "order": 8}, {"cast_id": 10, "character": "Michelle", "credit_id": "52fe4301c3a36847f803345b", "gender": 1, "id": 17741, "name": "Jordan-Claire Green", "order": 9}, {"cast_id": 11, "character": "Eleni", "credit_id": "52fe4301c3a36847f803345f", "gender": 1, "id": 17742, "name": "Veronica Afflerbach", "order": 10}, {"cast_id": 12, "character": "Summer Hathaway", "credit_id": "52fe4301c3a36847f8033463", "gender": 1, "id": 17743, "name": "Miranda Cosgrove", "order": 11}, {"cast_id": 13, "character": "Freddy Jones", "credit_id": "52fe4301c3a36847f8033467", "gender": 0, "id": 17744, "name": "Kevin Alexander Clark", "order": 12}, {"cast_id": 14, "character": "Lawrence", "credit_id": "52fe4301c3a36847f803346b", "gender": 2, "id": 17745, "name": "Robert Tsai", "order": 13}, {"cast_id": 15, "character": "Tomika", "credit_id": "52fe4301c3a36847f803346f", "gender": 1, "id": 17746, "name": "Maryam Hassan", "order": 14}, {"cast_id": 16, "character": "Frankie", "credit_id": "52fe4301c3a36847f8033473", "gender": 2, "id": 17747, "name": "Angelo Massagli", "order": 15}, {"cast_id": 27, "character": "Marta", "credit_id": "56d03e739251413e6a005e9c", "gender": 1, "id": 1583104, "name": "Caitlin Hale", "order": 16}, {"cast_id": 28, "character": "Leonard", "credit_id": "56d03e88c3a3681e3c0064fb", "gender": 0, "id": 65930, "name": "Cole Hawkins", "order": 17}, {"cast_id": 29, "character": "Billy", "credit_id": "56d03e959251413e6d005c62", "gender": 0, "id": 1583105, "name": "Brian Falduto", "order": 18}, {"cast_id": 30, "character": "Marco", "credit_id": "56d03ea79251413e5900590e", "gender": 0, "id": 1583106, "name": "James Hosey", "order": 19}, {"cast_id": 31, "character": "Alicia", "credit_id": "56d03eb29251413e6a005eab", "gender": 1, "id": 64064, "name": "Aleisha Allen", "order": 20}, {"cast_id": 32, "character": "Gordon", "credit_id": "56d03ebf92514134020015cb", "gender": 0, "id": 1481236, "name": "Zachary Infante", "order": 21}, {"cast_id": 33, "character": "Katie", "credit_id": "56d03f0bc3a3681e3c006509", "gender": 0, "id": 1583107, "name": "Rebecca Brown", "order": 22}, {"cast_id": 34, "character": "Emily", "credit_id": "56d03f1bc3a3681e57005b9f", "gender": 1, "id": 1583108, "name": "Jaclyn Neidenthal", "order": 23}, {"cast_id": 35, "character": "Tomika's Mother", "credit_id": "56d03f29c3a3681e3e006553", "gender": 1, "id": 80622, "name": "Suzzanne Douglas", "order": 24}, {"cast_id": 36, "character": "Musician", "credit_id": "56d03f41c3a3681e3c006510", "gender": 0, "id": 1468809, "name": "Eron Otcasek", "order": 25}, {"cast_id": 37, "character": "Musician", "credit_id": "56d03f6b9251413e6a005ebc", "gender": 0, "id": 1558984, "name": "Carlos Velazquez", "order": 26}, {"cast_id": 38, "character": "Mrs. Sheinkopf", "credit_id": "56d03f7a925141799e002ee5", "gender": 1, "id": 1583109, "name": "Kimberly Grigsby", "order": 27}, {"cast_id": 39, "character": "Mr. Green", "credit_id": "56d03f86c3a3681e4400690e", "gender": 2, "id": 21154, "name": "Lee Wilkof", "order": 28}, {"cast_id": 40, "character": "Mrs. Lemmons", "credit_id": "56d03f9cc3a3681e57005bb3", "gender": 1, "id": 54348, "name": "Kate McGregor-Stewart", "order": 29}, {"cast_id": 41, "character": "Gym Teacher", "credit_id": "56d03faac3a3681e360058a0", "gender": 0, "id": 170392, "name": "Wally Dunn", "order": 30}, {"cast_id": 42, "character": "Zack's Father", "credit_id": "56d03fb9c3a3681e3e00656f", "gender": 0, "id": 33835, "name": "Tim Hopper", "order": 31}, {"cast_id": 43, "character": "Art Student", "credit_id": "56d03fc6c3a3681e4400691a", "gender": 0, "id": 1583110, "name": "Michael Dominguez-Rudolph", "order": 32}, {"cast_id": 44, "character": "Max", "credit_id": "56d03fd4c3a3681e3e006576", "gender": 0, "id": 1583111, "name": "Crash Cortez", "order": 33}, {"cast_id": 45, "character": "Razor", "credit_id": "56d03fe19251413e5f00586b", "gender": 2, "id": 18070, "name": "Nicky Katt", "order": 34}, {"cast_id": 46, "character": "Tony", "credit_id": "56d03ff0c3a3681e3e006581", "gender": 0, "id": 1583112, "name": "John Highsmith", "order": 35}, {"cast_id": 47, "character": "Sheila", "credit_id": "56d0401dc3a3681e3c00653b", "gender": 1, "id": 52996, "name": "Heather Goldenhersh", "order": 36}, {"cast_id": 48, "character": "Waiter", "credit_id": "56d0402c9251413e6d005c9b", "gender": 0, "id": 109114, "name": "Timothy \"Speed\" Levitch", "order": 37}, {"cast_id": 49, "character": "Punk Rock Guy", "credit_id": "56d04074c3a3681e3c00654c", "gender": 0, "id": 1583114, "name": "Scott Graham", "order": 38}, {"cast_id": 50, "character": "Alicia's Mother", "credit_id": "56d040829251413e6d005ca9", "gender": 1, "id": 141748, "name": "Sharon Washington", "order": 39}, {"cast_id": 51, "character": "Leonard's Mother", "credit_id": "56d0411ec3a3681e360058d1", "gender": 1, "id": 170384, "name": "Kim Brockington", "order": 40}, {"cast_id": 52, "character": "Concerned Father", "credit_id": "56d0412bc3a3681e3e0065c5", "gender": 0, "id": 1583117, "name": "Marty Murphy", "order": 41}, {"cast_id": 53, "character": "Freddy's Mother", "credit_id": "56d041399251413e68005d88", "gender": 1, "id": 171673, "name": "Kathleen McNenny", "order": 42}, {"cast_id": 54, "character": "Summer's Mother", "credit_id": "56d042999251413e5f0058d5", "gender": 1, "id": 220038, "name": "Joanna Adler", "order": 43}, {"cast_id": 55, "character": "Lawrence's Father", "credit_id": "56d042d0c3a3681e3e006606", "gender": 2, "id": 1525270, "name": "Robert Lin", "order": 44}, {"cast_id": 56, "character": "Cop", "credit_id": "56d042de9251416e3a002f57", "gender": 0, "id": 163669, "name": "Barry Shurchin", "order": 45}, {"cast_id": 57, "character": "Bus Driver", "credit_id": "56d042edc3a3681e57005c1d", "gender": 2, "id": 81557, "name": "MacIntyre Dixon", "order": 46}, {"cast_id": 58, "character": "Mrs. Haynish", "credit_id": "56d042fa9251416e3a002f5f", "gender": 1, "id": 12110, "name": "Amy Sedaris", "order": 47}, {"cast_id": 59, "character": "Teacher's Assistant", "credit_id": "56d043089251416e3a002f64", "gender": 1, "id": 1583123, "name": "Mary Fortune", "order": 48}, {"cast_id": 60, "character": "Female Employee", "credit_id": "56d043239251413e6d005d1f", "gender": 1, "id": 204249, "name": "Mandy Siegfried", "order": 49}, {"cast_id": 61, "character": "Concert Goer", "credit_id": "56d043419251413e5f0058ec", "gender": 1, "id": 1583124, "name": "Elisa Pugliese", "order": 50}, {"cast_id": 62, "character": "Security Guard", "credit_id": "56d043669251413402001663", "gender": 0, "id": 1583125, "name": "Carlos J. Da Silva", "order": 51}, {"cast_id": 63, "character": "Radio Exec", "credit_id": "56d04380c3a3681e4a0057b0", "gender": 0, "id": 1583126, "name": "Ian O'Malley", "order": 52}, {"cast_id": 64, "character": "Radio DJ", "credit_id": "56d04394c3a3681e4a0057b9", "gender": 0, "id": 1583128, "name": "Chris Line", "order": 53}, {"cast_id": 65, "character": "Toby", "credit_id": "56d043a7925141340200166b", "gender": 0, "id": 1583130, "name": "Kyle Meaney", "order": 54}, {"cast_id": 66, "character": "Battle of the Bands Director", "credit_id": "579ea68392514110220055be", "gender": 2, "id": 11805, "name": "Frank Whaley", "order": 55}, {"cast_id": 67, "character": "Concert Goer", "credit_id": "58e63a18c3a36872af03b016", "gender": 1, "id": 221, "name": "Lauren Adler", "order": 56}, {"cast_id": 68, "character": "Groupie", "credit_id": "58e63af392514127e8042ea0", "gender": 1, "id": 1790809, "name": "Kelly Anne Burns", "order": 57}, {"cast_id": 69, "character": "Concert Goer", "credit_id": "58e63bc792514127e8042f52", "gender": 1, "id": 1790810, "name": "Leanne Cabrera", "order": 58}, {"cast_id": 70, "character": "Concert Goer", "credit_id": "58e63c85c3a368730203c53e", "gender": 1, "id": 1375766, "name": "Catherine A. Callahan", "order": 59}, {"cast_id": 71, "character": "Leonard's Dad", "credit_id": "58e63cedc3a368731a042516", "gender": 0, "id": 1784954, "name": "Cedric Cannon", "order": 60}, {"cast_id": 72, "character": "Crazed Fan", "credit_id": "58e63cfac3a3684a79031ae3", "gender": 0, "id": 1790812, "name": "Mike Clemente", "order": 61}, {"cast_id": 73, "character": "Concert Goer", "credit_id": "58e63d2292514134eb001bdd", "gender": 1, "id": 1790813, "name": "Anivile Daniel", "order": 62}, {"cast_id": 74, "character": "Billy's Mom", "credit_id": "58e63e3bc3a36872ee0424ba", "gender": 1, "id": 1790815, "name": "Jane DeNoble", "order": 63}, {"cast_id": 75, "character": "Blood Brothers MC Biker", "credit_id": "58e63e94c3a3684aa403056a", "gender": 2, "id": 1647727, "name": "Riley G. Matthews Jr.", "order": 64}, {"cast_id": 76, "character": "Student", "credit_id": "58e63eafc3a36872ee042536", "gender": 1, "id": 1790816, "name": "Jada Montemarano", "order": 65}, {"cast_id": 77, "character": "Concert Goer", "credit_id": "58e63f96c3a3684aa4030651", "gender": 0, "id": 1790817, "name": "Mateo Moreno", "order": 66}, {"cast_id": 78, "character": "Student", "credit_id": "58e63fb092514127e80432d9", "gender": 1, "id": 1790818, "name": "Lian Moy", "order": 67}, {"cast_id": 79, "character": "Groupie", "credit_id": "58e64002c3a36872f603f3d5", "gender": 1, "id": 1781727, "name": "Karen Nazarov", "order": 68}, {"cast_id": 80, "character": "No Vaccancy's Biggest Fan", "credit_id": "58e64030c3a368732603e4df", "gender": 0, "id": 1790819, "name": "Ryan O'Connor", "order": 69}, {"cast_id": 81, "character": "Concert Goer", "credit_id": "58e64048c3a3684aa40306ea", "gender": 2, "id": 954650, "name": "Scott Ross", "order": 70}, {"cast_id": 82, "character": "Concert Goer", "credit_id": "58e6407dc3a368732603e51a", "gender": 1, "id": 1790820, "name": "Caileigh Scott", "order": 71}, {"cast_id": 83, "character": "Guy in Crowd Who Catches Dewey", "credit_id": "58e6413e92514127ec043999", "gender": 0, "id": 1114103, "name": "Johnny Sullivan", "order": 72}, {"cast_id": 84, "character": "Concert Goer", "credit_id": "58e6414b925141351f001ec1", "gender": 0, "id": 1790823, "name": "Jamie Vergan", "order": 73}, {"cast_id": 85, "character": "Concert Goer", "credit_id": "58e64162c3a3684a79031ec9", "gender": 0, "id": 1737865, "name": "Joe Wachowski", "order": 74}]</t>
  </si>
  <si>
    <t>[{"credit_id": "52fe4301c3a36847f8033479", "department": "Directing", "gender": 2, "id": 564, "job": "Director", "name": "Richard Linklater"}, {"credit_id": "52fe4301c3a36847f8033491", "department": "Editing", "gender": 1, "id": 580, "job": "Editor", "name": "Sandra Adair"}, {"credit_id": "52fe4301c3a36847f80334a9", "department": "Production", "gender": 2, "id": 2997, "job": "Producer", "name": "Scott Rudin"}, {"credit_id": "52fe4301c3a36847f80334af", "department": "Production", "gender": 1, "id": 6493, "job": "Casting", "name": "Ilene Starger"}, {"credit_id": "52fe4301c3a36847f80334a3", "department": "Production", "gender": 2, "id": 9249, "job": "Executive Producer", "name": "Steve Nicolaides"}, {"credit_id": "52fe4301c3a36847f803347f", "department": "Writing", "gender": 2, "id": 17735, "job": "Screenplay", "name": "Mike White"}, {"credit_id": "52fe4301c3a36847f8033485", "department": "Sound", "gender": 2, "id": 17748, "job": "Music", "name": "Craig Wedren"}, {"credit_id": "52fe4301c3a36847f803348b", "department": "Camera", "gender": 2, "id": 17749, "job": "Director of Photography", "name": "Rogier Stoffers"}, {"credit_id": "52fe4301c3a36847f8033497", "department": "Art", "gender": 0, "id": 17750, "job": "Art Direction", "name": "Adam Scher"}, {"credit_id": "52fe4301c3a36847f803349d", "department": "Production", "gender": 2, "id": 17751, "job": "Executive Producer", "name": "Scott Aversano"}, {"credit_id": "58e641e392514179de03501b", "department": "Art", "gender": 1, "id": 17873, "job": "Set Decoration", "name": "Karin Wiesel"}, {"credit_id": "58e64275925141281903f69b", "department": "Costume &amp; Make-Up", "gender": 1, "id": 19285, "job": "Costume Design", "name": "Karen Patch"}, {"credit_id": "58e641c8c3a36872f603f554", "department": "Art", "gender": 2, "id": 22105, "job": "Production Design", "name": "Jeremy Conway"}, {"credit_id": "58e642bd925141281003fd26", "department": "Production", "gender": 0, "id": 1123059, "job": "Unit Production Manager", "name": "Joseph E. Iberti"}, {"credit_id": "58e644c1c3a3684a790321a6", "department": "Directing", "gender": 1, "id": 1209612, "job": "Script Supervisor", "name": "Julie Oppenheimer"}, {"credit_id": "58e6434b925141354c002078", "department": "Production", "gender": 0, "id": 1406907, "job": "Location Manager", "name": "Robert T. Striem"}, {"credit_id": "58e642f9c3a368730203ca77", "department": "Production", "gender": 1, "id": 1539404, "job": "Casting Assistant", "name": "Zoe E. Rotter"}, {"credit_id": "58e64381c3a368730203cadb", "department": "Production", "gender": 1, "id": 1733215, "job": "Production Coordinator", "name": "Karen Koula Sossiadis"}, {"credit_id": "58e642e0c3a368730203ca60", "department": "Production", "gender": 1, "id": 1781229, "job": "Casting Associate", "name": "Valerie Lindquist"}, {"credit_id": "58e64319c3a3684a79032027", "department": "Production", "gender": 1, "id": 1790834, "job": "Casting Associate", "name": "Janice Wilde"}, {"credit_id": "58e64527c3a36872f603f7fa", "department": "Production", "gender": 1, "id": 1790856, "job": "Production Coordinator", "name": "Samantha Prindle"}]</t>
  </si>
  <si>
    <t>[{"cast_id": 1, "character": "Lord Rayden", "credit_id": "52fe44e5c3a36847f80b086f", "gender": 2, "id": 38559, "name": "Christopher Lambert", "order": 0}, {"cast_id": 2, "character": "Liu Kang", "credit_id": "52fe44e5c3a36847f80b0873", "gender": 0, "id": 57250, "name": "Robin Shou", "order": 1}, {"cast_id": 3, "character": "Johnny Cage", "credit_id": "52fe44e5c3a36847f80b0877", "gender": 2, "id": 57251, "name": "Linden Ashby", "order": 2}, {"cast_id": 4, "character": "Shang Tsung", "credit_id": "52fe44e5c3a36847f80b087b", "gender": 2, "id": 11398, "name": "Cary-Hiroyuki Tagawa", "order": 3}, {"cast_id": 5, "character": "Sonya Blade", "credit_id": "52fe44e5c3a36847f80b087f", "gender": 0, "id": 20751, "name": "Bridgette Wilson", "order": 4}, {"cast_id": 6, "character": "Princess Kitana", "credit_id": "52fe44e5c3a36847f80b0883", "gender": 1, "id": 10680, "name": "Talisa Soto", "order": 5}, {"cast_id": 7, "character": "Kano", "credit_id": "52fe44e5c3a36847f80b0887", "gender": 2, "id": 57252, "name": "Trevor Goddard", "order": 6}, {"cast_id": 8, "character": "Scorpion", "credit_id": "52fe44e5c3a36847f80b088b", "gender": 2, "id": 57253, "name": "Chris Casamassa", "order": 7}, {"cast_id": 9, "character": "Sub-Zero", "credit_id": "52fe44e6c3a36847f80b088f", "gender": 0, "id": 57254, "name": "Fran\u00e7ois Petit", "order": 8}, {"cast_id": 10, "character": "Reptile", "credit_id": "52fe44e6c3a36847f80b0893", "gender": 2, "id": 57255, "name": "Keith Cooke", "order": 9}, {"cast_id": 23, "character": "Scorpion (Voice)", "credit_id": "54dacd8ec3a368310200065b", "gender": 0, "id": 57256, "name": "Ed Boon", "order": 10}]</t>
  </si>
  <si>
    <t>[{"credit_id": "52fe44e6c3a36847f80b0899", "department": "Directing", "gender": 2, "id": 4014, "job": "Director", "name": "Paul W.S. Anderson"}, {"credit_id": "52fe44e6c3a36847f80b08db", "department": "Editing", "gender": 2, "id": 3961, "job": "Editor", "name": "Martin Hunter"}, {"credit_id": "52fe44e6c3a36847f80b08cf", "department": "Sound", "gender": 2, "id": 9204, "job": "Original Music Composer", "name": "George S. Clinton"}, {"credit_id": "52fe44e6c3a36847f80b08d5", "department": "Camera", "gender": 2, "id": 26714, "job": "Director of Photography", "name": "John R. Leonetti"}, {"credit_id": "52fe44e6c3a36847f80b08b7", "department": "Production", "gender": 2, "id": 10809, "job": "Executive Producer", "name": "Robert Engelman"}, {"credit_id": "52fe44e6c3a36847f80b08bd", "department": "Production", "gender": 2, "id": 43518, "job": "Producer", "name": "Lawrence Kasanoff"}, {"credit_id": "52fe44e6c3a36847f80b089f", "department": "Writing", "gender": 0, "id": 57256, "job": "Screenplay", "name": "Ed Boon"}, {"credit_id": "54dacdd6925141618f000c00", "department": "Crew", "gender": 0, "id": 57256, "job": "Creator", "name": "Ed Boon"}, {"credit_id": "52fe44e6c3a36847f80b08a5", "department": "Writing", "gender": 0, "id": 57257, "job": "Screenplay", "name": "John Tobias"}, {"credit_id": "54dacde0c3a368122a000c08", "department": "Crew", "gender": 0, "id": 57257, "job": "Creator", "name": "John Tobias"}, {"credit_id": "52fe44e6c3a36847f80b08ab", "department": "Writing", "gender": 0, "id": 57258, "job": "Screenplay", "name": "Kevin Droney"}, {"credit_id": "52fe44e6c3a36847f80b08b1", "department": "Production", "gender": 0, "id": 57259, "job": "Producer", "name": "Lauri Apelian"}, {"credit_id": "52fe44e6c3a36847f80b08c3", "department": "Production", "gender": 1, "id": 57260, "job": "Producer", "name": "Alison Savitch"}, {"credit_id": "52fe44e6c3a36847f80b08c9", "department": "Production", "gender": 0, "id": 34652, "job": "Executive Producer", "name": "Danny Simon"}, {"credit_id": "5879e81ac3a3681bf10054da", "department": "Directing", "gender": 1, "id": 1158477, "job": "Script Supervisor", "name": "Jules Stewart"}]</t>
  </si>
  <si>
    <t>[{"cast_id": 17, "character": "Kevin Copeland", "credit_id": "52fe44bf9251416c7503fa1b", "gender": 2, "id": 35690, "name": "Shawn Wayans", "order": 0}, {"cast_id": 18, "character": "Marcus Copeland", "credit_id": "52fe44bf9251416c7503fa1f", "gender": 2, "id": 9562, "name": "Marlon Wayans", "order": 1}, {"cast_id": 19, "character": "Heather Vandergeld", "credit_id": "52fe44bf9251416c7503fa23", "gender": 1, "id": 5915, "name": "Jaime King", "order": 2}, {"cast_id": 20, "character": "Elliott Gordon", "credit_id": "52fe44bf9251416c7503fa27", "gender": 2, "id": 13936, "name": "Frankie Faison", "order": 3}, {"cast_id": 21, "character": "Brittany Wilson", "credit_id": "52fe44bf9251416c7503fa2b", "gender": 1, "id": 71482, "name": "Maitland Ward", "order": 4}, {"cast_id": 22, "character": "Tiffany Wilson", "credit_id": "52fe44bf9251416c7503fa2f", "gender": 1, "id": 24198, "name": "Anne Dudek", "order": 5}, {"cast_id": 24, "character": "Agent Jake Harper", "credit_id": "52fe44bf9251416c7503fa39", "gender": 2, "id": 58058, "name": "Lochlyn Munro", "order": 6}, {"cast_id": 25, "character": "Warren Vandergeld", "credit_id": "52fe44bf9251416c7503fa3d", "gender": 2, "id": 11512, "name": "John Heard", "order": 7}, {"cast_id": 26, "character": "Karen", "credit_id": "52fe44bf9251416c7503fa41", "gender": 1, "id": 60928, "name": "Busy Philipps", "order": 8}, {"cast_id": 27, "character": "Latrell Spencer", "credit_id": "52fe44bf9251416c7503fa45", "gender": 2, "id": 53256, "name": "Terry Crews", "order": 9}, {"cast_id": 28, "character": "Megan Vandergeld", "credit_id": "52fe44bf9251416c7503fa49", "gender": 1, "id": 35476, "name": "Brittany Daniel", "order": 10}, {"cast_id": 29, "character": "Agent Vincent Gomez", "credit_id": "52fe44bf9251416c7503fa4d", "gender": 2, "id": 88031, "name": "Eddie Velez", "order": 11}, {"cast_id": 30, "character": "Tori", "credit_id": "52fe44c09251416c7503fa51", "gender": 1, "id": 22126, "name": "Jessica Cauffiel", "order": 12}, {"cast_id": 31, "character": "Denise Porter", "credit_id": "52fe44c09251416c7503fa55", "gender": 1, "id": 80760, "name": "Rochelle Aytes", "order": 13}, {"cast_id": 32, "character": "Lisa", "credit_id": "52fe44c09251416c7503fa59", "gender": 1, "id": 53828, "name": "Jennifer Carpenter", "order": 14}]</t>
  </si>
  <si>
    <t>[{"credit_id": "563c842ec3a3681b5c0285e3", "department": "Production", "gender": 1, "id": 434, "job": "Casting", "name": "Lisa Beach"}, {"credit_id": "563c8440c3a3681b540284af", "department": "Production", "gender": 1, "id": 436, "job": "Casting", "name": "Sarah Katzman"}, {"credit_id": "52fe44bf9251416c7503fa17", "department": "Editing", "gender": 2, "id": 12865, "job": "Editor", "name": "Jeff Gourson"}, {"credit_id": "52fe44bf9251416c7503fa11", "department": "Editing", "gender": 0, "id": 2995, "job": "Editor", "name": "Stuart H. Papp\u00e9"}, {"credit_id": "52fe44bf9251416c7503fa0b", "department": "Camera", "gender": 0, "id": 6899, "job": "Director of Photography", "name": "Steven Bernstein"}, {"credit_id": "52fe44bf9251416c7503f9d5", "department": "Writing", "gender": 2, "id": 9562, "job": "Screenplay", "name": "Marlon Wayans"}, {"credit_id": "52fe44bf9251416c7503f9f9", "department": "Production", "gender": 2, "id": 9562, "job": "Producer", "name": "Marlon Wayans"}, {"credit_id": "52fe44bf9251416c7503fa05", "department": "Sound", "gender": 2, "id": 20822, "job": "Music", "name": "Teddy Castellucci"}, {"credit_id": "563c8518c3a3681b5c0285fc", "department": "Crew", "gender": 0, "id": 21258, "job": "Special Effects Coordinator", "name": "Gary Paller"}, {"credit_id": "563c8462c3a3681b4d029df7", "department": "Art", "gender": 2, "id": 21589, "job": "Production Design", "name": "Paul Peters"}, {"credit_id": "563c847892514150af0041be", "department": "Art", "gender": 0, "id": 27157, "job": "Art Direction", "name": "Eric Norlin"}, {"credit_id": "563c84a79251414c7000660b", "department": "Costume &amp; Make-Up", "gender": 0, "id": 27160, "job": "Costume Design", "name": "Jori Woodman"}, {"credit_id": "563c848e92514129fe0186bd", "department": "Art", "gender": 1, "id": 32201, "job": "Set Decoration", "name": "Dominique Fauquet-Lemaitre"}, {"credit_id": "52fe44bf9251416c7503f9c9", "department": "Writing", "gender": 2, "id": 35689, "job": "Screenplay", "name": "Keenen Ivory Wayans"}, {"credit_id": "52fe44bf9251416c7503f9c3", "department": "Directing", "gender": 2, "id": 35689, "job": "Director", "name": "Keenen Ivory Wayans"}, {"credit_id": "52fe44bf9251416c7503f9cf", "department": "Production", "gender": 2, "id": 35689, "job": "Producer", "name": "Keenen Ivory Wayans"}, {"credit_id": "52fe44bf9251416c7503f9db", "department": "Writing", "gender": 2, "id": 35690, "job": "Screenplay", "name": "Shawn Wayans"}, {"credit_id": "52fe44bf9251416c7503f9ff", "department": "Production", "gender": 2, "id": 35690, "job": "Producer", "name": "Shawn Wayans"}, {"credit_id": "52fe44bf9251416c7503fa35", "department": "Writing", "gender": 2, "id": 35748, "job": "Screenplay", "name": "Michael Anthony Snowden"}, {"credit_id": "52fe44bf9251416c7503f9ed", "department": "Production", "gender": 2, "id": 56908, "job": "Producer", "name": "Rick Alvarez"}, {"credit_id": "52fe44bf9251416c7503f9f3", "department": "Production", "gender": 2, "id": 57225, "job": "Producer", "name": "Lee R. Mayes"}, {"credit_id": "52fe44bf9251416c7503f9e1", "department": "Writing", "gender": 0, "id": 71479, "job": "Screenplay", "name": "Andrew McElfresh"}, {"credit_id": "52fe44bf9251416c7503f9e7", "department": "Writing", "gender": 0, "id": 71481, "job": "Screenplay", "name": "Xavier Cook"}, {"credit_id": "563c86de9251416d52017f8c", "department": "Crew", "gender": 0, "id": 216880, "job": "Choreographer", "name": "Tina Landon"}, {"credit_id": "56bfa247925141699c0008ae", "department": "Sound", "gender": 2, "id": 217371, "job": "Music", "name": "Adam Levine"}, {"credit_id": "564354b1c3a36870d6001fb9", "department": "Crew", "gender": 2, "id": 1007395, "job": "Stunt Coordinator", "name": "J.J. Makaro"}, {"credit_id": "563c87b89251414c70006682", "department": "Costume &amp; Make-Up", "gender": 0, "id": 1208435, "job": "Makeup Department Head", "name": "Rebecca DeHerrera"}, {"credit_id": "563c85efc3a3681b5e02541f", "department": "Costume &amp; Make-Up", "gender": 0, "id": 1325909, "job": "Costume Supervisor", "name": "Debbie Geaghan"}, {"credit_id": "563c87d1c3a3681b5c028650", "department": "Costume &amp; Make-Up", "gender": 0, "id": 1328138, "job": "Makeup Artist", "name": "Connie Parker"}, {"credit_id": "563c869e9251413b13008519", "department": "Costume &amp; Make-Up", "gender": 0, "id": 1378719, "job": "Set Costumer", "name": "Carolyn Bentley"}, {"credit_id": "563c870cc3a3681b4b024501", "department": "Directing", "gender": 1, "id": 1384398, "job": "Script Supervisor", "name": "Christine Wilson"}, {"credit_id": "563c87959251413b1300852f", "department": "Costume &amp; Make-Up", "gender": 0, "id": 1408180, "job": "Key Hair Stylist", "name": "Lisa Leonard"}, {"credit_id": "563c85d692514129fe0186f2", "department": "Costume &amp; Make-Up", "gender": 0, "id": 1441327, "job": "Costume Supervisor", "name": "Thomas L. Pankiewich"}, {"credit_id": "563c854ac3a3681b5e02540b", "department": "Crew", "gender": 0, "id": 1532224, "job": "Animatronic and Prosthetic Effects", "name": "Jim Boulden"}, {"credit_id": "563c86b8c3a3681b4d029e63", "department": "Costume &amp; Make-Up", "gender": 0, "id": 1532231, "job": "Assistant Costume Designer", "name": "Kevin Knight"}, {"credit_id": "563c876ec3a3681b5c028646", "department": "Costume &amp; Make-Up", "gender": 0, "id": 1532232, "job": "Hair Department Head", "name": "Linda Villalobos"}]</t>
  </si>
  <si>
    <t>[{"cast_id": 3, "character": "Matt King", "credit_id": "52fe46fac3a368484e0ae7fd", "gender": 2, "id": 1461, "name": "George Clooney", "order": 0}, {"cast_id": 6, "character": "Alexandra King", "credit_id": "52fe46fac3a368484e0ae809", "gender": 1, "id": 94185, "name": "Shailene Woodley", "order": 1}, {"cast_id": 14, "character": "Scottie King", "credit_id": "52fe46fac3a368484e0ae829", "gender": 1, "id": 933002, "name": "Amara Miller", "order": 2}, {"cast_id": 13, "character": "Sid", "credit_id": "52fe46fac3a368484e0ae825", "gender": 2, "id": 931945, "name": "Nick Krause", "order": 3}, {"cast_id": 8, "character": "Scott Thorson", "credit_id": "52fe46fac3a368484e0ae811", "gender": 2, "id": 5694, "name": "Robert Forster", "order": 4}, {"cast_id": 4, "character": "Julie Speer", "credit_id": "52fe46fac3a368484e0ae801", "gender": 1, "id": 20750, "name": "Judy Greer", "order": 5}, {"cast_id": 7, "character": "Cousin Hugh", "credit_id": "52fe46fac3a368484e0ae80d", "gender": 2, "id": 2222, "name": "Beau Bridges", "order": 6}, {"cast_id": 5, "character": "Brian", "credit_id": "52fe46fac3a368484e0ae805", "gender": 2, "id": 26457, "name": "Matthew Lillard", "order": 7}, {"cast_id": 10, "character": "Mark Mitchell", "credit_id": "52fe46fac3a368484e0ae819", "gender": 2, "id": 80595, "name": "Rob Huebel", "order": 8}, {"cast_id": 11, "character": "Kai Mitchell", "credit_id": "52fe46fac3a368484e0ae81d", "gender": 1, "id": 63232, "name": "Mary Birdsong", "order": 9}, {"cast_id": 34, "character": "Cousin Ralph", "credit_id": "54808aabc3a36829a3002dd2", "gender": 2, "id": 111451, "name": "Matt Corboy", "order": 10}, {"cast_id": 35, "character": "Cousin Milo", "credit_id": "54808acf9251416e6c0029e9", "gender": 2, "id": 6678, "name": "Michael Ontkean", "order": 11}, {"cast_id": 29, "character": "Elizabeth King", "credit_id": "53f90861c3a3687352001c9d", "gender": 0, "id": 1356143, "name": "Patricia Hastie", "order": 12}, {"cast_id": 30, "character": "School Counselor", "credit_id": "54808a109251416e6c0029c1", "gender": 0, "id": 1394479, "name": "Kim Gennaula", "order": 13}, {"cast_id": 31, "character": "Scottie's Teacher", "credit_id": "54808a36c3a36829ae002a91", "gender": 0, "id": 1394480, "name": "Grace A. Cruz", "order": 14}, {"cast_id": 32, "character": "Barb Higgins", "credit_id": "54808a5fc3a36829b5003658", "gender": 0, "id": 1394481, "name": "Karen Kuioka Hironaga", "order": 15}, {"cast_id": 33, "character": "Lani Higgins", "credit_id": "54808a78c3a36829b2003621", "gender": 0, "id": 1394482, "name": "Carmen Kaichi", "order": 16}]</t>
  </si>
  <si>
    <t>[{"credit_id": "52fe46fbc3a368484e0ae867", "department": "Camera", "gender": 2, "id": 432, "job": "Director of Photography", "name": "Phedon Papamichael"}, {"credit_id": "52fe46fac3a368484e0ae85b", "department": "Production", "gender": 2, "id": 4948, "job": "Producer", "name": "Jim Taylor"}, {"credit_id": "52fe46fac3a368484e0ae7f9", "department": "Writing", "gender": 0, "id": 13235, "job": "Screenplay", "name": "Alexander Payne"}, {"credit_id": "52fe46fac3a368484e0ae7f3", "department": "Directing", "gender": 0, "id": 13235, "job": "Director", "name": "Alexander Payne"}, {"credit_id": "52fe46fac3a368484e0ae855", "department": "Production", "gender": 0, "id": 13235, "job": "Producer", "name": "Alexander Payne"}, {"credit_id": "52fe46fbc3a368484e0ae873", "department": "Production", "gender": 0, "id": 21691, "job": "Casting", "name": "John Jackson"}, {"credit_id": "52fe46fbc3a368484e0ae86d", "department": "Editing", "gender": 2, "id": 32796, "job": "Editor", "name": "Kevin Tent"}, {"credit_id": "52fe46fbc3a368484e0ae879", "department": "Art", "gender": 1, "id": 35512, "job": "Production Design", "name": "Jane Ann Stewart"}, {"credit_id": "52fe46fac3a368484e0ae84f", "department": "Production", "gender": 0, "id": 45838, "job": "Producer", "name": "George Parra"}, {"credit_id": "52fe46fac3a368484e0ae849", "department": "Production", "gender": 2, "id": 54242, "job": "Producer", "name": "Jim Burke"}, {"credit_id": "52fe46fac3a368484e0ae837", "department": "Writing", "gender": 2, "id": 105648, "job": "Screenplay", "name": "Nat Faxon"}, {"credit_id": "52fe46fac3a368484e0ae83d", "department": "Writing", "gender": 2, "id": 161932, "job": "Screenplay", "name": "Jim Rash"}, {"credit_id": "52fe46fac3a368484e0ae843", "department": "Writing", "gender": 0, "id": 1123795, "job": "Novel", "name": "Kaui Hart Hemmings"}, {"credit_id": "52fe46fac3a368484e0ae861", "department": "Production", "gender": 0, "id": 1123796, "job": "Producer", "name": "Tracy Boyd"}]</t>
  </si>
  <si>
    <t>[{"cast_id": 2, "character": "Warden Walker", "credit_id": "52fe449ec3a36847f80a0855", "gender": 1, "id": 10205, "name": "Sigourney Weaver", "order": 0}, {"cast_id": 3, "character": "Marion Sevillo", "credit_id": "52fe449ec3a36847f80a0859", "gender": 2, "id": 10127, "name": "Jon Voight", "order": 1}, {"cast_id": 4, "character": "Dr. Pendanski", "credit_id": "52fe449ec3a36847f80a085d", "gender": 2, "id": 1462, "name": "Tim Blake Nelson", "order": 2}, {"cast_id": 5, "character": "Miss Kathryn Barlow", "credit_id": "52fe449ec3a36847f80a0861", "gender": 1, "id": 4687, "name": "Patricia Arquette", "order": 3}, {"cast_id": 6, "character": "Stanley Yelnats/Caveman", "credit_id": "52fe449ec3a36847f80a0865", "gender": 2, "id": 10959, "name": "Shia LaBeouf", "order": 4}, {"cast_id": 7, "character": "Hector Zeroni", "credit_id": "52fe449ec3a36847f80a0869", "gender": 2, "id": 54495, "name": "Khleo Thomas", "order": 5}, {"cast_id": 8, "character": "Squid", "credit_id": "52fe449ec3a36847f80a086d", "gender": 2, "id": 54496, "name": "Jake M. Smith", "order": 6}, {"cast_id": 9, "character": "Armpit", "credit_id": "52fe449ec3a36847f80a0871", "gender": 2, "id": 54497, "name": "Byron Cotton", "order": 7}, {"cast_id": 10, "character": "X-Ray", "credit_id": "52fe449fc3a36847f80a0875", "gender": 2, "id": 54498, "name": "Brenden Richard Jefferson", "order": 8}, {"cast_id": 20, "character": "Madame Zeroni", "credit_id": "52fe449fc3a36847f80a08af", "gender": 1, "id": 70243, "name": "Eartha Kitt", "order": 9}, {"cast_id": 21, "character": "Stanley's Mother", "credit_id": "52fe449fc3a36847f80a08b3", "gender": 1, "id": 6751, "name": "Siobhan Fallon", "order": 10}, {"cast_id": 22, "character": "Zigzag", "credit_id": "5643f2259251410a47003de0", "gender": 2, "id": 52939, "name": "Max Kasch", "order": 11}, {"cast_id": 23, "character": "Twitch", "credit_id": "5643f2259251410a4c003c4b", "gender": 0, "id": 1534739, "name": "Noah Poletiek", "order": 12}, {"cast_id": 24, "character": "Barfbag", "credit_id": "5643f225c3a36870dd00409c", "gender": 2, "id": 987572, "name": "Zane Holtz", "order": 13}, {"cast_id": 25, "character": "Lump", "credit_id": "5643f2269251410a53003ccc", "gender": 2, "id": 163438, "name": "Steven Kozlowski", "order": 14}, {"cast_id": 26, "character": "Bus Driver / Kissed Stage Coach Driver", "credit_id": "5643f2269251410a41003cf8", "gender": 2, "id": 1025090, "name": "Jim Wilkey", "order": 15}, {"cast_id": 27, "character": "Carla Morengo", "credit_id": "5643f226c3a36870e3004110", "gender": 1, "id": 21366, "name": "Roma Maffia", "order": 16}, {"cast_id": 28, "character": "Asst. Attorney General", "credit_id": "5643f2279251410a44003f17", "gender": 2, "id": 12889, "name": "Ray Baker", "order": 17}, {"cast_id": 29, "character": "Texas Ranger #1", "credit_id": "5643f227c3a36870e3004112", "gender": 2, "id": 63935, "name": "Alex Daniels", "order": 18}, {"cast_id": 30, "character": "Texas Ranger #2", "credit_id": "5643f2279251410a3f003cb7", "gender": 0, "id": 1534740, "name": "Tom Brainard", "order": 19}, {"cast_id": 31, "character": "Young Warden", "credit_id": "5643f228c3a36870e0003cb1", "gender": 0, "id": 1534741, "name": "Haleigh Ann Trickett", "order": 20}, {"cast_id": 32, "character": "Stanley's Father", "credit_id": "5643f2289251410a47003de2", "gender": 2, "id": 31903, "name": "Henry Winkler", "order": 21}, {"cast_id": 33, "character": "Elya Yelnats", "credit_id": "5827cc5a9251417b1d0211c2", "gender": 0, "id": 111667, "name": "Damien Luvara", "order": 22}]</t>
  </si>
  <si>
    <t>[{"credit_id": "52fe449fc3a36847f80a08ab", "department": "Art", "gender": 2, "id": 11475, "job": "Production Design", "name": "Maher Ahmad"}, {"credit_id": "52fe449ec3a36847f80a0851", "department": "Directing", "gender": 2, "id": 12989, "job": "Director", "name": "Andrew Davis"}, {"credit_id": "52fe449fc3a36847f80a0887", "department": "Production", "gender": 2, "id": 12989, "job": "Producer", "name": "Andrew Davis"}, {"credit_id": "52fe449fc3a36847f80a088d", "department": "Production", "gender": 2, "id": 20206, "job": "Producer", "name": "Mike Medavoy"}, {"credit_id": "52fe449fc3a36847f80a089f", "department": "Editing", "gender": 2, "id": 20297, "job": "Editor", "name": "Thomas J. Nordberg"}, {"credit_id": "52fe449fc3a36847f80a0899", "department": "Camera", "gender": 2, "id": 41591, "job": "Director of Photography", "name": "Stephen St. John"}, {"credit_id": "52fe449fc3a36847f80a0893", "department": "Sound", "gender": 2, "id": 49285, "job": "Original Music Composer", "name": "Joel McNeely"}, {"credit_id": "52fe449fc3a36847f80a08a5", "department": "Editing", "gender": 2, "id": 52056, "job": "Editor", "name": "Jeffrey Wolf"}, {"credit_id": "52fe449fc3a36847f80a087b", "department": "Writing", "gender": 2, "id": 55043, "job": "Screenplay", "name": "Louis Sachar"}, {"credit_id": "52fe449fc3a36847f80a0881", "department": "Writing", "gender": 0, "id": 55044, "job": "Screenplay", "name": "Louis Sachar"}]</t>
  </si>
  <si>
    <t>[{"cast_id": 5, "character": "Ronnie Miller", "credit_id": "52fe45b09251416c9103af59", "gender": 1, "id": 76594, "name": "Miley Cyrus", "order": 0}, {"cast_id": 6, "character": "Steve Miller", "credit_id": "52fe45b09251416c9103af5d", "gender": 2, "id": 17141, "name": "Greg Kinnear", "order": 1}, {"cast_id": 7, "character": "Jonah Miller", "credit_id": "52fe45b09251416c9103af61", "gender": 2, "id": 41308, "name": "Bobby Coleman", "order": 2}, {"cast_id": 8, "character": "Will Blakelee", "credit_id": "52fe45b09251416c9103af65", "gender": 2, "id": 96066, "name": "Liam Hemsworth", "order": 3}, {"cast_id": 9, "character": "Scott", "credit_id": "52fe45b09251416c9103af69", "gender": 0, "id": 114599, "name": "Hallock Beals", "order": 4}, {"cast_id": 10, "character": "Kim", "credit_id": "52fe45b09251416c9103af6d", "gender": 1, "id": 11164, "name": "Kelly Preston", "order": 5}, {"cast_id": 11, "character": "Marcus", "credit_id": "52fe45b09251416c9103af71", "gender": 2, "id": 114600, "name": "Nick Lashaway", "order": 6}, {"cast_id": 12, "character": "Blaze", "credit_id": "52fe45b09251416c9103af75", "gender": 1, "id": 114601, "name": "Carly Chaikin", "order": 7}, {"cast_id": 13, "character": "Susan Blakelee", "credit_id": "52fe45b09251416c9103af79", "gender": 1, "id": 19740, "name": "Kate Vernon", "order": 8}, {"cast_id": 14, "character": "Ashley", "credit_id": "52fe45b09251416c9103af7d", "gender": 1, "id": 114602, "name": "Melissa Ordway", "order": 9}, {"cast_id": 15, "character": "Tom Blakelee", "credit_id": "52fe45b09251416c9103af81", "gender": 2, "id": 12538, "name": "Nick Searcy", "order": 10}, {"cast_id": 16, "character": "Teddy", "credit_id": "52fe45b09251416c9103af85", "gender": 0, "id": 114603, "name": "Adam Barnett", "order": 11}, {"cast_id": 17, "character": "Volleyball Guy", "credit_id": "53973605c3a368642300602a", "gender": 2, "id": 1329572, "name": "Brandon Cyrus", "order": 12}, {"cast_id": 19, "character": "Pastor Harris", "credit_id": "56ec6cd3c3a36822560037bb", "gender": 2, "id": 101847, "name": "Lance E. Nichols", "order": 13}]</t>
  </si>
  <si>
    <t>[{"credit_id": "52fe45b09251416c9103af49", "department": "Writing", "gender": 2, "id": 64172, "job": "Screenplay", "name": "Nicholas Sparks"}, {"credit_id": "52fe45b09251416c9103af55", "department": "Writing", "gender": 2, "id": 64172, "job": "Novel", "name": "Nicholas Sparks"}, {"credit_id": "52fe45b09251416c9103af43", "department": "Directing", "gender": 1, "id": 114597, "job": "Director", "name": "Julie Anne Robinson"}, {"credit_id": "52fe45b09251416c9103af4f", "department": "Writing", "gender": 2, "id": 114598, "job": "Screenplay", "name": "Jeff Van Wie"}, {"credit_id": "56bfa5889251410c51000333", "department": "Sound", "gender": 2, "id": 217371, "job": "Music", "name": "Adam Levine"}]</t>
  </si>
  <si>
    <t>[{"cast_id": 6, "character": "Solomon Northup", "credit_id": "52fe492cc3a368484e11dfad", "gender": 2, "id": 5294, "name": "Chiwetel Ejiofor", "order": 0}, {"cast_id": 2, "character": "Edwin Epps", "credit_id": "52fe492cc3a368484e11df9f", "gender": 2, "id": 17288, "name": "Michael Fassbender", "order": 1}, {"cast_id": 25, "character": "Patsey", "credit_id": "52fe492cc3a368484e11dff5", "gender": 1, "id": 1267329, "name": "Lupita Nyong'o", "order": 2}, {"cast_id": 9, "character": "William Ford", "credit_id": "52fe492cc3a368484e11dfb9", "gender": 2, "id": 71580, "name": "Benedict Cumberbatch", "order": 3}, {"cast_id": 8, "character": "John Tibeats", "credit_id": "52fe492cc3a368484e11dfb5", "gender": 2, "id": 17142, "name": "Paul Dano", "order": 4}, {"cast_id": 12, "character": "Mary Epps", "credit_id": "52fe492cc3a368484e11dfc5", "gender": 1, "id": 34490, "name": "Sarah Paulson", "order": 5}, {"cast_id": 22, "character": "Eliza", "credit_id": "52fe492cc3a368484e11dfed", "gender": 1, "id": 467633, "name": "Adepero Oduye", "order": 6}, {"cast_id": 13, "character": "Brown", "credit_id": "52fe492cc3a368484e11dfc9", "gender": 2, "id": 59233, "name": "Scoot McNairy", "order": 7}, {"cast_id": 19, "character": "Theophilus Freeman", "credit_id": "52fe492cc3a368484e11dfe5", "gender": 2, "id": 13242, "name": "Paul Giamatti", "order": 8}, {"cast_id": 3, "character": "Samuel Bass", "credit_id": "52fe492cc3a368484e11dfa3", "gender": 2, "id": 287, "name": "Brad Pitt", "order": 9}, {"cast_id": 7, "character": "Robert", "credit_id": "52fe492cc3a368484e11dfb1", "gender": 2, "id": 39390, "name": "Michael Kenneth Williams", "order": 10}, {"cast_id": 21, "character": "Mistress Shaw", "credit_id": "52fe492cc3a368484e11dfe9", "gender": 1, "id": 1981, "name": "Alfre Woodard", "order": 11}, {"cast_id": 46, "character": "Clemens", "credit_id": "5319054192514177b10018f2", "gender": 2, "id": 172096, "name": "Chris Chalk", "order": 12}, {"cast_id": 26, "character": "Hamilton", "credit_id": "52fe492cc3a368484e11dff9", "gender": 0, "id": 1213573, "name": "Taran Killam", "order": 13}, {"cast_id": 45, "character": "Radburn", "credit_id": "531904bc92514177c20017cd", "gender": 2, "id": 121718, "name": "Bill Camp", "order": 14}, {"cast_id": 41, "character": "Anne Northup", "credit_id": "5319013b92514177c200175c", "gender": 0, "id": 218667, "name": "Kelsey Scott", "order": 15}, {"cast_id": 24, "character": "Judge Turner", "credit_id": "52fe492cc3a368484e11dff1", "gender": 2, "id": 180422, "name": "Bryan Batt", "order": 16}, {"cast_id": 28, "character": "Margaret Northup", "credit_id": "52fe492cc3a368484e11e003", "gender": 1, "id": 1055235, "name": "Quvenzhan\u00e9 Wallis", "order": 17}, {"cast_id": 10, "character": "Armsby", "credit_id": "52fe492cc3a368484e11dfbd", "gender": 0, "id": 39520, "name": "Garret Dillahunt", "order": 18}, {"cast_id": 39, "character": "Uncle Abram", "credit_id": "5314e286c3a3687e380009d8", "gender": 0, "id": 1055236, "name": "Dwight Henry", "order": 19}, {"cast_id": 51, "character": "Overseer", "credit_id": "53cc786a0e0a265dfa002fda", "gender": 0, "id": 1344342, "name": "Dickie Gravois", "order": 20}, {"cast_id": 40, "character": "Anna", "credit_id": "5318fff892514177c2001744", "gender": 1, "id": 1031785, "name": "Ashley Dyke", "order": 21}, {"cast_id": 42, "character": "Alonzo Northup", "credit_id": "5319025f92514177bc001802", "gender": 0, "id": 1299189, "name": "Cameron Zeigler", "order": 22}, {"cast_id": 43, "character": "Mr. Moon", "credit_id": "5319030892514177bf0017f5", "gender": 2, "id": 120253, "name": "Tony Bentley", "order": 23}, {"cast_id": 44, "character": "Burch", "credit_id": "531903e092514177c200178a", "gender": 2, "id": 1173099, "name": "Christopher Berry", "order": 24}, {"cast_id": 52, "character": "Randall", "credit_id": "53cc79720e0a265e01002f29", "gender": 0, "id": 1344343, "name": "Mister Mackey Jr.", "order": 25}, {"cast_id": 47, "character": "John", "credit_id": "5319056492514177ab00186a", "gender": 0, "id": 1299192, "name": "Craig Tate", "order": 26}, {"cast_id": 53, "character": "Emily", "credit_id": "53cc79d00e0a265df300319b", "gender": 1, "id": 1344344, "name": "Storm Reid", "order": 27}, {"cast_id": 54, "character": "Biddee", "credit_id": "53cc7a200e0a265dfa003004", "gender": 2, "id": 95051, "name": "Tom Proctor", "order": 28}, {"cast_id": 57, "character": "Captain", "credit_id": "53cc7a9e0e0a265dfc002fbb", "gender": 2, "id": 6908, "name": "Marc Macaulay", "order": 29}, {"cast_id": 56, "character": "Mulatto Woman", "credit_id": "53cc7a600e0a265e01002f48", "gender": 1, "id": 1344345, "name": "Vivian Fleming-Alvarez", "order": 30}, {"cast_id": 58, "character": "Sailor", "credit_id": "53cc7b290e0a265dea0031d0", "gender": 2, "id": 60881, "name": "Douglas M. Griffin", "order": 31}, {"cast_id": 59, "character": "Jonus Ray", "credit_id": "53cc7b8f0e0a265ded0031ab", "gender": 2, "id": 16459, "name": "John McConnell", "order": 32}, {"cast_id": 60, "character": "Jasper", "credit_id": "53cc7bfb0e0a265de700317c", "gender": 2, "id": 16460, "name": "Marcus Lyle Brown", "order": 33}, {"cast_id": 61, "character": "Fitzgerald", "credit_id": "53cc7c200e0a265df30031cf", "gender": 2, "id": 109765, "name": "Richard Holden", "order": 34}, {"cast_id": 62, "character": "Parker", "credit_id": "53cc7ca50e0a265de7003197", "gender": 2, "id": 1002306, "name": "Rob Steinberg", "order": 35}, {"cast_id": 63, "character": "Cape", "credit_id": "53cc7cb50e0a265ded0031c6", "gender": 0, "id": 1224609, "name": "Anwan Glover", "order": 36}, {"cast_id": 64, "character": "Buyer", "credit_id": "53cc7d150e0a265dfa003042", "gender": 2, "id": 156955, "name": "James C. Victor", "order": 37}, {"cast_id": 65, "character": "Mistress Ford", "credit_id": "53cc7d6a0e0a265df30031e8", "gender": 0, "id": 1344349, "name": "Liza J. Bennett", "order": 38}, {"cast_id": 66, "character": "Rachel", "credit_id": "53cc7d890e0a265dea00320a", "gender": 0, "id": 1344350, "name": "Nicole Collins", "order": 39}, {"cast_id": 67, "character": "Chapin", "credit_id": "53cc7dad0e0a265dfa003050", "gender": 2, "id": 129868, "name": "J.D. Evermore", "order": 40}, {"cast_id": 68, "character": "Treach", "credit_id": "53cc7e32c3a3687771001eb8", "gender": 2, "id": 1344352, "name": "Andy Dylan", "order": 41}, {"cast_id": 69, "character": "Phebe", "credit_id": "53cc7e5dc3a3687771001ebd", "gender": 1, "id": 29933, "name": "Deneen Tyler", "order": 42}, {"cast_id": 70, "character": "Sam", "credit_id": "53cc7e7fc3a368776d001f8f", "gender": 0, "id": 1273239, "name": "Mustafa Harris", "order": 43}, {"cast_id": 71, "character": "Edward", "credit_id": "53cc7e8ec3a368776d001f94", "gender": 0, "id": 1344357, "name": "Gregory Bright", "order": 44}, {"cast_id": 72, "character": "Bob", "credit_id": "53cc7e9cc3a3687771001ec6", "gender": 0, "id": 1344358, "name": "Austin Purnell", "order": 45}, {"cast_id": 73, "character": "Patroller", "credit_id": "53cc7ea9c3a3687767002040", "gender": 2, "id": 1295668, "name": "Thomas Francis Murphy", "order": 46}, {"cast_id": 74, "character": "Victim 1", "credit_id": "53cc7ef6c3a368776d001f9f", "gender": 0, "id": 1344359, "name": "Andre Shanks", "order": 47}, {"cast_id": 76, "character": "Victim 2", "credit_id": "53cc7f17c3a3687771001ed6", "gender": 0, "id": 1344361, "name": "Kelvin Harrison", "order": 48}, {"cast_id": 75, "character": "Master Shaw", "credit_id": "53cc7f0cc3a3687771001ed1", "gender": 0, "id": 1344360, "name": "Scott M. Jefferson", "order": 49}, {"cast_id": 77, "character": "Zachary", "credit_id": "53cc7f8bc3a368776a001f3e", "gender": 0, "id": 1344362, "name": "Isaiah Jackson", "order": 50}, {"cast_id": 78, "character": "Slave Spiritual Singer 1", "credit_id": "53cc7f9fc3a368776a001f43", "gender": 0, "id": 1344363, "name": "Topsy Chapman", "order": 51}, {"cast_id": 79, "character": "Slave Spiritual Singer 2", "credit_id": "53cc7faec3a368777a001dca", "gender": 0, "id": 1344364, "name": "Devin Maurice Evans", "order": 52}, {"cast_id": 80, "character": "Sheriff", "credit_id": "53cc7fd5c3a3687767002052", "gender": 0, "id": 1198191, "name": "Jay Huguley", "order": 53}, {"cast_id": 81, "character": "Margaret Northup (adult)", "credit_id": "53cc7fecc3a3687771001ee9", "gender": 0, "id": 1344365, "name": "Devyn A. Tyler", "order": 54}, {"cast_id": 82, "character": "Margaret's Husband", "credit_id": "53cc7fffc3a3687767002059", "gender": 0, "id": 1344366, "name": "Willo Jean-Baptiste", "order": 55}, {"cast_id": 119, "character": "Cooke (uncredited)", "credit_id": "550115949251413da1002219", "gender": 0, "id": 1438284, "name": "Jason Ament", "order": 57}, {"cast_id": 120, "character": "Steamboat Crew 1st Mate (uncredited)", "credit_id": "550116ac9251413da100222b", "gender": 0, "id": 1438286, "name": "Jon Arthur", "order": 58}, {"cast_id": 121, "character": "Lynchman (uncredited)", "credit_id": "5501182f9251413d9b0024a9", "gender": 0, "id": 148999, "name": "Sean Paul Braud", "order": 59}, {"cast_id": 122, "character": "Upper Class Pedestrian (uncredited)", "credit_id": "550118679251413d9f00255c", "gender": 0, "id": 1438287, "name": "Blake Burt", "order": 60}, {"cast_id": 123, "character": "Lower Class Pedestrian (uncredited)", "credit_id": "5501188cc3a3687b69001d2e", "gender": 0, "id": 1438288, "name": "Carroll Burt", "order": 61}, {"cast_id": 124, "character": "Steamboat Crew (uncredited)", "credit_id": "550118dd9251413da500233d", "gender": 0, "id": 1426635, "name": "Joseph Randy Causin", "order": 62}, {"cast_id": 125, "character": "Restaurant Patron (uncredited)", "credit_id": "55011913c3a36826b9000fa7", "gender": 0, "id": 1292482, "name": "Edward J. Clare", "order": 63}, {"cast_id": 126, "character": "Mr. Bartholomew (uncredited)", "credit_id": "550119389251413d9b0024ba", "gender": 0, "id": 1438289, "name": "JJ Coker", "order": 64}, {"cast_id": 127, "character": "Child in the Park (uncredited)", "credit_id": "55011967c3a3685ba200294e", "gender": 0, "id": 1438290, "name": "Haylie Creppel", "order": 65}, {"cast_id": 128, "character": "Saratoga Park Pedestrian (uncredited)", "credit_id": "55011ca59251413da1002296", "gender": 0, "id": 1438302, "name": "Justin Edward Davis", "order": 66}, {"cast_id": 129, "character": "Tea Seller (uncredited)", "credit_id": "55011d449251414ea6000636", "gender": 0, "id": 1037370, "name": "Emily D. Haley", "order": 67}, {"cast_id": 130, "character": "Lower Class Pedestrian (uncredited)", "credit_id": "55011d90c3a3685ba60026ed", "gender": 0, "id": 1438303, "name": "Jim Johnson", "order": 68}, {"cast_id": 131, "character": "Street Merchant (uncredited)", "credit_id": "55011dbe9251413da10022aa", "gender": 0, "id": 1438304, "name": "Mark Joyce", "order": 69}, {"cast_id": 132, "character": "Lumber Mill Customer (uncredited)", "credit_id": "55011de7c3a3685b9b002376", "gender": 2, "id": 1438305, "name": "John C. Klein", "order": 70}, {"cast_id": 133, "character": "Washington D.C. Pedestrian (uncredited)", "credit_id": "55011e2ec3a3685ba20029c1", "gender": 1, "id": 1140085, "name": "Cynthia LeBlanc", "order": 71}, {"cast_id": 156, "character": "Hotel Dining Patron (uncredited)", "credit_id": "57367641c3a36823dc00089c", "gender": 2, "id": 1011212, "name": "Elton LeBlanc", "order": 72}, {"cast_id": 135, "character": "Slave Guard (uncredited)", "credit_id": "55011e9f9251413da5002395", "gender": 0, "id": 1438307, "name": "Gerard 'Jerry' Lewis", "order": 73}, {"cast_id": 136, "character": "Slave (uncredited)", "credit_id": "55011ec79251413d9b00253f", "gender": 0, "id": 1438308, "name": "Kevonte Mcdonald", "order": 74}, {"cast_id": 137, "character": "Roadman (uncredited)", "credit_id": "55011ef19251414ea6000655", "gender": 2, "id": 52885, "name": "Ritchie Montgomery", "order": 75}, {"cast_id": 138, "character": "Edwin Epps's Slave (uncredited)", "credit_id": "55011f16c3a3685b9b002387", "gender": 0, "id": 1438309, "name": "Myesha-Tiara", "order": 76}, {"cast_id": 139, "character": "Safty (uncredited)", "credit_id": "55011f5ec3a3685b9e0023c6", "gender": 0, "id": 1438310, "name": "Jason Owen", "order": 77}, {"cast_id": 140, "character": "Road Man (uncredited)", "credit_id": "5501205cc3a36826b9001037", "gender": 0, "id": 1070870, "name": "Shawn Parsons", "order": 78}, {"cast_id": 141, "character": "Slave Girl (uncredited)", "credit_id": "550120869251413d9b00255f", "gender": 0, "id": 1438311, "name": "Haley Powell", "order": 79}, {"cast_id": 142, "character": "Winslow (uncredited)", "credit_id": "550120ecc3a3685ba20029f9", "gender": 0, "id": 31528, "name": "Wayne P\u00e9re", "order": 80}, {"cast_id": 143, "character": "Slave Boy (uncredited)", "credit_id": "5501212e925141282f001d55", "gender": 0, "id": 1066609, "name": "Terrell Ransom Jr.", "order": 81}, {"cast_id": 144, "character": "Ballroom Dancer (uncredited)", "credit_id": "55012155c3a3685b96002632", "gender": 0, "id": 1438314, "name": "Erin Rementer", "order": 82}, {"cast_id": 145, "character": "Slave Boy (uncredited)", "credit_id": "550121869251413d9b00257a", "gender": 0, "id": 1438315, "name": "Andre Robinson", "order": 83}, {"cast_id": 146, "character": "Slave Buyer (uncredited)", "credit_id": "550121ad9251413d9f002613", "gender": 0, "id": 1438316, "name": "Corrina Roshea", "order": 84}, {"cast_id": 147, "character": "Upper Class Pedestrian (uncredited)", "credit_id": "5501da989251413d9f0032a1", "gender": 0, "id": 1438676, "name": "Katherine Jeanie Russell", "order": 85}, {"cast_id": 148, "character": "Hornboy (uncredited)", "credit_id": "5501dabec3a3685ba60033a8", "gender": 0, "id": 1438677, "name": "Jarett Shorts", "order": 86}, {"cast_id": 149, "character": "Cigar Smoker (uncredited)", "credit_id": "5501dae5c3a3685ba60033b2", "gender": 0, "id": 1438678, "name": "Chaz Smith", "order": 87}, {"cast_id": 150, "character": "Boy Playing in Park (uncredited)", "credit_id": "5501db0fc3a3685ba60033ba", "gender": 0, "id": 1438679, "name": "Tyler Soerries", "order": 88}, {"cast_id": 151, "character": "Saratoga Park Pedestrians (uncredited)", "credit_id": "5501db34c3a3685b9600328d", "gender": 0, "id": 1438680, "name": "Tre Tureaud", "order": 89}, {"cast_id": 152, "character": "Ezra (uncredited)", "credit_id": "5501db5c9251413d9f0032ad", "gender": 0, "id": 1438681, "name": "Justin Christopher Vaughn", "order": 90}, {"cast_id": 153, "character": "Abolitionist Landowner (uncredited)", "credit_id": "5501dc869251413da80033e6", "gender": 0, "id": 1438682, "name": "Bob Walker", "order": 91}, {"cast_id": 154, "character": "Ford Daughter (uncredited)", "credit_id": "5501dcad9251413da5002f92", "gender": 0, "id": 1438683, "name": "Caroline Grace Williamson", "order": 92}, {"cast_id": 155, "character": "Ford Lumber Buyer (uncredited)", "credit_id": "5501dcd7c3a3685b9e002ede", "gender": 0, "id": 1438684, "name": "Timothy Wyant", "order": 93}]</t>
  </si>
  <si>
    <t>[{"credit_id": "52fe492cc3a368484e11dfdb", "department": "Sound", "gender": 2, "id": 947, "job": "Original Music Composer", "name": "Hans Zimmer"}, {"credit_id": "52fe492cc3a368484e11dfe1", "department": "Production", "gender": 2, "id": 287, "job": "Producer", "name": "Brad Pitt"}, {"credit_id": "52fe492cc3a368484e11e01b", "department": "Production", "gender": 2, "id": 376, "job": "Producer", "name": "Arnon Milchan"}, {"credit_id": "57a51c229251412e720067fd", "department": "Production", "gender": 1, "id": 465, "job": "Executive Producer", "name": "Tessa Ross"}, {"credit_id": "52fe492cc3a368484e11e033", "department": "Production", "gender": 1, "id": 6410, "job": "Casting", "name": "Francine Maisler"}, {"credit_id": "52fe492cc3a368484e11dfff", "department": "Costume &amp; Make-Up", "gender": 1, "id": 5634, "job": "Costume Design", "name": "Patricia Norris"}, {"credit_id": "547efa7d92514124af001098", "department": "Sound", "gender": 0, "id": 9441, "job": "Foley", "name": "Ellen Heuer"}, {"credit_id": "52fe492cc3a368484e11dfcf", "department": "Production", "gender": 0, "id": 20458, "job": "Producer", "name": "Dede Gardner"}, {"credit_id": "547efa94c3a368395c0013b9", "department": "Sound", "gender": 2, "id": 56765, "job": "Sound Designer", "name": "Leslie Shatz"}, {"credit_id": "52fe492cc3a368484e11e021", "department": "Production", "gender": 2, "id": 46588, "job": "Producer", "name": "Bill Pohlad"}, {"credit_id": "52fe492cc3a368484e11dfa9", "department": "Writing", "gender": 2, "id": 51679, "job": "Screenplay", "name": "John Ridley"}, {"credit_id": "57a51bfdc3a36807cb001d97", "department": "Production", "gender": 2, "id": 51679, "job": "Executive Producer", "name": "John Ridley"}, {"credit_id": "52fe492cc3a368484e11e009", "department": "Camera", "gender": 2, "id": 54926, "job": "Director of Photography", "name": "Sean Bobbitt"}, {"credit_id": "547efc1ec3a368395e001329", "department": "Camera", "gender": 2, "id": 54926, "job": "Camera Operator", "name": "Sean Bobbitt"}, {"credit_id": "52fe492cc3a368484e11e015", "department": "Production", "gender": 2, "id": 60187, "job": "Producer", "name": "Anthony Katagas"}, {"credit_id": "52fe492cc3a368484e11df9b", "department": "Directing", "gender": 2, "id": 72757, "job": "Director", "name": "Steve McQueen"}, {"credit_id": "52fe492cc3a368484e11e027", "department": "Production", "gender": 2, "id": 72757, "job": "Producer", "name": "Steve McQueen"}, {"credit_id": "5809f1f492514171d4001e78", "department": "Sound", "gender": 2, "id": 75380, "job": "Boom Operator", "name": "Robert Jackson"}, {"credit_id": "52fe492cc3a368484e11e03f", "department": "Art", "gender": 0, "id": 548849, "job": "Art Direction", "name": "David Stein"}, {"credit_id": "57a51c95c3a36868ee004567", "department": "Costume &amp; Make-Up", "gender": 0, "id": 578721, "job": "Makeup Artist", "name": "Nikki I Brown"}, {"credit_id": "52fe492cc3a368484e11dfd5", "department": "Production", "gender": 2, "id": 967387, "job": "Producer", "name": "Jeremy Kleiner"}, {"credit_id": "547efb9fc3a3683965001168", "department": "Camera", "gender": 0, "id": 983118, "job": "Steadicam Operator", "name": "Larry McConkey"}, {"credit_id": "52fe492cc3a368484e11e02d", "department": "Editing", "gender": 0, "id": 999565, "job": "Editor", "name": "Joe Walker"}, {"credit_id": "547ef8be92514124aa00126e", "department": "Art", "gender": 2, "id": 1018480, "job": "Set Designer", "name": "Carl Sprague"}, {"credit_id": "52fe492cc3a368484e11e039", "department": "Art", "gender": 0, "id": 1023711, "job": "Production Design", "name": "Adam Stockhausen"}, {"credit_id": "5377368ec3a3685554001460", "department": "Art", "gender": 0, "id": 1040861, "job": "Set Decoration", "name": "Alice Baker"}, {"credit_id": "547efb8692514124aa0012b2", "department": "Camera", "gender": 0, "id": 1177850, "job": "Still Photographer", "name": "Fran\u00e7ois Duhamel"}, {"credit_id": "52fe492cc3a368484e11e00f", "department": "Writing", "gender": 0, "id": 1286094, "job": "Novel", "name": "Solomon Northup"}, {"credit_id": "57a51ec29251412e72006908", "department": "Crew", "gender": 0, "id": 1292478, "job": "Stand In", "name": "Monica Rene'e Anderson"}, {"credit_id": "57a51dbb92514132fa00659a", "department": "Crew", "gender": 2, "id": 1319968, "job": "Post Production Supervisor", "name": "Eric Bergman"}, {"credit_id": "537735d40e0a261419001b28", "department": "Costume &amp; Make-Up", "gender": 0, "id": 1320551, "job": "Makeup Department Head", "name": "Ma Kalaadevi Ananda"}, {"credit_id": "537735fd0e0a261419001b34", "department": "Costume &amp; Make-Up", "gender": 0, "id": 1320552, "job": "Costume Supervisor", "name": "Andree Fortier"}, {"credit_id": "57a51e66c3a3680810002340", "department": "Crew", "gender": 0, "id": 1333222, "job": "Stunt Coordinator", "name": "Steven Ritzi"}, {"credit_id": "547efb21c3a3683968001029", "department": "Visual Effects", "gender": 0, "id": 1336715, "job": "Visual Effects Producer", "name": "Lauren Ritchie"}, {"credit_id": "547efb0bc3a368395c0013ca", "department": "Visual Effects", "gender": 0, "id": 1336716, "job": "Visual Effects Supervisor", "name": "Dottie Starling"}, {"credit_id": "547efad5c3a368396c00127c", "department": "Crew", "gender": 0, "id": 1336718, "job": "Special Effects Coordinator", "name": "David Nash"}, {"credit_id": "547efc4cc3a368395a0012c2", "department": "Production", "gender": 0, "id": 1337656, "job": "Casting", "name": "Meagan Lewis"}, {"credit_id": "547ef89692514124b9001118", "department": "Art", "gender": 0, "id": 1340093, "job": "Set Designer", "name": "Matthew Gatlin"}, {"credit_id": "547ef85092514124b600120d", "department": "Art", "gender": 0, "id": 1393433, "job": "Art Department Coordinator", "name": "Carl Counts"}, {"credit_id": "547ef876c3a3683968000fe6", "department": "Crew", "gender": 0, "id": 1393434, "job": "Scenic Artist", "name": "Jude Erny"}, {"credit_id": "547ef8db92514124b300113f", "department": "Art", "gender": 0, "id": 1393435, "job": "Set Designer", "name": "Jim Wallis"}, {"credit_id": "547ef8f1c3a368396f0012f3", "department": "Crew", "gender": 0, "id": 1393436, "job": "Scenic Artist", "name": "Taylor Weeks"}, {"credit_id": "547ef949c3a3683968000fff", "department": "Art", "gender": 0, "id": 1393437, "job": "Set Designer", "name": "Walter Schneider"}, {"credit_id": "547ef965c3a3683965001123", "department": "Art", "gender": 2, "id": 1393438, "job": "Construction Coordinator", "name": "David Rotondo"}, {"credit_id": "547ef98892514124b9001134", "department": "Crew", "gender": 0, "id": 1393439, "job": "Property Master", "name": "Michael S. Martin"}, {"credit_id": "547ef9ab92514124ad0010e9", "department": "Art", "gender": 0, "id": 1393440, "job": "Leadman", "name": "Michael A. Johnson"}, {"credit_id": "547ef9d292514124af001080", "department": "Sound", "gender": 0, "id": 1393441, "job": "Dolby Consultant", "name": "Bryan Arenas"}, {"credit_id": "547ef9e792514124b3001166", "department": "Editing", "gender": 0, "id": 1393442, "job": "Dialogue Editor", "name": "Henry Auerbach"}, {"credit_id": "547efa51c3a368396f00131b", "department": "Sound", "gender": 2, "id": 1393443, "job": "Supervising Sound Editor", "name": "Robert Jackson"}, {"credit_id": "547efa68c3a368395a001278", "department": "Sound", "gender": 0, "id": 1393444, "job": "Supervising Sound Editor", "name": "Ryan Collins"}, {"credit_id": "547efaf1c3a3683965001153", "department": "Visual Effects", "gender": 0, "id": 1393445, "job": "Visual Effects Supervisor", "name": "Tim LeDoux"}, {"credit_id": "547efb35c3a368395a00129b", "department": "Visual Effects", "gender": 0, "id": 1393446, "job": "Visual Effects Producer", "name": "Jason Sanford"}, {"credit_id": "547efb51c3a368396c001293", "department": "Crew", "gender": 2, "id": 1393447, "job": "Stunt Coordinator", "name": "Lex D. Geddings"}, {"credit_id": "547efb6fc3a368396c001298", "department": "Camera", "gender": 0, "id": 1393448, "job": "Still Photographer", "name": "Jaap Buitendijk"}, {"credit_id": "547efbb7c3a368395c0013dd", "department": "Camera", "gender": 0, "id": 1393449, "job": "Steadicam Operator", "name": "Andy Shuttleworth"}, {"credit_id": "547efbfbc3a368395a0012b3", "department": "Lighting", "gender": 2, "id": 1393450, "job": "Gaffer", "name": "Mike McLaughlin"}, {"credit_id": "547efc9cc3a368395c0013fa", "department": "Costume &amp; Make-Up", "gender": 0, "id": 1393451, "job": "Set Costumer", "name": "Dena Matranga"}, {"credit_id": "547efcbd92514124ad001154", "department": "Sound", "gender": 0, "id": 1393452, "job": "Music Editor", "name": "Katrina Schiller"}, {"credit_id": "547efcdec3a3683965001185", "department": "Sound", "gender": 0, "id": 1393453, "job": "Music Editor", "name": "Catherine Wilson"}, {"credit_id": "547efcf2c3a368396500118d", "department": "Crew", "gender": 0, "id": 1393454, "job": "Transportation Coordinator", "name": "Poland Perkins"}, {"credit_id": "547efd0d92514124ad001161", "department": "Directing", "gender": 1, "id": 1393455, "job": "Script Supervisor", "name": "Eva Z. Cabrera"}, {"credit_id": "547efd56c3a3683968001070", "department": "Crew", "gender": 0, "id": 1393456, "job": "Dialect Coach", "name": "Michael Buster"}, {"credit_id": "547efde2c3a3683961000f55", "department": "Production", "gender": 0, "id": 1393457, "job": "Location Manager", "name": "M. Gerard Sellers"}, {"credit_id": "57a51d35925141332d0064e6", "department": "Costume &amp; Make-Up", "gender": 0, "id": 1403426, "job": "Hairstylist", "name": "Yolanda Mercadel"}, {"credit_id": "57a51ee0c3a36868ee004629", "department": "Crew", "gender": 0, "id": 1409837, "job": "Unit Publicist", "name": "Spooky Stevens"}, {"credit_id": "57dc883b92514179d8000f90", "department": "Costume &amp; Make-Up", "gender": 1, "id": 1414984, "job": "Hair Department Head", "name": "Adruitha Lee"}, {"credit_id": "57a5209b9251412ee30068ef", "department": "Lighting", "gender": 0, "id": 1463721, "job": "Electrician", "name": "Chris Flowers"}, {"credit_id": "57a52185925141176500435b", "department": "Lighting", "gender": 0, "id": 1490951, "job": "Gaffer", "name": "Bob Bates"}, {"credit_id": "57d0451bc3a3681629000e91", "department": "Visual Effects", "gender": 0, "id": 1533019, "job": "Visual Effects Coordinator", "name": "Elbert Irving IV"}, {"credit_id": "57a51d86c3a36868ee0045a8", "department": "Production", "gender": 1, "id": 1561051, "job": "Production Supervisor", "name": "Alissa M. Kantrow"}, {"credit_id": "57a51e0c9251411b76006d6b", "department": "Directing", "gender": 0, "id": 1662136, "job": "Assistant Director", "name": "Doug Torres"}, {"credit_id": "57a51fda925141332d0065ee", "department": "Editing", "gender": 0, "id": 1662137, "job": "Color Timer", "name": "Dave Pultz"}]</t>
  </si>
  <si>
    <t>[{"cast_id": 1, "character": "Devon Miles", "credit_id": "52fe45719251416c75056bb9", "gender": 2, "id": 36811, "name": "Nick Cannon", "order": 0}, {"cast_id": 2, "character": "Laila", "credit_id": "52fe45729251416c75056bbd", "gender": 1, "id": 8691, "name": "Zoe Saldana", "order": 1}, {"cast_id": 3, "character": "Dr. Lee", "credit_id": "52fe45729251416c75056bc1", "gender": 2, "id": 18270, "name": "Orlando Jones", "order": 2}, {"cast_id": 4, "character": "Sean Taylor", "credit_id": "52fe45729251416c75056bc5", "gender": 2, "id": 83859, "name": "Leonard Roberts", "order": 3}, {"cast_id": 5, "character": "Jayson", "credit_id": "52fe45729251416c75056bc9", "gender": 0, "id": 60847, "name": "GQ", "order": 4}, {"cast_id": 6, "character": "Charles", "credit_id": "52fe45729251416c75056bcd", "gender": 2, "id": 84116, "name": "Earl Poitier", "order": 5}, {"cast_id": 7, "character": "Ernest", "credit_id": "52fe45729251416c75056bd1", "gender": 2, "id": 84115, "name": "Jason Weaver", "order": 6}, {"cast_id": 8, "character": "Diedre", "credit_id": "52fe45729251416c75056bd5", "gender": 1, "id": 84117, "name": "Candace Carey", "order": 7}, {"cast_id": 9, "character": "Big Rob", "credit_id": "52fe45729251416c75056bd9", "gender": 2, "id": 84118, "name": "Shay Roundtree", "order": 8}, {"cast_id": 10, "character": "Trey", "credit_id": "52fe45729251416c75056bdd", "gender": 0, "id": 84119, "name": "Miguel A. Gaetan", "order": 9}, {"cast_id": 11, "character": "Mr. Wade", "credit_id": "52fe45729251416c75056be1", "gender": 2, "id": 84120, "name": "J. Anthony Brown", "order": 10}, {"cast_id": 12, "character": "President Wagner", "credit_id": "52fe45729251416c75056be5", "gender": 2, "id": 37825, "name": "Afemo Omilami", "order": 11}, {"cast_id": 14, "character": "Henry", "credit_id": "52fe45729251416c75056bed", "gender": 0, "id": 84122, "name": "Tyreese Burnett", "order": 13}, {"cast_id": 15, "character": "Buck Wild", "credit_id": "52fe45729251416c75056bf1", "gender": 2, "id": 84123, "name": "Brandon Hirsch", "order": 14}, {"cast_id": 25, "character": "Dorothy Miles", "credit_id": "53353f1bc3a3682a8700465a", "gender": 0, "id": 1305249, "name": "Angela Elayne Gibbs", "order": 15}]</t>
  </si>
  <si>
    <t>[{"credit_id": "52fe45729251416c75056c15", "department": "Production", "gender": 1, "id": 28, "job": "Producer", "name": "Wendy Finerman"}, {"credit_id": "5626481cc3a3680e160141eb", "department": "Sound", "gender": 2, "id": 11098, "job": "Original Music Composer", "name": "John Powell"}, {"credit_id": "52fe45729251416c75056c0f", "department": "Production", "gender": 2, "id": 51449, "job": "Producer", "name": "Timothy M. Bourne"}, {"credit_id": "52fe45729251416c75056bfd", "department": "Writing", "gender": 1, "id": 65001, "job": "Screenplay", "name": "Shawn Schepps"}, {"credit_id": "52fe45729251416c75056bf7", "department": "Directing", "gender": 2, "id": 80215, "job": "Director", "name": "Charles Stone III"}, {"credit_id": "52fe45729251416c75056c03", "department": "Writing", "gender": 0, "id": 84124, "job": "Screenplay", "name": "Tina Gordon Chism"}, {"credit_id": "52fe45729251416c75056c09", "department": "Production", "gender": 2, "id": 84125, "job": "Executive Producer", "name": "Dallas Austin"}, {"credit_id": "52fe45729251416c75056c1b", "department": "Production", "gender": 0, "id": 84126, "job": "Producer", "name": "Jody Gerson"}, {"credit_id": "52fe45729251416c75056c21", "department": "Production", "gender": 2, "id": 84127, "job": "Executive Producer", "name": "Greg Mooradian"}]</t>
  </si>
  <si>
    <t>[{"cast_id": 1, "character": "Terry", "credit_id": "52fe45af9251416c9103aeaf", "gender": 2, "id": 80602, "name": "Tyler Perry", "order": 0}, {"cast_id": 2, "character": "Patricia", "credit_id": "52fe45af9251416c9103aeb3", "gender": 1, "id": 54421, "name": "Janet Jackson", "order": 1}, {"cast_id": 3, "character": "Sheila", "credit_id": "52fe45af9251416c9103aeb7", "gender": 1, "id": 4721, "name": "Jill Scott", "order": 2}, {"cast_id": 4, "character": "Dianne", "credit_id": "52fe45af9251416c9103aebb", "gender": 1, "id": 15566, "name": "Sharon Leal", "order": 3}, {"cast_id": 5, "character": "Gavin", "credit_id": "52fe45af9251416c9103aebf", "gender": 2, "id": 12977, "name": "Malik Yoba", "order": 4}, {"cast_id": 6, "character": "Mike", "credit_id": "52fe45af9251416c9103aec3", "gender": 2, "id": 55755, "name": "Richard T. Jones", "order": 5}, {"cast_id": 7, "character": "Angela", "credit_id": "52fe45af9251416c9103aec7", "gender": 1, "id": 74610, "name": "Tasha Smith", "order": 6}, {"cast_id": 8, "character": "Marcus", "credit_id": "52fe45af9251416c9103aecb", "gender": 2, "id": 64856, "name": "Michael Jai White", "order": 7}, {"cast_id": 9, "character": "Porter", "credit_id": "52fe45b09251416c9103aecf", "gender": 2, "id": 20959, "name": "Louis Gossett, Jr.", "order": 8}, {"cast_id": 10, "character": "Ola", "credit_id": "52fe45b09251416c9103aed3", "gender": 1, "id": 18249, "name": "Cicely Tyson", "order": 9}]</t>
  </si>
  <si>
    <t>[{"credit_id": "52fe45b09251416c9103aed9", "department": "Directing", "gender": 2, "id": 80602, "job": "Director", "name": "Tyler Perry"}, {"credit_id": "52fe45b09251416c9103aedf", "department": "Writing", "gender": 2, "id": 80602, "job": "Writer", "name": "Tyler Perry"}]</t>
  </si>
  <si>
    <t>[{"cast_id": 5, "character": "Edward Scissorhands", "credit_id": "52fe4221c3a36847f80061f9", "gender": 2, "id": 85, "name": "Johnny Depp", "order": 0}, {"cast_id": 25, "character": "Kim Boggs", "credit_id": "52fe4221c3a36847f8006253", "gender": 1, "id": 1920, "name": "Winona Ryder", "order": 1}, {"cast_id": 6, "character": "Peg", "credit_id": "52fe4221c3a36847f80061fd", "gender": 1, "id": 1902, "name": "Dianne Wiest", "order": 2}, {"cast_id": 7, "character": "Bill", "credit_id": "52fe4221c3a36847f8006201", "gender": 2, "id": 1903, "name": "Alan Arkin", "order": 3}, {"cast_id": 8, "character": "Jim", "credit_id": "52fe4221c3a36847f8006205", "gender": 2, "id": 1904, "name": "Anthony Michael Hall", "order": 4}, {"cast_id": 9, "character": "The Inventor", "credit_id": "52fe4221c3a36847f8006209", "gender": 2, "id": 1905, "name": "Vincent Price", "order": 5}, {"cast_id": 11, "character": "Joyce", "credit_id": "52fe4221c3a36847f8006213", "gender": 1, "id": 1907, "name": "Kathy Baker", "order": 6}, {"cast_id": 12, "character": "Kevin", "credit_id": "52fe4221c3a36847f8006217", "gender": 2, "id": 1908, "name": "Robert Oliveri", "order": 7}, {"cast_id": 13, "character": "Helen", "credit_id": "52fe4221c3a36847f800621b", "gender": 1, "id": 1909, "name": "Conchata Ferrell", "order": 8}, {"cast_id": 14, "character": "Marge", "credit_id": "52fe4221c3a36847f800621f", "gender": 1, "id": 1910, "name": "Caroline Aaron", "order": 9}, {"cast_id": 15, "character": "Officer Allen", "credit_id": "52fe4221c3a36847f8006223", "gender": 2, "id": 1911, "name": "Dick Anthony Williams", "order": 10}, {"cast_id": 16, "character": "Esmeralda", "credit_id": "52fe4221c3a36847f8006227", "gender": 1, "id": 1912, "name": "O-Lan Jones", "order": 11}, {"cast_id": 17, "character": "Tinka", "credit_id": "52fe4221c3a36847f800622b", "gender": 1, "id": 1913, "name": "Susan Blommaert", "order": 12}, {"cast_id": 18, "character": "Cissy", "credit_id": "52fe4221c3a36847f800622f", "gender": 0, "id": 1914, "name": "Linda Perri", "order": 13}, {"cast_id": 19, "character": "Host TV", "credit_id": "52fe4221c3a36847f8006233", "gender": 2, "id": 1915, "name": "John Davidson", "order": 14}, {"cast_id": 20, "character": "George", "credit_id": "52fe4221c3a36847f8006237", "gender": 2, "id": 1916, "name": "Biff Yeager", "order": 15}, {"cast_id": 28, "character": "Blonde / TV", "credit_id": "52fe4221c3a36847f8006263", "gender": 1, "id": 181154, "name": "Donna Pieroni", "order": 16}, {"cast_id": 33, "character": "Loan Officer", "credit_id": "58b4bf06c3a3685ef7002433", "gender": 2, "id": 124131, "name": "Alan Fudge", "order": 17}, {"cast_id": 35, "character": "Reporter", "credit_id": "58b4c002c3a3685ef7002535", "gender": 2, "id": 29934, "name": "Brett Rice", "order": 18}, {"cast_id": 36, "character": "Reporter", "credit_id": "58b4c017c3a3685f0b00263f", "gender": 2, "id": 6908, "name": "Marc Macaulay", "order": 19}, {"cast_id": 37, "character": "Retired Man", "credit_id": "58b4c2f09251410a8400275d", "gender": 0, "id": 4596, "name": "Stuart Lancaster", "order": 20}, {"cast_id": 38, "character": "Dishwasher Man", "credit_id": "58b4c31dc3a3685ef7002773", "gender": 2, "id": 32593, "name": "Steven Brill", "order": 21}, {"cast_id": 39, "character": "Granddaughter", "credit_id": "58b4c3fc9251410a80002914", "gender": 0, "id": 1425156, "name": "Gina Gallagher", "order": 22}, {"cast_id": 40, "character": "Psychologist", "credit_id": "58b4c470c3a3685ef700284d", "gender": 2, "id": 140237, "name": "Aaron Lustig", "order": 23}, {"cast_id": 41, "character": "Editor", "credit_id": "58b4c4d7c3a3685f2c002611", "gender": 2, "id": 98611, "name": "Peter Palmer", "order": 24}, {"cast_id": 34, "character": "Neighborhood Extra", "credit_id": "58b4bf9e9251410a90002527", "gender": 0, "id": 1766817, "name": "Kathy Lockwood", "order": 25}, {"cast_id": 29, "character": "Neighborhood Extra (uncredited)", "credit_id": "55221aba92514171cb002411", "gender": 2, "id": 82602, "name": "Nick Carter", "order": 26}, {"cast_id": 42, "character": "Van Friend (uncredited)", "credit_id": "58b4c62e9251410a80002aae", "gender": 0, "id": 1532886, "name": "Tim Rerucha", "order": 27}]</t>
  </si>
  <si>
    <t>[{"credit_id": "52fe4220c3a36847f80061e3", "department": "Directing", "gender": 2, "id": 510, "job": "Director", "name": "Tim Burton"}, {"credit_id": "52fe4220c3a36847f80061ef", "department": "Production", "gender": 2, "id": 510, "job": "Producer", "name": "Tim Burton"}, {"credit_id": "55480dc99251413d88000174", "department": "Writing", "gender": 2, "id": 510, "job": "Story", "name": "Tim Burton"}, {"credit_id": "52fe4221c3a36847f800620f", "department": "Sound", "gender": 2, "id": 531, "job": "Original Music Composer", "name": "Danny Elfman"}, {"credit_id": "52fe4221c3a36847f8006249", "department": "Production", "gender": 1, "id": 547, "job": "Casting", "name": "Victoria Thomas"}, {"credit_id": "52fe4221c3a36847f8006259", "department": "Costume &amp; Make-Up", "gender": 0, "id": 557, "job": "Costume Design", "name": "Colleen Atwood"}, {"credit_id": "52fe4220c3a36847f80061e9", "department": "Production", "gender": 1, "id": 1899, "job": "Producer", "name": "Denise Di Novi"}, {"credit_id": "55480de492514156020003f1", "department": "Writing", "gender": 1, "id": 1901, "job": "Screenplay", "name": "Caroline Thompson"}, {"credit_id": "55480dd9c3a368788c000398", "department": "Writing", "gender": 1, "id": 1901, "job": "Story", "name": "Caroline Thompson"}, {"credit_id": "52fe4221c3a36847f800623d", "department": "Editing", "gender": 1, "id": 1917, "job": "Editor", "name": "Colleen Halsey"}, {"credit_id": "52fe4221c3a36847f8006243", "department": "Editing", "gender": 2, "id": 1918, "job": "Editor", "name": "Richard Halsey"}, {"credit_id": "52fe4221c3a36847f800624f", "department": "Camera", "gender": 2, "id": 1919, "job": "Director of Photography", "name": "Stefan Czapsky"}, {"credit_id": "52fe4221c3a36847f800625f", "department": "Costume &amp; Make-Up", "gender": 1, "id": 406204, "job": "Makeup Department Head", "name": "Ve Neill"}, {"credit_id": "58ffb3e2c3a3680fa70021ad", "department": "Visual Effects", "gender": 0, "id": 1803758, "job": "Special Effects Supervisor", "name": "Michael Wood"}]</t>
  </si>
  <si>
    <t>[{"cast_id": 0, "character": "Louisa \"Lou\" Clark", "credit_id": "54304aeec3a36831b5001016", "gender": 1, "id": 1223786, "name": "Emilia Clarke", "order": 0}, {"cast_id": 1, "character": "William \"Will\" Traynor", "credit_id": "54304af70e0a264646001094", "gender": 2, "id": 237455, "name": "Sam Claflin", "order": 1}, {"cast_id": 15, "character": "Camilla Traynor", "credit_id": "56b77618c3a36806ec00e4b1", "gender": 1, "id": 47627, "name": "Janet McTeer", "order": 2}, {"cast_id": 7, "character": "Stephen Traynor", "credit_id": "5548034692514155fd00022a", "gender": 2, "id": 4391, "name": "Charles Dance", "order": 3}, {"cast_id": 26, "character": "Bernard Clark", "credit_id": "56b77aba9251415b4b0003c2", "gender": 2, "id": 74056, "name": "Brendan Coyle", "order": 4}, {"cast_id": 6, "character": "Katrina \"Treena\" Clark", "credit_id": "5548033ec3a368787e0001e7", "gender": 1, "id": 1080542, "name": "Jenna Coleman", "order": 5}, {"cast_id": 13, "character": "Patrick", "credit_id": "56b775e09251410776001cfe", "gender": 2, "id": 96841, "name": "Matthew Lewis", "order": 6}, {"cast_id": 28, "character": "Josie Clark", "credit_id": "575897a49251415fcc00053a", "gender": 1, "id": 122535, "name": "Samantha Spiro", "order": 7}, {"cast_id": 11, "character": "Nathan", "credit_id": "5674053dc3a3685ee2001f5d", "gender": 0, "id": 1231106, "name": "Steve Peacocke", "order": 8}, {"cast_id": 14, "character": "Alicia Dewar", "credit_id": "56b77607c3a36806f800be41", "gender": 1, "id": 556356, "name": "Vanessa Kirby", "order": 9}, {"cast_id": 29, "character": "Rupert Freshwell", "credit_id": "575897d8c3a3680af7000594", "gender": 2, "id": 1173230, "name": "Ben Lloyd-Hughes", "order": 10}, {"cast_id": 79, "character": "Mary Rawlinson", "credit_id": "57de1e339251417025003738", "gender": 1, "id": 34901, "name": "Joanna Lumley", "order": 11}, {"cast_id": 12, "character": "Karen", "credit_id": "567405759251412db1001e44", "gender": 1, "id": 1504795, "name": "Lily Travers", "order": 12}, {"cast_id": 30, "character": "Grandad", "credit_id": "5758996b92514108fc00002f", "gender": 0, "id": 1632584, "name": "Alan Breck", "order": 13}, {"cast_id": 71, "character": "Caf\u00e9 Customer", "credit_id": "57ddb50192514178550028f0", "gender": 0, "id": 193357, "name": "Eileen Dunwoodie", "order": 14}, {"cast_id": 72, "character": "Frank", "credit_id": "57ddb62dc3a368142c002aae", "gender": 0, "id": 1598482, "name": "Pablo Raybould", "order": 15}, {"cast_id": 73, "character": "Daphne", "credit_id": "57ddb6a1c3a3681428002987", "gender": 0, "id": 1457303, "name": "Gabrielle Downey", "order": 16}, {"cast_id": 74, "character": "Thomas Clark", "credit_id": "57ddb861c3a3681414002f70", "gender": 0, "id": 1680839, "name": "Henri Charles", "order": 17}, {"cast_id": 75, "character": "Syed", "credit_id": "57ddc10a9251416e9e00017c", "gender": 2, "id": 1362117, "name": "Muzz Khan", "order": 18}, {"cast_id": 76, "character": "Freddie Foster", "credit_id": "57de1c1e9251416f200038b6", "gender": 0, "id": 1409393, "name": "Richard Goulding", "order": 19}, {"cast_id": 77, "character": "Sharon the Waitress", "credit_id": "57de1ce2c3a368141f00637a", "gender": 1, "id": 1543364, "name": "Diane Morgan", "order": 20}, {"cast_id": 78, "character": "Michael Lawler", "credit_id": "57de1dbdc3a36812c6001622", "gender": 0, "id": 1333739, "name": "Stephen Chance", "order": 21}, {"cast_id": 80, "character": "Hotel Receptionist", "credit_id": "57de1fb7c3a3682e18003671", "gender": 0, "id": 1521345, "name": "Sharon Cherry Ballard", "order": 22}, {"cast_id": 81, "character": "Mauritian Waiter", "credit_id": "57de20bb9251413da30018dd", "gender": 0, "id": 1610710, "name": "Chuku Modu", "order": 23}, {"cast_id": 82, "character": "Anna", "credit_id": "57de21b0c3a3680956001b3d", "gender": 0, "id": 1554270, "name": "Verity Marshall", "order": 24}, {"cast_id": 83, "character": "French Waiter", "credit_id": "57de2242c3a3681298001af5", "gender": 0, "id": 1681009, "name": "Manuel Severi", "order": 25}]</t>
  </si>
  <si>
    <t>[{"credit_id": "56b778879251416615006f86", "department": "Editing", "gender": 2, "id": 476, "job": "Editor", "name": "John Wilson"}, {"credit_id": "56b778ed9251413c01005e3f", "department": "Camera", "gender": 2, "id": 1251, "job": "Director of Photography", "name": "Remi Adefarasin"}, {"credit_id": "56b7790bc3a36806ec00e552", "department": "Production", "gender": 1, "id": 10569, "job": "Producer", "name": "Karen Rosenfelt"}, {"credit_id": "5758964fc3a3680af3000593", "department": "Sound", "gender": 0, "id": 7045, "job": "Music", "name": "Craig Armstrong"}, {"credit_id": "56b778dcc3a368070000bf76", "department": "Art", "gender": 2, "id": 19872, "job": "Production Design", "name": "Andrew McAlpine"}, {"credit_id": "56b779159251414c45007051", "department": "Production", "gender": 1, "id": 37756, "job": "Producer", "name": "Alison Owen"}, {"credit_id": "56b777dd9251410636000d76", "department": "Costume &amp; Make-Up", "gender": 1, "id": 53527, "job": "Costume Design", "name": "Jill Taylor"}, {"credit_id": "5758a68d92514108f400020f", "department": "Production", "gender": 1, "id": 53346, "job": "Casting", "name": "Kate Dowd"}, {"credit_id": "575899f8c3a3683e7c00004d", "department": "Art", "gender": 0, "id": 60335, "job": "Supervising Art Director", "name": "Nick Dent"}, {"credit_id": "57589e65c3a3683e9d0000f7", "department": "Sound", "gender": 0, "id": 65458, "job": "Production Sound Mixer", "name": "Tim Fraser"}, {"credit_id": "57589a14c3a3683e79000049", "department": "Art", "gender": 0, "id": 71578, "job": "Set Decoration", "name": "Sara Wan"}, {"credit_id": "56b778fd9251413c01005e44", "department": "Production", "gender": 1, "id": 73021, "job": "Executive Producer", "name": "Sue Baden-Powell"}, {"credit_id": "575899abc3a3683e88000036", "department": "Production", "gender": 1, "id": 73021, "job": "Unit Production Manager", "name": "Sue Baden-Powell"}, {"credit_id": "5758a323c3a3683e880001a1", "department": "Costume &amp; Make-Up", "gender": 0, "id": 75120, "job": "Assistant Costume Designer", "name": "Charlotte Sewell"}, {"credit_id": "55bfa042c3a3683921005318", "department": "Writing", "gender": 2, "id": 77950, "job": "Screenplay", "name": "Scott Neustadter"}, {"credit_id": "55bfa0279251413bdc005be0", "department": "Writing", "gender": 2, "id": 77951, "job": "Screenplay", "name": "Michael H. Weber"}, {"credit_id": "575899c6c3a3683e7900003a", "department": "Production", "gender": 0, "id": 225791, "job": "Line Producer", "name": "Joan Schneider"}, {"credit_id": "54337bdbc3a36831a9007ae2", "department": "Directing", "gender": 1, "id": 1096867, "job": "Director", "name": "Thea Sharrock"}, {"credit_id": "5758a5a792514108f20001d0", "department": "Camera", "gender": 0, "id": 1181554, "job": "Still Photographer", "name": "Alex Bailey"}, {"credit_id": "5758a33cc3a3683e7c0001cf", "department": "Costume &amp; Make-Up", "gender": 0, "id": 1334812, "job": "Costume Supervisor", "name": "Gabrielle Spanswick"}, {"credit_id": "5758a5d192514108f20001d5", "department": "Art", "gender": 0, "id": 1338217, "job": "Construction Coordinator", "name": "Nicky Ackland-Snow"}, {"credit_id": "57589c15925141090200009c", "department": "Crew", "gender": 2, "id": 1338277, "job": "Property Master", "name": "Nick Thomas"}, {"credit_id": "55bfa0929251413e58006e5b", "department": "Writing", "gender": 0, "id": 1371010, "job": "Screenplay", "name": "Jojo Moyes"}, {"credit_id": "54304b56c3a36831bb000fde", "department": "Writing", "gender": 0, "id": 1371010, "job": "Novel", "name": "Jojo Moyes"}, {"credit_id": "575899e2c3a3683e82000035", "department": "Art", "gender": 0, "id": 1384721, "job": "Art Direction", "name": "Rebecca Milton"}, {"credit_id": "57589cfcc3a3683e910000ae", "department": "Camera", "gender": 0, "id": 1406847, "job": "Camera Operator", "name": "Ben Wilson"}, {"credit_id": "57589d10c3a3683e820000e3", "department": "Camera", "gender": 0, "id": 1406847, "job": "Steadicam Operator", "name": "Ben Wilson"}, {"credit_id": "5758a48dc3a3683e910001c9", "department": "Directing", "gender": 0, "id": 1413808, "job": "Script Supervisor", "name": "Sue Field"}, {"credit_id": "5758a41092514108ff000196", "department": "Costume &amp; Make-Up", "gender": 0, "id": 1427498, "job": "Makeup Artist", "name": "Rachael Speke"}, {"credit_id": "5758a40392514108f2000199", "department": "Costume &amp; Make-Up", "gender": 0, "id": 1427498, "job": "Key Hair Stylist", "name": "Rachael Speke"}, {"credit_id": "57589f8ac3a3683e88000124", "department": "Lighting", "gender": 0, "id": 1429638, "job": "Gaffer", "name": "Jimmy Wilson"}, {"credit_id": "57589a06c3a3683e8200003a", "department": "Art", "gender": 0, "id": 1437155, "job": "Assistant Art Director", "name": "Lauren Briggs-Miller"}, {"credit_id": "5758a3aa92514108f2000188", "department": "Costume &amp; Make-Up", "gender": 0, "id": 1524757, "job": "Key Hair Stylist", "name": "Emanuel Millar"}, {"credit_id": "5758a69ec3a3683e880001fb", "department": "Sound", "gender": 1, "id": 1544338, "job": "Music Supervisor", "name": "Karen Elliott"}, {"credit_id": "5758a55a92514109060001df", "department": "Production", "gender": 0, "id": 1609843, "job": "Casting Associate", "name": "Clare Harlow"}, {"credit_id": "57589a4b92514108f9000060", "department": "Writing", "gender": 2, "id": 1632585, "job": "Storyboard", "name": "Tony Chance"}, {"credit_id": "57589b9ac3a3683ea6000093", "department": "Art", "gender": 1, "id": 1632586, "job": "Art Department Coordinator", "name": "Anna Thomas"}, {"credit_id": "57589c60c3a3683e820000b5", "department": "Crew", "gender": 2, "id": 1632589, "job": "Prop Maker", "name": "John Venables"}, {"credit_id": "57589d5c92514109060000d7", "department": "Crew", "gender": 2, "id": 1632591, "job": "Choreographer", "name": "Drew McOnie"}, {"credit_id": "57589df3c3a3683e82000111", "department": "Production", "gender": 1, "id": 1632592, "job": "Production Supervisor", "name": "Emma Mallett"}, {"credit_id": "57589e1dc3a3683e7c0000f8", "department": "Production", "gender": 1, "id": 1632593, "job": "Production Coordinator", "name": "Lizzie Bull"}, {"credit_id": "57589e86c3a3683e7c000109", "department": "Sound", "gender": 0, "id": 1632594, "job": "Boom Operator", "name": "Ben Collinson"}, {"credit_id": "57589f39c3a3683ea6000103", "department": "Crew", "gender": 2, "id": 1632595, "job": "Cableman", "name": "Mark Elson"}, {"credit_id": "57589fed92514108f600012f", "department": "Lighting", "gender": 2, "id": 1632596, "job": "Rigging Gaffer", "name": "Ben Wilson"}, {"credit_id": "5758a0f6c3a3683ea600014d", "department": "Lighting", "gender": 0, "id": 1632597, "job": "Lighting Technician", "name": "Billy Dunn"}, {"credit_id": "5758a14792514108fc00013c", "department": "Lighting", "gender": 2, "id": 1632598, "job": "Lighting Technician", "name": "Joe Knight"}, {"credit_id": "5758a18392514108ff00013a", "department": "Lighting", "gender": 2, "id": 1632599, "job": "Lighting Technician", "name": "Martyn Welland"}, {"credit_id": "5758a229c3a3683e88000179", "department": "Art", "gender": 0, "id": 1632600, "job": "Painter", "name": "Gerald Hewitt"}, {"credit_id": "5758a26192514108ff00015c", "department": "Art", "gender": 0, "id": 1632601, "job": "Standby Painter", "name": "Mark Harris"}, {"credit_id": "5758a2a9c3a3683e8c000183", "department": "Visual Effects", "gender": 1, "id": 1632602, "job": "Special Effects Supervisor", "name": "Hayley Williams"}, {"credit_id": "5758a4b3c3a3683e790001e6", "department": "Production", "gender": 2, "id": 1632604, "job": "Location Manager", "name": "Paul Tomlinson"}, {"credit_id": "5758a50092514108f60001e4", "department": "Production", "gender": 0, "id": 1632605, "job": "Unit Manager", "name": "James Buxton"}]</t>
  </si>
  <si>
    <t>[{"cast_id": 2, "character": "Madea / Joe / Brian", "credit_id": "52fe4a1dc3a36847f81ba60d", "gender": 2, "id": 80602, "name": "Tyler Perry", "order": 0}, {"cast_id": 3, "character": "George Needleman", "credit_id": "52fe4a1dc3a36847f81ba611", "gender": 2, "id": 26510, "name": "Eugene Levy", "order": 1}, {"cast_id": 4, "character": "Kate Needleman", "credit_id": "52fe4a1dc3a36847f81ba615", "gender": 1, "id": 9205, "name": "Denise Richards", "order": 2}, {"cast_id": 15, "character": "Barbara", "credit_id": "52fe4a1dc3a36847f81ba64f", "gender": 1, "id": 45863, "name": "Doris Roberts", "order": 3}, {"cast_id": 16, "character": "Howie", "credit_id": "52fe4a1dc3a36847f81ba653", "gender": 2, "id": 1034513, "name": "Devan Leos", "order": 4}, {"cast_id": 17, "character": "Walter", "credit_id": "52fe4a1dc3a36847f81ba657", "gender": 2, "id": 74036, "name": "Tom Arnold", "order": 5}, {"cast_id": 18, "character": "Cindy", "credit_id": "52fe4a1dc3a36847f81ba65b", "gender": 1, "id": 114372, "name": "Danielle Campbell", "order": 6}, {"cast_id": 19, "character": "Pastor Nelson", "credit_id": "52fe4a1dc3a36847f81ba65f", "gender": 2, "id": 22384, "name": "John Amos", "order": 7}, {"cast_id": 20, "character": "Hattie", "credit_id": "52fe4a1dc3a36847f81ba663", "gender": 1, "id": 68751, "name": "Marla Gibbs", "order": 8}, {"cast_id": 21, "character": "Jake", "credit_id": "52fe4a1dc3a36847f81ba667", "gender": 2, "id": 943955, "name": "Romeo", "order": 9}, {"cast_id": 22, "character": "Charlie Sheen (uncredited)", "credit_id": "5941b606c3a368040a025afc", "gender": 2, "id": 6952, "name": "Charlie Sheen", "order": 10}]</t>
  </si>
  <si>
    <t>[{"credit_id": "52fe4a1dc3a36847f81ba633", "department": "Production", "gender": 1, "id": 5290, "job": "Casting", "name": "Kim Coleman"}, {"credit_id": "52fe4a1dc3a36847f81ba639", "department": "Art", "gender": 0, "id": 21528, "job": "Production Design", "name": "Eloise Crane Stammerjohn"}, {"credit_id": "52fe4a1dc3a36847f81ba64b", "department": "Production", "gender": 2, "id": 25292, "job": "Executive Producer", "name": "John J. Kelly"}, {"credit_id": "52fe4a1dc3a36847f81ba645", "department": "Costume &amp; Make-Up", "gender": 1, "id": 36582, "job": "Costume Design", "name": "Carol Oditz"}, {"credit_id": "52fe4a1dc3a36847f81ba62d", "department": "Production", "gender": 2, "id": 73834, "job": "Producer", "name": "Paul Hall"}, {"credit_id": "52fe4a1dc3a36847f81ba621", "department": "Writing", "gender": 2, "id": 80602, "job": "Screenplay", "name": "Tyler Perry"}, {"credit_id": "52fe4a1dc3a36847f81ba609", "department": "Directing", "gender": 2, "id": 80602, "job": "Director", "name": "Tyler Perry"}, {"credit_id": "52fe4a1dc3a36847f81ba61b", "department": "Production", "gender": 2, "id": 80602, "job": "Producer", "name": "Tyler Perry"}, {"credit_id": "52fe4a1dc3a36847f81ba627", "department": "Production", "gender": 0, "id": 1034510, "job": "Producer", "name": "Ozzie Areu"}, {"credit_id": "52fe4a1dc3a36847f81ba63f", "department": "Art", "gender": 0, "id": 1034511, "job": "Art Direction", "name": "Dane Moore"}]</t>
  </si>
  <si>
    <t>[{"cast_id": 21, "character": "Det. Jimmy \"Popeye\" Doyle", "credit_id": "52fe42e6c3a36847f802b3c3", "gender": 2, "id": 193, "name": "Gene Hackman", "order": 0}, {"cast_id": 13, "character": "Alain Charnier", "credit_id": "52fe42e6c3a36847f802b3a1", "gender": 2, "id": 14821, "name": "Fernando Rey", "order": 1}, {"cast_id": 12, "character": "Det. Buddy \"Cloudy\" Russo", "credit_id": "52fe42e6c3a36847f802b39d", "gender": 2, "id": 6355, "name": "Roy Scheider", "order": 2}, {"cast_id": 14, "character": "Salvatora \"Sal\" Boca", "credit_id": "52fe42e6c3a36847f802b3a5", "gender": 2, "id": 15183, "name": "Tony Lo Bianco", "order": 3}, {"cast_id": 15, "character": "Pierre Nicoli", "credit_id": "52fe42e6c3a36847f802b3a9", "gender": 2, "id": 15184, "name": "Marcel Bozzuffi", "order": 4}, {"cast_id": 16, "character": "Henri Devereaux", "credit_id": "52fe42e6c3a36847f802b3ad", "gender": 0, "id": 15185, "name": "Fr\u00e9d\u00e9ric de Pasquale", "order": 5}, {"cast_id": 17, "character": "Bill Mulderig", "credit_id": "52fe42e6c3a36847f802b3b1", "gender": 2, "id": 15186, "name": "Bill Hickman", "order": 6}, {"cast_id": 18, "character": "Joel Weinstock", "credit_id": "52fe42e6c3a36847f802b3b5", "gender": 2, "id": 15187, "name": "Harold Gary", "order": 7}, {"cast_id": 19, "character": "Angie Boca", "credit_id": "52fe42e6c3a36847f802b3b9", "gender": 1, "id": 15188, "name": "Arlene Farber", "order": 8}, {"cast_id": 22, "character": "Simonson", "credit_id": "55fe219592514152a2002115", "gender": 2, "id": 152680, "name": "Eddie Egan", "order": 9}, {"cast_id": 23, "character": "Klein", "credit_id": "55fe21a9c3a368132c002644", "gender": 0, "id": 1233541, "name": "Sonny Grosso", "order": 10}]</t>
  </si>
  <si>
    <t>[{"credit_id": "52fe42e6c3a36847f802b3bf", "department": "Editing", "gender": 2, "id": 852, "job": "Editor", "name": "Gerald B. Greenberg"}, {"credit_id": "584344f3c3a368481300207f", "department": "Sound", "gender": 2, "id": 3104, "job": "Sound", "name": "Chris Newman"}, {"credit_id": "55fe22fe92514152a200213e", "department": "Production", "gender": 2, "id": 16298, "job": "Associate Producer", "name": "Kenneth Utt"}, {"credit_id": "52fe42e6c3a36847f802b38d", "department": "Camera", "gender": 2, "id": 16331, "job": "Director of Photography", "name": "Owen Roizman"}, {"credit_id": "52fe42e6c3a36847f802b36f", "department": "Writing", "gender": 2, "id": 6483, "job": "Screenplay", "name": "Ernest Tidyman"}, {"credit_id": "52fe42e6c3a36847f802b37b", "department": "Production", "gender": 2, "id": 14054, "job": "Producer", "name": "Philip D'Antoni"}, {"credit_id": "55fe241692514152aa002344", "department": "Crew", "gender": 0, "id": 14059, "job": "Special Effects", "name": "Sass Bedig"}, {"credit_id": "52fe42e6c3a36847f802b369", "department": "Directing", "gender": 0, "id": 15175, "job": "Director", "name": "William Friedkin"}, {"credit_id": "5841ee0dc3a36865af00d310", "department": "Writing", "gender": 2, "id": 15176, "job": "Book", "name": "Robin Moore"}, {"credit_id": "52fe42e6c3a36847f802b381", "department": "Sound", "gender": 2, "id": 15177, "job": "Music", "name": "Don Ellis"}, {"credit_id": "52fe42e6c3a36847f802b393", "department": "Art", "gender": 0, "id": 15181, "job": "Art Direction", "name": "Ben Kasazkow"}, {"credit_id": "52fe42e6c3a36847f802b399", "department": "Art", "gender": 0, "id": 15182, "job": "Set Decoration", "name": "Edward Garzero"}, {"credit_id": "55fe243a92514152a8002248", "department": "Crew", "gender": 2, "id": 15186, "job": "Stunt Coordinator", "name": "Bill Hickman"}, {"credit_id": "58434515c3a368478d002134", "department": "Sound", "gender": 0, "id": 18656, "job": "Sound", "name": "Theodore Soderberg"}, {"credit_id": "55fe2379c3a368132a002419", "department": "Costume &amp; Make-Up", "gender": 0, "id": 23703, "job": "Makeup Artist", "name": "Irving Buchman"}, {"credit_id": "55fe23b692514152b400228e", "department": "Directing", "gender": 0, "id": 71724, "job": "Assistant Director", "name": "Terence A. Donnelly"}, {"credit_id": "55fe2489c3a368133b002028", "department": "Directing", "gender": 2, "id": 191935, "job": "Script Supervisor", "name": "Nicholas Sgarro"}, {"credit_id": "55fe23dcc3a36813370021bc", "department": "Directing", "gender": 2, "id": 950637, "job": "Assistant Director", "name": "William C. Gerrity"}, {"credit_id": "55fe22e9c3a368133b001ff6", "department": "Production", "gender": 0, "id": 1512152, "job": "Executive Producer", "name": "G. David Schine"}, {"credit_id": "55fe236692514152b4002284", "department": "Costume &amp; Make-Up", "gender": 0, "id": 1512153, "job": "Costume Design", "name": "Joseph Fretwell III"}, {"credit_id": "584345cec3a368478d00219b", "department": "Production", "gender": 0, "id": 1639063, "job": "Casting", "name": "Robert Weiner"}, {"credit_id": "584345359251416a800020b7", "department": "Production", "gender": 0, "id": 1718001, "job": "Unit Production Manager", "name": "Paul Ganapoler"}]</t>
  </si>
  <si>
    <t>[{"cast_id": 0, "character": "Amy Mitchell", "credit_id": "5690c77f9251414563001c2a", "gender": 1, "id": 18973, "name": "Mila Kunis", "order": 0}, {"cast_id": 1, "character": "Kiki", "credit_id": "5690c7859251414570001b63", "gender": 1, "id": 40462, "name": "Kristen Bell", "order": 1}, {"cast_id": 10, "character": "Carla Dunkler", "credit_id": "573278a7925141663b00059d", "gender": 1, "id": 17696, "name": "Kathryn Hahn", "order": 2}, {"cast_id": 2, "character": "Gwendolyn James", "credit_id": "5690c78cc3a3686b52001c5f", "gender": 1, "id": 18979, "name": "Christina Applegate", "order": 3}, {"cast_id": 12, "character": "Stacy", "credit_id": "5732794ac3a3686a36000562", "gender": 1, "id": 9575, "name": "Jada Pinkett Smith", "order": 4}, {"cast_id": 11, "character": "Vicky", "credit_id": "573278ecc3a3686a3600052d", "gender": 1, "id": 174514, "name": "Annie Mumolo", "order": 5}, {"cast_id": 15, "character": "Jessie Harkness", "credit_id": "57af97cf925141728c005491", "gender": 2, "id": 19487, "name": "Jay Hernandez", "order": 6}, {"cast_id": 13, "character": "Jane Mitchell", "credit_id": "57327966925141657b0005a8", "gender": 1, "id": 1423519, "name": "Oona Laurence", "order": 7}, {"cast_id": 3, "character": "Dylan Mitchell", "credit_id": "5690c793c3a3686b41001b29", "gender": 2, "id": 1259762, "name": "Emjay Anthony", "order": 8}, {"cast_id": 21, "character": "Mike Mitchell", "credit_id": "57bbde78c3a368356d006162", "gender": 2, "id": 83231, "name": "David Walton", "order": 9}, {"cast_id": 19, "character": "Dale Kipler", "credit_id": "57bbde3b925141553b0023c4", "gender": 2, "id": 54729, "name": "Clark Duke", "order": 10}, {"cast_id": 22, "character": "Principal Daryl Burr", "credit_id": "581e96ebc3a3680c68013a24", "gender": 2, "id": 17859, "name": "Wendell Pierce", "order": 11}, {"cast_id": 23, "character": "Dr. Elizabeth Karl", "credit_id": "581e96ffc3a3680cc000f8b3", "gender": 0, "id": 27102, "name": "Wanda Sykes", "order": 12}, {"cast_id": 38, "character": "Martha Stewart", "credit_id": "581e981cc3a3680c68013bc4", "gender": 1, "id": 1218610, "name": "Martha Stewart", "order": 13}, {"cast_id": 14, "character": "Cathy", "credit_id": "57327a71925141656d000668", "gender": 1, "id": 1576058, "name": "Lilly Singh", "order": 14}, {"cast_id": 4, "character": "Braden", "credit_id": "5690c79ec3a3686b52001c63", "gender": 2, "id": 63110, "name": "Jay Jablonski", "order": 15}, {"cast_id": 17, "character": "Sharon", "credit_id": "57b7601fc3a36823a60015fd", "gender": 1, "id": 1189072, "name": "Leah McKendrick", "order": 16}, {"cast_id": 18, "character": "Tessa", "credit_id": "57b76035c3a36823a600160f", "gender": 0, "id": 1306314, "name": "Megan Ferguson", "order": 17}, {"cast_id": 24, "character": "Kent", "credit_id": "581e970c9251410a1601323d", "gender": 0, "id": 1242199, "name": "Lyle Brocato", "order": 18}, {"cast_id": 25, "character": "Jaxon", "credit_id": "581e971fc3a36806ff013166", "gender": 0, "id": 1704774, "name": "Cade Mansfield Cooksey", "order": 19}, {"cast_id": 26, "character": "Coach Craig", "credit_id": "581e973fc3a36806f3013a0c", "gender": 0, "id": 1704775, "name": "J.J. Watt", "order": 20}, {"cast_id": 27, "character": "Janet", "credit_id": "581e974a9251410a1601328a", "gender": 1, "id": 1347310, "name": "Jackie Tuttle", "order": 21}, {"cast_id": 28, "character": "Audrey", "credit_id": "581e97569251410a0e012e30", "gender": 1, "id": 1393517, "name": "Kelly Lind", "order": 22}, {"cast_id": 29, "character": "Vera", "credit_id": "581e9764c3a3680cc000f918", "gender": 1, "id": 230995, "name": "Donna DuPlantier", "order": 23}, {"cast_id": 30, "character": "Heather", "credit_id": "581e9772c3a36806ec011a2f", "gender": 0, "id": 99624, "name": "Christina DeRosa", "order": 24}, {"cast_id": 31, "character": "Gina", "credit_id": "581e977cc3a3680ce70131d6", "gender": 1, "id": 963213, "name": "Nina Millin", "order": 25}, {"cast_id": 32, "character": "Steve", "credit_id": "581e978e9251410a0e012e90", "gender": 0, "id": 1181296, "name": "Jaylen Moore", "order": 26}, {"cast_id": 33, "character": "Jeff", "credit_id": "581e9798c3a36806ef012afc", "gender": 0, "id": 1644611, "name": "Turner Crumbley", "order": 27}, {"cast_id": 34, "character": "Alina", "credit_id": "581e97ab9251410a0401329d", "gender": 1, "id": 1333845, "name": "Eugenia Kuzmina", "order": 28}, {"cast_id": 35, "character": "Christina", "credit_id": "581e97b5c3a36806ff013205", "gender": 0, "id": 1704776, "name": "Mary McCloud", "order": 29}, {"cast_id": 36, "character": "Theo", "credit_id": "581e97c7c3a36806f90132a6", "gender": 0, "id": 1704777, "name": "Harry Beckstead", "order": 30}, {"cast_id": 37, "character": "Diane", "credit_id": "581e97d7c3a3680ce7013261", "gender": 0, "id": 1704778, "name": "Michele 'Shelley' Ziegler", "order": 31}, {"cast_id": 16, "character": "Conservative Mom", "credit_id": "57b75ea7c3a36834e8001098", "gender": 1, "id": 166976, "name": "Adria Tennor", "order": 32}]</t>
  </si>
  <si>
    <t>[{"credit_id": "5690c7adc3a3686b52001c68", "department": "Directing", "gender": 2, "id": 52114, "job": "Director", "name": "Jon Lucas"}, {"credit_id": "5690c7b3c3a3686b55001b5e", "department": "Writing", "gender": 2, "id": 52114, "job": "Writer", "name": "Jon Lucas"}, {"credit_id": "5690c7bfc3a3686b49001bd2", "department": "Directing", "gender": 0, "id": 226089, "job": "Director", "name": "Scott Moore"}, {"credit_id": "5690c7c4c3a3686b49001bd5", "department": "Writing", "gender": 0, "id": 226089, "job": "Writer", "name": "Scott Moore"}]</t>
  </si>
  <si>
    <t>[{"cast_id": 16, "character": "Julia Jones", "credit_id": "52fe431c9251416c75003ead", "gender": 1, "id": 21595, "name": "Alyson Hannigan", "order": 0}, {"cast_id": 18, "character": "Grant Funkyerdoder", "credit_id": "52fe431c9251416c75003eb7", "gender": 2, "id": 58952, "name": "Adam Campbell", "order": 1}, {"cast_id": 19, "character": "Andy", "credit_id": "52fe431c9251416c75003ebb", "gender": 1, "id": 52854, "name": "Sophie Monk", "order": 2}, {"cast_id": 20, "character": "Roz Funkyerdoder", "credit_id": "52fe431c9251416c75003ebf", "gender": 1, "id": 38334, "name": "Jennifer Coolidge", "order": 3}, {"cast_id": 21, "character": "Bernie Funkyerdoder", "credit_id": "52fe431c9251416c75003ec3", "gender": 2, "id": 20753, "name": "Fred Willard", "order": 4}, {"cast_id": 24, "character": "Linda Jones", "credit_id": "52fe431c9251416c75003ed1", "gender": 1, "id": 62843, "name": "Meera Simhan", "order": 5}, {"cast_id": 23, "character": "Frank Jones", "credit_id": "52fe431c9251416c75003ecd", "gender": 2, "id": 62842, "name": "Eddie Griffin", "order": 6}, {"cast_id": 25, "character": "Betty", "credit_id": "52fe431c9251416c75003ed5", "gender": 1, "id": 61696, "name": "Marie Matiko", "order": 7}, {"cast_id": 26, "character": "Nicky", "credit_id": "52fe431c9251416c75003ed9", "gender": 2, "id": 52860, "name": "Judah Friedlander", "order": 8}, {"cast_id": 27, "character": "Anne", "credit_id": "52fe431c9251416c75003edd", "gender": 1, "id": 28639, "name": "Carmen Electra", "order": 9}, {"cast_id": 28, "character": "Hitch", "credit_id": "52fe431c9251416c75003ee1", "gender": 2, "id": 19754, "name": "Tony Cox", "order": 10}, {"cast_id": 29, "character": "Eduardo / Housekeeper", "credit_id": "52fe431c9251416c75003ee5", "gender": 0, "id": 62844, "name": "Mauricio Sanchez", "order": 11}, {"cast_id": 30, "character": "Justice of the Peace", "credit_id": "52fe431c9251416c75003ee9", "gender": 2, "id": 62846, "name": "Charlie Dell", "order": 12}, {"cast_id": 31, "character": "Old Cat Woman", "credit_id": "52fe431c9251416c75003eed", "gender": 1, "id": 62845, "name": "Beverly Polcyn", "order": 13}, {"cast_id": 32, "character": "Sam", "credit_id": "52fe431c9251416c75003ef1", "gender": 0, "id": 62850, "name": "Scott Bridges", "order": 14}, {"cast_id": 33, "character": "Wedding Planner / Receptionist", "credit_id": "52fe431c9251416c75003ef5", "gender": 0, "id": 62847, "name": "Dana Seltzer", "order": 15}, {"cast_id": 34, "character": "Frodo", "credit_id": "52fe431c9251416c75003ef9", "gender": 2, "id": 62849, "name": "Tom Lenk", "order": 16}, {"cast_id": 35, "character": "Jell-O", "credit_id": "52fe431c9251416c75003efd", "gender": 1, "id": 62848, "name": "Valery M. Ortiz", "order": 17}, {"cast_id": 37, "character": "Gandalf", "credit_id": "52fe431c9251416c75003f07", "gender": 2, "id": 62851, "name": "Tom Fitzpatrick", "order": 18}, {"cast_id": 38, "character": "Jewelry Store Clerk", "credit_id": "52fe431c9251416c75003f0b", "gender": 0, "id": 62852, "name": "Susse Budde", "order": 19}, {"cast_id": 39, "character": "Krumpin Dance Double - Julia", "credit_id": "56d208229251412c960011d2", "gender": 1, "id": 159913, "name": "Allison Kyler", "order": 20}, {"cast_id": 40, "character": "Native King Kong", "credit_id": "598ee4ce925141675900ef03", "gender": 2, "id": 1868278, "name": "Gian Franco Tordi", "order": 21}]</t>
  </si>
  <si>
    <t>[{"credit_id": "52fe431c9251416c75003e6d", "department": "Production", "gender": 2, "id": 376, "job": "Executive Producer", "name": "Arnon Milchan"}, {"credit_id": "52fe431c9251416c75003e97", "department": "Art", "gender": 0, "id": 1260, "job": "Production Design", "name": "William A. Elliott"}, {"credit_id": "52fe431c9251416c75003ea3", "department": "Art", "gender": 2, "id": 12436, "job": "Art Direction", "name": "Daniel A. Lomino"}, {"credit_id": "52fe431c9251416c75003e7f", "department": "Editing", "gender": 2, "id": 10766, "job": "Editor", "name": "Paul Hirsch"}, {"credit_id": "52fe431c9251416c75003e85", "department": "Sound", "gender": 2, "id": 25143, "job": "Original Music Composer", "name": "David Kitay"}, {"credit_id": "52fe431c9251416c75003e79", "department": "Production", "gender": 2, "id": 18344, "job": "Producer", "name": "Paul Schiff"}, {"credit_id": "52fe431c9251416c75003ea9", "department": "Art", "gender": 1, "id": 35513, "job": "Set Decoration", "name": "Teresa Visinare"}, {"credit_id": "52fe431c9251416c75003e5b", "department": "Writing", "gender": 2, "id": 35694, "job": "Author", "name": "Jason Friedberg"}, {"credit_id": "52fe431c9251416c75003e61", "department": "Directing", "gender": 2, "id": 35694, "job": "Director", "name": "Jason Friedberg"}, {"credit_id": "52fe431c9251416c75003e67", "department": "Production", "gender": 2, "id": 35694, "job": "Producer", "name": "Jason Friedberg"}, {"credit_id": "52fe431c9251416c75003e55", "department": "Directing", "gender": 2, "id": 35734, "job": "Director", "name": "Aaron Seltzer"}, {"credit_id": "52fe431c9251416c75003e73", "department": "Writing", "gender": 2, "id": 35734, "job": "Author", "name": "Aaron Seltzer"}, {"credit_id": "52fe431c9251416c75003e8b", "department": "Production", "gender": 1, "id": 51982, "job": "Casting", "name": "Amanda Harding"}, {"credit_id": "52fe431c9251416c75003e91", "department": "Production", "gender": 1, "id": 51983, "job": "Casting", "name": "Amanda Koblin"}, {"credit_id": "52fe431c9251416c75003eb3", "department": "Costume &amp; Make-Up", "gender": 0, "id": 52016, "job": "Costume Design", "name": "Alix Friedberg"}, {"credit_id": "52fe431c9251416c75003e9d", "department": "Camera", "gender": 2, "id": 52260, "job": "Director of Photography", "name": "Shawn Maurer"}, {"credit_id": "52fe431c9251416c75003ec9", "department": "Production", "gender": 0, "id": 62841, "job": "Producer", "name": "Jack L. Murray"}, {"credit_id": "52fe431c9251416c75003f03", "department": "Production", "gender": 0, "id": 62853, "job": "Producer", "name": "Dawn Carter"}]</t>
  </si>
  <si>
    <t>[{"cast_id": 1, "character": "Jane / Young Wendy (Voice)", "credit_id": "52fe46e59251416c7508729b", "gender": 1, "id": 107358, "name": "Harriet Owen", "order": 0}, {"cast_id": 2, "character": "Peter Pan (Voice)", "credit_id": "52fe46e59251416c7508729f", "gender": 2, "id": 77885, "name": "Blayne Weaver", "order": 1}, {"cast_id": 3, "character": "Smee (Voice)", "credit_id": "52fe46e59251416c750872a3", "gender": 2, "id": 34982, "name": "Jeff Bennett", "order": 2}, {"cast_id": 4, "character": "Wendy Darling (voice)", "credit_id": "52fe46e59251416c750872a7", "gender": 1, "id": 60739, "name": "Kath Soucie", "order": 3}, {"cast_id": 8, "character": "Captain Hook (voice)", "credit_id": "5459558a0e0a26115b0025a2", "gender": 2, "id": 35219, "name": "Corey Burton", "order": 4}, {"cast_id": 9, "character": "Wendy Darling (voice)", "credit_id": "54595632c3a36839a0002612", "gender": 2, "id": 35219, "name": "Corey Burton", "order": 5}, {"cast_id": 10, "character": "Danny (voice)", "credit_id": "545956df0e0a26116500262d", "gender": 0, "id": 1381842, "name": "Andrew McDonough", "order": 6}, {"cast_id": 11, "character": "Edward (voice)", "credit_id": "545956f70e0a261165002637", "gender": 2, "id": 16407, "name": "Roger Rees", "order": 7}, {"cast_id": 12, "character": "Cubby (voice)", "credit_id": "5459570ac3a36839a000262b", "gender": 2, "id": 35654, "name": "Spencer Breslin", "order": 8}, {"cast_id": 13, "character": "Nibs (voice)", "credit_id": "545957260e0a2611620026a3", "gender": 0, "id": 145151, "name": "Bradley Pierce", "order": 9}, {"cast_id": 14, "character": "Slightly (voice)", "credit_id": "54595746c3a368399d002681", "gender": 0, "id": 1381843, "name": "Quinn Beswick", "order": 10}, {"cast_id": 15, "character": "Twins (voice)", "credit_id": "54595845c3a368398f0025b8", "gender": 0, "id": 91785, "name": "Aaron Spann", "order": 11}]</t>
  </si>
  <si>
    <t>[{"credit_id": "52fe46e59251416c750872b9", "department": "Writing", "gender": 0, "id": 67395, "job": "Writer", "name": "Temple Mathews"}, {"credit_id": "52fe46e59251416c750872ad", "department": "Directing", "gender": 0, "id": 1027737, "job": "Director", "name": "Robin Budd"}, {"credit_id": "52fe46e59251416c750872b3", "department": "Directing", "gender": 0, "id": 1027738, "job": "Director", "name": "Donovan Cook"}, {"credit_id": "5518ba9dc3a3681f84001772", "department": "Visual Effects", "gender": 0, "id": 1447297, "job": "Animation", "name": "Adam Beck"}, {"credit_id": "555241ddc3a3683fc8004e12", "department": "Visual Effects", "gender": 0, "id": 1447563, "job": "Animation", "name": "Joe Giampapa"}, {"credit_id": "554aad8c9251414694000305", "department": "Visual Effects", "gender": 0, "id": 1460504, "job": "Animation Manager", "name": "Christina Butterfield"}, {"credit_id": "55515edbc3a368426f002d6b", "department": "Visual Effects", "gender": 0, "id": 1460532, "job": "Animation Manager", "name": "Brad Hughes"}, {"credit_id": "5543ff2bc3a3680ce30028d7", "department": "Visual Effects", "gender": 0, "id": 1461850, "job": "Animation", "name": "Hong Qi"}, {"credit_id": "55490effc3a36841b90001ae", "department": "Directing", "gender": 0, "id": 1463249, "job": "Layout", "name": "David J. Hardy"}]</t>
  </si>
  <si>
    <t>[{"cast_id": 5, "character": "Martin Luther King", "credit_id": "53a850f50e0a2614390060ae", "gender": 2, "id": 35013, "name": "David Oyelowo", "order": 0}, {"cast_id": 6, "character": "Lyndon Baines Johnson", "credit_id": "53a851100e0a26143c005dcd", "gender": 2, "id": 207, "name": "Tom Wilkinson", "order": 1}, {"cast_id": 8, "character": "Coretta Scott King", "credit_id": "53a851200e0a2614360060be", "gender": 1, "id": 37158, "name": "Carmen Ejogo", "order": 2}, {"cast_id": 9, "character": "Andrew Young", "credit_id": "53a851370e0a261445005f06", "gender": 2, "id": 459980, "name": "Andr\u00e9 Holland", "order": 3}, {"cast_id": 10, "character": "James Orange", "credit_id": "53a8514b0e0a26143c005dd2", "gender": 2, "id": 59844, "name": "Omar J. Dorsey", "order": 4}, {"cast_id": 11, "character": "John Doar", "credit_id": "53a8515f0e0a2614360060c3", "gender": 2, "id": 4941, "name": "Alessandro Nivola", "order": 5}, {"cast_id": 12, "character": "Lee White", "credit_id": "53a851780e0a26143c005dd6", "gender": 2, "id": 1771, "name": "Giovanni Ribisi", "order": 6}, {"cast_id": 13, "character": "Ralph Abernathy", "credit_id": "53a851930e0a261445005f0b", "gender": 2, "id": 91671, "name": "Colman Domingo", "order": 7}, {"cast_id": 14, "character": "Annie Lee Cooper", "credit_id": "53a8544ec3a3687a2e005818", "gender": 1, "id": 13309, "name": "Oprah Winfrey", "order": 8}, {"cast_id": 15, "character": "Gov. George Wallace", "credit_id": "54ad4525c3a368241e004bdb", "gender": 2, "id": 3129, "name": "Tim Roth", "order": 9}, {"cast_id": 16, "character": "James Bevel", "credit_id": "54ad452bc3a36822b7006132", "gender": 0, "id": 4238, "name": "Common", "order": 10}, {"cast_id": 17, "character": "Fred Gray", "credit_id": "54ad45359251412fba00010e", "gender": 2, "id": 9777, "name": "Cuba Gooding Jr.", "order": 11}, {"cast_id": 34, "character": "Bayard Rustin", "credit_id": "54b0a996925141747e000f86", "gender": 2, "id": 31839, "name": "Ruben Santiago-Hudson", "order": 12}, {"cast_id": 35, "character": "Diane Nash", "credit_id": "54b0a9c2925141747e000f8d", "gender": 1, "id": 62561, "name": "Tessa Thompson", "order": 13}, {"cast_id": 36, "character": "Amelia Boynton", "credit_id": "54b0a9cf9251417479000ea1", "gender": 1, "id": 81726, "name": "Lorraine Toussaint", "order": 14}, {"cast_id": 37, "character": "Chief Wilson Baker", "credit_id": "54b0a9e3c3a3684138000973", "gender": 2, "id": 21084, "name": "David Dwyer", "order": 15}, {"cast_id": 38, "character": "Frederick Reese", "credit_id": "54b0a9f1c3a368094500115b", "gender": 2, "id": 41020, "name": "E. Roger Mitchell", "order": 16}, {"cast_id": 39, "character": "J. Edgar Hoover", "credit_id": "54b0a9fcc3a3680940001034", "gender": 2, "id": 19152, "name": "Dylan Baker", "order": 17}, {"cast_id": 40, "character": "Mahalia Jackson", "credit_id": "54b0aa149251416f2c000968", "gender": 0, "id": 1411596, "name": "Ledisi Anibade Young", "order": 18}, {"cast_id": 41, "character": "Sullivan Jackson", "credit_id": "54b0aa20c3a3680945001160", "gender": 2, "id": 9634, "name": "Kent Faulcon", "order": 19}, {"cast_id": 42, "character": "Richie Jean Jackson", "credit_id": "54b0aa2c9251417479000eae", "gender": 0, "id": 63231, "name": "Niecy Nash", "order": 20}, {"cast_id": 43, "character": "Rev. C.T. Vivian", "credit_id": "54b0aa3ac3a3680945001165", "gender": 0, "id": 8694, "name": "Corey Reynolds", "order": 21}, {"cast_id": 44, "character": "Rev. Hosea Williams", "credit_id": "54b0aa46c3a368094e001319", "gender": 2, "id": 17859, "name": "Wendell Pierce", "order": 22}, {"cast_id": 45, "character": "John Lewis", "credit_id": "54b0aa59c3a3680939001107", "gender": 0, "id": 1388314, "name": "Stephan James", "order": 23}, {"cast_id": 46, "character": "Jimmie Lee Jackson", "credit_id": "54b0aa6d9251417472000fa8", "gender": 2, "id": 1200864, "name": "Keith Stanfield", "order": 24}, {"cast_id": 47, "character": "Viola Lee Jackson", "credit_id": "54b0aa81925141747e000fa0", "gender": 0, "id": 1411598, "name": "Charity Jordan", "order": 25}, {"cast_id": 48, "character": "James Forman", "credit_id": "54b0aa8e9251416fe10008b7", "gender": 2, "id": 1407308, "name": "Trai Byers", "order": 26}, {"cast_id": 49, "character": "Sheriff Jim Clark", "credit_id": "54b0aa9cc3a368093900110b", "gender": 0, "id": 1046664, "name": "Stan Houston", "order": 27}, {"cast_id": 50, "character": "Malcolm X", "credit_id": "54b0aab79251412ae7000206", "gender": 2, "id": 1411599, "name": "Nigel Thatch", "order": 28}, {"cast_id": 51, "character": "James Reeb", "credit_id": "54b0aac6c3a3680951000fde", "gender": 2, "id": 239271, "name": "Jeremy Strong", "order": 29}, {"cast_id": 52, "character": "Viola Liuzzo", "credit_id": "54b0aad1c3a36840120009a8", "gender": 0, "id": 1411600, "name": "Tara Ochs", "order": 30}, {"cast_id": 54, "character": "Frank Minis Johnson", "credit_id": "54b0aaf592514174750010fc", "gender": 2, "id": 8349, "name": "Martin Sheen", "order": 31}, {"cast_id": 60, "character": "Col. Al Lingo", "credit_id": "58b539ff9251410a9000786c", "gender": 2, "id": 17401, "name": "Stephen Root", "order": 32}, {"cast_id": 55, "character": "Aide", "credit_id": "56900435c3a3683246002903", "gender": 0, "id": 1169982, "name": "Gregory Chandler Maness", "order": 33}, {"cast_id": 56, "character": "President's Secretary", "credit_id": "56918467c3a36802ec000b43", "gender": 1, "id": 1367406, "name": "Haviland Stillwell", "order": 34}, {"cast_id": 57, "character": "Elder Marcher", "credit_id": "5729fbff92514141eb00039c", "gender": 2, "id": 1615196, "name": "Charles Black", "order": 35}, {"cast_id": 59, "character": "White Marcher", "credit_id": "57ffa8de9251411ad2000351", "gender": 2, "id": 1024312, "name": "Jody Thompson", "order": 36}, {"cast_id": 61, "character": "Cager Lee", "credit_id": "5994024892514154120130cf", "gender": 2, "id": 16506, "name": "Henry G. Sanders", "order": 37}]</t>
  </si>
  <si>
    <t>[{"credit_id": "54aeb6ac9251417aa7000998", "department": "Production", "gender": 2, "id": 287, "job": "Executive Producer", "name": "Brad Pitt"}, {"credit_id": "54aeb64092514169e0002228", "department": "Production", "gender": 1, "id": 13309, "job": "Producer", "name": "Oprah Winfrey"}, {"credit_id": "54aeb682c3a368070f000830", "department": "Production", "gender": 2, "id": 15729, "job": "Executive Producer", "name": "Cameron McCracken"}, {"credit_id": "54aeb5c49251417aa700097a", "department": "Production", "gender": 0, "id": 27039, "job": "Casting", "name": "Aisha Coley"}, {"credit_id": "54aeb61f925141152c001d01", "department": "Production", "gender": 0, "id": 20458, "job": "Producer", "name": "Dede Gardner"}, {"credit_id": "54aeb5e29251411ef600208b", "department": "Production", "gender": 2, "id": 57583, "job": "Producer", "name": "Christian Colson"}, {"credit_id": "54aeb59e9251412cb10006fb", "department": "Writing", "gender": 0, "id": 194586, "job": "Writer", "name": "Paul Webb"}, {"credit_id": "538f45910e0a26297f0001df", "department": "Directing", "gender": 1, "id": 929825, "job": "Director", "name": "Ava DuVernay"}, {"credit_id": "54aeb6639251410aaa00072b", "department": "Production", "gender": 1, "id": 929825, "job": "Executive Producer", "name": "Ava DuVernay"}, {"credit_id": "54aeb631c3a36817f00008a3", "department": "Production", "gender": 2, "id": 967387, "job": "Producer", "name": "Jeremy Kleiner"}, {"credit_id": "54aeb5d1c3a368666a001da5", "department": "Art", "gender": 0, "id": 970199, "job": "Art Direction", "name": "Kim Jennings"}, {"credit_id": "54aeb5adc3a3683fba001d95", "department": "Camera", "gender": 0, "id": 1046612, "job": "Director of Photography", "name": "Bradford Young"}, {"credit_id": "54aeb675c3a368666a001dba", "department": "Production", "gender": 0, "id": 1066324, "job": "Executive Producer", "name": "Paul Garnes"}, {"credit_id": "54aeb5b8c3a368399e002270", "department": "Editing", "gender": 2, "id": 1066326, "job": "Editor", "name": "Spencer Averick"}, {"credit_id": "54aeb68fc3a3687744000764", "department": "Production", "gender": 0, "id": 1102066, "job": "Executive Producer", "name": "Diarmuid McKeown"}, {"credit_id": "5740b6ad925141289b0010a2", "department": "Visual Effects", "gender": 0, "id": 1336716, "job": "Visual Effects Supervisor", "name": "Dottie Starling"}, {"credit_id": "54aeb69cc3a368070f000837", "department": "Production", "gender": 0, "id": 1395351, "job": "Executive Producer", "name": "Nan Morales"}, {"credit_id": "54aeb6529251412cb1000709", "department": "Production", "gender": 0, "id": 1410752, "job": "Executive Producer", "name": "Nik Bower"}]</t>
  </si>
  <si>
    <t>[{"cast_id": 1, "character": "Baloo (voice)", "credit_id": "52fe46239251416c7506e59d", "gender": 2, "id": 1230, "name": "John Goodman", "order": 0}, {"cast_id": 2, "character": "Mowgli (voice)", "credit_id": "52fe46239251416c7506e5a1", "gender": 2, "id": 9640, "name": "Haley Joel Osment", "order": 1}, {"cast_id": 3, "character": "Shanti (voice)", "credit_id": "52fe46239251416c7506e5a5", "gender": 1, "id": 52404, "name": "Mae Whitman", "order": 2}, {"cast_id": 7, "character": "Ranjan (voice)", "credit_id": "52fe46239251416c7506e5b3", "gender": 2, "id": 945115, "name": "Connor Funk", "order": 3}, {"cast_id": 8, "character": "Bagheera (voice)", "credit_id": "53d371650e0a262838001646", "gender": 2, "id": 179702, "name": "Bob Joles", "order": 4}, {"cast_id": 9, "character": "Shere Khan (voice)", "credit_id": "53d3717f0e0a2628470014b1", "gender": 2, "id": 65598, "name": "Tony Jay", "order": 5}, {"cast_id": 5, "character": "Lucky (voice)", "credit_id": "52fe46239251416c7506e5a9", "gender": 2, "id": 110001, "name": "Phil Collins", "order": 6}, {"cast_id": 10, "character": "Ranjan's Father (voice)", "credit_id": "53d371990e0a2628470014b3", "gender": 2, "id": 655, "name": "John Rhys-Davies", "order": 7}, {"cast_id": 11, "character": "Kaa / Colonel Hathi / M.C. Monkey (voice)", "credit_id": "53d371b10e0a262838001656", "gender": 2, "id": 12077, "name": "Jim Cummings", "order": 8}]</t>
  </si>
  <si>
    <t>[{"credit_id": "5947baa6c3a368265f01dd7e", "department": "Production", "gender": 2, "id": 42907, "job": "Producer", "name": "Christopher Chase"}, {"credit_id": "5947ba769251413fb1040aa7", "department": "Sound", "gender": 2, "id": 49285, "job": "Original Music Composer", "name": "Joel McNeely"}, {"credit_id": "5947ba88c3a368265f01dd38", "department": "Editing", "gender": 0, "id": 58833, "job": "Editor", "name": "Peter Lonsdale"}, {"credit_id": "54357f210e0a264d630000d7", "department": "Writing", "gender": 2, "id": 77544, "job": "Screenplay", "name": "Karl Geurs"}, {"credit_id": "52fe46239251416c7506e5af", "department": "Directing", "gender": 0, "id": 142007, "job": "Director", "name": "Steve Trenbirth"}, {"credit_id": "5947ba999251413fb1040ad8", "department": "Production", "gender": 0, "id": 1116911, "job": "Producer", "name": "Mary Thorne"}, {"credit_id": "5947bb06c3a36816f603fbf7", "department": "Production", "gender": 0, "id": 1116915, "job": "Production Manager", "name": "Angi Dyste"}, {"credit_id": "5947bac59251413fbb03d728", "department": "Sound", "gender": 2, "id": 1389598, "job": "Supervising Music Editor", "name": "Craig Pettigrew"}, {"credit_id": "5947ba7f9251413fdd03d998", "department": "Editing", "gender": 0, "id": 1748509, "job": "Editor", "name": "Christopher K. Gee"}, {"credit_id": "5947bafac3a368171b03a3d5", "department": "Production", "gender": 0, "id": 1835773, "job": "Unit Production Manager", "name": "Tom Schyvens"}]</t>
  </si>
  <si>
    <t>[{"cast_id": 2, "character": "Kate Houghton", "credit_id": "52fe44ccc3a36847f80aa9af", "gender": 1, "id": 25933, "name": "Emily Deschanel", "order": 0}, {"cast_id": 3, "character": "Tim", "credit_id": "52fe44ccc3a36847f80aa9b3", "gender": 2, "id": 47368, "name": "Barry Watson", "order": 1}, {"cast_id": 4, "character": "Franny Roberts", "credit_id": "52fe44ccc3a36847f80aa9b7", "gender": 1, "id": 20815, "name": "Skye McCole Bartusiak", "order": 2}, {"cast_id": 5, "character": "Tim's Mother", "credit_id": "52fe44ccc3a36847f80aa9bb", "gender": 1, "id": 20584, "name": "Lucy Lawless", "order": 3}, {"cast_id": 6, "character": "Jessica", "credit_id": "52fe44ccc3a36847f80aa9bf", "gender": 0, "id": 56436, "name": "Tory Mussett", "order": 4}, {"cast_id": 15, "character": "Terrified Girl", "credit_id": "52fe44ccc3a36847f80aa9e7", "gender": 1, "id": 941439, "name": "Olivia Tennet", "order": 5}, {"cast_id": 16, "character": "Young Tim", "credit_id": "52fe44ccc3a36847f80aa9eb", "gender": 2, "id": 60369, "name": "Aaron Murphy", "order": 6}, {"cast_id": 18, "character": "Boogeyman", "credit_id": "52fe44ccc3a36847f80aa9f5", "gender": 0, "id": 173538, "name": "Andrew Glover", "order": 7}, {"cast_id": 31, "character": "Co-Worker", "credit_id": "53a68fdb0e0a261432003392", "gender": 2, "id": 76835, "name": "Scott Wills", "order": 8}, {"cast_id": 32, "character": "Dr. Matheson", "credit_id": "53a690290e0a26143c003281", "gender": 1, "id": 125938, "name": "Robyn Malcolm", "order": 9}, {"cast_id": 60, "character": "Tim's Father", "credit_id": "590cdcd2c3a36864c6002b0a", "gender": 2, "id": 180359, "name": "Charles Mesure", "order": 11}, {"cast_id": 61, "character": "Uncle Mike", "credit_id": "590cdd23c3a36864a7002b2c", "gender": 0, "id": 54814, "name": "Philip Gordon", "order": 12}, {"cast_id": 62, "character": "Pam", "credit_id": "590cdd9dc3a368646b002f0c", "gender": 0, "id": 1425644, "name": "Jennifer Rucker", "order": 13}, {"cast_id": 63, "character": "Jessica's Dad", "credit_id": "590cde669251414e8d002b46", "gender": 2, "id": 1182667, "name": "Michael Saccente", "order": 14}, {"cast_id": 64, "character": "Jessica's Mom", "credit_id": "590cded0c3a36864c6002c34", "gender": 1, "id": 132670, "name": "Louise Wallace", "order": 15}, {"cast_id": 65, "character": "Jessica's Grandma", "credit_id": "590cdf169251414e92002cd9", "gender": 0, "id": 1019934, "name": "Brenda Simmons", "order": 16}, {"cast_id": 66, "character": "Jessica's Sister", "credit_id": "590cdf6a9251414e85002e14", "gender": 0, "id": 1811168, "name": "Josie Tweed", "order": 17}]</t>
  </si>
  <si>
    <t>[{"credit_id": "53a68e4b0e0a2614360033eb", "department": "Art", "gender": 2, "id": 1317, "job": "Art Direction", "name": "Philip Ivey"}, {"credit_id": "590ce1789251414e92002e63", "department": "Sound", "gender": 0, "id": 7267, "job": "Supervising Dialogue Editor", "name": "Ray Beentjes"}, {"credit_id": "52fe44ccc3a36847f80aa9c5", "department": "Production", "gender": 2, "id": 7623, "job": "Producer", "name": "Sam Raimi"}, {"credit_id": "52fe44ccc3a36847f80aa9d7", "department": "Sound", "gender": 0, "id": 11468, "job": "Music", "name": "Joseph LoDuca"}, {"credit_id": "53a68dfa0e0a261439003391", "department": "Art", "gender": 2, "id": 54490, "job": "Production Design", "name": "Robert Gillies"}, {"credit_id": "52fe44ccc3a36847f80aaa07", "department": "Production", "gender": 0, "id": 23905, "job": "Casting", "name": "Lynn Kressel"}, {"credit_id": "52fe44ccc3a36847f80aa9dd", "department": "Editing", "gender": 2, "id": 20568, "job": "Editor", "name": "John Axelrad"}, {"credit_id": "52fe44ccc3a36847f80aa9e3", "department": "Production", "gender": 2, "id": 23541, "job": "Executive Producer", "name": "Joseph Drake"}, {"credit_id": "52fe44ccc3a36847f80aaa0d", "department": "Costume &amp; Make-Up", "gender": 1, "id": 40837, "job": "Costume Design", "name": "Jane Holland"}, {"credit_id": "590af479c3a36843c3011cec", "department": "Directing", "gender": 2, "id": 56435, "job": "Director", "name": "Stephen T. Kay"}, {"credit_id": "52fe44ccc3a36847f80aa9cb", "department": "Production", "gender": 2, "id": 58320, "job": "Producer", "name": "Gary Bryman"}, {"credit_id": "52fe44ccc3a36847f80aa9d1", "department": "Writing", "gender": 2, "id": 58321, "job": "Author", "name": "Eric Kripke"}, {"credit_id": "53a68f0d0e0a2614390033a6", "department": "Art", "gender": 0, "id": 60364, "job": "Set Decoration", "name": "Jackie Gilmore"}, {"credit_id": "54a2787bc3a3682f1b00eadc", "department": "Sound", "gender": 0, "id": 75301, "job": "Sound Re-Recording Mixer", "name": "Gethin Creagh"}, {"credit_id": "590ce0849251414e92002dc3", "department": "Writing", "gender": 0, "id": 84961, "job": "Screenplay", "name": "Juliet Snowden"}, {"credit_id": "590ce0dac3a36864a7002daf", "department": "Writing", "gender": 0, "id": 84962, "job": "Screenplay", "name": "Stiles White"}, {"credit_id": "53a68e0e0e0a261439003394", "department": "Art", "gender": 2, "id": 132585, "job": "Art Direction", "name": "Nick Bassett"}, {"credit_id": "54a277609251411d530092a5", "department": "Costume &amp; Make-Up", "gender": 0, "id": 132589, "job": "Makeup Artist", "name": "Deb Watson"}, {"credit_id": "54a277559251411860001387", "department": "Costume &amp; Make-Up", "gender": 0, "id": 132589, "job": "Hairstylist", "name": "Deb Watson"}, {"credit_id": "53a68ef60e0a26144500339a", "department": "Art", "gender": 0, "id": 132596, "job": "Set Decoration", "name": "Jill Cormack"}, {"credit_id": "52fe44ccc3a36847f80aaa01", "department": "Production", "gender": 0, "id": 961358, "job": "Casting", "name": "Miranda Gooch"}, {"credit_id": "52fe44ccc3a36847f80aa9fb", "department": "Production", "gender": 1, "id": 978451, "job": "Casting", "name": "Marie Adams"}, {"credit_id": "54a2782892514118600013a1", "department": "Sound", "gender": 0, "id": 1182834, "job": "Sound Designer", "name": "Tim Prebble"}, {"credit_id": "52fe44ccc3a36847f80aaa13", "department": "Camera", "gender": 2, "id": 1209263, "job": "Director of Photography", "name": "Bobby Bukowski"}, {"credit_id": "54a27781c3a3682f1e00e89d", "department": "Crew", "gender": 0, "id": 1313926, "job": "Post Production Supervisor", "name": "Jack Schuster"}, {"credit_id": "54a27bf1c3a3682f1e00e8fb", "department": "Crew", "gender": 0, "id": 1331655, "job": "Stunt Coordinator", "name": "Mark Harris"}, {"credit_id": "53a68ed60e0a26143f0035eb", "department": "Art", "gender": 0, "id": 1333047, "job": "Art Direction", "name": "Jennifer Ward"}, {"credit_id": "53a68f3e0e0a26144200338d", "department": "Costume &amp; Make-Up", "gender": 0, "id": 1333048, "job": "Makeup Department Head", "name": "Marjory Hamlin"}, {"credit_id": "54a278c0c3a3682f1b00eae5", "department": "Editing", "gender": 0, "id": 1394065, "job": "Dialogue Editor", "name": "Chris Todd"}, {"credit_id": "54a2789092514118600013b1", "department": "Sound", "gender": 0, "id": 1394066, "job": "Foley", "name": "Carolyn McLaughlin"}, {"credit_id": "54a2791892514118600013c2", "department": "Visual Effects", "gender": 0, "id": 1394069, "job": "Visual Effects Supervisor", "name": "George Port"}, {"credit_id": "54a27c39c3a3682f2100ec66", "department": "Camera", "gender": 0, "id": 1394071, "job": "Still Photographer", "name": "Kirsty Griffin"}, {"credit_id": "54a277a792514117dd001332", "department": "Art", "gender": 0, "id": 1406064, "job": "Construction Foreman", "name": "Fraser Harvey"}, {"credit_id": "54a277c19251411860001396", "department": "Crew", "gender": 0, "id": 1406065, "job": "Property Master", "name": "Viv Kernick"}, {"credit_id": "54a2783992514118600013a6", "department": "Sound", "gender": 0, "id": 1406066, "job": "Sound Designer", "name": "Dave Whitehead"}, {"credit_id": "54a277dd925141212700590d", "department": "Sound", "gender": 0, "id": 1406066, "job": "Supervising Sound Editor", "name": "Dave Whitehead"}, {"credit_id": "54a277fbc3a3684d8f0013a9", "department": "Crew", "gender": 0, "id": 1406067, "job": "Sound Recordist", "name": "Robyn McFarlane"}, {"credit_id": "54a27851c3a368554200beb1", "department": "Sound", "gender": 0, "id": 1406068, "job": "Sound Effects Editor", "name": "Peter Mills"}, {"credit_id": "54a27868c3a368764f00b3da", "department": "Sound", "gender": 0, "id": 1406069, "job": "Sound Re-Recording Mixer", "name": "Michael Hedges"}, {"credit_id": "54a279009251412127005932", "department": "Visual Effects", "gender": 0, "id": 1406070, "job": "Visual Effects Supervisor", "name": "Brent Gilmartin"}, {"credit_id": "54a2792f9251414d270097f0", "department": "Visual Effects", "gender": 0, "id": 1406071, "job": "Visual Effects Producer", "name": "Edward Trost"}, {"credit_id": "54a27947c3a3680b2700cd7f", "department": "Crew", "gender": 0, "id": 1406072, "job": "Stunt Coordinator", "name": "Steve McQuillan"}, {"credit_id": "54a27c529251411860001413", "department": "Camera", "gender": 0, "id": 1406073, "job": "Additional Camera", "name": "Gavin Stroud"}, {"credit_id": "54a27c77c3a3684d8f00140c", "department": "Production", "gender": 0, "id": 1406075, "job": "Publicist", "name": "Karsten Kastelan"}, {"credit_id": "54a27c8bc3a3682f1b00eb36", "department": "Production", "gender": 0, "id": 1406076, "job": "Publicist", "name": "Sue May"}, {"credit_id": "54a27cb0c3a3682f1b00eb3c", "department": "Production", "gender": 0, "id": 1406077, "job": "Location Manager", "name": "Clayton Tikao"}, {"credit_id": "5537ec8a925141420100494a", "department": "Crew", "gender": 0, "id": 1447518, "job": "Stunts", "name": "Sean Button"}]</t>
  </si>
  <si>
    <t>[{"cast_id": 22, "character": "Linda Hanson", "credit_id": "52fe4551c3a36847f80c79e3", "gender": 1, "id": 18277, "name": "Sandra Bullock", "order": 0}, {"cast_id": 23, "character": "Jim Hanson", "credit_id": "52fe4551c3a36847f80c79e7", "gender": 2, "id": 20402, "name": "Julian McMahon", "order": 1}, {"cast_id": 24, "character": "Bridgette Hanson", "credit_id": "52fe4551c3a36847f80c79eb", "gender": 0, "id": 58412, "name": "Courtney Taylor Burness", "order": 2}, {"cast_id": 25, "character": "Annie", "credit_id": "52fe4551c3a36847f80c79ef", "gender": 1, "id": 9781, "name": "Nia Long", "order": 3}, {"cast_id": 27, "character": "Megan Hanson", "credit_id": "52fe4551c3a36847f80c79f9", "gender": 1, "id": 61098, "name": "Shyann McClure", "order": 4}, {"cast_id": 28, "character": "Joanne", "credit_id": "52fe4551c3a36847f80c79fd", "gender": 1, "id": 18794, "name": "Kate Nelligan", "order": 5}, {"cast_id": 29, "character": "Sheriff Reilly", "credit_id": "52fe4551c3a36847f80c7a01", "gender": 2, "id": 6908, "name": "Marc Macaulay", "order": 6}, {"cast_id": 30, "character": "Funeral Attendant", "credit_id": "52fe4552c3a36847f80c7a05", "gender": 2, "id": 52885, "name": "Ritchie Montgomery", "order": 7}, {"cast_id": 31, "character": "Mrs. Quinn", "credit_id": "52fe4552c3a36847f80c7a09", "gender": 0, "id": 61099, "name": "Irene Ziegler", "order": 8}, {"cast_id": 32, "character": "Funeral Attendant", "credit_id": "52fe4552c3a36847f80c7a0d", "gender": 0, "id": 61100, "name": "Phillip DeVona", "order": 9}, {"cast_id": 33, "character": "Claire", "credit_id": "52fe4552c3a36847f80c7a11", "gender": 1, "id": 38425, "name": "Amber Valletta", "order": 10}, {"cast_id": 34, "character": "Dr. Roth", "credit_id": "52fe4552c3a36847f80c7a15", "gender": 2, "id": 53, "name": "Peter Stormare", "order": 11}, {"cast_id": 36, "character": "Emergency Room Doctor", "credit_id": "52fe4552c3a36847f80c7a19", "gender": 0, "id": 20496, "name": "Jason Douglas", "order": 12}, {"cast_id": 38, "character": "School Aide", "credit_id": "52fe4552c3a36847f80c7a1d", "gender": 1, "id": 61102, "name": "Laurel Whitsett", "order": 14}, {"cast_id": 39, "character": "Receptionist", "credit_id": "52fe4552c3a36847f80c7a21", "gender": 0, "id": 61103, "name": "Kristin Ketterer", "order": 15}, {"cast_id": 40, "character": "Nurse", "credit_id": "52fe4552c3a36847f80c7a25", "gender": 0, "id": 61105, "name": "Floriana Tullio", "order": 16}, {"cast_id": 41, "character": "Doug Caruthers", "credit_id": "52fe4552c3a36847f80c7a29", "gender": 2, "id": 7220, "name": "Mark Famiglietti", "order": 17}, {"cast_id": 42, "character": "Doctor's Assistant", "credit_id": "52fe4552c3a36847f80c7a2d", "gender": 0, "id": 61106, "name": "David A. Shaffer", "order": 18}, {"cast_id": 43, "character": "Bob", "credit_id": "52fe4552c3a36847f80c7a31", "gender": 2, "id": 16460, "name": "Marcus Lyle Brown", "order": 19}, {"cast_id": 45, "character": "Young Priest", "credit_id": "52fe4552c3a36847f80c7a3b", "gender": 2, "id": 180355, "name": "Matt Moore", "order": 20}]</t>
  </si>
  <si>
    <t>[{"credit_id": "52fe4551c3a36847f80c79bb", "department": "Sound", "gender": 2, "id": 122, "job": "Original Music Composer", "name": "Klaus Badelt"}, {"credit_id": "52fe4551c3a36847f80c79b5", "department": "Editing", "gender": 2, "id": 7231, "job": "Editor", "name": "Neil Travis"}, {"credit_id": "52fe4552c3a36847f80c7a37", "department": "Production", "gender": 1, "id": 9545, "job": "Casting", "name": "Anne McCarthy"}, {"credit_id": "52fe4551c3a36847f80c79df", "department": "Art", "gender": 2, "id": 16614, "job": "Production Design", "name": "J. Dennis Washington"}, {"credit_id": "52fe4551c3a36847f80c7985", "department": "Production", "gender": 2, "id": 20739, "job": "Producer", "name": "Adam Shankman"}, {"credit_id": "52fe4551c3a36847f80c7973", "department": "Production", "gender": 1, "id": 20742, "job": "Producer", "name": "Jennifer Gibgot"}, {"credit_id": "52fe4551c3a36847f80c796d", "department": "Production", "gender": 2, "id": 21478, "job": "Producer", "name": "Ashok Amritraj"}, {"credit_id": "52fe4551c3a36847f80c79d9", "department": "Costume &amp; Make-Up", "gender": 1, "id": 28162, "job": "Costume Design", "name": "Jill M. Ohanneson"}, {"credit_id": "52fe4551c3a36847f80c7979", "department": "Production", "gender": 0, "id": 42908, "job": "Producer", "name": "Sunil Perkash"}, {"credit_id": "52fe4551c3a36847f80c798b", "department": "Production", "gender": 2, "id": 57965, "job": "Executive Producer", "name": "Andrew Sugerman"}, {"credit_id": "52fe4551c3a36847f80c79d3", "department": "Production", "gender": 2, "id": 60946, "job": "Casting", "name": "Jay Scully"}, {"credit_id": "52fe4551c3a36847f80c7991", "department": "Production", "gender": 2, "id": 61090, "job": "Producer", "name": "Malcolm Petal"}, {"credit_id": "52fe4551c3a36847f80c7997", "department": "Production", "gender": 2, "id": 61091, "job": "Producer", "name": "Jon Jashni"}, {"credit_id": "52fe4551c3a36847f80c799d", "department": "Production", "gender": 0, "id": 61089, "job": "Line Producer", "name": "Gina Fortunato"}, {"credit_id": "52fe4551c3a36847f80c79a3", "department": "Directing", "gender": 0, "id": 61087, "job": "Director", "name": "Mennan Yapo"}, {"credit_id": "52fe4551c3a36847f80c79a9", "department": "Camera", "gender": 0, "id": 61092, "job": "Director of Photography", "name": "Torsten Lippstock"}, {"credit_id": "52fe4551c3a36847f80c79af", "department": "Production", "gender": 0, "id": 61088, "job": "Producer", "name": "Kimberly C. Anderson"}, {"credit_id": "52fe4551c3a36847f80c79c1", "department": "Production", "gender": 0, "id": 61095, "job": "Executive Producer", "name": "Lars Sylvest"}, {"credit_id": "52fe4551c3a36847f80c79c7", "department": "Production", "gender": 0, "id": 61096, "job": "Executive Producer", "name": "Nick Hamson"}, {"credit_id": "52fe4551c3a36847f80c79cd", "department": "Art", "gender": 2, "id": 61094, "job": "Set Decoration", "name": "Raymond Pumilia"}, {"credit_id": "52fe4551c3a36847f80c79f5", "department": "Art", "gender": 2, "id": 61097, "job": "Art Direction", "name": "Thomas T. Taylor"}, {"credit_id": "57daff0bc3a36841c5001fd6", "department": "Writing", "gender": 2, "id": 1392461, "job": "Writer", "name": "Bill Kelly"}]</t>
  </si>
  <si>
    <t>[{"cast_id": 2, "character": "Tigger / Winnie the Pooh (voice)", "credit_id": "52fe466f9251416c7507835b", "gender": 2, "id": 12077, "name": "Jim Cummings", "order": 0}, {"cast_id": 4, "character": "Roo (voice)", "credit_id": "52fe466f9251416c75078363", "gender": 2, "id": 90453, "name": "Nikita Hopkins", "order": 2}, {"cast_id": 5, "character": "Rabbit (voice)", "credit_id": "52fe466f9251416c75078367", "gender": 2, "id": 77482, "name": "Ken Sansom", "order": 3}, {"cast_id": 6, "character": "Piglet (voice)", "credit_id": "52fe466f9251416c7507836b", "gender": 2, "id": 5247, "name": "John Fiedler", "order": 4}, {"cast_id": 7, "character": "Eeyore (voice)", "credit_id": "52fe466f9251416c7507836f", "gender": 2, "id": 19540, "name": "Peter Cullen", "order": 5}, {"cast_id": 8, "character": "Owl (voice)", "credit_id": "52fe466f9251416c75078373", "gender": 2, "id": 77546, "name": "Andre Stojka", "order": 6}, {"cast_id": 9, "character": "Kanga (voice)", "credit_id": "52fe466f9251416c75078377", "gender": 1, "id": 60739, "name": "Kath Soucie", "order": 7}, {"cast_id": 10, "character": "Christopher Robin (voice)", "credit_id": "52fe466f9251416c7507837b", "gender": 2, "id": 105503, "name": "Tom Attenborough", "order": 8}]</t>
  </si>
  <si>
    <t>[{"credit_id": "59121da0c3a3686519043247", "department": "Sound", "gender": 2, "id": 5553, "job": "Original Music Composer", "name": "Harry Gregson-Williams"}, {"credit_id": "59121dadc3a36864fc0479e6", "department": "Camera", "gender": 2, "id": 9965, "job": "Director of Photography", "name": "Allen Daviau"}, {"credit_id": "52fe466f9251416c75078381", "department": "Writing", "gender": 2, "id": 77545, "job": "Characters", "name": "A. A. Milne"}, {"credit_id": "5912202f9251414e92048b43", "department": "Sound", "gender": 0, "id": 74976, "job": "Sound Re-Recording Mixer", "name": "Mel Metcalfe"}, {"credit_id": "52fe466f9251416c75078357", "department": "Directing", "gender": 1, "id": 93301, "job": "Director", "name": "Jun Falkenstein"}, {"credit_id": "5537532d9251415704002bb8", "department": "Visual Effects", "gender": 2, "id": 142587, "job": "Animation", "name": "Greg Tiernan"}, {"credit_id": "59121b89c3a368646b04c7fe", "department": "Visual Effects", "gender": 2, "id": 154705, "job": "Character Designer", "name": "Chris Butler"}, {"credit_id": "54f79f8692514118df00006e", "department": "Art", "gender": 0, "id": 226013, "job": "Art Direction", "name": "Toby Bluth"}, {"credit_id": "59121d849251414ead045214", "department": "Editing", "gender": 2, "id": 993265, "job": "Editor", "name": "Robert Fisher Jr."}, {"credit_id": "59121eabc3a368646b04ca71", "department": "Visual Effects", "gender": 0, "id": 1243177, "job": "Character Designer", "name": "Kimie Calvert"}, {"credit_id": "59121fbe9251414e92048af9", "department": "Sound", "gender": 0, "id": 1339460, "job": "Supervising Music Editor", "name": "Richard Whitfield"}, {"credit_id": "59122013c3a36864fc047b97", "department": "Sound", "gender": 0, "id": 1376819, "job": "Supervising Sound Editor", "name": "Louis L. Edemann"}, {"credit_id": "59122048c3a36864c60480da", "department": "Sound", "gender": 2, "id": 1387572, "job": "Sound Re-Recording Mixer", "name": "Andy D'Addario"}, {"credit_id": "5912203cc3a368646b04cb8f", "department": "Sound", "gender": 2, "id": 1399997, "job": "Sound Re-Recording Mixer", "name": "Elliot Tyson"}, {"credit_id": "59122024c3a368646b04cb80", "department": "Sound", "gender": 0, "id": 1421706, "job": "Sound Re-Recording Mixer", "name": "Tom E. Dahl"}, {"credit_id": "5537f68992514112560033f8", "department": "Visual Effects", "gender": 0, "id": 1447380, "job": "Animation", "name": "Craig R. Maras"}, {"credit_id": "5537f693c3a368784500425a", "department": "Directing", "gender": 0, "id": 1447380, "job": "Layout", "name": "Craig R. Maras"}, {"credit_id": "554bcfe69251410459001d6c", "department": "Directing", "gender": 0, "id": 1447473, "job": "Layout", "name": "Jeff Johnson"}, {"credit_id": "554bcfee9251414692002ce5", "department": "Visual Effects", "gender": 0, "id": 1447473, "job": "Animation", "name": "Jeff Johnson"}, {"credit_id": "553dd390925141125600d32f", "department": "Visual Effects", "gender": 0, "id": 1447478, "job": "Animation", "name": "Eric Koenig"}, {"credit_id": "552d7390c3a3686201000b19", "department": "Visual Effects", "gender": 0, "id": 1451280, "job": "Animation", "name": "Masaru Oshiro"}, {"credit_id": "555ff355c3a3683b520033c9", "department": "Visual Effects", "gender": 0, "id": 1453612, "job": "Animation", "name": "Gabriele Zucchelli"}, {"credit_id": "5540b8129251413d6d0012a9", "department": "Visual Effects", "gender": 0, "id": 1460791, "job": "Animation", "name": "Kazuhiro Ohmame"}, {"credit_id": "59121fcbc3a368650a045e67", "department": "Sound", "gender": 0, "id": 1532407, "job": "Supervising Music Editor", "name": "Sherry Whitfield"}, {"credit_id": "59121fa79251414ead0453a6", "department": "Sound", "gender": 0, "id": 1536029, "job": "Supervising Music Editor", "name": "Dominick Certo"}, {"credit_id": "59121e3ec3a36864c6047f34", "department": "Production", "gender": 0, "id": 1714354, "job": "Producer", "name": "Cheryl Abood"}, {"credit_id": "59121d8ec3a36864a7046c16", "department": "Editing", "gender": 0, "id": 1724275, "job": "Editor", "name": "Makoto Arai"}, {"credit_id": "59121e269251414e89049a31", "department": "Production", "gender": 0, "id": 1728661, "job": "Executive In Charge Of Production", "name": "Sharon Morrill Robinov"}, {"credit_id": "59121ecc9251414eca045c53", "department": "Visual Effects", "gender": 2, "id": 1767036, "job": "Character Designer", "name": "Robert Sledge"}, {"credit_id": "59121ebac3a36864fc047ab0", "department": "Visual Effects", "gender": 0, "id": 1779873, "job": "Character Designer", "name": "Ritsuko Notani"}]</t>
  </si>
  <si>
    <t>[{"cast_id": 1, "character": "Kate Coleman", "credit_id": "52fe440fc3a368484e00d345", "gender": 1, "id": 21657, "name": "Vera Farmiga", "order": 0}, {"cast_id": 2, "character": "John Coleman", "credit_id": "52fe440fc3a368484e00d349", "gender": 2, "id": 133, "name": "Peter Sarsgaard", "order": 1}, {"cast_id": 3, "character": "Esther", "credit_id": "52fe440fc3a368484e00d34d", "gender": 1, "id": 77517, "name": "Isabelle Fuhrman", "order": 2}, {"cast_id": 4, "character": "Sister Abigail", "credit_id": "52fe440fc3a368484e00d351", "gender": 1, "id": 30485, "name": "CCH Pounder", "order": 3}, {"cast_id": 5, "character": "Daniel Coleman", "credit_id": "52fe440fc3a368484e00d355", "gender": 2, "id": 6860, "name": "Jimmy Bennett", "order": 4}, {"cast_id": 6, "character": "Dr. Browning", "credit_id": "52fe440fc3a368484e00d359", "gender": 1, "id": 452, "name": "Margo Martindale", "order": 5}, {"cast_id": 7, "character": "Dr. V\u00e4rava", "credit_id": "52fe440fc3a368484e00d35d", "gender": 2, "id": 10841, "name": "Karel Roden", "order": 6}, {"cast_id": 8, "character": "Max Coleman", "credit_id": "52fe440fc3a368484e00d361", "gender": 1, "id": 90455, "name": "Aryana Engineer", "order": 7}, {"cast_id": 9, "character": "Grandma Barbara", "credit_id": "52fe440fc3a368484e00d365", "gender": 1, "id": 44275, "name": "Rosemary Dunsmore", "order": 8}, {"cast_id": 10, "character": "Brenda", "credit_id": "52fe440fc3a368484e00d369", "gender": 0, "id": 90456, "name": "Jamie Young", "order": 9}, {"cast_id": 11, "character": "Joyce", "credit_id": "52fe440fc3a368484e00d36d", "gender": 0, "id": 90457, "name": "Lorry Ayers", "order": 10}, {"cast_id": 12, "character": "Detective", "credit_id": "52fe440fc3a368484e00d371", "gender": 0, "id": 59602, "name": "Brendan Wall", "order": 11}, {"cast_id": 13, "character": "Sister Judith", "credit_id": "52fe440fc3a368484e00d375", "gender": 1, "id": 80969, "name": "Genelle Williams", "order": 12}, {"cast_id": 14, "character": "Daniel's Friend #1", "credit_id": "52fe440fc3a368484e00d379", "gender": 0, "id": 90458, "name": "Mustafa Abdelkarim", "order": 13}, {"cast_id": 15, "character": "Daniel's Friend #2", "credit_id": "52fe440fc3a368484e00d37d", "gender": 0, "id": 90459, "name": "Landon Norris", "order": 14}, {"cast_id": 16, "character": "Hospital Receptionist", "credit_id": "52fe440fc3a368484e00d381", "gender": 0, "id": 90460, "name": "Julien Elia", "order": 15}, {"cast_id": 17, "character": "Delivery Room Nurse", "credit_id": "52fe440fc3a368484e00d385", "gender": 1, "id": 90461, "name": "Leni Parker", "order": 16}, {"cast_id": 18, "character": "Teacher", "credit_id": "52fe440fc3a368484e00d389", "gender": 0, "id": 90462, "name": "Gemma James Smith", "order": 17}, {"cast_id": 19, "character": "Saarne Institute Receptionist", "credit_id": "52fe440fc3a368484e00d38d", "gender": 0, "id": 90463, "name": "Pia Ajango", "order": 18}, {"cast_id": 20, "character": "Saarne Institute Orderly", "credit_id": "52fe440fc3a368484e00d391", "gender": 0, "id": 90464, "name": "Matthew Raudsepp", "order": 19}, {"cast_id": 21, "character": "ICU Doctor", "credit_id": "52fe440fc3a368484e00d395", "gender": 2, "id": 44191, "name": "Sugith Varughese", "order": 20}, {"cast_id": 22, "character": "ICU Nurse", "credit_id": "52fe440fc3a368484e00d399", "gender": 0, "id": 90465, "name": "Luis Olivia", "order": 21}, {"cast_id": 23, "character": "Waiting Room Nurse", "credit_id": "52fe440fc3a368484e00d39d", "gender": 0, "id": 90466, "name": "Ferelith Young", "order": 22}, {"cast_id": 24, "character": "Injection Doctor", "credit_id": "52fe440fc3a368484e00d3a1", "gender": 2, "id": 90467, "name": "Andrew Shaver", "order": 23}]</t>
  </si>
  <si>
    <t>[{"credit_id": "52fe440fc3a368484e00d3cb", "department": "Production", "gender": 2, "id": 1091, "job": "Producer", "name": "Joel Silver"}, {"credit_id": "52fe4410c3a368484e00d42b", "department": "Production", "gender": 1, "id": 5507, "job": "Casting", "name": "Ronnie Yeskel"}, {"credit_id": "52fe440fc3a368484e00d3b9", "department": "Production", "gender": 2, "id": 6193, "job": "Producer", "name": "Leonardo DiCaprio"}, {"credit_id": "52fe440fc3a368484e00d407", "department": "Production", "gender": 2, "id": 8303, "job": "Executive Producer", "name": "Don Carmody"}, {"credit_id": "52fe440fc3a368484e00d419", "department": "Sound", "gender": 2, "id": 9039, "job": "Original Music Composer", "name": "John Ottman"}, {"credit_id": "52fe4410c3a368484e00d437", "department": "Production", "gender": 2, "id": 9556, "job": "Producer", "name": "David Barrett"}, {"credit_id": "52fe440fc3a368484e00d3dd", "department": "Production", "gender": 0, "id": 10903, "job": "Producer", "name": "Henning Molfenter"}, {"credit_id": "5575c3e79251413efe0043ff", "department": "Production", "gender": 0, "id": 10905, "job": "Producer", "name": "Charlie Woebcken"}, {"credit_id": "52fe440fc3a368484e00d401", "department": "Production", "gender": 0, "id": 40776, "job": "Producer", "name": "Sarah Meyer"}, {"credit_id": "52fe440fc3a368484e00d3bf", "department": "Production", "gender": 1, "id": 37162, "job": "Producer", "name": "Susan Downey"}, {"credit_id": "52fe440fc3a368484e00d413", "department": "Production", "gender": 2, "id": 39726, "job": "Executive Producer", "name": "Steve Richards"}, {"credit_id": "52fe4410c3a368484e00d431", "department": "Art", "gender": 2, "id": 52088, "job": "Production Design", "name": "Tom Meyer"}, {"credit_id": "52fe440fc3a368484e00d41f", "department": "Camera", "gender": 2, "id": 69506, "job": "Director of Photography", "name": "Jeff Cutter"}, {"credit_id": "52fe440fc3a368484e00d3a7", "department": "Directing", "gender": 2, "id": 59521, "job": "Director", "name": "Jaume Collet-Serra"}, {"credit_id": "52fe440fc3a368484e00d3d7", "department": "Production", "gender": 0, "id": 62740, "job": "Producer", "name": "Richard Mirisch"}, {"credit_id": "52fe440fc3a368484e00d3e3", "department": "Production", "gender": 0, "id": 62741, "job": "Producer", "name": "Erik Olsen"}, {"credit_id": "52fe4410c3a368484e00d425", "department": "Editing", "gender": 2, "id": 64335, "job": "Editor", "name": "Timothy Alverson"}, {"credit_id": "52fe440fc3a368484e00d3f5", "department": "Production", "gender": 2, "id": 78196, "job": "Producer", "name": "Ethan Erwin"}, {"credit_id": "55c1e895c3a36823c90042c0", "department": "Writing", "gender": 0, "id": 142686, "job": "Screenplay", "name": "David Leslie Johnson"}, {"credit_id": "56930990c3a3685c54000f8b", "department": "Sound", "gender": 2, "id": 405004, "job": "Sound mixer", "name": "Patrick Rousseau"}, {"credit_id": "52fe440fc3a368484e00d40d", "department": "Production", "gender": 2, "id": 967446, "job": "Executive Producer", "name": "Michael Ireland"}, {"credit_id": "52fe440fc3a368484e00d3d1", "department": "Production", "gender": 0, "id": 1089142, "job": "Producer", "name": "Christoph Fisser"}, {"credit_id": "52fe440fc3a368484e00d3c5", "department": "Production", "gender": 0, "id": 1128184, "job": "Producer", "name": "Jennifer Killoran"}, {"credit_id": "52fe440fc3a368484e00d3ef", "department": "Production", "gender": 0, "id": 1130038, "job": "Producer", "name": "Aaron Auch"}, {"credit_id": "52fe440fc3a368484e00d3b3", "department": "Writing", "gender": 0, "id": 1131836, "job": "Story", "name": "Alex Mace"}, {"credit_id": "52fe440fc3a368484e00d3fb", "department": "Production", "gender": 0, "id": 1131838, "job": "Producer", "name": "Stacey Fields"}, {"credit_id": "569308aec3a3685c54000f62", "department": "Editing", "gender": 0, "id": 1182914, "job": "First Assistant Editor", "name": "Terel Gibson"}, {"credit_id": "535bcf36c3a36830910015eb", "department": "Costume &amp; Make-Up", "gender": 0, "id": 1313928, "job": "Costume Design", "name": "Antoinette Messam"}, {"credit_id": "5693095c925141425700109a", "department": "Sound", "gender": 0, "id": 1378722, "job": "Music Editor", "name": "Joseph Bonn"}, {"credit_id": "5693091ec3a3684cff0035b6", "department": "Sound", "gender": 0, "id": 1384393, "job": "Music Editor", "name": "Amanda Goodpaster"}, {"credit_id": "569308d5c3a3684d01003679", "department": "Directing", "gender": 1, "id": 1399521, "job": "Script Supervisor", "name": "Susan Marucci"}, {"credit_id": "569308f2c3a3684d0100367e", "department": "Camera", "gender": 0, "id": 1537721, "job": "Still Photographer", "name": "Rafy"}]</t>
  </si>
  <si>
    <t>[{"cast_id": 3, "character": "Ray", "credit_id": "5388ac770e0a2614560066e7", "gender": 2, "id": 19159, "name": "Thomas Haden Church", "order": 0}, {"cast_id": 10, "character": "Justin", "credit_id": "543042e7c3a36831af000f08", "gender": 2, "id": 1279814, "name": "Josh Wiggins", "order": 1}, {"cast_id": 4, "character": "Pamela", "credit_id": "5388ac830e0a26144a0065f4", "gender": 1, "id": 16858, "name": "Lauren Graham", "order": 2}, {"cast_id": 6, "character": "Kyle Wincott", "credit_id": "543042b60e0a26463d000ede", "gender": 2, "id": 1223726, "name": "Robbie Amell", "order": 3}, {"cast_id": 34, "character": "Carmen", "credit_id": "562dc485925141285300a023", "gender": 0, "id": 1527312, "name": "Mia Xitlali", "order": 4}, {"cast_id": 7, "character": "Tyler Harne", "credit_id": "543042cd0e0a264640000f76", "gender": 2, "id": 967781, "name": "Luke Kleintank", "order": 5}, {"cast_id": 8, "character": "Sergeant Reyes", "credit_id": "543042d3c3a36831b5000f00", "gender": 2, "id": 19487, "name": "Jay Hernandez", "order": 6}, {"cast_id": 9, "character": "Emilio", "credit_id": "543042de0e0a26463d000ee4", "gender": 2, "id": 73127, "name": "Joseph Julian Soria", "order": 7}, {"cast_id": 13, "character": "Afghan Interpreter", "credit_id": "54304304c3a36831af000f0f", "gender": 0, "id": 1370998, "name": "Zeeko Zaki", "order": 8}, {"cast_id": 14, "character": "Cartel leader", "credit_id": "5430430e0e0a264640000f84", "gender": 0, "id": 61568, "name": "Edgar Arreola", "order": 9}, {"cast_id": 36, "character": "Alpha Team Leader", "credit_id": "578bf5e0c3a3682bb200b5c2", "gender": 0, "id": 1652379, "name": "Christian Brunetti", "order": 10}, {"cast_id": 39, "character": "Police Officer", "credit_id": "57e4e156925141060200046a", "gender": 2, "id": 58733, "name": "Jason Davis", "order": 11}, {"cast_id": 40, "character": "Captain", "credit_id": "57e4e22dc3a3682680000580", "gender": 0, "id": 1380492, "name": "Miles Mussenden", "order": 12}, {"cast_id": 46, "character": "Afghan Village Man", "credit_id": "57e4e9459251410611000941", "gender": 2, "id": 1631177, "name": "Nazareth Dairian", "order": 13}, {"cast_id": 50, "character": "Bike Kid", "credit_id": "57e4fb17c3a3684165000a88", "gender": 0, "id": 1205389, "name": "Ethan Alexander McGee", "order": 14}, {"cast_id": 54, "character": "Max", "credit_id": "57e4ffaec3a3684ca50032e2", "gender": 0, "id": 1683802, "name": "Carlos", "order": 15}, {"cast_id": 35, "character": "Chuy", "credit_id": "562dc4fbc3a3681b590098fc", "gender": 0, "id": 1527313, "name": "Dejon LaQuake", "order": 16}, {"cast_id": 11, "character": "Stack", "credit_id": "543042f1c3a36831bb000eac", "gender": 0, "id": 1367013, "name": "Owen Harn", "order": 17}, {"cast_id": 12, "character": "Mourner", "credit_id": "543042fa0e0a26464c000e61", "gender": 1, "id": 1370997, "name": "Kelly Borgnis", "order": 18}, {"cast_id": 15, "character": "Parade Colonel", "credit_id": "54304319c3a36831b2000f70", "gender": 0, "id": 1370999, "name": "Chris Matheny", "order": 19}, {"cast_id": 16, "character": "S-2 Major", "credit_id": "543043230e0a26464f000f0f", "gender": 0, "id": 1371000, "name": "Pete Burris", "order": 20}, {"cast_id": 18, "character": "Neigbor", "credit_id": "5430433bc3a36831a6000f87", "gender": 0, "id": 1371002, "name": "Marlo Scheitler", "order": 21}, {"cast_id": 38, "character": "Animal Control Handler #1 / Marine", "credit_id": "57e4e09892514141f3002231", "gender": 0, "id": 1683722, "name": "Raymond W. Beal", "order": 22}, {"cast_id": 41, "character": "Blue-haired Lady", "credit_id": "57e4e2b2c3a3684ca50022e2", "gender": 0, "id": 1683739, "name": "Joan Q. Scott", "order": 23}, {"cast_id": 42, "character": "Receptionist", "credit_id": "57e4e373c3a368260800067d", "gender": 0, "id": 1650191, "name": "Andrene Ward-Hammond", "order": 24}, {"cast_id": 43, "character": "Latino Kid", "credit_id": "57e4e434c3a368264b000668", "gender": 0, "id": 1517847, "name": "Ian Gregg", "order": 25}, {"cast_id": 44, "character": "Bike Teen #1", "credit_id": "57e4e5d8c3a36826df0007db", "gender": 0, "id": 1683755, "name": "Thomas La Marche", "order": 26}, {"cast_id": 45, "character": "Bike Teen #2", "credit_id": "57e4e6e592514105cb0007f7", "gender": 0, "id": 1683758, "name": "Alexander Schuler", "order": 27}, {"cast_id": 47, "character": "Afghan Village Man", "credit_id": "57e4f3719251410611000f8a", "gender": 0, "id": 1271446, "name": "Naim Alherimi", "order": 28}, {"cast_id": 48, "character": "Cartel Guy", "credit_id": "57e4f6e092514106020010cf", "gender": 0, "id": 1683786, "name": "Eduardo Gonzalez", "order": 29}, {"cast_id": 49, "character": "Bike Kid", "credit_id": "57e4f9d8c3a36841e50009f7", "gender": 2, "id": 1683787, "name": "David J. Flores", "order": 30}, {"cast_id": 51, "character": "Bike Kid", "credit_id": "57e4fbe1c3a36842250009d4", "gender": 0, "id": 1683792, "name": "Khamary Grant", "order": 31}, {"cast_id": 52, "character": "Bike Park Teen", "credit_id": "57e4fc5b9251410602001424", "gender": 0, "id": 1683793, "name": "Hayley Joplin", "order": 32}, {"cast_id": 53, "character": "Highway Patrol Officer", "credit_id": "57e4fe0b9251411aad000c1e", "gender": 0, "id": 1683796, "name": "Sean Archulet", "order": 33}]</t>
  </si>
  <si>
    <t>[{"credit_id": "5619d1a8925141222f0009ed", "department": "Production", "gender": 1, "id": 1720, "job": "Casting", "name": "Ronna Kress"}, {"credit_id": "5619d189c3a3684262000923", "department": "Sound", "gender": 2, "id": 894, "job": "Original Music Composer", "name": "Trevor Rabin"}, {"credit_id": "5619d19c925141775f0011a2", "department": "Editing", "gender": 2, "id": 1264, "job": "Editor", "name": "Bill Pankow"}, {"credit_id": "5619d1479251411ada000a29", "department": "Camera", "gender": 2, "id": 1919, "job": "Director of Photography", "name": "Stefan Czapsky"}, {"credit_id": "5592ad2fc3a36877470010ff", "department": "Production", "gender": 1, "id": 10569, "job": "Producer", "name": "Karen Rosenfelt"}, {"credit_id": "5619d1b592514117000009e4", "department": "Art", "gender": 1, "id": 17148, "job": "Production Design", "name": "Kalina Ivanov"}, {"credit_id": "54304357c3a36831b2000f82", "department": "Writing", "gender": 2, "id": 16590, "job": "Writer", "name": "Sheldon Lettich"}, {"credit_id": "57cc4afbc3a36830ae001089", "department": "Costume &amp; Make-Up", "gender": 1, "id": 20826, "job": "Costume Design", "name": "Ellen Lutter"}, {"credit_id": "5388ac4b0e0a2614440066de", "department": "Directing", "gender": 2, "id": 52358, "job": "Director", "name": "Boaz Yakin"}, {"credit_id": "543043620e0a264640000f99", "department": "Writing", "gender": 2, "id": 52358, "job": "Writer", "name": "Boaz Yakin"}, {"credit_id": "5430437d0e0a26463a000ef9", "department": "Production", "gender": 2, "id": 52358, "job": "Executive Producer", "name": "Boaz Yakin"}, {"credit_id": "5619d177c3a368426200091e", "department": "Production", "gender": 0, "id": 62807, "job": "Executive Producer", "name": "Ben Ormand"}, {"credit_id": "5619d15f925141351b000ec2", "department": "Production", "gender": 0, "id": 144483, "job": "Producer", "name": "Ken Blancato"}, {"credit_id": "55c365869251413eeb001fbc", "department": "Directing", "gender": 0, "id": 1371001, "job": "Assistant Director", "name": "Mark Anthony Little"}, {"credit_id": "5619d1c0925141222f0009f5", "department": "Art", "gender": 0, "id": 1521330, "job": "Art Direction", "name": "Sharon Davis"}]</t>
  </si>
  <si>
    <t>[{"cast_id": 1, "character": "Edward", "credit_id": "52fe4528c3a36847f80bf833", "gender": 2, "id": 53493, "name": "Kal Penn", "order": 0}, {"cast_id": 2, "character": "Peter", "credit_id": "52fe4528c3a36847f80bf837", "gender": 2, "id": 58952, "name": "Adam Campbell", "order": 1}, {"cast_id": 3, "character": "White Bitch", "credit_id": "52fe4528c3a36847f80bf83b", "gender": 1, "id": 38334, "name": "Jennifer Coolidge", "order": 2}, {"cast_id": 4, "character": "Lucy", "credit_id": "52fe4528c3a36847f80bf83f", "gender": 1, "id": 34195, "name": "Jayma Mays", "order": 3}, {"cast_id": 5, "character": "Susan", "credit_id": "52fe4528c3a36847f80bf843", "gender": 1, "id": 58953, "name": "Faune A. Chambers", "order": 4}, {"cast_id": 6, "character": "Willy", "credit_id": "52fe4528c3a36847f80bf847", "gender": 2, "id": 1064, "name": "Crispin Glover", "order": 5}, {"cast_id": 7, "character": "Bink", "credit_id": "52fe4528c3a36847f80bf84b", "gender": 2, "id": 19754, "name": "Tony Cox", "order": 6}, {"cast_id": 8, "character": "Mr. Tumnus", "credit_id": "52fe4528c3a36847f80bf84f", "gender": 0, "id": 57410, "name": "H\u00e9ctor Jim\u00e9nez", "order": 7}, {"cast_id": 9, "character": "Captain Jack Swallows", "credit_id": "52fe4528c3a36847f80bf853", "gender": 2, "id": 58954, "name": "Darrell Hammond", "order": 8}, {"cast_id": 10, "character": "Mystique", "credit_id": "52fe4528c3a36847f80bf857", "gender": 1, "id": 28639, "name": "Carmen Electra", "order": 9}, {"cast_id": 11, "character": "Aslo", "credit_id": "52fe4528c3a36847f80bf85b", "gender": 2, "id": 20753, "name": "Fred Willard", "order": 10}, {"cast_id": 12, "character": "Museum Curator", "credit_id": "52fe4528c3a36847f80bf85f", "gender": 2, "id": 141, "name": "David Carradine", "order": 11}, {"cast_id": 13, "character": "Harry Potter", "credit_id": "52fe4528c3a36847f80bf863", "gender": 2, "id": 58955, "name": "Kevin McDonald", "order": 12}, {"cast_id": 14, "character": "Ron", "credit_id": "52fe4528c3a36847f80bf867", "gender": 0, "id": 58956, "name": "George Alvarez", "order": 13}, {"cast_id": 15, "character": "Hermoine", "credit_id": "52fe4528c3a36847f80bf86b", "gender": 1, "id": 58957, "name": "Crista Flanagan", "order": 14}, {"cast_id": 20, "character": "Singing Pirate Girl", "credit_id": "52fe4528c3a36847f80bf887", "gender": 1, "id": 180408, "name": "Jill Latiano", "order": 15}, {"cast_id": 21, "character": "Jogging Girl", "credit_id": "54ef9b7e9251417974006aa6", "gender": 0, "id": 138970, "name": "Irina Voronina", "order": 16}, {"cast_id": 35, "character": "Cribs Faun", "credit_id": "56dadad8c3a3684cb2001fb4", "gender": 1, "id": 1586675, "name": "Britten Kelley", "order": 17}]</t>
  </si>
  <si>
    <t>[{"credit_id": "56348a269251412857016e9e", "department": "Art", "gender": 0, "id": 1260, "job": "Production Design", "name": "William A. Elliott"}, {"credit_id": "56348a419251412857016ea2", "department": "Sound", "gender": 2, "id": 1999, "job": "Original Music Composer", "name": "Ed Shearmur"}, {"credit_id": "56348ac4c3a3681b4d0194be", "department": "Production", "gender": 2, "id": 18344, "job": "Producer", "name": "Paul Schiff"}, {"credit_id": "56348a76c3a3681b540178d4", "department": "Sound", "gender": 2, "id": 24192, "job": "Music Supervisor", "name": "Dave Jordan"}, {"credit_id": "56348a32c3a3681b4b015ca0", "department": "Art", "gender": 1, "id": 35513, "job": "Set Decoration", "name": "Teresa Visinare"}, {"credit_id": "56348a009251413b4600964c", "department": "Editing", "gender": 2, "id": 33283, "job": "Editor", "name": "Peck Prior"}, {"credit_id": "52fe4528c3a36847f80bf871", "department": "Directing", "gender": 2, "id": 35694, "job": "Director", "name": "Jason Friedberg"}, {"credit_id": "56348aadc3a3681b59016ca6", "department": "Writing", "gender": 2, "id": 35694, "job": "Writer", "name": "Jason Friedberg"}, {"credit_id": "52fe4528c3a36847f80bf877", "department": "Directing", "gender": 2, "id": 35734, "job": "Director", "name": "Aaron Seltzer"}, {"credit_id": "56348a9bc3a3681b540178d8", "department": "Writing", "gender": 2, "id": 35734, "job": "Writer", "name": "Aaron Seltzer"}, {"credit_id": "56348a52c3a3681b4b015ca5", "department": "Production", "gender": 1, "id": 51982, "job": "Casting", "name": "Amanda Harding"}, {"credit_id": "56348a5f92514129fe009944", "department": "Production", "gender": 1, "id": 51983, "job": "Casting", "name": "Amanda Koblin"}, {"credit_id": "56348a0ec3a3681b52016f8d", "department": "Camera", "gender": 2, "id": 52260, "job": "Director of Photography", "name": "Shawn Maurer"}, {"credit_id": "56348ae0c3a3681b4b015cb5", "department": "Directing", "gender": 0, "id": 1392150, "job": "Script Supervisor", "name": "Faith Conroy"}, {"credit_id": "56348a7ec3a3681b5c0174c4", "department": "Sound", "gender": 0, "id": 1527657, "job": "Music Supervisor", "name": "Jojo Villanueva"}]</t>
  </si>
  <si>
    <t>[{"cast_id": 2, "character": "Michael Rezendes", "credit_id": "54a1a950c3a3682f1b00d3fe", "gender": 2, "id": 103, "name": "Mark Ruffalo", "order": 0}, {"cast_id": 1, "character": "Walter \"Robby\" Robinson", "credit_id": "54a1a937925141190d001de5", "gender": 2, "id": 2232, "name": "Michael Keaton", "order": 1}, {"cast_id": 0, "character": "Sacha Pfeiffer", "credit_id": "54a1a906c3a3680b2700b897", "gender": 1, "id": 53714, "name": "Rachel McAdams", "order": 2}, {"cast_id": 4, "character": "Marty Baron", "credit_id": "54a1a992925141236b0044cd", "gender": 2, "id": 23626, "name": "Liev Schreiber", "order": 3}, {"cast_id": 6, "character": "Ben Bradlee Jr.", "credit_id": "54a1a9dcc3a3682f1e00d1b7", "gender": 2, "id": 21134, "name": "John Slattery", "order": 4}, {"cast_id": 3, "character": "Mitchell Garabedian", "credit_id": "54a1a977925141198b001e09", "gender": 2, "id": 2283, "name": "Stanley Tucci", "order": 5}, {"cast_id": 16, "character": "Matt Carroll", "credit_id": "563a3f1892514129fe014462", "gender": 2, "id": 175829, "name": "Brian d'Arcy James", "order": 6}, {"cast_id": 100, "character": "Steve Kurkjian", "credit_id": "572eb96ec3a3684dc9000b0f", "gender": 0, "id": 1616703, "name": "Gene Amoroso", "order": 7}, {"cast_id": 5, "character": "Eric Macleish", "credit_id": "54a1a9c5c3a368764f009b71", "gender": 2, "id": 8289, "name": "Billy Crudup", "order": 8}, {"cast_id": 18, "character": "Eileen McNamara", "credit_id": "5655dc9e925141019b004658", "gender": 1, "id": 69423, "name": "Maureen Keiller", "order": 9}, {"cast_id": 43, "character": "Richard Sipe (voice, uncredited)", "credit_id": "5682be209251412e520130e8", "gender": 2, "id": 28633, "name": "Richard Jenkins", "order": 10}, {"cast_id": 9, "character": "Peter Conley", "credit_id": "54a1ab77925141198b001e3c", "gender": 2, "id": 925, "name": "Paul Guilfoyle", "order": 11}, {"cast_id": 8, "character": "Cardinal Law", "credit_id": "54a1ab569251414d2700816e", "gender": 2, "id": 41247, "name": "Len Cariou", "order": 12}, {"cast_id": 20, "character": "Phil Saviano", "credit_id": "5655dcb89251410188004183", "gender": 2, "id": 58544, "name": "Neal Huff", "order": 13}, {"cast_id": 42, "character": "Joe Crowley", "credit_id": "567d5de4c3a3684c1d004c91", "gender": 2, "id": 1325715, "name": "Michael Cyril Creighton", "order": 14}, {"cast_id": 116, "character": "Judge Sweeney", "credit_id": "572ebd70c3a3684dc9000c16", "gender": 0, "id": 161357, "name": "Laurie Heineman", "order": 15}, {"cast_id": 125, "character": "Principal Bill Kemeza", "credit_id": "572ebf00c3a3685b5c0008c4", "gender": 0, "id": 44236, "name": "Tim Progosh", "order": 16}, {"cast_id": 17, "character": "Barbara", "credit_id": "563ad8c2c3a3681b54024d97", "gender": 1, "id": 1217270, "name": "Elena Wohl", "order": 17}, {"cast_id": 101, "character": "Peter Canellos", "credit_id": "572eb9ec92514173a10016f2", "gender": 2, "id": 60091, "name": "Doug Murray", "order": 18}, {"cast_id": 102, "character": "Helen Donovan", "credit_id": "572eba4dc3a3685c38000949", "gender": 0, "id": 1616707, "name": "Sharon McFarlane", "order": 19}, {"cast_id": 7, "character": "Jim Sullivan", "credit_id": "54a1a9f7925141190d001df9", "gender": 2, "id": 2977, "name": "Jamey Sheridan", "order": 20}, {"cast_id": 103, "character": "Court Clerk Mark", "credit_id": "572ebacfc3a3685b5c0007be", "gender": 0, "id": 1072798, "name": "Robert B. Kennedy", "order": 21}, {"cast_id": 104, "character": "Hansi Kalkofen", "credit_id": "572ebae992514166b40008a8", "gender": 2, "id": 113931, "name": "Duane Murray", "order": 22}, {"cast_id": 105, "character": "Paul Burke", "credit_id": "572ebb4fc3a3684bd3002148", "gender": 0, "id": 1616708, "name": "Brian Chamberlain", "order": 23}, {"cast_id": 106, "character": "Richard Gilman", "credit_id": "572ebbb492514166b40008c9", "gender": 2, "id": 121939, "name": "Michael Countryman", "order": 24}, {"cast_id": 107, "character": "Young Cop", "credit_id": "572ebbd7c3a3684dc9000ba9", "gender": 0, "id": 1616709, "name": "Tim Whalen", "order": 25}, {"cast_id": 108, "character": "Cop in Coffee Shop", "credit_id": "572ebbf5c3a3680fe5004ff2", "gender": 2, "id": 1616710, "name": "Martin Roach", "order": 26}, {"cast_id": 109, "character": "Sports Editor", "credit_id": "572ebc229251415cc10009cd", "gender": 0, "id": 188632, "name": "Brad Borbridge", "order": 27}, {"cast_id": 110, "character": "Bishop", "credit_id": "572ebc5692514173a1001765", "gender": 0, "id": 1131499, "name": "Don Allison", "order": 28}, {"cast_id": 111, "character": "Linda", "credit_id": "572ebc6e9251415cc10009db", "gender": 1, "id": 944107, "name": "Patty Ross", "order": 29}, {"cast_id": 112, "character": "Garabedian's Receptionist", "credit_id": "572ebcbfc3a3681b27000061", "gender": 0, "id": 1480981, "name": "Paloma Nu\u00f1ez", "order": 30}, {"cast_id": 113, "character": "Judge Volterra", "credit_id": "572ebce9c3a3681b98000058", "gender": 0, "id": 566944, "name": "Robert Clarke", "order": 31}, {"cast_id": 44, "character": "Jack Dunn", "credit_id": "5682be749251414f6300df85", "gender": 0, "id": 141448, "name": "Gary Galone", "order": 32}, {"cast_id": 114, "character": "Jon Albano", "credit_id": "572ebd3dc3a3680fe5005036", "gender": 2, "id": 44101, "name": "David Fraser", "order": 33}, {"cast_id": 115, "character": "Receptionist at Judge's Chambers", "credit_id": "572ebd53c3a3684bd30021b8", "gender": 0, "id": 1616711, "name": "Paulette Sinclair", "order": 34}, {"cast_id": 117, "character": "Guest List Woman", "credit_id": "572ebd849251412c89002c54", "gender": 0, "id": 1357657, "name": "Elena Juatco", "order": 35}, {"cast_id": 118, "character": "Maryetta Dussourd", "credit_id": "572ebd9fc3a3681b270000ae", "gender": 0, "id": 141451, "name": "Nancy Villone", "order": 36}, {"cast_id": 119, "character": "Female Editor", "credit_id": "572ebdc392514166b4000962", "gender": 0, "id": 1616712, "name": "Wendy Merry McCarthy", "order": 37}, {"cast_id": 120, "character": "Intern", "credit_id": "572ebde29251415c76000a6d", "gender": 1, "id": 115664, "name": "Siobhan Murphy", "order": 38}, {"cast_id": 121, "character": "Sacha's Grandmother", "credit_id": "572ebe3cc3a3684dc9000c5b", "gender": 0, "id": 1616713, "name": "Eileen Padua", "order": 39}, {"cast_id": 122, "character": "Middle Age Priest at St. Peter's", "credit_id": "572ebe5b9251415cc1000a44", "gender": 0, "id": 171726, "name": "Darrin Baker", "order": 40}, {"cast_id": 123, "character": "Older Cop", "credit_id": "572ebe739251412c89002c90", "gender": 0, "id": 1373307, "name": "Joe Stapleton", "order": 41}, {"cast_id": 124, "character": "Patrick McSorley", "credit_id": "572ebedb9251415c76000aab", "gender": 0, "id": 1616714, "name": "James LeBlanc", "order": 42}, {"cast_id": 126, "character": "Waiter at Gala", "credit_id": "572ebf10c3a3681b980000fe", "gender": 0, "id": 1616715, "name": "Neion George", "order": 43}, {"cast_id": 127, "character": "Wilson Rogers", "credit_id": "572ebf279251415c76000ab3", "gender": 2, "id": 52512, "name": "Laurie Murdoch", "order": 44}, {"cast_id": 128, "character": "Intern Wanda", "credit_id": "572ebf44c3a3685b140009e5", "gender": 1, "id": 1517741, "name": "Zarrin Darnell-Martin", "order": 45}, {"cast_id": 129, "character": "Young Reporter", "credit_id": "572ebf55c3a3684bd3002244", "gender": 0, "id": 101252, "name": "Krista Morin", "order": 46}, {"cast_id": 130, "character": "Jim's Wife", "credit_id": "572ebf78c3a3680fe50050c3", "gender": 1, "id": 1195938, "name": "Paula Barrett", "order": 47}, {"cast_id": 131, "character": "Stewart", "credit_id": "572ebf929251412c89002cc8", "gender": 2, "id": 1045822, "name": "Mairtin O'Carrigan", "order": 48}, {"cast_id": 132, "character": "Herald Reporter Quimby", "credit_id": "572ec0189251412c89002ce7", "gender": 2, "id": 119754, "name": "Rob de Leeuw", "order": 49}, {"cast_id": 133, "character": "Jane Paquin", "credit_id": "572ec027c3a3681b27000160", "gender": 0, "id": 1616716, "name": "Nancy E. Carroll", "order": 50}, {"cast_id": 134, "character": "Kevin", "credit_id": "572ec037c3a36818d1001b80", "gender": 0, "id": 1616717, "name": "Anthony Paolucci", "order": 51}, {"cast_id": 135, "character": "Lisa Tuite", "credit_id": "572ec044c3a3684bd300227b", "gender": 0, "id": 1616718, "name": "Michele Proude", "order": 52}, {"cast_id": 136, "character": "Ronald Paquin", "credit_id": "572ec059c3a3685b14000a2c", "gender": 2, "id": 1616052, "name": "Richard O'Rourke", "order": 53}, {"cast_id": 137, "character": "Clerk O'Brian", "credit_id": "572ec0a792514172e800076d", "gender": 0, "id": 1616719, "name": "Dennis Lynch", "order": 54}, {"cast_id": 138, "character": "Sheila", "credit_id": "572ec0ca9251415cc1000ada", "gender": 1, "id": 80021, "name": "Stefanie Drummond", "order": 55}, {"cast_id": 139, "character": "Weeping Man", "credit_id": "572ec0d5c3a3684dc9000cdb", "gender": 0, "id": 1616720, "name": "Mark McGrinder", "order": 56}, {"cast_id": 140, "character": "Rectory Priest", "credit_id": "572ec0e992514172e8000785", "gender": 2, "id": 44103, "name": "Richard Fitzpatrick", "order": 57}, {"cast_id": 141, "character": "Disgruntled Man", "credit_id": "572ec1009251412c89002d17", "gender": 0, "id": 1616724, "name": "Tom Driscoll", "order": 58}, {"cast_id": 142, "character": "Library Security", "credit_id": "572ec10fc3a3681b9800017d", "gender": 0, "id": 1616726, "name": "Jeffrey Samai", "order": 59}, {"cast_id": 143, "character": "Woman Interviewee", "credit_id": "572ec11d92514166b4000a1b", "gender": 0, "id": 1616727, "name": "Moira Driscoll", "order": 60}, {"cast_id": 144, "character": "Angry Man", "credit_id": "572ec12ac3a36818d1001bb9", "gender": 0, "id": 1616728, "name": "Forrest Weber", "order": 61}, {"cast_id": 145, "character": "Older Southie Woman", "credit_id": "572ec146c3a3680fe5005117", "gender": 0, "id": 1616729, "name": "Doreen Spencer", "order": 62}, {"cast_id": 146, "character": "Receptionist", "credit_id": "572ec169c3a3684bd30022e1", "gender": 1, "id": 1368840, "name": "Janet Pinnick", "order": 63}, {"cast_id": 147, "character": "Receptionist", "credit_id": "572ec184c3a3684dc9000d01", "gender": 0, "id": 1616730, "name": "Shannon McDonough", "order": 64}, {"cast_id": 148, "character": "Girl at Garabedian's", "credit_id": "572ec195c3a3685b5c00094c", "gender": 0, "id": 1616731, "name": "Shannon Ruth", "order": 65}, {"cast_id": 149, "character": "Boy at Garabedian's", "credit_id": "572ec1a7c3a3685b14000a6f", "gender": 0, "id": 1616732, "name": "Daniel Ruth", "order": 66}, {"cast_id": 150, "character": "Mother at Garabedian's", "credit_id": "572ec1b2c3a3680fe5005139", "gender": 0, "id": 1616733, "name": "Jennifer Ruth", "order": 67}, {"cast_id": 151, "character": "Bad Priest", "credit_id": "572ec1bdc3a3685b14000a78", "gender": 0, "id": 1616734, "name": "Timothy Mooney", "order": 68}, {"cast_id": 152, "character": "Boston Globe Security Guard", "credit_id": "572ec1e89251415cc1000b0d", "gender": 2, "id": 141932, "name": "Bruce-Robert Serafin", "order": 69}, {"cast_id": 153, "character": "Angry Man's Sister", "credit_id": "572ec20492514172e80007ba", "gender": 0, "id": 1506496, "name": "Donna Sue Jahier", "order": 70}, {"cast_id": 154, "character": "Red Sox Announcer", "credit_id": "572ec214c3a3680fe5005150", "gender": 0, "id": 1616735, "name": "Edward Brickley", "order": 71}, {"cast_id": 45, "character": "Pedestrian (uncredited)", "credit_id": "56c66b8f925141498f0007ae", "gender": 0, "id": 928638, "name": "John Franchi", "order": 72}, {"cast_id": 155, "character": "Middle Aged Man", "credit_id": "59897dd59251416b5000e8fb", "gender": 0, "id": 1865738, "name": "Brett Cramp", "order": 73}]</t>
  </si>
  <si>
    <t>[{"credit_id": "566c2fdb9251415001002dd6", "department": "Production", "gender": 2, "id": 322, "job": "Producer", "name": "Steve Golin"}, {"credit_id": "566c2794c3a3683f56007b74", "department": "Sound", "gender": 2, "id": 117, "job": "Original Music Composer", "name": "Howard Shore"}, {"credit_id": "56d95fbb9251412e2800471f", "department": "Production", "gender": 2, "id": 5328, "job": "Casting", "name": "Kerry Barden"}, {"credit_id": "566c28b7c3a368535a008594", "department": "Production", "gender": 0, "id": 10684, "job": "Executive Producer", "name": "Jonathan King"}, {"credit_id": "54a1ad47c3a368764f009bc3", "department": "Editing", "gender": 2, "id": 21267, "job": "Editor", "name": "Tom McArdle"}, {"credit_id": "54a1abe1c3a368554200a773", "department": "Directing", "gender": 0, "id": 17867, "job": "Director", "name": "Tom McCarthy"}, {"credit_id": "54a1ac0c925141190d001e1a", "department": "Writing", "gender": 0, "id": 17867, "job": "Writer", "name": "Tom McCarthy"}, {"credit_id": "56d966bbc3a36870ac00f6ec", "department": "Costume &amp; Make-Up", "gender": 1, "id": 18786, "job": "Key Hair Stylist", "name": "Brenda McNally"}, {"credit_id": "56d960199251412fe8005c47", "department": "Production", "gender": 0, "id": 19689, "job": "Casting", "name": "Paul Schnee"}, {"credit_id": "566c27d8c3a3682e98007c81", "department": "Costume &amp; Make-Up", "gender": 1, "id": 35514, "job": "Costume Design", "name": "Wendy Chuck"}, {"credit_id": "566c28919251412dbc0032a8", "department": "Production", "gender": 0, "id": 31519, "job": "Executive Producer", "name": "Jeff Skoll"}, {"credit_id": "56d965b992514175a3006481", "department": "Sound", "gender": 2, "id": 40141, "job": "Sound Designer", "name": "Paul Hsu"}, {"credit_id": "566c2fc1c3a3680e73003375", "department": "Production", "gender": 2, "id": 41331, "job": "Producer", "name": "Michael Sugar"}, {"credit_id": "566c2a73c3a3683f56007bd0", "department": "Production", "gender": 0, "id": 43095, "job": "Executive Producer", "name": "Tom Ortenberg"}, {"credit_id": "56d966459251416ff200648f", "department": "Art", "gender": 0, "id": 53114, "job": "Set Decoration", "name": "Shane Vieau"}, {"credit_id": "566c2ad5c3a36833b60082aa", "department": "Production", "gender": 2, "id": 66730, "job": "Executive Producer", "name": "Xavier Marchand"}, {"credit_id": "56d96537c3a3681e4a02105e", "department": "Sound", "gender": 2, "id": 92376, "job": "Foley", "name": "Marko A. Costanzo"}, {"credit_id": "598983289251413706003a75", "department": "Sound", "gender": 0, "id": 92386, "job": "ADR Editor", "name": "Marissa Littlefield"}, {"credit_id": "56d962c092514162b700a45a", "department": "Lighting", "gender": 0, "id": 74985, "job": "Gaffer", "name": "Morris Flam"}, {"credit_id": "54a1ace29251411d53007c02", "department": "Camera", "gender": 0, "id": 131037, "job": "Director of Photography", "name": "Masanobu Takayanagi"}, {"credit_id": "59bd87f29251413561018bdd", "department": "Editing", "gender": 2, "id": 163801, "job": "First Assistant Editor", "name": "Andrew Pang"}, {"credit_id": "56d9600192514175a30063b1", "department": "Production", "gender": 0, "id": 190936, "job": "Casting", "name": "Jason Knight"}, {"credit_id": "56d96700925141391f00e393", "department": "Costume &amp; Make-Up", "gender": 0, "id": 558227, "job": "Makeup Department Head", "name": "Jordan Samuel"}, {"credit_id": "56d966a692514162b700a4dc", "department": "Costume &amp; Make-Up", "gender": 0, "id": 928353, "job": "Key Hair Stylist", "name": "Cathy Shibley"}, {"credit_id": "56d95fe3c3a36870ac00f5e5", "department": "Production", "gender": 0, "id": 933333, "job": "Casting", "name": "John Buchan"}, {"credit_id": "59897fddc3a368752600e855", "department": "Directing", "gender": 0, "id": 1016148, "job": "First Assistant Director", "name": "Walter Gasparovic"}, {"credit_id": "59898444c3a36824a000372a", "department": "Crew", "gender": 0, "id": 1026950, "job": "Stunt Coordinator", "name": "Bobby Beckles"}, {"credit_id": "566c285a9251415ec5008158", "department": "Art", "gender": 0, "id": 1085049, "job": "Production Design", "name": "Stephen H. Carter"}, {"credit_id": "566c2953c3a3680e73003297", "department": "Production", "gender": 0, "id": 1124485, "job": "Executive Producer", "name": "Michael Bederman"}, {"credit_id": "56d962779251414291009b3b", "department": "Camera", "gender": 2, "id": 1177336, "job": "Steadicam Operator", "name": "Gilles Corbeil"}, {"credit_id": "56d9628f925141391f00e309", "department": "Camera", "gender": 0, "id": 1183452, "job": "Still Photographer", "name": "Kerry Hayes"}, {"credit_id": "54a1ad0d9251414e28008628", "department": "Writing", "gender": 0, "id": 1219529, "job": "Writer", "name": "Josh Singer"}, {"credit_id": "566c2a51c3a368535a0085df", "department": "Production", "gender": 0, "id": 1219529, "job": "Executive Producer", "name": "Josh Singer"}, {"credit_id": "56d9645d92514162b700a491", "department": "Visual Effects", "gender": 0, "id": 1221442, "job": "Visual Effects Supervisor", "name": "Colin Davies"}, {"credit_id": "59898479c3a3681f6e010e9e", "department": "Crew", "gender": 0, "id": 1280234, "job": "Stunt Coordinator", "name": "Jeffrey Lee Gibson"}, {"credit_id": "56d9654fc3a36870ac00f6a9", "department": "Sound", "gender": 2, "id": 1308375, "job": "Foley", "name": "Frank Kern"}, {"credit_id": "56d960e7c3a3681e39021864", "department": "Costume &amp; Make-Up", "gender": 0, "id": 1318814, "job": "Costume Supervisor", "name": "Virginia Johnson"}, {"credit_id": "56d960c6c3a3682cef011057", "department": "Costume &amp; Make-Up", "gender": 0, "id": 1322113, "job": "Costume Supervisor", "name": "Kathleen Meade"}, {"credit_id": "598985e79251414bdd010e2c", "department": "Costume &amp; Make-Up", "gender": 0, "id": 1331930, "job": "Costume Supervisor", "name": "Robyn Rosenberg"}, {"credit_id": "59898064c3a36824a0003271", "department": "Art", "gender": 0, "id": 1337452, "job": "Property Master", "name": "Christopher Geggie"}, {"credit_id": "56d9611bc3a36870ac00f60b", "department": "Directing", "gender": 0, "id": 1340919, "job": "Script Supervisor", "name": "Dug Rotstein"}, {"credit_id": "56d96632c3a3681e4a021087", "department": "Art", "gender": 0, "id": 1364117, "job": "Set Decoration", "name": "Vanessa Knoll"}, {"credit_id": "56d964199251416ff2006444", "department": "Visual Effects", "gender": 0, "id": 1364798, "job": "Visual Effects Producer", "name": "Neishaw Ali"}, {"credit_id": "598984c79251414bac011a85", "department": "Crew", "gender": 0, "id": 1392105, "job": "Stunt Coordinator", "name": "Branko Racki"}, {"credit_id": "598980149251414bb4010e48", "department": "Art", "gender": 0, "id": 1399909, "job": "Set Designer", "name": "William Cheng"}, {"credit_id": "56d964d0c3a3681e4a021052", "department": "Sound", "gender": 0, "id": 1402037, "job": "Music Editor", "name": "Jennifer Dunnington"}, {"credit_id": "56d96438925141391f00e339", "department": "Visual Effects", "gender": 0, "id": 1407708, "job": "Visual Effects Producer", "name": "Christa Tazzeo"}, {"credit_id": "56d96205c3a3681e4a021000", "department": "Camera", "gender": 2, "id": 1408357, "job": "Camera Operator", "name": "Henry Tirl"}, {"credit_id": "5989872fc3a368755f0120ba", "department": "Crew", "gender": 0, "id": 1419114, "job": "Dialect Coach", "name": "Jessica Drake"}, {"credit_id": "56d962d492514175a3006413", "department": "Lighting", "gender": 0, "id": 1419269, "job": "Gaffer", "name": "Tom Starnes"}, {"credit_id": "56d96664c3a3681e39021906", "department": "Costume &amp; Make-Up", "gender": 0, "id": 1423203, "job": "Hair Department Head", "name": "Karola Dirnberger"}, {"credit_id": "56d965edc3a3682cef0110fa", "department": "Art", "gender": 0, "id": 1425973, "job": "Art Department Coordinator", "name": "Dusty Reeves"}, {"credit_id": "567cd1e29251417def005876", "department": "Production", "gender": 0, "id": 1431793, "job": "Co-Producer", "name": "Kate Churchill"}, {"credit_id": "56d96517c3a3681e3c025118", "department": "Editing", "gender": 0, "id": 1445479, "job": "Dialogue Editor", "name": "Branka Mrkic"}, {"credit_id": "56d962adc3a3681e5001fefa", "department": "Camera", "gender": 0, "id": 1447948, "job": "Still Photographer", "name": "Seacia Pavao"}, {"credit_id": "56d964b3c3a3681e4a02104e", "department": "Sound", "gender": 0, "id": 1448748, "job": "Music Editor", "name": "Chad Birmingham"}, {"credit_id": "56d963b0925141391f00e32b", "department": "Crew", "gender": 0, "id": 1453671, "job": "Visual Effects Editor", "name": "Brandon Terry"}, {"credit_id": "56d9668fc3a3682cef011110", "department": "Costume &amp; Make-Up", "gender": 0, "id": 1458885, "job": "Hairstylist", "name": "Kelly Shanks"}, {"credit_id": "56d96139c3a3681e3c025074", "department": "Directing", "gender": 0, "id": 1476170, "job": "Script Supervisor", "name": "Jenna Dayton"}, {"credit_id": "56d96762925141340201e633", "department": "Editing", "gender": 0, "id": 1527445, "job": "Digital Intermediate", "name": "Philippe Majdalani"}, {"credit_id": "56d960ad9251412fe8005c5d", "department": "Costume &amp; Make-Up", "gender": 0, "id": 1530194, "job": "Assistant Costume Designer", "name": "Renee Fontana"}, {"credit_id": "598982dbc3a36874f2011a0b", "department": "Sound", "gender": 0, "id": 1538231, "job": "Sound Effects Editor", "name": "Heather Gross"}, {"credit_id": "56d964eac3a36870ac00f69d", "department": "Sound", "gender": 0, "id": 1545448, "job": "Music Supervisor", "name": "Mary Ramos"}, {"credit_id": "566c2920c3a36834c1008542", "department": "Production", "gender": 0, "id": 1548063, "job": "Executive Producer", "name": "Pierre Omidyar"}, {"credit_id": "566c296d925141664f008294", "department": "Production", "gender": 0, "id": 1548064, "job": "Executive Producer", "name": "Bard Dorros"}, {"credit_id": "566c2aa4c3a36836b400bab6", "department": "Production", "gender": 0, "id": 1548066, "job": "Executive Producer", "name": "Peter Lawson"}, {"credit_id": "566c2ff5c3a3683f56007cb1", "department": "Production", "gender": 0, "id": 1548067, "job": "Producer", "name": "Nicole Rocklin"}, {"credit_id": "566c30099251415001002de1", "department": "Production", "gender": 0, "id": 1548068, "job": "Producer", "name": "Blye Pagon Faust"}, {"credit_id": "56d96744c3a3682cef01112e", "department": "Costume &amp; Make-Up", "gender": 0, "id": 1548532, "job": "Makeup Artist", "name": "Mario Cacioppo"}, {"credit_id": "56d9638f92514162b700a47b", "department": "Crew", "gender": 0, "id": 1552788, "job": "CG Supervisor", "name": "Ahmed Shehata"}, {"credit_id": "567cd1efc3a3684be30058e5", "department": "Production", "gender": 0, "id": 1553395, "job": "Co-Producer", "name": "Youtchi von Lintel"}, {"credit_id": "567cd2089251417def005883", "department": "Production", "gender": 0, "id": 1553396, "job": "Associate Producer", "name": "David Mizner"}, {"credit_id": "56d9625492514162b700a443", "department": "Camera", "gender": 0, "id": 1565967, "job": "First Assistant Camera", "name": "Patrick Stepien"}, {"credit_id": "56d96264c3a36870ac00f63f", "department": "Camera", "gender": 0, "id": 1572866, "job": "First Assistant Camera", "name": "Joseph Micomonaco"}, {"credit_id": "56d96034c3a3681e3c02504e", "department": "Production", "gender": 0, "id": 1586105, "job": "Casting Associate", "name": "Matt Bouldry"}, {"credit_id": "56d96047c3a3682cef01103d", "department": "Production", "gender": 0, "id": 1586106, "job": "Casting Associate", "name": "Joey Montenarello"}, {"credit_id": "56d9606e92514162b700a3ec", "department": "Production", "gender": 2, "id": 1586107, "job": "Casting Associate", "name": "Adam Richards"}, {"credit_id": "56d96081c3a3681e39021850", "department": "Production", "gender": 0, "id": 1586108, "job": "Casting Associate", "name": "Maura Smith"}, {"credit_id": "56d960fc9251414291009b00", "department": "Costume &amp; Make-Up", "gender": 0, "id": 1586109, "job": "Set Costumer", "name": "Taryn Walsh"}, {"credit_id": "56d9623e925141391f00e2f7", "department": "Camera", "gender": 0, "id": 1586111, "job": "First Assistant Camera", "name": "Greg Wimer"}, {"credit_id": "56d962ec925141340201e59e", "department": "Lighting", "gender": 0, "id": 1586114, "job": "Rigging Gaffer", "name": "Jason Dodds"}, {"credit_id": "56d962fe9251414291009b50", "department": "Lighting", "gender": 0, "id": 1586115, "job": "Rigging Gaffer", "name": "James R. Mitchell"}, {"credit_id": "56d9632f92514162b700a46b", "department": "Lighting", "gender": 0, "id": 1586116, "job": "Rigging Grip", "name": "Daryl Richardson"}, {"credit_id": "56d963e59251414291009b74", "department": "Visual Effects", "gender": 0, "id": 1586117, "job": "Visual Effects Coordinator", "name": "Kayla Cabral"}, {"credit_id": "56d963fc9251414291009b7c", "department": "Crew", "gender": 0, "id": 1586118, "job": "Visual Effects Editor", "name": "Mike Barber"}, {"credit_id": "56d9661dc3a3681e44024cb8", "department": "Art", "gender": 1, "id": 1586119, "job": "Art Direction", "name": "Michaela Cheyne"}, {"credit_id": "56d9671ac3a3681e3902192a", "department": "Costume &amp; Make-Up", "gender": 0, "id": 1586121, "job": "Makeup Artist", "name": "Niki Pleau"}, {"credit_id": "56d9672f9251414291009bfb", "department": "Costume &amp; Make-Up", "gender": 0, "id": 1586122, "job": "Makeup Artist", "name": "Patricia Keighran"}, {"credit_id": "598984079251413706003b6f", "department": "Visual Effects", "gender": 0, "id": 1636733, "job": "Visual Effects Coordinator", "name": "Edward Hanrahan"}, {"credit_id": "59898268c3a3681f6e010bfe", "department": "Art", "gender": 0, "id": 1674251, "job": "Set Dresser", "name": "Jeff Poulis"}, {"credit_id": "5989869a9251414bd1010b24", "department": "Production", "gender": 0, "id": 1701161, "job": "Production Coordinator", "name": "Elspeth Cassar"}, {"credit_id": "59898177c3a36874ff00f6df", "department": "Art", "gender": 0, "id": 1865740, "job": "Set Designer", "name": "John MacNeil"}, {"credit_id": "598981ce9251416b5000edf6", "department": "Art", "gender": 0, "id": 1865741, "job": "Set Dresser", "name": "Karl Denniston Brown"}, {"credit_id": "598982039251414bd101059a", "department": "Art", "gender": 0, "id": 1865742, "job": "Set Dresser", "name": "Nathan Alexander Kirk"}, {"credit_id": "5989823b9251414bfa0105cf", "department": "Art", "gender": 0, "id": 1865743, "job": "Set Dresser", "name": "Don McQueen"}, {"credit_id": "59898294c3a368755f011aae", "department": "Art", "gender": 0, "id": 1865744, "job": "Set Dresser", "name": "Toni Wong"}, {"credit_id": "598983aa9251414bac01190e", "department": "Visual Effects", "gender": 0, "id": 1865746, "job": "Visual Effects Supervisor", "name": "Mike Duffy"}, {"credit_id": "598986edc3a36874ff00fd59", "department": "Crew", "gender": 0, "id": 1865747, "job": "Dialect Coach", "name": "Stephen Gabis"}]</t>
  </si>
  <si>
    <t>[{"cast_id": 26, "character": "Abel Turner", "credit_id": "52fe45559251416c75052f09", "gender": 2, "id": 2231, "name": "Samuel L. Jackson", "order": 0}, {"cast_id": 2, "character": "Chris Mattson", "credit_id": "52fe45559251416c75052e95", "gender": 2, "id": 17178, "name": "Patrick Wilson", "order": 1}, {"cast_id": 3, "character": "Lisa Mattson", "credit_id": "52fe45559251416c75052e99", "gender": 1, "id": 11703, "name": "Kerry Washington", "order": 2}, {"cast_id": 4, "character": "Harold Perreau", "credit_id": "52fe45559251416c75052e9d", "gender": 2, "id": 74570, "name": "Ron Glass", "order": 3}, {"cast_id": 5, "character": "Donnie Eaton", "credit_id": "52fe45559251416c75052ea1", "gender": 2, "id": 20746, "name": "Justin Chambers", "order": 4}, {"cast_id": 6, "character": "Javier Villareal", "credit_id": "52fe45559251416c75052ea5", "gender": 2, "id": 19487, "name": "Jay Hernandez", "order": 5}, {"cast_id": 7, "character": "Celia Turner", "credit_id": "52fe45559251416c75052ea9", "gender": 1, "id": 74571, "name": "Regine Nehy", "order": 6}, {"cast_id": 8, "character": "Marcus Turner", "credit_id": "52fe45559251416c75052ead", "gender": 0, "id": 74572, "name": "Jaishon Fisher", "order": 7}, {"cast_id": 9, "character": "Captain Wentworth", "credit_id": "52fe45559251416c75052eb1", "gender": 2, "id": 74573, "name": "Robert Pine", "order": 8}, {"cast_id": 10, "character": "Clarence Darlington", "credit_id": "52fe45559251416c75052eb5", "gender": 2, "id": 54714, "name": "Keith Loneker", "order": 9}, {"cast_id": 11, "character": "Damon Richards", "credit_id": "52fe45559251416c75052eb9", "gender": 0, "id": 74574, "name": "Caleeb Pinkett", "order": 10}, {"cast_id": 12, "character": "Jung Lee Pak", "credit_id": "52fe45559251416c75052ebd", "gender": 2, "id": 74575, "name": "Robert Dahey", "order": 11}, {"cast_id": 13, "character": "Sang Hee Pak", "credit_id": "52fe45559251416c75052ec1", "gender": 0, "id": 74576, "name": "Ho-Jung", "order": 12}, {"cast_id": 14, "character": "Nadine", "credit_id": "52fe45559251416c75052ec5", "gender": 1, "id": 74577, "name": "Bitsie Tulloch", "order": 13}, {"cast_id": 15, "character": "Manager", "credit_id": "52fe45559251416c75052ec9", "gender": 2, "id": 74578, "name": "Michael Sean Tighe", "order": 14}, {"cast_id": 27, "character": "Aunt Dorrie", "credit_id": "52fe45559251416c75052f0d", "gender": 1, "id": 100653, "name": "Vanessa Bell Calloway", "order": 15}, {"cast_id": 36, "character": "TV Weatherman", "credit_id": "57b8b48792514118a8001064", "gender": 2, "id": 1668476, "name": "Dallas Raines", "order": 16}]</t>
  </si>
  <si>
    <t>[{"credit_id": "52fe45559251416c75052f31", "department": "Production", "gender": 1, "id": 2324, "job": "Casting", "name": "Heidi Levitt"}, {"credit_id": "52fe45559251416c75052f37", "department": "Art", "gender": 2, "id": 905, "job": "Production Design", "name": "Bruton Jones"}, {"credit_id": "52fe45559251416c75052ee1", "department": "Production", "gender": 2, "id": 1482, "job": "Producer", "name": "John Cameron"}, {"credit_id": "52fe45559251416c75052ed5", "department": "Writing", "gender": 2, "id": 2075, "job": "Screenplay", "name": "David Loughery"}, {"credit_id": "52fe45559251416c75052ef3", "department": "Production", "gender": 2, "id": 2075, "job": "Executive Producer", "name": "David Loughery"}, {"credit_id": "52fe45559251416c75052f13", "department": "Writing", "gender": 2, "id": 2075, "job": "Story", "name": "David Loughery"}, {"credit_id": "52fe45559251416c75052eff", "department": "Production", "gender": 2, "id": 2888, "job": "Producer", "name": "Will Smith"}, {"credit_id": "52fe45559251416c75052f1f", "department": "Sound", "gender": 2, "id": 5359, "job": "Original Music Composer", "name": "Mychael Danna"}, {"credit_id": "52fe45559251416c75052f19", "department": "Sound", "gender": 2, "id": 8320, "job": "Original Music Composer", "name": "Jeff Danna"}, {"credit_id": "5565a98b925141354c001660", "department": "Camera", "gender": 2, "id": 17749, "job": "Director of Photography", "name": "Rogier Stoffers"}, {"credit_id": "52fe45559251416c75052eed", "department": "Production", "gender": 2, "id": 46080, "job": "Executive Producer", "name": "James Lassiter"}, {"credit_id": "52fe45559251416c75052ecf", "department": "Directing", "gender": 2, "id": 58689, "job": "Director", "name": "Neil LaBute"}, {"credit_id": "52fe45559251416c75052f2b", "department": "Editing", "gender": 0, "id": 61192, "job": "Editor", "name": "Joel Plotch"}, {"credit_id": "52fe45559251416c75052edb", "department": "Writing", "gender": 2, "id": 74579, "job": "Screenplay", "name": "Howard Korder"}, {"credit_id": "52fe45559251416c75052ee7", "department": "Production", "gender": 2, "id": 74580, "job": "Executive Producer", "name": "Jeffrey Graup"}, {"credit_id": "52fe45559251416c75052ef9", "department": "Production", "gender": 2, "id": 74581, "job": "Executive Producer", "name": "Joe Pichirallo"}, {"credit_id": "52fe45559251416c75052f05", "department": "Production", "gender": 0, "id": 74582, "job": "Producer", "name": "Orin Woinsky"}]</t>
  </si>
  <si>
    <t>[{"cast_id": 1, "character": "Karen Davis", "credit_id": "52fe4327c3a36847f803e83b", "gender": 1, "id": 11863, "name": "Sarah Michelle Gellar", "order": 0}, {"cast_id": 2, "character": "Aubrey Davis", "credit_id": "52fe4327c3a36847f803e83f", "gender": 1, "id": 20354, "name": "Amber Tamblyn", "order": 1}, {"cast_id": 6, "character": "Eason", "credit_id": "52fe4327c3a36847f803e855", "gender": 0, "id": 20372, "name": "Edison Chen", "order": 2}, {"cast_id": 7, "character": "Allison", "credit_id": "52fe4327c3a36847f803e859", "gender": 1, "id": 20373, "name": "Arielle Kebbel", "order": 3}, {"cast_id": 8, "character": "Trish", "credit_id": "52fe4327c3a36847f803e85d", "gender": 1, "id": 3130, "name": "Jennifer Beals", "order": 4}, {"cast_id": 9, "character": "Vanessa Cassidy", "credit_id": "52fe4327c3a36847f803e861", "gender": 1, "id": 20374, "name": "Teresa Palmer", "order": 5}, {"cast_id": 10, "character": "Miyuki", "credit_id": "52fe4327c3a36847f803e865", "gender": 1, "id": 20375, "name": "Misako Uno", "order": 6}, {"cast_id": 11, "character": "Lacey", "credit_id": "52fe4327c3a36847f803e869", "gender": 1, "id": 20376, "name": "Sarah Roemer", "order": 7}, {"cast_id": 12, "character": "Jake", "credit_id": "52fe4327c3a36847f803e86d", "gender": 2, "id": 20377, "name": "Matthew Knight", "order": 8}, {"cast_id": 13, "character": "Kayako Saeki", "credit_id": "52fe4327c3a36847f803e871", "gender": 1, "id": 20329, "name": "Takako Fuji", "order": 9}, {"cast_id": 14, "character": "Toshio Saeki", "credit_id": "52fe4327c3a36847f803e875", "gender": 0, "id": 20378, "name": "Ohga Tanaka", "order": 10}, {"cast_id": 15, "character": "Mrs. Davis", "credit_id": "52fe4327c3a36847f803e879", "gender": 1, "id": 593, "name": "Joanna Cassidy", "order": 11}, {"cast_id": 16, "character": "Bill", "credit_id": "52fe4327c3a36847f803e87d", "gender": 2, "id": 20379, "name": "Christopher Cousins", "order": 12}, {"cast_id": 17, "character": "John Fleming", "credit_id": "52fe4327c3a36847f803e881", "gender": 2, "id": 20380, "name": "Paul Jarrett", "order": 13}, {"cast_id": 18, "character": "Sally", "credit_id": "52fe4327c3a36847f803e885", "gender": 1, "id": 20381, "name": "Jenna Dewan", "order": 14}, {"cast_id": 34, "character": "School Counselor", "credit_id": "5692ac2292514115ce002c7a", "gender": 1, "id": 23706, "name": "Eve Gordon", "order": 15}, {"cast_id": 35, "character": "Detective Nakagawa", "credit_id": "5692acefc3a3684cf80029cf", "gender": 2, "id": 4994, "name": "Ryo Ishibashi", "order": 16}, {"cast_id": 36, "character": "Michael", "credit_id": "5692ad06c3a3684d01002b39", "gender": 2, "id": 65772, "name": "Shaun Sipos", "order": 17}, {"cast_id": 37, "character": "Mr. Fleming", "credit_id": "5692ad239251414257000486", "gender": 2, "id": 20380, "name": "Paul Jarrett", "order": 18}, {"cast_id": 38, "character": "Mrs. Fleming", "credit_id": "5692ad64c3a3685c54000435", "gender": 0, "id": 1507856, "name": "Gwenda Lorenzetti", "order": 19}, {"cast_id": 39, "character": "Takeo", "credit_id": "5692ad95c3a3684cf60029f5", "gender": 2, "id": 216330, "name": "Takashi Matsuyama", "order": 20}]</t>
  </si>
  <si>
    <t>[{"credit_id": "52fe4327c3a36847f803e891", "department": "Camera", "gender": 0, "id": 4998, "job": "Director of Photography", "name": "Katsumi Yanagijima"}, {"credit_id": "52fe4327c3a36847f803e88b", "department": "Sound", "gender": 2, "id": 19155, "job": "Original Music Composer", "name": "Christopher Young"}, {"credit_id": "52fe4327c3a36847f803e89d", "department": "Production", "gender": 1, "id": 13585, "job": "Casting", "name": "Nancy Nayor"}, {"credit_id": "52fe4328c3a36847f803e8c1", "department": "Production", "gender": 0, "id": 11359, "job": "Producer", "name": "Robert Tapert"}, {"credit_id": "52fe4327c3a36847f803e8a3", "department": "Production", "gender": 1, "id": 19662, "job": "Casting", "name": "Kelly Wagner"}, {"credit_id": "52fe4327c3a36847f803e845", "department": "Directing", "gender": 2, "id": 20310, "job": "Director", "name": "Takashi Shimizu"}, {"credit_id": "52fe4327c3a36847f803e851", "department": "Writing", "gender": 2, "id": 20310, "job": "Characters", "name": "Takashi Shimizu"}, {"credit_id": "52fe4327c3a36847f803e84b", "department": "Writing", "gender": 2, "id": 20355, "job": "Screenplay", "name": "Stephen Susco"}, {"credit_id": "52fe4327c3a36847f803e8bb", "department": "Production", "gender": 2, "id": 20316, "job": "Producer", "name": "Takashige Ichise"}, {"credit_id": "52fe4327c3a36847f803e897", "department": "Editing", "gender": 2, "id": 20382, "job": "Editor", "name": "Jeff Betancourt"}, {"credit_id": "52fe4327c3a36847f803e8a9", "department": "Art", "gender": 0, "id": 20383, "job": "Production Design", "name": "Iwao Sait\u00f4"}, {"credit_id": "52fe4327c3a36847f803e8af", "department": "Art", "gender": 0, "id": 20384, "job": "Art Direction", "name": "Tomoko Kotakemori"}, {"credit_id": "52fe4327c3a36847f803e8b5", "department": "Art", "gender": 0, "id": 20385, "job": "Set Decoration", "name": "Tatsuo Ozeki"}, {"credit_id": "553906e59251413f5a001f78", "department": "Costume &amp; Make-Up", "gender": 0, "id": 52165, "job": "Hairstylist", "name": "Rick Findlater"}, {"credit_id": "553906c9c3a36831dd008054", "department": "Costume &amp; Make-Up", "gender": 0, "id": 132589, "job": "Hairstylist", "name": "Deb Watson"}, {"credit_id": "5539069692514138a9002976", "department": "Costume &amp; Make-Up", "gender": 0, "id": 1183915, "job": "Costume Design", "name": "Kristin M. Burke"}, {"credit_id": "55390724c3a3685f9b002212", "department": "Directing", "gender": 0, "id": 1403359, "job": "Script Supervisor", "name": "Kazuko Shingyoku"}, {"credit_id": "553906ab9251414081002019", "department": "Costume &amp; Make-Up", "gender": 0, "id": 1457818, "job": "Costume Design", "name": "Miyuki Taniguchi"}]</t>
  </si>
  <si>
    <t>[{"cast_id": 1, "character": "Stella Payne", "credit_id": "52fe452b9251416c91029cb9", "gender": 1, "id": 9780, "name": "Angela Bassett", "order": 0}, {"cast_id": 2, "character": "Winston Shakespeare", "credit_id": "52fe452b9251416c91029cbd", "gender": 2, "id": 17637, "name": "Taye Diggs", "order": 1}, {"cast_id": 3, "character": "Delilah Abraham", "credit_id": "52fe452c9251416c91029cc1", "gender": 1, "id": 2395, "name": "Whoopi Goldberg", "order": 2}, {"cast_id": 6, "character": "Vanessa", "credit_id": "52fe452c9251416c91029cd1", "gender": 1, "id": 9788, "name": "Regina King", "order": 3}, {"cast_id": 8, "character": "Angela", "credit_id": "54f397f492514179a400042b", "gender": 1, "id": 80622, "name": "Suzzanne Douglas", "order": 4}, {"cast_id": 9, "character": "Quincy Payne", "credit_id": "54f39807c3a3681dda000410", "gender": 2, "id": 59018, "name": "Michael J. Pagan", "order": 5}, {"cast_id": 10, "character": "Chantel", "credit_id": "54f3982b925141799a00045b", "gender": 0, "id": 1433986, "name": "Sicily Johnson", "order": 6}, {"cast_id": 11, "character": "Jack", "credit_id": "54f39843c3a3681dd6000421", "gender": 2, "id": 10090, "name": "Richard Lawson", "order": 7}, {"cast_id": 12, "character": "Buddy", "credit_id": "54f39850c3a3681de7000438", "gender": 2, "id": 8689, "name": "Barry Shabaka Henley", "order": 8}, {"cast_id": 13, "character": "Nate", "credit_id": "54f39866c3a3681de40004c3", "gender": 2, "id": 1481, "name": "Lee Weaver", "order": 9}, {"cast_id": 7, "character": "Dr. Shakespeare", "credit_id": "52fe452c9251416c91029cd5", "gender": 2, "id": 114674, "name": "Glynn Turman", "order": 10}, {"cast_id": 14, "character": "Mrs. Shakespeare", "credit_id": "54f3988c925141799a00046f", "gender": 0, "id": 171167, "name": "Phyllis Yvonne Stickney", "order": 11}, {"cast_id": 15, "character": "Ms. Thang", "credit_id": "54f398b6c3a3681dda00042b", "gender": 0, "id": 1433987, "name": "Denise Hunt", "order": 12}, {"cast_id": 16, "character": "Abby", "credit_id": "54f398ccc3a3681dd4000462", "gender": 0, "id": 1433988, "name": "Lisa Hanna", "order": 13}, {"cast_id": 17, "character": "Walter Payne", "credit_id": "54f398db925141799f00044e", "gender": 2, "id": 25544, "name": "James Pickens Jr.", "order": 14}, {"cast_id": 18, "character": "Kennedy", "credit_id": "54f398f2c3a3681de40004d2", "gender": 0, "id": 198886, "name": "Philip Casnoff", "order": 15}, {"cast_id": 19, "character": "Uncle Ollie", "credit_id": "54f398ff92514179a70004b0", "gender": 0, "id": 20748, "name": "Lou Myers", "order": 16}, {"cast_id": 20, "character": "Minister", "credit_id": "54f39916c3a3681de7000447", "gender": 0, "id": 1433990, "name": "D'Army Bailey", "order": 17}, {"cast_id": 21, "character": "Dr. Steinberg", "credit_id": "54f39924c3a3681ddd0005d4", "gender": 2, "id": 15212, "name": "Art Metrano", "order": 18}, {"cast_id": 22, "character": "Judge Spencer Boyle", "credit_id": "54f39935c3a3681dd600043b", "gender": 2, "id": 29382, "name": "Carl Lumbly", "order": 19}, {"cast_id": 23, "character": "Leslie James", "credit_id": "54f39941925141799a000488", "gender": 0, "id": 1217813, "name": "Phina Oruche", "order": 20}, {"cast_id": 24, "character": "Kitchen Worker", "credit_id": "54f39951925141799f000454", "gender": 0, "id": 1433991, "name": "Tenny Miller", "order": 21}, {"cast_id": 48, "character": "Buffet Server", "credit_id": "567e65eac3a3684bd0009421", "gender": 0, "id": 1445439, "name": "Andrew Palmer", "order": 22}, {"cast_id": 26, "character": "Upbeaters Band", "credit_id": "54f3996fc3a3681de40004ea", "gender": 0, "id": 1433994, "name": "Harold Dawkins", "order": 23}, {"cast_id": 27, "character": "Upbeaters Band", "credit_id": "54f3997ec3a3681deb000418", "gender": 0, "id": 1433995, "name": "Kenneth Buckford", "order": 24}, {"cast_id": 28, "character": "Upbeaters Band", "credit_id": "54f3998bc3a3681de7000462", "gender": 0, "id": 1433997, "name": "Simon Street", "order": 25}, {"cast_id": 29, "character": "Winston's Friend", "credit_id": "54f399a09251417994000423", "gender": 0, "id": 1433999, "name": "Craig Blake", "order": 26}, {"cast_id": 30, "character": "Girl in Jamaica Commercial", "credit_id": "54f399b292514179920004c3", "gender": 0, "id": 184250, "name": "Elisabeth Granli", "order": 27}, {"cast_id": 31, "character": "Man in Commercial", "credit_id": "54f399c1c3a3681dda000455", "gender": 0, "id": 55600, "name": "Steve Danton", "order": 28}, {"cast_id": 32, "character": "Stella's Friend", "credit_id": "54f399e29251417994000431", "gender": 0, "id": 1434000, "name": "Elly McGuire", "order": 29}, {"cast_id": 33, "character": "Friend at Party #1", "credit_id": "54f399f3c3a3681dd4000492", "gender": 0, "id": 1434001, "name": "Selma McPherson", "order": 30}, {"cast_id": 34, "character": "Friend at Party #2", "credit_id": "54f39a07c3a3681dd4000497", "gender": 0, "id": 1434003, "name": "Fern Ward", "order": 31}, {"cast_id": 35, "character": "(scenes deleted)", "credit_id": "54f39a21c3a3681dd400049c", "gender": 2, "id": 2047, "name": "Danny Glover", "order": 32}, {"cast_id": 36, "character": "Moviegoer (uncredited)", "credit_id": "54f39a32925141799a0004a7", "gender": 0, "id": 1434005, "name": "Lucinda Chrisman", "order": 33}, {"cast_id": 37, "character": "Woman on the Gurney (uncredited)", "credit_id": "54f39a4692514179a70004c8", "gender": 0, "id": 1434006, "name": "Jan Citron", "order": 34}, {"cast_id": 38, "character": "Dreadlocked Man in Commercial (uncredited)", "credit_id": "54f39a5ec3a3681ddd0005fc", "gender": 0, "id": 1434007, "name": "Leroy Edwards III", "order": 35}, {"cast_id": 39, "character": "Isaac (uncredited)", "credit_id": "54f39a72c3a3681de7000473", "gender": 2, "id": 8536, "name": "Victor Garber", "order": 36}, {"cast_id": 40, "character": "Guy by pool / Pajama Party Guest (uncredited)", "credit_id": "54f39a8b9251417994000442", "gender": 0, "id": 1386130, "name": "David C. Waite", "order": 37}]</t>
  </si>
  <si>
    <t>[{"credit_id": "54f39ad5c3a3681deb000435", "department": "Production", "gender": 1, "id": 6410, "job": "Casting", "name": "Francine Maisler"}, {"credit_id": "567e65d092514132db00725c", "department": "Camera", "gender": 2, "id": 720, "job": "Director of Photography", "name": "Jeff Jur"}, {"credit_id": "54f39affc3a3681de0000574", "department": "Production", "gender": 0, "id": 5144, "job": "Executive Producer", "name": "Ronald Bass"}, {"credit_id": "586eca12925141296300bf00", "department": "Directing", "gender": 0, "id": 55600, "job": "First Assistant Director", "name": "Steve Danton"}, {"credit_id": "54f39b2392514179a70004d7", "department": "Production", "gender": 1, "id": 56790, "job": "Executive Producer", "name": "Jennifer Ogden"}, {"credit_id": "52fe452c9251416c91029cc7", "department": "Directing", "gender": 2, "id": 70777, "job": "Director", "name": "Kevin Rodney Sullivan"}, {"credit_id": "54f39ac0c3a3681de700047b", "department": "Production", "gender": 1, "id": 70592, "job": "Producer", "name": "Deborah Schindler"}, {"credit_id": "54f39b14c3a3681dd6000467", "department": "Production", "gender": 0, "id": 111118, "job": "Executive Producer", "name": "Terry McMillan"}, {"credit_id": "52fe452c9251416c91029ccd", "department": "Writing", "gender": 0, "id": 111118, "job": "Writer", "name": "Terry McMillan"}]</t>
  </si>
  <si>
    <t>[{"cast_id": 1, "character": "Ted Logan", "credit_id": "52fe4308c3a36847f80356c9", "gender": 2, "id": 6384, "name": "Keanu Reeves", "order": 0}, {"cast_id": 2, "character": "Bill S. Preston", "credit_id": "52fe4308c3a36847f80356cd", "gender": 2, "id": 18355, "name": "Alex Winter", "order": 1}, {"cast_id": 6, "character": "Rufus", "credit_id": "52fe4308c3a36847f80356d7", "gender": 2, "id": 15903, "name": "George Carlin", "order": 2}, {"cast_id": 23, "character": "Grim Reaper", "credit_id": "52fe4308c3a36847f8035723", "gender": 2, "id": 6573, "name": "William Sadler", "order": 3}, {"cast_id": 24, "character": "De Nomolos", "credit_id": "52fe4308c3a36847f8035727", "gender": 2, "id": 14324, "name": "Joss Ackland", "order": 4}, {"cast_id": 25, "character": "Ms. Wardroe", "credit_id": "52fe4308c3a36847f803572b", "gender": 1, "id": 2230, "name": "Pam Grier", "order": 5}, {"cast_id": 26, "character": "Missy", "credit_id": "52fe4308c3a36847f803572f", "gender": 1, "id": 18386, "name": "Amy Stock-Poynton", "order": 6}, {"cast_id": 27, "character": "Sir James Martin", "credit_id": "52fe4308c3a36847f8035733", "gender": 2, "id": 549532, "name": "Jim Martin", "order": 7}, {"cast_id": 28, "character": "Captain Logan", "credit_id": "52fe4308c3a36847f8035737", "gender": 2, "id": 14801, "name": "Hal Landon Jr.", "order": 8}, {"cast_id": 29, "character": "Elizabeth", "credit_id": "52fe4308c3a36847f803573b", "gender": 0, "id": 192492, "name": "Annette Azcuy", "order": 9}, {"cast_id": 30, "character": "Joanna", "credit_id": "52fe4308c3a36847f803573f", "gender": 1, "id": 5601, "name": "Sarah Trigger", "order": 10}, {"cast_id": 31, "character": "Colonel Oats", "credit_id": "52fe4308c3a36847f8035743", "gender": 2, "id": 10486, "name": "Chelcie Ross", "order": 11}, {"cast_id": 32, "character": "Gatekeeper", "credit_id": "52fe4308c3a36847f8035747", "gender": 2, "id": 94511, "name": "Taj Mahal", "order": 12}, {"cast_id": 34, "character": "Ria Paschelle", "credit_id": "52fe4308c3a36847f803574f", "gender": 0, "id": 183972, "name": "Eleni Kelakos", "order": 14}, {"cast_id": 35, "character": "Deputy James", "credit_id": "52fe4308c3a36847f8035753", "gender": 2, "id": 12888, "name": "Roy Brocksmith", "order": 15}, {"cast_id": 36, "character": "Mr. Preston", "credit_id": "52fe4308c3a36847f8035757", "gender": 2, "id": 12439, "name": "J. Patrick McNamara", "order": 16}, {"cast_id": 37, "character": "1st Seance Member", "credit_id": "52fe4308c3a36847f803575b", "gender": 0, "id": 11898, "name": "Dana Stevens", "order": 17}, {"cast_id": 38, "character": "3rd Seance Member", "credit_id": "52fe4308c3a36847f803575f", "gender": 1, "id": 154022, "name": "Carol Rosenthal", "order": 18}, {"cast_id": 39, "character": "'Ugly' Seance Member", "credit_id": "52fe4308c3a36847f8035763", "gender": 2, "id": 18382, "name": "Chris Matheson", "order": 19}, {"cast_id": 40, "character": "Young Ted", "credit_id": "52fe4308c3a36847f8035767", "gender": 2, "id": 963707, "name": "Brendan Ryan", "order": 20}, {"cast_id": 41, "character": "Young Bill", "credit_id": "52fe4308c3a36847f803576b", "gender": 0, "id": 560020, "name": "William Thorne", "order": 21}, {"cast_id": 42, "character": "Station", "credit_id": "52fe4308c3a36847f803576f", "gender": 2, "id": 1471, "name": "Ed Gale", "order": 22}, {"cast_id": 43, "character": "Station", "credit_id": "52fe4308c3a36847f8035773", "gender": 2, "id": 81416, "name": "Arturo Gil", "order": 23}, {"cast_id": 44, "character": "Big Station", "credit_id": "52fe4308c3a36847f8035777", "gender": 2, "id": 157543, "name": "Tom Allard", "order": 24}, {"cast_id": 45, "character": "Heavenly Greeter", "credit_id": "52fe4308c3a36847f803577b", "gender": 0, "id": 1078906, "name": "Terry Finn", "order": 25}, {"cast_id": 46, "character": "Albert Einstein", "credit_id": "52fe4308c3a36847f803577f", "gender": 0, "id": 1078907, "name": "John Ehrin", "order": 26}, {"cast_id": 47, "character": "Benjamin Franklin", "credit_id": "52fe4308c3a36847f8035783", "gender": 0, "id": 1078908, "name": "Don Forney", "order": 27}, {"cast_id": 48, "character": "Good Robot Bill", "credit_id": "52fe4308c3a36847f8035787", "gender": 0, "id": 57392, "name": "Michael Chambers", "order": 28}, {"cast_id": 49, "character": "Good Robot Ted", "credit_id": "52fe4308c3a36847f803578b", "gender": 0, "id": 1078909, "name": "Bruno Falcon", "order": 29}, {"cast_id": 50, "character": "George Washington Carver", "credit_id": "52fe4308c3a36847f803578f", "gender": 2, "id": 152628, "name": "Ed Cambridge", "order": 30}, {"cast_id": 51, "character": "Confucius", "credit_id": "52fe4308c3a36847f8035793", "gender": 2, "id": 70947, "name": "Tad Horino", "order": 31}, {"cast_id": 52, "character": "Captain James Tiberius Kirk (archive footage)", "credit_id": "52fe4308c3a36847f8035797", "gender": 2, "id": 1748, "name": "William Shatner", "order": 32}, {"cast_id": 54, "character": "Bach", "credit_id": "58e2d52d92514127f00139f1", "gender": 2, "id": 125845, "name": "Robert Noble", "order": 34}]</t>
  </si>
  <si>
    <t>[{"credit_id": "52fe4308c3a36847f803571f", "department": "Art", "gender": 2, "id": 601, "job": "Production Design", "name": "David L. Snyder"}, {"credit_id": "52fe4308c3a36847f80356dd", "department": "Sound", "gender": 2, "id": 3393, "job": "Music", "name": "David Newman"}, {"credit_id": "52fe4308c3a36847f803570d", "department": "Writing", "gender": 2, "id": 9612, "job": "Screenplay", "name": "Ed Solomon"}, {"credit_id": "52fe4308c3a36847f8035719", "department": "Writing", "gender": 2, "id": 9612, "job": "Characters", "name": "Ed Solomon"}, {"credit_id": "52fe4308c3a36847f8035701", "department": "Production", "gender": 2, "id": 9184, "job": "Producer", "name": "Scott Kroopf"}, {"credit_id": "52fe4308c3a36847f80356f5", "department": "Production", "gender": 2, "id": 9196, "job": "Executive Producer", "name": "Ted Field"}, {"credit_id": "52fe4308c3a36847f80356ef", "department": "Production", "gender": 2, "id": 8880, "job": "Production Manager", "name": "Neil A. Machlis"}, {"credit_id": "52fe4308c3a36847f80356e3", "department": "Camera", "gender": 2, "id": 11409, "job": "Director of Photography", "name": "Oliver Wood"}, {"credit_id": "52fe4308c3a36847f8035707", "department": "Writing", "gender": 2, "id": 18382, "job": "Screenplay", "name": "Chris Matheson"}, {"credit_id": "52fe4308c3a36847f8035713", "department": "Writing", "gender": 2, "id": 18382, "job": "Characters", "name": "Chris Matheson"}, {"credit_id": "52fe4308c3a36847f80356d3", "department": "Directing", "gender": 2, "id": 18357, "job": "Director", "name": "Peter Hewitt"}, {"credit_id": "52fe4308c3a36847f80356e9", "department": "Editing", "gender": 2, "id": 18387, "job": "Editor", "name": "David Finfer"}, {"credit_id": "52fe4308c3a36847f80356fb", "department": "Production", "gender": 2, "id": 18389, "job": "Executive Producer", "name": "Robert W. Cort"}]</t>
  </si>
  <si>
    <t>[{"cast_id": 13, "character": "Tom Dobbs", "credit_id": "52fe4543c3a36847f80c42c9", "gender": 2, "id": 2157, "name": "Robin Williams", "order": 0}, {"cast_id": 14, "character": "Jack Menken", "credit_id": "52fe4543c3a36847f80c42cd", "gender": 2, "id": 4690, "name": "Christopher Walken", "order": 1}, {"cast_id": 15, "character": "Eleanor Green", "credit_id": "52fe4543c3a36847f80c42d1", "gender": 1, "id": 350, "name": "Laura Linney", "order": 2}, {"cast_id": 16, "character": "Eddie Langston", "credit_id": "52fe4543c3a36847f80c42d5", "gender": 2, "id": 59258, "name": "Lewis Black", "order": 3}, {"cast_id": 18, "character": "Stewart", "credit_id": "52fe4543c3a36847f80c42df", "gender": 2, "id": 4785, "name": "Jeff Goldblum", "order": 4}, {"cast_id": 22, "character": "Herself", "credit_id": "52fe4543c3a36847f80c42f5", "gender": 1, "id": 56323, "name": "Tina Fey", "order": 5}, {"cast_id": 23, "character": "Moderator", "credit_id": "52fe4543c3a36847f80c42f9", "gender": 1, "id": 60090, "name": "Faith Daniels", "order": 6}, {"cast_id": 24, "character": "Danny", "credit_id": "52fe4543c3a36847f80c42fd", "gender": 2, "id": 60089, "name": "David Alpay", "order": 7}, {"cast_id": 25, "character": "Herself", "credit_id": "52fe4543c3a36847f80c4301", "gender": 1, "id": 56322, "name": "Amy Poehler", "order": 8}, {"cast_id": 26, "character": "News Anchor #1", "credit_id": "52fe4543c3a36847f80c4305", "gender": 2, "id": 60092, "name": "Chris Matthews", "order": 9}, {"cast_id": 28, "character": "Political Commentator #1", "credit_id": "52fe4543c3a36847f80c430d", "gender": 2, "id": 60093, "name": "James Carville", "order": 10}, {"cast_id": 27, "character": "Mathias", "credit_id": "52fe4543c3a36847f80c4309", "gender": 2, "id": 60091, "name": "Doug Murray", "order": 11}, {"cast_id": 29, "character": "Hemmings", "credit_id": "52fe4543c3a36847f80c4311", "gender": 2, "id": 3720, "name": "Rick Roberts", "order": 12}, {"cast_id": 30, "character": "Alison McAndrews", "credit_id": "52fe4543c3a36847f80c4315", "gender": 1, "id": 60095, "name": "Karen Hines", "order": 13}, {"cast_id": 31, "character": "Political Commentator #2", "credit_id": "52fe4543c3a36847f80c4319", "gender": 1, "id": 60094, "name": "Cathleen Crier", "order": 14}, {"cast_id": 32, "character": "Jenny Adams", "credit_id": "52fe4543c3a36847f80c431d", "gender": 1, "id": 14893, "name": "Linda Kash", "order": 15}, {"cast_id": 33, "character": "President Kellogg", "credit_id": "52fe4543c3a36847f80c4321", "gender": 2, "id": 1529, "name": "David Nichols", "order": 16}, {"cast_id": 34, "character": "Senator Mills", "credit_id": "52fe4543c3a36847f80c4325", "gender": 2, "id": 54791, "name": "David Ferry", "order": 17}, {"cast_id": 35, "character": "Eckhart", "credit_id": "52fe4543c3a36847f80c4329", "gender": 2, "id": 29878, "name": "Dmitry Chepovetsky", "order": 18}, {"cast_id": 36, "character": "Grimaldi", "credit_id": "52fe4543c3a36847f80c432d", "gender": 2, "id": 60096, "name": "Brandon Firla", "order": 19}, {"cast_id": 39, "character": "Young Guy", "credit_id": "56c41bd6c3a36871fd00170a", "gender": 2, "id": 135441, "name": "Mark Andrada", "order": 20}, {"cast_id": 40, "character": "Donald Tilson", "credit_id": "56c41cc19251416bb10017a2", "gender": 2, "id": 6071, "name": "Sasha Roiz", "order": 21}, {"cast_id": 41, "character": "Angus", "credit_id": "56c41ce2c3a36871fa0017bd", "gender": 2, "id": 1176263, "name": "Jeff Mallory", "order": 22}, {"cast_id": 42, "character": "Make-Up Artist", "credit_id": "56c4ebcac3a3680d3e000a05", "gender": 1, "id": 2676, "name": "Kim Roberts", "order": 23}, {"cast_id": 43, "character": "Security Tech", "credit_id": "56c4ebdf925141245b0009db", "gender": 1, "id": 1212930, "name": "Jacqueline Pillon", "order": 24}, {"cast_id": 44, "character": "Woman in Audience", "credit_id": "56c4ec5fc3a3680d4100096a", "gender": 1, "id": 1461423, "name": "Zoe Doyle", "order": 25}, {"cast_id": 45, "character": "Head of Alliance", "credit_id": "56c4ecc99251412451000a09", "gender": 2, "id": 181028, "name": "Chris Gillett", "order": 26}, {"cast_id": 46, "character": "Marjorie", "credit_id": "56c4ed5cc3a3680d3e000a50", "gender": 1, "id": 182944, "name": "Marcia Laskowski", "order": 27}]</t>
  </si>
  <si>
    <t>[{"credit_id": "52fe4543c3a36847f80c42ad", "department": "Sound", "gender": 2, "id": 5912, "job": "Original Music Composer", "name": "Graeme Revell"}, {"credit_id": "52fe4543c3a36847f80c42a1", "department": "Production", "gender": 2, "id": 4700, "job": "Producer", "name": "James G. Robinson"}, {"credit_id": "52fe4542c3a36847f80c4289", "department": "Directing", "gender": 2, "id": 8246, "job": "Director", "name": "Barry Levinson"}, {"credit_id": "52fe4543c3a36847f80c428f", "department": "Writing", "gender": 2, "id": 8246, "job": "Author", "name": "Barry Levinson"}, {"credit_id": "52fe4543c3a36847f80c42b3", "department": "Editing", "gender": 2, "id": 9647, "job": "Editor", "name": "Steven Weisberg"}, {"credit_id": "52fe4543c3a36847f80c429b", "department": "Production", "gender": 2, "id": 12374, "job": "Executive Producer", "name": "David Coatsworth"}, {"credit_id": "52fe4543c3a36847f80c42c5", "department": "Costume &amp; Make-Up", "gender": 0, "id": 12481, "job": "Costume Design", "name": "Delphine White"}, {"credit_id": "52fe4543c3a36847f80c42b9", "department": "Production", "gender": 1, "id": 18457, "job": "Casting", "name": "Pam Dixon"}, {"credit_id": "52fe4543c3a36847f80c42bf", "department": "Art", "gender": 2, "id": 23547, "job": "Set Decoration", "name": "Clive Thomasson"}, {"credit_id": "52fe4543c3a36847f80c4295", "department": "Production", "gender": 2, "id": 54797, "job": "Executive Producer", "name": "Robert N. Fried"}, {"credit_id": "52fe4543c3a36847f80c42a7", "department": "Production", "gender": 2, "id": 60084, "job": "Executive Producer", "name": "Guy McElwaine"}, {"credit_id": "52fe4543c3a36847f80c42db", "department": "Editing", "gender": 0, "id": 60086, "job": "Editor", "name": "Blair Daily"}, {"credit_id": "52fe4543c3a36847f80c42e5", "department": "Camera", "gender": 2, "id": 60085, "job": "Director of Photography", "name": "Dick Pope"}, {"credit_id": "52fe4543c3a36847f80c42eb", "department": "Art", "gender": 0, "id": 60088, "job": "Art Direction", "name": "Joshu de Cartier"}, {"credit_id": "52fe4543c3a36847f80c42f1", "department": "Art", "gender": 0, "id": 60087, "job": "Production Design", "name": "Stefania Cella"}, {"credit_id": "52fe4543c3a36847f80c4339", "department": "Art", "gender": 0, "id": 983595, "job": "Art Direction", "name": "Charlie Campbell"}, {"credit_id": "52fe4543c3a36847f80c4333", "department": "Production", "gender": 2, "id": 1203317, "job": "Producer", "name": "David C. Robinson"}]</t>
  </si>
  <si>
    <t>[{"cast_id": 1, "character": "Dr. Hans Reinhardt", "credit_id": "52fe450bc3a36847f80b91b3", "gender": 2, "id": 12150, "name": "Maximilian Schell", "order": 0}, {"cast_id": 2, "character": "Dr. Alex Durant", "credit_id": "52fe450bc3a36847f80b91b7", "gender": 2, "id": 7301, "name": "Anthony Perkins", "order": 1}, {"cast_id": 3, "character": "Capt. Dan Holland", "credit_id": "52fe450bc3a36847f80b91bb", "gender": 2, "id": 5694, "name": "Robert Forster", "order": 2}, {"cast_id": 4, "character": "Lt. Charles Pizer", "credit_id": "52fe450bc3a36847f80b91bf", "gender": 2, "id": 58003, "name": "Joseph Bottoms", "order": 3}, {"cast_id": 5, "character": "Harry Booth", "credit_id": "52fe450bc3a36847f80b91c3", "gender": 2, "id": 7502, "name": "Ernest Borgnine", "order": 4}, {"cast_id": 13, "character": "Dr. Kate McCrae", "credit_id": "52fe450bc3a36847f80b91f1", "gender": 1, "id": 21876, "name": "Yvette Mimieux", "order": 5}, {"cast_id": 42, "character": "Captain S.T.A.R.", "credit_id": "5943b72c9251417f77021219", "gender": 2, "id": 63550, "name": "Tom McLoughlin", "order": 6}, {"cast_id": 43, "character": "V.I.N.CENT (voice)", "credit_id": "5943b7c5c3a3686c0d0226be", "gender": 2, "id": 7505, "name": "Roddy McDowall", "order": 7}, {"cast_id": 44, "character": "B.O.B. (voice)", "credit_id": "5943b82f9251417f5b021fac", "gender": 2, "id": 14253, "name": "Slim Pickens", "order": 8}]</t>
  </si>
  <si>
    <t>[{"credit_id": "52fe450bc3a36847f80b91db", "department": "Production", "gender": 0, "id": 12863, "job": "Producer", "name": "Ron W. Miller"}, {"credit_id": "53a3f8b6c3a3682a3f000bf3", "department": "Art", "gender": 0, "id": 12869, "job": "Art Direction", "name": "John B. Mansbridge"}, {"credit_id": "53a3f99fc3a3682a3f000c07", "department": "Art", "gender": 0, "id": 12870, "job": "Art Direction", "name": "Al Roelofs"}, {"credit_id": "53a3f9c6c3a3682a4e000b02", "department": "Art", "gender": 0, "id": 12871, "job": "Set Decoration", "name": "Roger M. Shook"}, {"credit_id": "52fe450bc3a36847f80b91e1", "department": "Sound", "gender": 0, "id": 2289, "job": "Original Music Composer", "name": "John Barry"}, {"credit_id": "549d63569251414d27001379", "department": "Sound", "gender": 2, "id": 5062, "job": "Sound Re-Recording Mixer", "name": "Robert Hathaway"}, {"credit_id": "549d6708c3a3680b27004c11", "department": "Visual Effects", "gender": 0, "id": 15821, "job": "Animation", "name": "Dorse A. Lanpher"}, {"credit_id": "5943baa99251417f5b0222a5", "department": "Costume &amp; Make-Up", "gender": 2, "id": 10796, "job": "Makeup Supervisor", "name": "Robert J. Schiffer"}, {"credit_id": "54ef273fc3a3680b80006650", "department": "Costume &amp; Make-Up", "gender": 2, "id": 14493, "job": "Costume Design", "name": "Bill Thomas"}, {"credit_id": "5943b8d79251417f9b01fe8b", "department": "Writing", "gender": 0, "id": 41397, "job": "Story", "name": "Bob Barbash"}, {"credit_id": "549d674dc3a3682f21005abd", "department": "Camera", "gender": 2, "id": 43891, "job": "Camera Operator", "name": "Lloyd Ahern II"}, {"credit_id": "52fe450bc3a36847f80b91cf", "department": "Writing", "gender": 0, "id": 46619, "job": "Screenplay", "name": "Jeb Rosebrook"}, {"credit_id": "52fe450bc3a36847f80b91c9", "department": "Directing", "gender": 2, "id": 47893, "job": "Director", "name": "Gary Nelson"}, {"credit_id": "52fe450bc3a36847f80b91d5", "department": "Writing", "gender": 2, "id": 58004, "job": "Screenplay", "name": "Gerry Day"}, {"credit_id": "52fe450bc3a36847f80b91e7", "department": "Camera", "gender": 0, "id": 58007, "job": "Director of Photography", "name": "Frank V. Phillips"}, {"credit_id": "52fe450bc3a36847f80b91ed", "department": "Editing", "gender": 0, "id": 58008, "job": "Editor", "name": "G. Gregg McLaughlin"}, {"credit_id": "5943bc61c3a3686c2c02041a", "department": "Sound", "gender": 0, "id": 70541, "job": "Supervising Music Editor", "name": "Evelyn Kennedy"}, {"credit_id": "549d66f09251415dc1004ed6", "department": "Visual Effects", "gender": 2, "id": 67628, "job": "Animation", "name": "Joe Hale"}, {"credit_id": "549d6642c3a3682f16005ae9", "department": "Sound", "gender": 2, "id": 78076, "job": "Sound Effects Editor", "name": "Wayne Allwine"}, {"credit_id": "549d642fc3a3682f16005abb", "department": "Crew", "gender": 2, "id": 137461, "job": "Special Sound Effects", "name": "James MacDonald"}, {"credit_id": "53a3f800c3a3682a4b000be6", "department": "Art", "gender": 2, "id": 958487, "job": "Production Design", "name": "Peter Ellenshaw"}, {"credit_id": "549d67899251413132005a1b", "department": "Lighting", "gender": 0, "id": 1132695, "job": "Gaffer", "name": "Carl Boles"}, {"credit_id": "549d676ac3a3682f1b005ae4", "department": "Camera", "gender": 0, "id": 1304326, "job": "Still Photographer", "name": "Wynn Hammer"}, {"credit_id": "53a3f8fac3a3682a3c000b81", "department": "Art", "gender": 0, "id": 1332195, "job": "Art Direction", "name": "Robert McCall"}, {"credit_id": "53a3f9b2c3a3682a36000bf5", "department": "Art", "gender": 0, "id": 1332196, "job": "Set Decoration", "name": "Frank R. McKelvy"}, {"credit_id": "53a3fb5d0e0a2667cd000fa6", "department": "Costume &amp; Make-Up", "gender": 0, "id": 1332198, "job": "Costume Supervisor", "name": "Chuck Keehne"}, {"credit_id": "549d62dbc3a3682f1e005ab0", "department": "Production", "gender": 0, "id": 1404256, "job": "Production Manager", "name": "John D. Bloss"}, {"credit_id": "549d62f9c3a3682f1e005aba", "department": "Crew", "gender": 0, "id": 1404257, "job": "Property Master", "name": "Wilbur L. Russell"}, {"credit_id": "549d637e9251414e28001458", "department": "Sound", "gender": 0, "id": 1404258, "job": "Sound Re-Recording Mixer", "name": "Frank Regula"}, {"credit_id": "549d63bac3a3682f23005cab", "department": "Crew", "gender": 0, "id": 1404259, "job": "Special Sound Effects", "name": "Bill Wylie"}, {"credit_id": "549d6567c3a368764f00185a", "department": "Crew", "gender": 0, "id": 1404263, "job": "Special Sound Effects", "name": "Ben Hendricks"}, {"credit_id": "549d66099251414d270013bf", "department": "Sound", "gender": 0, "id": 1404264, "job": "Sound Effects Editor", "name": "Louis Terrusa"}, {"credit_id": "549d6623c3a368764f001871", "department": "Sound", "gender": 0, "id": 1404265, "job": "Sound Effects Editor", "name": "John Jolliffe"}, {"credit_id": "549d672a9251413129005e8d", "department": "Visual Effects", "gender": 0, "id": 1404266, "job": "Animation", "name": "Ted Kierscey"}, {"credit_id": "549d67d49251414d270013e7", "department": "Sound", "gender": 0, "id": 1404269, "job": "Music Editor", "name": "Helen Sneddon"}, {"credit_id": "549d682b9251414e280014b5", "department": "Directing", "gender": 1, "id": 1404270, "job": "Script Supervisor", "name": "Sandy Nelson"}, {"credit_id": "549d686d9251414bb2004171", "department": "Costume &amp; Make-Up", "gender": 0, "id": 1404271, "job": "Hairstylist", "name": "Gloria Montemayor"}, {"credit_id": "5943bb48c3a3686c59021c86", "department": "Sound", "gender": 0, "id": 1834338, "job": "Sound Effects Editor", "name": "George Fredrick"}]</t>
  </si>
  <si>
    <t>[{"cast_id": 2, "character": "Jack / Edward", "credit_id": "52fe4555c3a368484e0542c5", "gender": 2, "id": 1461, "name": "George Clooney", "order": 0}, {"cast_id": 5, "character": "Clara", "credit_id": "52fe4555c3a368484e0542cd", "gender": 1, "id": 44649, "name": "Violante Placido", "order": 1}, {"cast_id": 3, "character": "Mathilde", "credit_id": "52fe4555c3a368484e0542c9", "gender": 1, "id": 45749, "name": "Thekla Reuten", "order": 2}, {"cast_id": 6, "character": "Father Benedetto", "credit_id": "52fe4555c3a368484e0542d1", "gender": 0, "id": 4819, "name": "Paolo Bonacelli", "order": 3}, {"cast_id": 20, "character": "Pavel", "credit_id": "52fe4555c3a368484e054323", "gender": 2, "id": 53904, "name": "Johan Leysen", "order": 4}, {"cast_id": 21, "character": "Ingrid", "credit_id": "52fe4555c3a368484e054327", "gender": 1, "id": 85386, "name": "Irina Bj\u00f6rklund", "order": 5}, {"cast_id": 23, "character": "Anna", "credit_id": "52fe4555c3a368484e05432f", "gender": 1, "id": 586953, "name": "Anna Foglietta", "order": 6}, {"cast_id": 24, "character": "Hunter #1", "credit_id": "52fe4555c3a368484e054333", "gender": 0, "id": 1280827, "name": "Lars Hjelm", "order": 7}, {"cast_id": 25, "character": "Hunter #2", "credit_id": "52fe4555c3a368484e054337", "gender": 2, "id": 55002, "name": "Bj\u00f6rn Granath", "order": 8}, {"cast_id": 27, "character": "Old Cheese Vendor", "credit_id": "52fe4555c3a368484e05433f", "gender": 0, "id": 7556, "name": "Silvana Bosi", "order": 9}, {"cast_id": 28, "character": "Waiter (Market)", "credit_id": "52fe4555c3a368484e054343", "gender": 2, "id": 1223739, "name": "Guido Palliggiano", "order": 10}, {"cast_id": 26, "character": "Man on Vespa", "credit_id": "52fe4555c3a368484e05433b", "gender": 2, "id": 226029, "name": "Giorgio Gobbi", "order": 11}, {"cast_id": 29, "character": "Young Swedish Man", "credit_id": "52fe4555c3a368484e054347", "gender": 2, "id": 147734, "name": "Samuli Vauramo", "order": 12}, {"cast_id": 30, "character": "Postmaster", "credit_id": "52fe4556c3a368484e05434b", "gender": 2, "id": 1280828, "name": "Antonio Rampino", "order": 13}, {"cast_id": 22, "character": "Fabio", "credit_id": "52fe4555c3a368484e05432b", "gender": 2, "id": 105868, "name": "Filippo Timi", "order": 14}, {"cast_id": 33, "character": "Hooker #1", "credit_id": "52fe4556c3a368484e054357", "gender": 0, "id": 585365, "name": "Isabelle Adriani", "order": 15}, {"cast_id": 31, "character": "Hooker #2", "credit_id": "52fe4556c3a368484e05434f", "gender": 1, "id": 1280829, "name": "Ilaria Cramerotti", "order": 16}, {"cast_id": 32, "character": "Hooker #3", "credit_id": "52fe4556c3a368484e054353", "gender": 1, "id": 1280830, "name": "Angelica Novak", "order": 17}, {"cast_id": 35, "character": "Waiter (Locanda Grapelli)", "credit_id": "52fe4556c3a368484e05435f", "gender": 2, "id": 1040332, "name": "Sandro Dori", "order": 18}, {"cast_id": 34, "character": "Barman (Town Square Bar)", "credit_id": "52fe4556c3a368484e05435b", "gender": 0, "id": 1280831, "name": "Raffaele Serao", "order": 19}]</t>
  </si>
  <si>
    <t>[{"credit_id": "52fe4555c3a368484e0542fb", "department": "Production", "gender": 2, "id": 1461, "job": "Producer", "name": "George Clooney"}, {"credit_id": "52fe4555c3a368484e054319", "department": "Sound", "gender": 2, "id": 5228, "job": "Music", "name": "Herbert Gr\u00f6nemeyer"}, {"credit_id": "52fe4555c3a368484e054301", "department": "Production", "gender": 2, "id": 8748, "job": "Executive Producer", "name": "Enzo Sisti"}, {"credit_id": "579b0d7b9251414cca0068b8", "department": "Crew", "gender": 0, "id": 8765, "job": "Special Effects Coordinator", "name": "Renato Agostini"}, {"credit_id": "579b10c592514153f4002b30", "department": "Sound", "gender": 0, "id": 40827, "job": "Music Editor", "name": "Peter Clarke"}, {"credit_id": "579b07aa92514153f4002608", "department": "Crew", "gender": 0, "id": 15911, "job": "Stunt Coordinator", "name": "Franco Maria Salamon"}, {"credit_id": "52fe4555c3a368484e0542e3", "department": "Production", "gender": 1, "id": 17450, "job": "Producer", "name": "Anne Carey"}, {"credit_id": "52fe4555c3a368484e0542d7", "department": "Writing", "gender": 2, "id": 17608, "job": "Screenplay", "name": "Rowan Joffe"}, {"credit_id": "52fe4555c3a368484e05430d", "department": "Art", "gender": 2, "id": 20463, "job": "Production Design", "name": "Mark Digby"}, {"credit_id": "579b0f75c3a3687e5100667f", "department": "Sound", "gender": 0, "id": 24227, "job": "Sound Re-Recording Mixer", "name": "Jamie Roden"}, {"credit_id": "579b08539251414cca0065b6", "department": "Art", "gender": 2, "id": 26193, "job": "Supervising Art Director", "name": "Denis Schnegg"}, {"credit_id": "579b08f8c3a3687e66006242", "department": "Art", "gender": 0, "id": 26194, "job": "Set Decoration", "name": "Michelle Day"}, {"credit_id": "52fe4555c3a368484e0542f5", "department": "Production", "gender": 2, "id": 31511, "job": "Producer", "name": "Grant Heslov"}, {"credit_id": "52fe4555c3a368484e054307", "department": "Camera", "gender": 2, "id": 32451, "job": "Director of Photography", "name": "Martin Ruhe"}, {"credit_id": "579b090a9251414cd300625d", "department": "Camera", "gender": 2, "id": 32451, "job": "Camera Operator", "name": "Martin Ruhe"}, {"credit_id": "52fe4555c3a368484e0542c1", "department": "Directing", "gender": 2, "id": 45052, "job": "Director", "name": "Anton Corbijn"}, {"credit_id": "52fe4555c3a368484e054313", "department": "Editing", "gender": 2, "id": 45055, "job": "Editor", "name": "Andrew Hulme"}, {"credit_id": "579b088cc3a3687e51006268", "department": "Art", "gender": 0, "id": 77513, "job": "Assistant Art Director", "name": "Alessandro Santucci"}, {"credit_id": "579b0fcbc3a3681161000bc5", "department": "Camera", "gender": 0, "id": 76593, "job": "Still Photographer", "name": "Giles Keyte"}, {"credit_id": "579b0c3cc3a36830080029ff", "department": "Lighting", "gender": 0, "id": 75117, "job": "Gaffer", "name": "Julian White"}, {"credit_id": "579b0959c3a3687e510062e3", "department": "Sound", "gender": 2, "id": 105780, "job": "Production Sound Mixer", "name": "Chris Munro"}, {"credit_id": "579b0ecdc3a3687e66006591", "department": "Sound", "gender": 0, "id": 111879, "job": "Sound Re-Recording Mixer", "name": "Andrew Stirk"}, {"credit_id": "57974a269251413994003703", "department": "Production", "gender": 0, "id": 119178, "job": "Casting", "name": "B\u00e9atrice Kruger"}, {"credit_id": "52fe4555c3a368484e0542dd", "department": "Writing", "gender": 0, "id": 141567, "job": "Novel", "name": "Martin Booth"}, {"credit_id": "52fe4555c3a368484e0542e9", "department": "Production", "gender": 1, "id": 141568, "job": "Producer", "name": "Jill Green"}, {"credit_id": "52fe4555c3a368484e0542ef", "department": "Production", "gender": 1, "id": 141569, "job": "Producer", "name": "Ann Wingate"}, {"credit_id": "52fe4555c3a368484e05431f", "department": "Costume &amp; Make-Up", "gender": 0, "id": 141570, "job": "Costume Design", "name": "Suttirat Anne Larlarb"}, {"credit_id": "579b0b5fc3a36811610008eb", "department": "Costume &amp; Make-Up", "gender": 2, "id": 1318806, "job": "Makeup Artist", "name": "Manlio Rocchetti"}, {"credit_id": "579b09f8925141543d002865", "department": "Costume &amp; Make-Up", "gender": 0, "id": 1390376, "job": "Set Costumer", "name": "Bruno de Santa"}, {"credit_id": "579b092ec3a3687e63005ca1", "department": "Crew", "gender": 0, "id": 1392641, "job": "Second Unit Cinematographer", "name": "Alessandro Brambilla"}, {"credit_id": "579b093592514153c9002870", "department": "Camera", "gender": 0, "id": 1392641, "job": "Steadicam Operator", "name": "Alessandro Brambilla"}, {"credit_id": "579b0fb6c3a3682fd1002ae6", "department": "Crew", "gender": 0, "id": 1408850, "job": "Unit Publicist", "name": "Linda Gamble"}, {"credit_id": "579b0d909251414cca0068d1", "department": "Production", "gender": 0, "id": 1413804, "job": "Unit Manager", "name": "Andrea Alunni"}, {"credit_id": "579b0e7b9251414cd900628b", "department": "Editing", "gender": 0, "id": 1434579, "job": "Dialogue Editor", "name": "Peter Shaw"}, {"credit_id": "579b0f62c3a3687e5100666f", "department": "Sound", "gender": 0, "id": 1436224, "job": "Sound Effects Editor", "name": "Jack Gillies"}, {"credit_id": "579b09499251414cd300628f", "department": "Directing", "gender": 0, "id": 1438464, "job": "Script Supervisor", "name": "Eleonora Baldwin"}, {"credit_id": "579b09eac3a3683091002a38", "department": "Costume &amp; Make-Up", "gender": 0, "id": 1444967, "job": "Costume Design", "name": "Cristina Tucci"}, {"credit_id": "579b0872c3a36811610006e9", "department": "Art", "gender": 0, "id": 1510429, "job": "Art Direction", "name": "Domenico Sica"}, {"credit_id": "579b0b709251414cc7006432", "department": "Costume &amp; Make-Up", "gender": 0, "id": 1565668, "job": "Makeup Artist", "name": "Federico Laurenti"}, {"credit_id": "579b0c599251414cd300645f", "department": "Crew", "gender": 0, "id": 1574125, "job": "Property Master", "name": "Antonio Fraulo"}, {"credit_id": "579b07cec3a3687e63005bad", "department": "Production", "gender": 0, "id": 1574136, "job": "Unit Production Manager", "name": "Erik Paoletti"}, {"credit_id": "579b0e43c3a3687e57006bb9", "department": "Writing", "gender": 0, "id": 1574145, "job": "Storyboard", "name": "Cristiano Donzelli"}, {"credit_id": "579b0fe4c3a3687e510066db", "department": "Crew", "gender": 0, "id": 1607651, "job": "Transportation Coordinator", "name": "Daniele Abeille"}, {"credit_id": "579b081092514153c90027a8", "department": "Crew", "gender": 0, "id": 1658266, "job": "Post Production Supervisor", "name": "Lucie Graves"}, {"credit_id": "579b08bac3a3682fd10026a3", "department": "Art", "gender": 0, "id": 1658268, "job": "Art Department Assistant", "name": "Elisa Piccini"}, {"credit_id": "579b098f9251414cca00667f", "department": "Sound", "gender": 2, "id": 1658269, "job": "Boom Operator", "name": "Stephen Finn"}, {"credit_id": "579b0a17c3a36830080028c5", "department": "Costume &amp; Make-Up", "gender": 0, "id": 1658270, "job": "Set Costumer", "name": "Sonia Signoretti"}, {"credit_id": "579b0a839251414cc70063a9", "department": "Costume &amp; Make-Up", "gender": 0, "id": 1658271, "job": "Seamstress", "name": "Elena Pascaniuc"}, {"credit_id": "579b0b8bc3a3681161000905", "department": "Costume &amp; Make-Up", "gender": 0, "id": 1658273, "job": "Hairstylist", "name": "Stefano Ceccarelli"}, {"credit_id": "579b0b9dc3a3682fd1002877", "department": "Costume &amp; Make-Up", "gender": 0, "id": 1658274, "job": "Hairstylist", "name": "Samankta Mura"}, {"credit_id": "579b0dc9c3a3687e660064f3", "department": "Production", "gender": 0, "id": 1658275, "job": "Production Coordinator", "name": "Norma Marie Mascia"}]</t>
  </si>
  <si>
    <t>[{"cast_id": 3, "character": "Selena Quintanilla-P\u00e9rez", "credit_id": "52fe46999251416c7507d67b", "gender": 1, "id": 16866, "name": "Jennifer Lopez", "order": 0}, {"cast_id": 4, "character": "Abraham Quintanilla", "credit_id": "52fe46999251416c7507d67f", "gender": 2, "id": 587, "name": "Edward James Olmos", "order": 1}, {"cast_id": 23, "character": "Marcela Quintanilla", "credit_id": "580358ab9251411bd900066f", "gender": 1, "id": 92326, "name": "Constance Marie", "order": 2}, {"cast_id": 5, "character": "Chris Perez", "credit_id": "52fe46999251416c7507d683", "gender": 2, "id": 288, "name": "Jon Seda", "order": 3}, {"cast_id": 24, "character": "Yolanda Sald\u00edvar", "credit_id": "580358bc9251411983000774", "gender": 1, "id": 28779, "name": "Lupe Ontiveros", "order": 4}, {"cast_id": 25, "character": "Suzette Quintanilla", "credit_id": "580358d49251411950000703", "gender": 0, "id": 1242291, "name": "Jackie Guerra", "order": 5}, {"cast_id": 26, "character": "A. B. Quintanilla", "credit_id": "580358e19251411bd900068e", "gender": 2, "id": 16429, "name": "Jacob Vargas", "order": 6}, {"cast_id": 27, "character": "Deborah", "credit_id": "5803593c9251411aae0006e3", "gender": 1, "id": 104380, "name": "Seidy L\u00f3pez", "order": 7}, {"cast_id": 6, "character": "Young Selena", "credit_id": "52fe46999251416c7507d687", "gender": 0, "id": 953193, "name": "Rebecca Lee Meza", "order": 8}, {"cast_id": 7, "character": "Young Suzette", "credit_id": "52fe46999251416c7507d68b", "gender": 1, "id": 950326, "name": "Victoria Elena Flores", "order": 9}, {"cast_id": 8, "character": "Young Abie", "credit_id": "52fe46999251416c7507d68f", "gender": 2, "id": 955633, "name": "Rafael Tamayo", "order": 10}, {"cast_id": 21, "character": "Seff - Dinos 1961", "credit_id": "551df2ff925141374f0017f8", "gender": 2, "id": 156756, "name": "George Perez", "order": 11}]</t>
  </si>
  <si>
    <t>[{"credit_id": "58f7e0eac3a3684529000b31", "department": "Production", "gender": 2, "id": 3276, "job": "Casting", "name": "Roger Mussenden"}, {"credit_id": "5761d33b9251413bb3000201", "department": "Camera", "gender": 2, "id": 6345, "job": "Director of Photography", "name": "Edward Lachman"}, {"credit_id": "52fe46999251416c7507d671", "department": "Directing", "gender": 2, "id": 16395, "job": "Director", "name": "Gregory Nava"}, {"credit_id": "52fe46999251416c7507d677", "department": "Writing", "gender": 2, "id": 16395, "job": "Screenplay", "name": "Gregory Nava"}, {"credit_id": "58f7e0d4c3a3684529000b1a", "department": "Sound", "gender": 2, "id": 10771, "job": "Original Music Composer", "name": "Dave Grusin"}, {"credit_id": "58f7e107c3a36844e2000b56", "department": "Costume &amp; Make-Up", "gender": 1, "id": 36624, "job": "Costume Design", "name": "Elisabetta Beraldo"}, {"credit_id": "58f7e0e49251413737000b65", "department": "Editing", "gender": 1, "id": 67846, "job": "Editor", "name": "Nancy Richardson"}, {"credit_id": "54026f770e0a2658d8005b55", "department": "Production", "gender": 0, "id": 26208, "job": "Producer", "name": "Robert Katz"}, {"credit_id": "58f7e1009251413766000af2", "department": "Art", "gender": 1, "id": 63292, "job": "Set Decoration", "name": "Jeanette Scott"}, {"credit_id": "54026f630e0a2658de005dc2", "department": "Production", "gender": 0, "id": 66089, "job": "Producer", "name": "Moctesuma Esparza"}, {"credit_id": "54026f9a0e0a2658e2005db0", "department": "Production", "gender": 0, "id": 92514, "job": "Associate Producer", "name": "Nancy De Los Santos"}, {"credit_id": "54026fcd0e0a2658d8005b70", "department": "Production", "gender": 0, "id": 588171, "job": "Co-Producer", "name": "Peter Lopez ( III )"}, {"credit_id": "54026ff50e0a2658e2005dce", "department": "Production", "gender": 2, "id": 956462, "job": "Co-Executive Producer", "name": "David Wisnievitz"}, {"credit_id": "58f7e0f3c3a36844e2000b4e", "department": "Art", "gender": 0, "id": 1124107, "job": "Production Design", "name": "Cary White"}, {"credit_id": "54026fdf0e0a2658e6005cd1", "department": "Production", "gender": 0, "id": 1253576, "job": "Executive Producer", "name": "Abraham Quintanilla Jr"}, {"credit_id": "54026f8a0e0a2658de005dcb", "department": "Production", "gender": 0, "id": 1358749, "job": "Associate Producer", "name": "Carolyn Caldera"}, {"credit_id": "54026fa90e0a2658e2005db6", "department": "Production", "gender": 0, "id": 1358751, "job": "Associate Producer", "name": "Henry J. Golas"}, {"credit_id": "54026fb90e0a2658e6005cc5", "department": "Production", "gender": 0, "id": 1358752, "job": "Associate Producer", "name": "Steven M. Kalb"}, {"credit_id": "58f7e0fa9251413787000b63", "department": "Art", "gender": 0, "id": 1438379, "job": "Art Direction", "name": "Ed Vega"}]</t>
  </si>
  <si>
    <t>[{"cast_id": 7, "character": "Jacob White", "credit_id": "52fe458ac3a36847f80cd123", "gender": 2, "id": 108919, "name": "Chris Riggi", "order": 0}, {"cast_id": 8, "character": "Edward", "credit_id": "52fe458ac3a36847f80cd127", "gender": 2, "id": 34202, "name": "Matt Lanter", "order": 1}, {"cast_id": 15, "character": "Becca Crane", "credit_id": "52fe458ac3a36847f80cd143", "gender": 1, "id": 129024, "name": "Jenn Proske", "order": 2}, {"cast_id": 6, "character": "Daro", "credit_id": "52fe458ac3a36847f80cd11f", "gender": 2, "id": 83586, "name": "Ken Jeong", "order": 3}, {"cast_id": 9, "character": "Salvatore", "credit_id": "52fe458ac3a36847f80cd12b", "gender": 2, "id": 129021, "name": "Bradley Dodds", "order": 4}, {"cast_id": 10, "character": "Iris Sullen", "credit_id": "52fe458ac3a36847f80cd12f", "gender": 1, "id": 129022, "name": "Kelsey Ford", "order": 5}, {"cast_id": 11, "character": "Rachel", "credit_id": "52fe458ac3a36847f80cd133", "gender": 1, "id": 20373, "name": "Arielle Kebbel", "order": 6}, {"cast_id": 12, "character": "Derric", "credit_id": "52fe458ac3a36847f80cd137", "gender": 0, "id": 26997, "name": "Jun Hee Lee", "order": 7}, {"cast_id": 13, "character": "Nicholas", "credit_id": "52fe458ac3a36847f80cd13b", "gender": 0, "id": 129023, "name": "Mike Mayhall", "order": 8}, {"cast_id": 14, "character": "Buffy the Vampire Slayer", "credit_id": "52fe458ac3a36847f80cd13f", "gender": 0, "id": 109785, "name": "Krystal Mayo", "order": 9}, {"cast_id": 16, "character": "Jeremiah", "credit_id": "52fe458ac3a36847f80cd147", "gender": 2, "id": 212768, "name": "Nick Eversman", "order": 10}, {"cast_id": 29, "character": "Fisherman Scully", "credit_id": "52fe458ac3a36847f80cd175", "gender": 2, "id": 97600, "name": "David DeLuise", "order": 11}, {"cast_id": 30, "character": "Principal Smith", "credit_id": "52fe458ac3a36847f80cd179", "gender": 0, "id": 21290, "name": "Dave Foley", "order": 12}, {"cast_id": 31, "character": "Dr. Carlton", "credit_id": "52fe458ac3a36847f80cd17d", "gender": 2, "id": 144438, "name": "Jeff Witzke", "order": 13}, {"cast_id": 32, "character": "Eden", "credit_id": "52fe458ac3a36847f80cd181", "gender": 1, "id": 58957, "name": "Crista Flanagan", "order": 14}, {"cast_id": 33, "character": "Alex", "credit_id": "52fe458ac3a36847f80cd185", "gender": 2, "id": 987572, "name": "Zane Holtz", "order": 15}, {"cast_id": 34, "character": "Jennifer", "credit_id": "52fe458ac3a36847f80cd189", "gender": 0, "id": 1231005, "name": "Anneliese van der Pol", "order": 16}, {"cast_id": 35, "character": "Frank Crane", "credit_id": "52fe458ac3a36847f80cd18d", "gender": 2, "id": 5727, "name": "Diedrich Bader", "order": 17}, {"cast_id": 45, "character": "Jack", "credit_id": "551109f79251410701006e02", "gender": 2, "id": 147404, "name": "Charlie Weber", "order": 18}, {"cast_id": 46, "character": "Rick", "credit_id": "575af7d5c3a36851c300013c", "gender": 2, "id": 1513785, "name": "Michael Hanson", "order": 19}, {"cast_id": 47, "character": "Hot Girl", "credit_id": "57ae325cc3a36817f30011cf", "gender": 1, "id": 144842, "name": "Marcelle Baer", "order": 20}]</t>
  </si>
  <si>
    <t>[{"credit_id": "548ad7a4925141261800138b", "department": "Production", "gender": 2, "id": 376, "job": "Executive Producer", "name": "Arnon Milchan"}, {"credit_id": "548ad724925141260800141f", "department": "Art", "gender": 0, "id": 1260, "job": "Production Design", "name": "William A. Elliott"}, {"credit_id": "52fe458ac3a36847f80cd171", "department": "Production", "gender": 0, "id": 4952, "job": "Casting", "name": "Nancy Foy"}, {"credit_id": "548ad751925141260e0014fd", "department": "Art", "gender": 1, "id": 35513, "job": "Set Decoration", "name": "Teresa Visinare"}, {"credit_id": "548ad742c3a368071400160b", "department": "Editing", "gender": 2, "id": 33283, "job": "Editor", "name": "Peck Prior"}, {"credit_id": "52fe458ac3a36847f80cd115", "department": "Directing", "gender": 2, "id": 35694, "job": "Director", "name": "Jason Friedberg"}, {"credit_id": "52fe458ac3a36847f80cd159", "department": "Production", "gender": 2, "id": 35694, "job": "Producer", "name": "Jason Friedberg"}, {"credit_id": "52fe458ac3a36847f80cd14d", "department": "Writing", "gender": 2, "id": 35694, "job": "Writer", "name": "Jason Friedberg"}, {"credit_id": "52fe458ac3a36847f80cd11b", "department": "Directing", "gender": 2, "id": 35734, "job": "Director", "name": "Aaron Seltzer"}, {"credit_id": "52fe458ac3a36847f80cd193", "department": "Production", "gender": 2, "id": 35734, "job": "Producer", "name": "Aaron Seltzer"}, {"credit_id": "52fe458ac3a36847f80cd153", "department": "Writing", "gender": 2, "id": 35734, "job": "Writer", "name": "Aaron Seltzer"}, {"credit_id": "52fe458ac3a36847f80cd165", "department": "Sound", "gender": 2, "id": 49911, "job": "Original Music Composer", "name": "Christopher Lennertz"}, {"credit_id": "52fe458ac3a36847f80cd15f", "department": "Production", "gender": 2, "id": 52259, "job": "Producer", "name": "Peter Safran"}, {"credit_id": "52fe458ac3a36847f80cd16b", "department": "Camera", "gender": 2, "id": 52260, "job": "Director of Photography", "name": "Shawn Maurer"}, {"credit_id": "548ad7949251412608001429", "department": "Production", "gender": 2, "id": 150748, "job": "Co-Producer", "name": "Jerry P. Jacobs"}, {"credit_id": "548ad781c3a3680714001612", "department": "Production", "gender": 0, "id": 961093, "job": "Co-Producer", "name": "Hal Olofsson"}, {"credit_id": "548ad760c3a3680712001472", "department": "Art", "gender": 2, "id": 964168, "job": "Art Direction", "name": "Kevin Hardison"}, {"credit_id": "548ad714c3a36837bb0011a4", "department": "Costume &amp; Make-Up", "gender": 0, "id": 1398176, "job": "Costume Design", "name": "Alix Hester"}]</t>
  </si>
  <si>
    <t>[{"cast_id": 1, "character": "Richard", "credit_id": "52fe42e9c3a36847f802c221", "gender": 2, "id": 287, "name": "Brad Pitt", "order": 0}, {"cast_id": 2, "character": "Susan", "credit_id": "52fe42e9c3a36847f802c225", "gender": 1, "id": 112, "name": "Cate Blanchett", "order": 1}, {"cast_id": 36, "character": "Santiago", "credit_id": "52fe42e9c3a36847f802c29d", "gender": 2, "id": 258, "name": "Gael Garc\u00eda Bernal", "order": 2}, {"cast_id": 40, "character": "Cheiko", "credit_id": "52fe42e9c3a36847f802c2a1", "gender": 0, "id": 18054, "name": "Rinko Kikuchi", "order": 3}, {"cast_id": 33, "character": "Amelia", "credit_id": "52fe42e9c3a36847f802c299", "gender": 1, "id": 270, "name": "Adriana Barraza", "order": 4}, {"cast_id": 17, "character": "Anwar", "credit_id": "52fe42e9c3a36847f802c27d", "gender": 2, "id": 17118, "name": "Mohamed Akhzam", "order": 5}, {"cast_id": 18, "character": "Tom", "credit_id": "52fe42e9c3a36847f802c281", "gender": 2, "id": 17476, "name": "Peter Wight", "order": 6}, {"cast_id": 19, "character": "Lilly", "credit_id": "52fe42e9c3a36847f802c285", "gender": 1, "id": 17477, "name": "Harriet Walter", "order": 7}, {"cast_id": 20, "character": "Douglas", "credit_id": "52fe42e9c3a36847f802c289", "gender": 0, "id": 17478, "name": "Trevor Martin", "order": 8}, {"cast_id": 21, "character": "Elyse", "credit_id": "52fe42e9c3a36847f802c28d", "gender": 1, "id": 17479, "name": "Matyelok Gibbs", "order": 9}, {"cast_id": 23, "character": "Jane", "credit_id": "52fe42e9c3a36847f802c291", "gender": 1, "id": 17481, "name": "Claudine Acs", "order": 10}, {"cast_id": 25, "character": "James", "credit_id": "52fe42e9c3a36847f802c295", "gender": 2, "id": 17483, "name": "Michael Maloney", "order": 11}, {"cast_id": 56, "character": "John - Border Patrol", "credit_id": "52fe42e9c3a36847f802c2cf", "gender": 2, "id": 454, "name": "Michael Pe\u00f1a", "order": 12}, {"cast_id": 84, "character": "Bill - Border Patrol", "credit_id": "57de8710c3a368124e0050b0", "gender": 0, "id": 18053, "name": "Jamie McBride", "order": 13}, {"cast_id": 57, "character": "Officer at Border Crossing", "credit_id": "52fe42e9c3a36847f802c2d3", "gender": 2, "id": 5365, "name": "Clifton Collins Jr", "order": 14}, {"cast_id": 83, "character": "Officer #2", "credit_id": "57de868dc3a3682e18006a70", "gender": 2, "id": 92932, "name": "Aaron D. Spears", "order": 15}, {"cast_id": 58, "character": "Yasujiro Wataya", "credit_id": "52fe42e9c3a36847f802c2d7", "gender": 2, "id": 18056, "name": "Koji Yakusho", "order": 16}, {"cast_id": 59, "character": "Lucia", "credit_id": "54e4e9f5c3a3682b08000040", "gender": 1, "id": 1376187, "name": "M\u00f3nica del Carmen", "order": 17}, {"cast_id": 60, "character": "Debbie Jones", "credit_id": "5754e5a6c3a3685f81001735", "gender": 1, "id": 18050, "name": "Elle Fanning", "order": 18}, {"cast_id": 61, "character": "Mike Jones", "credit_id": "57cca30d92514126130049e5", "gender": 2, "id": 18052, "name": "Nathan Gamble", "order": 19}, {"cast_id": 62, "character": "Walter", "credit_id": "57cca4e9925141598c002c07", "gender": 0, "id": 17482, "name": "Andr\u00e9 Oumansky", "order": 20}, {"cast_id": 63, "character": "Barth", "credit_id": "57cca5169251412622004a3f", "gender": 2, "id": 17484, "name": "Dermot Crowley", "order": 21}, {"cast_id": 64, "character": "Tourist", "credit_id": "57cca5c0c3a36830ae0047d0", "gender": 1, "id": 37052, "name": "Wendy Nottingham", "order": 22}, {"cast_id": 65, "character": "Tourist", "credit_id": "57cca6f9c3a368735e002b14", "gender": 1, "id": 1529890, "name": "Linda Broughton", "order": 23}, {"cast_id": 74, "character": "Tourist", "credit_id": "57dab5c9c3a36877a9001130", "gender": 1, "id": 1679366, "name": "Lynsey Beauchamp", "order": 24}, {"cast_id": 66, "character": "Tourist", "credit_id": "57cca7a5925141598c002d35", "gender": 1, "id": 1524845, "name": "Aline Mowat", "order": 25}, {"cast_id": 75, "character": "Tourist", "credit_id": "57dab723c3a368420600001c", "gender": 2, "id": 28683, "name": "Michel Dubois", "order": 26}, {"cast_id": 76, "character": "Tourist", "credit_id": "57de73f392514135dc004881", "gender": 1, "id": 1317410, "name": "Shirley Dixon", "order": 27}, {"cast_id": 77, "character": "Tourist", "credit_id": "57de78f4c3a368141f009360", "gender": 2, "id": 64160, "name": "Robert Fyfe", "order": 28}, {"cast_id": 67, "character": "Ken Clifford", "credit_id": "57cca8afc3a368308d004e07", "gender": 2, "id": 15739, "name": "Alex Jennings", "order": 29}, {"cast_id": 68, "character": "Yussef", "credit_id": "57cca980c3a36872eb002c6c", "gender": 2, "id": 18044, "name": "Boubker Ait El Caid", "order": 30}, {"cast_id": 69, "character": "Ahmed", "credit_id": "57d735409251412041002730", "gender": 2, "id": 18045, "name": "Said Tarchani", "order": 31}, {"cast_id": 70, "character": "Abdullah", "credit_id": "57d736d0c3a3681792002497", "gender": 2, "id": 18046, "name": "Mustapha Rachidi", "order": 32}, {"cast_id": 71, "character": "Alarid", "credit_id": "57d73788c3a36817dc0026ef", "gender": 2, "id": 122306, "name": "Driss Roukhe", "order": 33}, {"cast_id": 72, "character": "Zohra", "credit_id": "57d7382cc3a3680237002b6a", "gender": 1, "id": 18060, "name": "Wahiba Sahmi", "order": 34}, {"cast_id": 73, "character": "Yasira", "credit_id": "57d73922925141204100299f", "gender": 1, "id": 1678291, "name": "Fadmael Ouali", "order": 35}, {"cast_id": 78, "character": "Waiter Casbah", "credit_id": "57de7965c3a3681308004e00", "gender": 2, "id": 1681177, "name": "Abdelaziz Merzoug", "order": 36}, {"cast_id": 79, "character": "Old Man in Car", "credit_id": "57de7ddfc3a3680956004a27", "gender": 2, "id": 1681184, "name": "El Hassan Ait Bablal", "order": 37}, {"cast_id": 80, "character": "Anwar's Grandmother", "credit_id": "57de80909251413da3004f11", "gender": 1, "id": 1681194, "name": "Sfia Ait Benboullah", "order": 38}, {"cast_id": 81, "character": "Store Owner", "credit_id": "57de828492514135dc004fa1", "gender": 2, "id": 1681199, "name": "Lhacen Znin", "order": 39}, {"cast_id": 82, "character": "Emilio", "credit_id": "57de862dc3a3682e18006a3c", "gender": 2, "id": 263, "name": "Emilio Echevarr\u00eda", "order": 40}, {"cast_id": 85, "character": "Helicopter Pilot", "credit_id": "57de877f9251413da3005264", "gender": 2, "id": 1681201, "name": "Ivor Shier", "order": 41}, {"cast_id": 86, "character": "FBI Interrogation Officer", "credit_id": "57de88adc3a368124e00516a", "gender": 2, "id": 49832, "name": "R. D. Call", "order": 42}, {"cast_id": 87, "character": "Mitsu", "credit_id": "57de89e0c3a368124e0051fd", "gender": 1, "id": 18057, "name": "Yuko Murata", "order": 43}, {"cast_id": 88, "character": "Mother at Dentist", "credit_id": "57de8b02c3a368124e00528d", "gender": 1, "id": 582605, "name": "Qyoko Kudo", "order": 44}, {"cast_id": 89, "character": "Luis", "credit_id": "57de8ea492514135dc005504", "gender": 2, "id": 1681204, "name": "Robert 'Bernie' Esquivel", "order": 45}, {"cast_id": 90, "character": "Amelia's Daughter", "credit_id": "57de8f71c3a36808ec005ed7", "gender": 1, "id": 1411288, "name": "Barbarella Pardo", "order": 46}, {"cast_id": 91, "character": "Patricia", "credit_id": "57de97c7c3a36809560055bf", "gender": 1, "id": 1681213, "name": "Cynthia Monta\u00f1o", "order": 47}, {"cast_id": 92, "character": "Nurse at Dentist's", "credit_id": "57deb38092514135dc00669e", "gender": 1, "id": 1681247, "name": "Tose Fukuda", "order": 48}, {"cast_id": 93, "character": "Dentist", "credit_id": "57deb4d892514135dc00677e", "gender": 2, "id": 18059, "name": "Shigemitsu Ogi", "order": 49}]</t>
  </si>
  <si>
    <t>[{"credit_id": "52fe42e9c3a36847f802c243", "department": "Production", "gender": 2, "id": 322, "job": "Producer", "name": "Steve Golin"}, {"credit_id": "52fe42e9c3a36847f802c22b", "department": "Directing", "gender": 2, "id": 223, "job": "Director", "name": "Alejandro Gonz\u00e1lez I\u00f1\u00e1rritu"}, {"credit_id": "52fe42e9c3a36847f802c231", "department": "Writing", "gender": 2, "id": 223, "job": "Idea", "name": "Alejandro Gonz\u00e1lez I\u00f1\u00e1rritu"}, {"credit_id": "52fe42e9c3a36847f802c23d", "department": "Production", "gender": 2, "id": 223, "job": "Producer", "name": "Alejandro Gonz\u00e1lez I\u00f1\u00e1rritu"}, {"credit_id": "52fe42e9c3a36847f802c237", "department": "Writing", "gender": 2, "id": 273, "job": "Screenplay", "name": "Guillermo Arriaga"}, {"credit_id": "52fe42e9c3a36847f802c2a7", "department": "Writing", "gender": 2, "id": 273, "job": "Idea", "name": "Guillermo Arriaga"}, {"credit_id": "52fe42e9c3a36847f802c24f", "department": "Camera", "gender": 2, "id": 275, "job": "Director of Photography", "name": "Rodrigo Prieto"}, {"credit_id": "52fe42e9c3a36847f802c255", "department": "Sound", "gender": 2, "id": 278, "job": "Original Music Composer", "name": "Gustavo Santaolalla"}, {"credit_id": "52fe42e9c3a36847f802c261", "department": "Editing", "gender": 2, "id": 1891, "job": "Editor", "name": "Stephen Mirrione"}, {"credit_id": "52fe42e9c3a36847f802c249", "department": "Production", "gender": 2, "id": 4446, "job": "Producer", "name": "Jon Kilik"}, {"credit_id": "52fe42e9c3a36847f802c2ad", "department": "Production", "gender": 1, "id": 4447, "job": "Producer", "name": "Ann Ruark"}, {"credit_id": "52fe42e9c3a36847f802c279", "department": "Costume &amp; Make-Up", "gender": 2, "id": 5392, "job": "Costume Design", "name": "Michael Wilkinson"}, {"credit_id": "52fe42e9c3a36847f802c267", "department": "Art", "gender": 1, "id": 6208, "job": "Production Design", "name": "Brigitte Broch"}, {"credit_id": "52fe42e9c3a36847f802c25b", "department": "Editing", "gender": 2, "id": 17115, "job": "Editor", "name": "Douglas Crise"}, {"credit_id": "52fe42e9c3a36847f802c26d", "department": "Art", "gender": 0, "id": 17116, "job": "Art Direction", "name": "Rika Nakanishi"}, {"credit_id": "52fe42e9c3a36847f802c273", "department": "Art", "gender": 0, "id": 17117, "job": "Set Decoration", "name": "Yoshihito Akatsuka"}, {"credit_id": "598c66d6925141080d0117b4", "department": "Sound", "gender": 0, "id": 16994, "job": "Sound Designer", "name": "Roland N. Thai"}, {"credit_id": "52fe42e9c3a36847f802c2b9", "department": "Production", "gender": 0, "id": 557443, "job": "Line Producer", "name": "Ahmed Abounouom\t"}, {"credit_id": "52fe42e9c3a36847f802c2c5", "department": "Production", "gender": 0, "id": 952511, "job": "Line Producer", "name": "Tita Lombardo"}, {"credit_id": "52fe42e9c3a36847f802c2b3", "department": "Production", "gender": 0, "id": 1115008, "job": "Producer", "name": "Corinne Golden Weber"}, {"credit_id": "52fe42e9c3a36847f802c2bf", "department": "Production", "gender": 0, "id": 1115009, "job": "Line Producer", "name": "Norihisa Harada"}, {"credit_id": "52fe42e9c3a36847f802c2cb", "department": "Production", "gender": 0, "id": 1115010, "job": "Line Producer", "name": "Kay Ueda"}, {"credit_id": "598c66c1c3a3680687004a30", "department": "Sound", "gender": 0, "id": 1462845, "job": "Sound Designer", "name": "Mart\u00edn Hern\u00e1ndez"}]</t>
  </si>
  <si>
    <t>[{"cast_id": 1, "character": "Judd Altman", "credit_id": "52fe4e97c3a36847f829b1d9", "gender": 2, "id": 23532, "name": "Jason Bateman", "order": 0}, {"cast_id": 13, "character": "Wendy Altman", "credit_id": "5420644a0e0a2617a8003271", "gender": 1, "id": 56323, "name": "Tina Fey", "order": 1}, {"cast_id": 7, "character": "Phillip Altman", "credit_id": "52fe4e98c3a36847f829b1f1", "gender": 2, "id": 1023139, "name": "Adam Driver", "order": 2}, {"cast_id": 2, "character": "Penny Moore", "credit_id": "52fe4e97c3a36847f829b1dd", "gender": 1, "id": 9827, "name": "Rose Byrne", "order": 3}, {"cast_id": 5, "character": "Paul Altman", "credit_id": "52fe4e98c3a36847f829b1e9", "gender": 2, "id": 74541, "name": "Corey Stoll", "order": 4}, {"cast_id": 4, "character": "Annie Altman", "credit_id": "52fe4e97c3a36847f829b1e5", "gender": 1, "id": 17696, "name": "Kathryn Hahn", "order": 5}, {"cast_id": 12, "character": "Tracy Sullivan", "credit_id": "542018550e0a261794002313", "gender": 1, "id": 86310, "name": "Connie Britton", "order": 6}, {"cast_id": 14, "character": "Horry Callen", "credit_id": "54206460c3a36879850031b0", "gender": 2, "id": 18082, "name": "Timothy Olyphant", "order": 7}, {"cast_id": 6, "character": "Quinn Altman", "credit_id": "52fe4e98c3a36847f829b1ed", "gender": 1, "id": 123725, "name": "Abigail Spencer", "order": 8}, {"cast_id": 15, "character": "Wade Beaufort", "credit_id": "5420646e0e0a26179100341c", "gender": 2, "id": 51298, "name": "Dax Shepard", "order": 9}, {"cast_id": 3, "character": "Hillary Altman", "credit_id": "52fe4e97c3a36847f829b1e1", "gender": 1, "id": 6352, "name": "Jane Fonda", "order": 10}, {"cast_id": 17, "character": "Rabbi Charles Grodner", "credit_id": "5420649d0e0a261791003426", "gender": 2, "id": 222121, "name": "Ben Schwartz", "order": 11}, {"cast_id": 16, "character": "Barry Weissman", "credit_id": "5420648a0e0a2617a8003281", "gender": 2, "id": 964421, "name": "Aaron Lazar", "order": 12}, {"cast_id": 22, "character": "Linda Callen", "credit_id": "54d095a3c3a368431e002c03", "gender": 1, "id": 10386, "name": "Debra Monk", "order": 13}, {"cast_id": 23, "character": "Cole", "credit_id": "54d09a33c3a368430d002c92", "gender": 0, "id": 1422396, "name": "Cade Lappin", "order": 14}, {"cast_id": 24, "character": "Younger Mort", "credit_id": "54d09c95c3a3684321002c74", "gender": 2, "id": 1022885, "name": "Will Swenson", "order": 15}, {"cast_id": 25, "character": "Woman #1", "credit_id": "54d0c11ac3a3680f3700149d", "gender": 0, "id": 1422441, "name": "Carol Schultz", "order": 16}, {"cast_id": 26, "character": "Guard #1", "credit_id": "54d0c2a29251417c14002e44", "gender": 0, "id": 1293730, "name": "Kevin McCormick", "order": 17}, {"cast_id": 27, "character": "Frat Boy #1", "credit_id": "54d0c3fac3a368431e00322b", "gender": 0, "id": 1422450, "name": "Evan Wadle", "order": 18}, {"cast_id": 28, "character": "Shelby", "credit_id": "54d0c51ec3a368430a00357e", "gender": 0, "id": 1422452, "name": "Olivia Oguma", "order": 19}, {"cast_id": 29, "character": "Woman #2", "credit_id": "54d0c70e9251413e0b0018f8", "gender": 1, "id": 1422457, "name": "Barbara Spiegel", "order": 20}, {"cast_id": 30, "character": "Uncle Joe", "credit_id": "54d0c9379251417c0d0030ae", "gender": 0, "id": 5302, "name": "Gerry Vichi", "order": 21}, {"cast_id": 31, "character": "Lois", "credit_id": "54d0c9849251417c1a0030fd", "gender": 0, "id": 1422460, "name": "Cheryl Stern", "order": 22}, {"cast_id": 32, "character": "Renee", "credit_id": "54d0cd329251417c16002e0e", "gender": 0, "id": 1237381, "name": "Beth Leavel", "order": 23}, {"cast_id": 33, "character": "Chelsea", "credit_id": "54d0ce4b9251417c16002e2a", "gender": 0, "id": 1422474, "name": "Carly Brooke", "order": 24}, {"cast_id": 34, "character": "Dr. Rausch", "credit_id": "54d0d04ac3a368431e0033a6", "gender": 0, "id": 1224374, "name": "Michael Bryan French", "order": 25}, {"cast_id": 35, "character": "Calvin", "credit_id": "54d0d20f9251417c0d0031ab", "gender": 0, "id": 1422485, "name": "Lance Roberts", "order": 26}, {"cast_id": 36, "character": "Mrs. Applebaum", "credit_id": "54d0d2c7c3a36843140030bd", "gender": 0, "id": 1422488, "name": "Carolyn Seiff", "order": 27}, {"cast_id": 37, "character": "Little League Dad", "credit_id": "54d0d3e19251417c1d003041", "gender": 0, "id": 1422492, "name": "Brahm Schenkman", "order": 28}, {"cast_id": 38, "character": "Cantor", "credit_id": "54d0d52d9251417c20003155", "gender": 0, "id": 1422494, "name": "Mia Fram Davidson", "order": 29}, {"cast_id": 39, "character": "Intern", "credit_id": "54d0d5ac9251417c1d003074", "gender": 1, "id": 1422497, "name": "Crystal Anne Dickinson", "order": 30}, {"cast_id": 40, "character": "Engineer", "credit_id": "54d0d72ec3a3680f37001756", "gender": 0, "id": 1422515, "name": "Kenneth De Abrew", "order": 31}, {"cast_id": 41, "character": "Young Judd", "credit_id": "54d0d7ca9251417c14003093", "gender": 2, "id": 1422517, "name": "Oakes Fegley", "order": 32}]</t>
  </si>
  <si>
    <t>[{"credit_id": "5982dfbf9251413f3f009bf6", "department": "Sound", "gender": 2, "id": 15347, "job": "Music", "name": "Michael Giacchino"}, {"credit_id": "54b2d13cc3a3680940004cff", "department": "Production", "gender": 1, "id": 16731, "job": "Producer", "name": "Paula Weinstein"}, {"credit_id": "52fe4e98c3a36847f829b1f7", "department": "Directing", "gender": 2, "id": 17825, "job": "Director", "name": "Shawn Levy"}, {"credit_id": "54b2d0fac3a3680940004cfa", "department": "Production", "gender": 2, "id": 17825, "job": "Producer", "name": "Shawn Levy"}, {"credit_id": "5982dfd99251413f3f009c1a", "department": "Crew", "gender": 2, "id": 47293, "job": "Cinematography", "name": "Terry Stacey"}, {"credit_id": "5982e00b9251413f3f009c69", "department": "Editing", "gender": 2, "id": 54271, "job": "Editor", "name": "Dean Zimmerman"}, {"credit_id": "54b2d0d6c3a3680939005020", "department": "Production", "gender": 0, "id": 1257706, "job": "Producer", "name": "Jeffrey Levine"}, {"credit_id": "5468c49822136e68d2000dc6", "department": "Writing", "gender": 2, "id": 1274663, "job": "Screenplay", "name": "Jonathan Tropper"}, {"credit_id": "56a2c233c3a3683896000ade", "department": "Art", "gender": 2, "id": 1393558, "job": "Leadman", "name": "Ray Fisher"}]</t>
  </si>
  <si>
    <t>[{"cast_id": 3, "character": "Sister Aloysius Beauvier", "credit_id": "52fe45ea9251416c75066cff", "gender": 1, "id": 5064, "name": "Meryl Streep", "order": 0}, {"cast_id": 2, "character": "Father Brendan Flynn", "credit_id": "52fe45ea9251416c75066cfb", "gender": 2, "id": 1233, "name": "Philip Seymour Hoffman", "order": 1}, {"cast_id": 1, "character": "Sister James", "credit_id": "52fe45ea9251416c75066cf7", "gender": 1, "id": 9273, "name": "Amy Adams", "order": 2}, {"cast_id": 9, "character": "Mrs. Miller", "credit_id": "52fe45ea9251416c75066d21", "gender": 1, "id": 19492, "name": "Viola Davis", "order": 3}, {"cast_id": 10, "character": "Sister Veronica", "credit_id": "53938d7dc3a368642b001d0e", "gender": 1, "id": 17488, "name": "Alice Drummond", "order": 4}, {"cast_id": 14, "character": "Sister Raymond", "credit_id": "583fbbb9c3a36862eb005f3b", "gender": 1, "id": 77100, "name": "Audrie Neenan", "order": 5}, {"cast_id": 15, "character": "Mrs. Carson", "credit_id": "583fbbc89251417f740055dd", "gender": 1, "id": 1913, "name": "Susan Blommaert", "order": 6}, {"cast_id": 16, "character": "Christine Hurley", "credit_id": "583fbbd5c3a36862df005764", "gender": 1, "id": 7465, "name": "Carrie Preston", "order": 7}, {"cast_id": 17, "character": "Warren Hurley", "credit_id": "583fbbe1c3a36862e400536d", "gender": 2, "id": 171747, "name": "John Costelloe", "order": 8}, {"cast_id": 18, "character": "Jimmy Hurley", "credit_id": "583fbc20c3a36862d5005066", "gender": 0, "id": 1716577, "name": "Lloyd Clay Brown", "order": 9}, {"cast_id": 19, "character": "Donald Miller", "credit_id": "583fbc6ac3a36862d3005554", "gender": 0, "id": 1561113, "name": "Joseph Foster", "order": 10}, {"cast_id": 20, "character": "William London", "credit_id": "583fbc799251417f89005674", "gender": 0, "id": 1716578, "name": "Mike Roukis", "order": 11}, {"cast_id": 21, "character": "Kevin", "credit_id": "583fbc879251417f79005722", "gender": 0, "id": 1716579, "name": "Frank Shanley", "order": 12}, {"cast_id": 22, "character": "Ralph", "credit_id": "583fbc9bc3a36862d50050d5", "gender": 0, "id": 1248382, "name": "Frank Dolce", "order": 13}, {"cast_id": 23, "character": "Tommy Conroy", "credit_id": "583fbcabc3a36862e1005410", "gender": 0, "id": 1611576, "name": "Paulie Litt", "order": 14}, {"cast_id": 24, "character": "Raymond", "credit_id": "583fbcb49251417f890056a2", "gender": 0, "id": 1716580, "name": "Matthew Marvin", "order": 15}, {"cast_id": 25, "character": "Noreen Horan", "credit_id": "583fbcc8c3a36862e1005428", "gender": 1, "id": 1419649, "name": "Bridget Megan Clark", "order": 16}, {"cast_id": 26, "character": "Sarah", "credit_id": "583fbcd9c3a36862eb006075", "gender": 1, "id": 1716581, "name": "Molly Chiffer", "order": 17}, {"cast_id": 27, "character": "Alice", "credit_id": "583fbced9251417f7d005871", "gender": 1, "id": 945753, "name": "Lydia Jordan", "order": 18}, {"cast_id": 28, "character": "Mrs. Kean", "credit_id": "583fbcfbc3a36862d30055b3", "gender": 1, "id": 1716582, "name": "Suzanne Hevner", "order": 19}, {"cast_id": 29, "character": "Sister Teresa", "credit_id": "583fbd0a9251417f8000578e", "gender": 1, "id": 160261, "name": "Helen Stenborg", "order": 20}, {"cast_id": 30, "character": "Monsignor Benedict", "credit_id": "583fbd1fc3a36862eb0060bd", "gender": 2, "id": 102199, "name": "Tom Toner", "order": 21}, {"cast_id": 31, "character": "Father Sherman", "credit_id": "583fbd32c3a36862df00587a", "gender": 0, "id": 1292473, "name": "Michael Puzzo", "order": 22}, {"cast_id": 32, "character": "Mrs. Shields", "credit_id": "583fbd3dc3a36862df005884", "gender": 1, "id": 1716584, "name": "Margery Beddow", "order": 23}, {"cast_id": 33, "character": "Mr. McGuinn", "credit_id": "583fbd4a9251417f760057f4", "gender": 2, "id": 1186003, "name": "Jack O'Connell", "order": 24}, {"cast_id": 34, "character": "Mrs. Deakins", "credit_id": "583fbd57c3a36862e40054d6", "gender": 1, "id": 57823, "name": "Marylouise Burke", "order": 25}, {"cast_id": 35, "character": "Girl in Church", "credit_id": "58d3d6ef9251411f810157ef", "gender": 0, "id": 1782381, "name": "Alannah Iacovano", "order": 26}, {"cast_id": 36, "character": "Parishioner", "credit_id": "58d3db149251411f81015afa", "gender": 1, "id": 1276203, "name": "Valda Setterfield", "order": 27}, {"cast_id": 37, "character": "Parishioner", "credit_id": "58d3db57c3a368124f014ad7", "gender": 0, "id": 133905, "name": "Gerard Adimando", "order": 28}, {"cast_id": 38, "character": "Parishioner", "credit_id": "58d3db62c3a3681234014a31", "gender": 0, "id": 1633449, "name": "George Aloi", "order": 29}, {"cast_id": 39, "character": "Parishioner", "credit_id": "58d3db709251411faa0154f5", "gender": 0, "id": 1449608, "name": "James P. Anderson", "order": 30}, {"cast_id": 40, "character": "Parishioner", "credit_id": "58d3db99c3a3681234014a52", "gender": 1, "id": 4571, "name": "Jackie Brown", "order": 31}, {"cast_id": 41, "character": "Parishioner", "credit_id": "58d3dc239251411f81015ba2", "gender": 0, "id": 1782399, "name": "Jonathan Castillo", "order": 32}, {"cast_id": 42, "character": "Parishioner", "credit_id": "58d3dc31c3a3681234014aad", "gender": 1, "id": 1680932, "name": "Jennifer Lauren DiBella", "order": 33}, {"cast_id": 43, "character": "Parishioner", "credit_id": "58d3dcb0c3a3681234014af1", "gender": 2, "id": 1652397, "name": "Seth Donavan", "order": 34}, {"cast_id": 44, "character": "Student", "credit_id": "58d3dcbd9251411f89015b04", "gender": 1, "id": 1781199, "name": "Amanda Florian", "order": 35}, {"cast_id": 45, "character": "Student", "credit_id": "58d3dcda9251411f89015b18", "gender": 1, "id": 1781205, "name": "Brianna Leann Florian", "order": 36}, {"cast_id": 46, "character": "Student", "credit_id": "58d3dce6c3a3681234014b11", "gender": 1, "id": 1781217, "name": "Tiffany Ashley Florian", "order": 37}, {"cast_id": 47, "character": "Parishioner", "credit_id": "58d3dcf69251411fdc016022", "gender": 0, "id": 1639432, "name": "Brian Hopson", "order": 38}, {"cast_id": 48, "character": "Parishioner", "credit_id": "58d3dd0fc3a368126f013f9a", "gender": 0, "id": 1758909, "name": "Evan Lewis", "order": 39}, {"cast_id": 49, "character": "Parishioner", "credit_id": "58d3dd399251411faa015601", "gender": 1, "id": 1246221, "name": "Bernadette Lords", "order": 40}, {"cast_id": 50, "character": "Parishioner", "credit_id": "58d3dd67c3a368124f014c15", "gender": 1, "id": 1782406, "name": "Jenny Paul", "order": 41}, {"cast_id": 51, "character": "Parishioner", "credit_id": "58d3dddc9251411fa5015631", "gender": 0, "id": 1782408, "name": "Robert Shulman", "order": 42}, {"cast_id": 52, "character": "Parishioner", "credit_id": "58d3dec09251411f90015fc3", "gender": 1, "id": 1782412, "name": "Felicia Tassone", "order": 43}, {"cast_id": 53, "character": "Parishioner", "credit_id": "58d3dfe5c3a368126f014165", "gender": 1, "id": 1003286, "name": "Steph Van Vlack", "order": 44}]</t>
  </si>
  <si>
    <t>[{"credit_id": "52fe45ea9251416c75066d11", "department": "Camera", "gender": 2, "id": 151, "job": "Director of Photography", "name": "Roger Deakins"}, {"credit_id": "58d3e1639251411f81015f76", "department": "Sound", "gender": 2, "id": 117, "job": "Music", "name": "Howard Shore"}, {"credit_id": "58d3e183c3a3681289015723", "department": "Production", "gender": 1, "id": 1484, "job": "Casting", "name": "Ellen Chenoweth"}, {"credit_id": "52fe45ea9251416c75066d17", "department": "Editing", "gender": 2, "id": 1809, "job": "Editor", "name": "Dylan Tichenor"}, {"credit_id": "52fe45ea9251416c75066d1d", "department": "Production", "gender": 2, "id": 2997, "job": "Producer", "name": "Scott Rudin"}, {"credit_id": "58d3e0cbc3a3681234014db8", "department": "Production", "gender": 1, "id": 4183, "job": "Executive Producer", "name": "Celia D. Costas"}, {"credit_id": "58d3e21ac3a368126f0142fa", "department": "Production", "gender": 1, "id": 4183, "job": "Unit Production Manager", "name": "Celia D. Costas"}, {"credit_id": "58d3e1b09251411fa50158fb", "department": "Art", "gender": 2, "id": 5329, "job": "Production Design", "name": "David Gropman"}, {"credit_id": "58d3e1e89251411fd5015cd0", "department": "Costume &amp; Make-Up", "gender": 1, "id": 5493, "job": "Costume Design", "name": "Ann Roth"}, {"credit_id": "58d3e11a9251411fa501587d", "department": "Production", "gender": 2, "id": 6488, "job": "Producer", "name": "Mark Roybal"}, {"credit_id": "52fe45ea9251416c75066d05", "department": "Directing", "gender": 2, "id": 26095, "job": "Director", "name": "John Patrick Shanley"}, {"credit_id": "549ee3179251414e28003c22", "department": "Writing", "gender": 2, "id": 26095, "job": "Screenplay", "name": "John Patrick Shanley"}, {"credit_id": "549ee31d9251414e28003c24", "department": "Writing", "gender": 2, "id": 26095, "job": "Theatre Play", "name": "John Patrick Shanley"}, {"credit_id": "58d3e1bc9251411fa5015906", "department": "Art", "gender": 2, "id": 60014, "job": "Art Direction", "name": "Peter Rogness"}, {"credit_id": "58d3e1c9c3a3681234014e88", "department": "Art", "gender": 1, "id": 60135, "job": "Set Decoration", "name": "Ellen Christiansen"}, {"credit_id": "58d3e3639251411faa015a82", "department": "Directing", "gender": 1, "id": 958273, "job": "Script Supervisor", "name": "Dianne Dreyer"}, {"credit_id": "58d3e27cc3a368125f014f04", "department": "Crew", "gender": 1, "id": 1406595, "job": "Post Production Supervisor", "name": "Jennifer Lane"}, {"credit_id": "553ea597c3a3683e55008ce9", "department": "Crew", "gender": 0, "id": 1457935, "job": "Compositors", "name": "Michael Queen"}, {"credit_id": "58d3e128c3a3681234014e05", "department": "Production", "gender": 1, "id": 1511587, "job": "Associate Producer", "name": "Nora Skinner"}, {"credit_id": "58d3e2d39251411fdc016490", "department": "Production", "gender": 1, "id": 1537848, "job": "Casting Associate", "name": "Amelia Rasche McCarthy"}, {"credit_id": "58d3e228c3a368125f014ec8", "department": "Production", "gender": 1, "id": 1695385, "job": "Production Supervisor", "name": "Deb Dyer"}, {"credit_id": "58d3e3229251411f89015f4c", "department": "Art", "gender": 0, "id": 1782425, "job": "Location Scout", "name": "Zoran Blazevic"}, {"credit_id": "58d3e3309251411fd5015da9", "department": "Production", "gender": 0, "id": 1782426, "job": "Location Manager", "name": "Joe Guest"}, {"credit_id": "58d3e33fc3a368126f0143e1", "department": "Art", "gender": 0, "id": 1782427, "job": "Location Scout", "name": "John Spady"}, {"credit_id": "58d3e34d9251411fc5015dad", "department": "Art", "gender": 0, "id": 1782428, "job": "Location Scout", "name": "Matthew H. Wiesner"}, {"credit_id": "58d3e3f1c3a368125f015010", "department": "Production", "gender": 1, "id": 1782430, "job": "Production Coordinator", "name": "Patty Willett"}]</t>
  </si>
  <si>
    <t>[{"cast_id": 4, "character": "Gary Johnston (voice) / Joe (voice) / Kim Jong Il (voice) / Hans Blix (voice) / Carson (voice) / Matt Damon (voice) / Drunk in Bar (voice) / Tim Robbins (voice) / Sean Penn (voice) / Michael Moore (voice) / Helen Hunt (voice) / Susan Sarandon (voice) / Others (voice)", "credit_id": "52fe43abc3a36847f80665f9", "gender": 2, "id": 34517, "name": "Trey Parker", "order": 0}, {"cast_id": 15, "character": "Chris (voice) / George Clooney (voice) / Danny Glover (voice) / Ethan Hawke (voice) / Others (voice)", "credit_id": "52fe43abc3a36847f80665fd", "gender": 2, "id": 34518, "name": "Matt Stone", "order": 1}, {"cast_id": 19, "character": "Lisa (voice)", "credit_id": "52fe43abc3a36847f8066601", "gender": 1, "id": 34519, "name": "Kristen Miller", "order": 2}, {"cast_id": 20, "character": "Sarah (voice)", "credit_id": "52fe43abc3a36847f8066605", "gender": 0, "id": 34520, "name": "Masasa Moyo", "order": 3}, {"cast_id": 21, "character": "Spottswoode (voice)", "credit_id": "52fe43abc3a36847f8066609", "gender": 2, "id": 31162, "name": "Daran Norris", "order": 4}, {"cast_id": 22, "character": "Alec Baldwin (voice)", "credit_id": "52fe43abc3a36847f806660d", "gender": 2, "id": 34521, "name": "Maurice LaMarche", "order": 5}]</t>
  </si>
  <si>
    <t>[{"credit_id": "52fe43abc3a36847f8066625", "department": "Production", "gender": 2, "id": 2997, "job": "Executive Producer", "name": "Scott Rudin"}, {"credit_id": "52fe43abc3a36847f8066643", "department": "Production", "gender": 2, "id": 5626, "job": "Producer", "name": "Michael Polaire"}, {"credit_id": "52fe43abc3a36847f8066667", "department": "Production", "gender": 2, "id": 5626, "job": "Unit Production Manager", "name": "Michael Polaire"}, {"credit_id": "5831bb16c3a3685ba80260b7", "department": "Sound", "gender": 2, "id": 5553, "job": "Original Music Composer", "name": "Harry Gregson-Williams"}, {"credit_id": "57876e6dc3a3685338006083", "department": "Camera", "gender": 0, "id": 9341, "job": "Director of Photography", "name": "Bill Pope"}, {"credit_id": "55685d8ac3a3686b2300123c", "department": "Production", "gender": 1, "id": 7903, "job": "Casting", "name": "Mary Hidalgo"}, {"credit_id": "52fe43abc3a36847f8066619", "department": "Production", "gender": 2, "id": 17751, "job": "Executive Producer", "name": "Scott Aversano"}, {"credit_id": "52fe43abc3a36847f80665e9", "department": "Directing", "gender": 2, "id": 34517, "job": "Director", "name": "Trey Parker"}, {"credit_id": "52fe43abc3a36847f8066631", "department": "Production", "gender": 2, "id": 34517, "job": "Producer", "name": "Trey Parker"}, {"credit_id": "52fe43abc3a36847f8066679", "department": "Writing", "gender": 2, "id": 34517, "job": "Screenplay", "name": "Trey Parker"}, {"credit_id": "52fe43abc3a36847f806662b", "department": "Production", "gender": 2, "id": 34518, "job": "Producer", "name": "Matt Stone"}, {"credit_id": "52fe43abc3a36847f806666d", "department": "Crew", "gender": 2, "id": 34518, "job": "Second Unit", "name": "Matt Stone"}, {"credit_id": "52fe43abc3a36847f806667f", "department": "Writing", "gender": 2, "id": 34518, "job": "Screenplay", "name": "Matt Stone"}, {"credit_id": "52fe43abc3a36847f8066637", "department": "Production", "gender": 1, "id": 34522, "job": "Producer", "name": "Pam Brady"}, {"credit_id": "52fe43abc3a36847f8066685", "department": "Writing", "gender": 1, "id": 34522, "job": "Screenplay", "name": "Pam Brady"}, {"credit_id": "52fe43abc3a36847f806661f", "department": "Production", "gender": 0, "id": 34523, "job": "Executive Producer", "name": "Anne Garefino"}, {"credit_id": "52fe43abc3a36847f806663d", "department": "Production", "gender": 2, "id": 34524, "job": "Producer", "name": "Frank C. Agnone II"}, {"credit_id": "52fe43abc3a36847f806664f", "department": "Art", "gender": 0, "id": 34525, "job": "Sculptor", "name": "Craig Abele"}, {"credit_id": "52fe43abc3a36847f8066655", "department": "Art", "gender": 0, "id": 34526, "job": "Sculptor", "name": "Fred Arbegast"}, {"credit_id": "52fe43abc3a36847f806665b", "department": "Crew", "gender": 0, "id": 34527, "job": "Post Production Supervisor", "name": "Kiki Morris"}, {"credit_id": "52fe43abc3a36847f8066661", "department": "Production", "gender": 1, "id": 34528, "job": "Production Supervisor", "name": "Julie M. Anderson"}, {"credit_id": "5831bb5fc3a3685ba102a203", "department": "Sound", "gender": 2, "id": 34529, "job": "Sound Mixer", "name": "Walter Anderson"}, {"credit_id": "55525d34c3a3683d3b001a3f", "department": "Visual Effects", "gender": 0, "id": 1229805, "job": "Animation", "name": "Eric Stough"}, {"credit_id": "55525d2392514152eb002f5f", "department": "Visual Effects", "gender": 0, "id": 1454389, "job": "Animation", "name": "Chris 'Crispy' Brion"}, {"credit_id": "55525c2892514114c8000017", "department": "Visual Effects", "gender": 0, "id": 1454410, "job": "Animation", "name": "Daniel Lindsey"}, {"credit_id": "570f2056c3a36860a80000de", "department": "Editing", "gender": 0, "id": 1457666, "job": "Assistant Editor", "name": "Kris Cole"}, {"credit_id": "556123229251417e5100707b", "department": "Crew", "gender": 0, "id": 1462577, "job": "Other", "name": "Cameron Baity"}, {"credit_id": "55525d2bc3a3687f6300a5c7", "department": "Visual Effects", "gender": 0, "id": 1466481, "job": "Animation", "name": "J.J. Franzen"}]</t>
  </si>
  <si>
    <t>[{"cast_id": 4, "character": "Heather Miller", "credit_id": "52fe4944c3a368484e122de9", "gender": 1, "id": 109513, "name": "Alexandra Daddario", "order": 0}, {"cast_id": 5, "character": "Leatherface", "credit_id": "52fe4944c3a368484e122ded", "gender": 0, "id": 1054724, "name": "Dan Yeager", "order": 1}, {"cast_id": 6, "character": "Drayton Sawyer", "credit_id": "52fe4944c3a368484e122df1", "gender": 0, "id": 27737, "name": "Bill Moseley", "order": 2}, {"cast_id": 7, "character": "Verna Carson", "credit_id": "52fe4944c3a368484e122df5", "gender": 1, "id": 27798, "name": "Marilyn Burns", "order": 3}, {"cast_id": 8, "character": "Nikki", "credit_id": "52fe4944c3a368484e122df9", "gender": 0, "id": 38666, "name": "Tania Raymonde", "order": 4}, {"cast_id": 9, "character": "Ryan", "credit_id": "52fe4944c3a368484e122dfd", "gender": 0, "id": 224231, "name": "Trey Songz", "order": 5}, {"cast_id": 10, "character": "Deputy Carl Hartman", "credit_id": "52fe4944c3a368484e122e01", "gender": 2, "id": 928572, "name": "Scott Eastwood", "order": 6}, {"cast_id": 11, "character": "Farnsworth", "credit_id": "52fe4944c3a368484e122e05", "gender": 2, "id": 18262, "name": "Richard Riehle", "order": 7}, {"cast_id": 12, "character": "Darryl", "credit_id": "52fe4944c3a368484e122e09", "gender": 2, "id": 65772, "name": "Shaun Sipos", "order": 8}, {"cast_id": 13, "character": "Sheriff Hooper", "credit_id": "52fe4944c3a368484e122e0d", "gender": 2, "id": 8175, "name": "Thom Barry", "order": 9}, {"cast_id": 14, "character": "Kenny", "credit_id": "52fe4944c3a368484e122e11", "gender": 2, "id": 4134, "name": "Keram Malicki-S\u00e1nchez", "order": 10}, {"cast_id": 15, "character": "Arlene Miller", "credit_id": "52fe4944c3a368484e122e15", "gender": 1, "id": 969635, "name": "Sue Rock", "order": 11}, {"cast_id": 16, "character": "Mayor Burt Hartman", "credit_id": "52fe4944c3a368484e122e19", "gender": 2, "id": 61260, "name": "Paul Rae", "order": 12}, {"cast_id": 17, "character": "Leatherface (Archive Footage)", "credit_id": "52fe4944c3a368484e122e1d", "gender": 2, "id": 27804, "name": "Gunnar Hansen", "order": 13}, {"cast_id": 18, "character": "Grandfather", "credit_id": "52fe4944c3a368484e122e21", "gender": 2, "id": 104892, "name": "John Dugan", "order": 14}, {"cast_id": 19, "character": "Loretta Sawyer", "credit_id": "52fe4944c3a368484e122e25", "gender": 0, "id": 138608, "name": "Dodie Brown", "order": 15}, {"cast_id": 20, "character": "Pig Man", "credit_id": "52fe4944c3a368484e122e29", "gender": 0, "id": 1054725, "name": "Kari J. Kramer", "order": 16}, {"cast_id": 21, "character": "Young Leatherface", "credit_id": "52fe4944c3a368484e122e2d", "gender": 0, "id": 1054726, "name": "Sam McKinzie", "order": 17}, {"cast_id": 31, "character": "Officer Marvin", "credit_id": "52fe4944c3a368484e122e67", "gender": 0, "id": 1188456, "name": "James MacDonald", "order": 18}, {"cast_id": 54, "character": "Sally Hardesty (uncredited)", "credit_id": "56abcd03c3a3681c54003633", "gender": 1, "id": 1165616, "name": "Elena Sanchez", "order": 19}]</t>
  </si>
  <si>
    <t>[{"credit_id": "54e373e5c3a368087b0038b6", "department": "Art", "gender": 0, "id": 1260, "job": "Production Design", "name": "William A. Elliott"}, {"credit_id": "52fe4944c3a368484e122e5d", "department": "Production", "gender": 2, "id": 2145, "job": "Executive Producer", "name": "Mark Burg"}, {"credit_id": "54e37357c3a36823d4000eac", "department": "Production", "gender": 2, "id": 10051, "job": "Executive Producer", "name": "Tobe Hooper"}, {"credit_id": "54e372a29251412c8e003893", "department": "Writing", "gender": 2, "id": 10051, "job": "Characters", "name": "Tobe Hooper"}, {"credit_id": "54e37406c3a368454100ad99", "department": "Crew", "gender": 2, "id": 11419, "job": "Makeup Effects", "name": "Robert Kurtzman"}, {"credit_id": "54e373f3925141454f007410", "department": "Costume &amp; Make-Up", "gender": 1, "id": 12707, "job": "Costume Design", "name": "Mary E. McLeod"}, {"credit_id": "54e373779251417add001525", "department": "Production", "gender": 2, "id": 17209, "job": "Executive Producer", "name": "Avi Lerner"}, {"credit_id": "54e373c1c3a36857560087cd", "department": "Camera", "gender": 2, "id": 19464, "job": "Director of Photography", "name": "Anastas N. Michos"}, {"credit_id": "54e372c2c3a368454d009a6a", "department": "Writing", "gender": 2, "id": 20355, "job": "Story", "name": "Stephen Susco"}, {"credit_id": "54e373ac92514119530097a5", "department": "Sound", "gender": 2, "id": 21962, "job": "Original Music Composer", "name": "John Frizzell"}, {"credit_id": "54e3732e925141195a009caa", "department": "Production", "gender": 2, "id": 45830, "job": "Executive Producer", "name": "Danny Dimbort"}, {"credit_id": "54e37364c3a36823d4000eae", "department": "Production", "gender": 2, "id": 51216, "job": "Executive Producer", "name": "Robert Kuhn"}, {"credit_id": "54e373d9c3a368486f0015e7", "department": "Editing", "gender": 2, "id": 55955, "job": "Editor", "name": "Randy Bricker"}, {"credit_id": "54e3734ac3a36823d4000eaa", "department": "Production", "gender": 2, "id": 27797, "job": "Executive Producer", "name": "Kim Henkel"}, {"credit_id": "52fe4944c3a368484e122e39", "department": "Writing", "gender": 2, "id": 27797, "job": "Characters", "name": "Kim Henkel"}, {"credit_id": "54e3733fc3a368087b0038aa", "department": "Production", "gender": 0, "id": 62700, "job": "Executive Producer", "name": "Lati Grobman"}, {"credit_id": "54e372d9925141195300979a", "department": "Writing", "gender": 2, "id": 64743, "job": "Screenplay", "name": "Adam Marcus"}, {"credit_id": "54e372b2c3a368454100ad86", "department": "Writing", "gender": 2, "id": 64743, "job": "Story", "name": "Adam Marcus"}, {"credit_id": "54e372f19251411099003f0e", "department": "Writing", "gender": 0, "id": 74344, "job": "Screenplay", "name": "Debra Sullivan"}, {"credit_id": "52fe4944c3a368484e122e4b", "department": "Writing", "gender": 0, "id": 74344, "job": "Story", "name": "Debra Sullivan"}, {"credit_id": "532a76029251410842000c4d", "department": "Production", "gender": 1, "id": 85178, "job": "Executive Producer", "name": "Christa Campbell"}, {"credit_id": "52fe4944c3a368484e122de5", "department": "Directing", "gender": 2, "id": 97026, "job": "Director", "name": "John Luessenhop"}, {"credit_id": "54e3731fc3a36823d4000ea6", "department": "Production", "gender": 2, "id": 229813, "job": "Line Producer", "name": "Robert Ortiz"}, {"credit_id": "54e373109251411956009ee8", "department": "Production", "gender": 2, "id": 364835, "job": "Producer", "name": "Carl Mazzocone"}, {"credit_id": "54e372fec3a36848970016ad", "department": "Writing", "gender": 0, "id": 1054727, "job": "Screenplay", "name": "Kirsten Elms"}, {"credit_id": "52fe4944c3a368484e122e57", "department": "Production", "gender": 0, "id": 1129323, "job": "Line Producer", "name": "Cyndi Brenner"}, {"credit_id": "54e373899251411956009eef", "department": "Production", "gender": 0, "id": 1169751, "job": "Associate Producer", "name": "T. Justin Ross"}]</t>
  </si>
  <si>
    <t>[{"cast_id": 8, "character": "Helen Hudson", "credit_id": "52fe430ec3a36847f8037243", "gender": 1, "id": 10205, "name": "Sigourney Weaver", "order": 0}, {"cast_id": 9, "character": "M.J. Monahan", "credit_id": "52fe430ec3a36847f8037247", "gender": 1, "id": 18686, "name": "Holly Hunter", "order": 1}, {"cast_id": 10, "character": "Nico Letti", "credit_id": "52fe430ec3a36847f803724b", "gender": 2, "id": 883, "name": "Will Patton", "order": 2}, {"cast_id": 11, "character": "Peter Foley", "credit_id": "52fe430ec3a36847f803724f", "gender": 2, "id": 18687, "name": "William McNamara", "order": 3}, {"cast_id": 12, "character": "Doryll Lee Cullum", "credit_id": "52fe430ec3a36847f8037253", "gender": 2, "id": 18688, "name": "Harry Connick Jr.", "order": 4}, {"cast_id": 13, "character": "Lt. Quinn", "credit_id": "52fe430ec3a36847f8037257", "gender": 2, "id": 5169, "name": "J.E. Freeman", "order": 5}, {"cast_id": 20, "character": "Ruben Goetz", "credit_id": "52fe430ec3a36847f803727f", "gender": 2, "id": 20212, "name": "Dermot Mulroney", "order": 6}, {"cast_id": 32, "character": "Andy", "credit_id": "52fe430ec3a36847f80372b1", "gender": 2, "id": 60205, "name": "John Rothman", "order": 7}, {"cast_id": 25, "character": "Susan Schiffer", "credit_id": "52fe430ec3a36847f8037295", "gender": 1, "id": 154691, "name": "Shannon O'Hurley", "order": 8}, {"cast_id": 26, "character": "Pachulski", "credit_id": "52fe430ec3a36847f8037299", "gender": 2, "id": 95838, "name": "Bob Greene", "order": 9}, {"cast_id": 27, "character": "Kerby", "credit_id": "52fe430ec3a36847f803729d", "gender": 0, "id": 215904, "name": "Tony Haney", "order": 10}, {"cast_id": 28, "character": "Kostas", "credit_id": "52fe430ec3a36847f80372a1", "gender": 0, "id": 1074167, "name": "Danny Kovacs", "order": 11}, {"cast_id": 29, "character": "Landis", "credit_id": "52fe430ec3a36847f80372a5", "gender": 0, "id": 167781, "name": "Tahmus Rounds", "order": 12}, {"cast_id": 30, "character": "Cop #1", "credit_id": "52fe430ec3a36847f80372a9", "gender": 0, "id": 1074168, "name": "Scott Devenney", "order": 13}, {"cast_id": 31, "character": "Mike", "credit_id": "52fe430ec3a36847f80372ad", "gender": 0, "id": 1074169, "name": "David Michael Silverman", "order": 14}]</t>
  </si>
  <si>
    <t>[{"credit_id": "561cd9b4c3a368225e0034cc", "department": "Production", "gender": 1, "id": 4023, "job": "Casting", "name": "Suzanne Smith"}, {"credit_id": "52fe430ec3a36847f803725d", "department": "Production", "gender": 2, "id": 376, "job": "Executive Producer", "name": "Arnon Milchan"}, {"credit_id": "52fe430ec3a36847f8037269", "department": "Production", "gender": 2, "id": 376, "job": "Producer", "name": "Arnon Milchan"}, {"credit_id": "52fe430ec3a36847f8037239", "department": "Editing", "gender": 2, "id": 853, "job": "Editor", "name": "Alan Heim"}, {"credit_id": "561cd9cdc3a3682256003ace", "department": "Art", "gender": 2, "id": 1253, "job": "Production Design", "name": "Jim Clay"}, {"credit_id": "569d535ac3a36858e5004295", "department": "Sound", "gender": 2, "id": 3104, "job": "Production Sound Mixer", "name": "Chris Newman"}, {"credit_id": "561cd9a09251415a6b0034cb", "department": "Production", "gender": 2, "id": 3192, "job": "Casting", "name": "Billy Hopkins"}, {"credit_id": "52fe430ec3a36847f803728b", "department": "Production", "gender": 0, "id": 10570, "job": "Executive Producer", "name": "Joseph M. Caracciolo Jr."}, {"credit_id": "561cd98ec3a3682256003ac7", "department": "Production", "gender": 2, "id": 5328, "job": "Casting", "name": "Kerry Barden"}, {"credit_id": "52fe430ec3a36847f8037275", "department": "Sound", "gender": 2, "id": 19155, "job": "Original Music Composer", "name": "Christopher Young"}, {"credit_id": "52fe430ec3a36847f8037285", "department": "Camera", "gender": 2, "id": 8862, "job": "Director of Photography", "name": "L\u00e1szl\u00f3 Kov\u00e1cs"}, {"credit_id": "52fe430ec3a36847f803723f", "department": "Editing", "gender": 2, "id": 8970, "job": "Editor", "name": "Jim Clark"}, {"credit_id": "52fe430ec3a36847f8037233", "department": "Directing", "gender": 2, "id": 15148, "job": "Director", "name": "Jon Amiel"}, {"credit_id": "52fe430ec3a36847f803727b", "department": "Writing", "gender": 1, "id": 17815, "job": "Screenplay", "name": "Ann Biderman"}, {"credit_id": "52fe430ec3a36847f803722d", "department": "Production", "gender": 2, "id": 18679, "job": "Executive Producer", "name": "Mark Tarlov"}, {"credit_id": "52fe430ec3a36847f803726f", "department": "Production", "gender": 2, "id": 18679, "job": "Producer", "name": "Mark Tarlov"}, {"credit_id": "52fe430ec3a36847f8037263", "department": "Writing", "gender": 0, "id": 18683, "job": "Screenplay", "name": "David Madsen"}, {"credit_id": "561cd9f89251411e65001951", "department": "Art", "gender": 1, "id": 20570, "job": "Set Decoration", "name": "Catherine Davis"}, {"credit_id": "561cd9e3c3a3682251003c6c", "department": "Art", "gender": 2, "id": 60579, "job": "Art Direction", "name": "Chris Seagers"}, {"credit_id": "561cda80c3a368225800394c", "department": "Directing", "gender": 0, "id": 1433649, "job": "Script Supervisor", "name": "H. Bud Otto"}, {"credit_id": "561cda3c9251415a6400345a", "department": "Costume &amp; Make-Up", "gender": 0, "id": 1522068, "job": "Costume Design", "name": "Claudia Brown"}]</t>
  </si>
  <si>
    <t>[{"cast_id": 6, "character": "Dan Sanders", "credit_id": "52fe43b6c3a36847f8069eef", "gender": 2, "id": 35548, "name": "Simon Rex", "order": 0}, {"cast_id": 5, "character": "Jody Sanders", "credit_id": "52fe43b6c3a36847f8069eeb", "gender": 1, "id": 67600, "name": "Ashley Tisdale", "order": 1}, {"cast_id": 9, "character": "Himself", "credit_id": "52fe43b6c3a36847f8069efb", "gender": 2, "id": 6952, "name": "Charlie Sheen", "order": 2}, {"cast_id": 8, "character": "Herself", "credit_id": "52fe43b6c3a36847f8069ef7", "gender": 1, "id": 49265, "name": "Lindsay Lohan", "order": 3}, {"cast_id": 10, "character": "Kendra Brooks", "credit_id": "52fe43b6c3a36847f8069eff", "gender": 1, "id": 451684, "name": "Erica Ash", "order": 4}, {"cast_id": 11, "character": "Blaine Fulda", "credit_id": "52fe43b6c3a36847f8069f03", "gender": 2, "id": 58926, "name": "Katt Williams", "order": 5}, {"cast_id": 7, "character": "Heather Darcy", "credit_id": "52fe43b6c3a36847f8069ef3", "gender": 1, "id": 28640, "name": "Molly Shannon", "order": 6}, {"cast_id": 12, "character": "Dr. Hall", "credit_id": "52fe43b6c3a36847f8069f07", "gender": 2, "id": 58954, "name": "Darrell Hammond", "order": 7}, {"cast_id": 13, "character": "Marcus", "credit_id": "52fe43b6c3a36847f8069f0b", "gender": 2, "id": 19767, "name": "Snoop Dogg", "order": 8}, {"cast_id": 14, "character": "Christian Grey", "credit_id": "52fe43b6c3a36847f8069f0f", "gender": 2, "id": 3035, "name": "Jerry O'Connell", "order": 9}, {"cast_id": 15, "character": "Mia", "credit_id": "52fe43b6c3a36847f8069f13", "gender": 1, "id": 91351, "name": "Sarah Hyland", "order": 10}, {"cast_id": 43, "character": "David", "credit_id": "57f48d4fc3a368055d0017cb", "gender": 2, "id": 53280, "name": "Tyler Posey", "order": 11}, {"cast_id": 16, "character": "Natalie", "credit_id": "52fe43b6c3a36847f8069f17", "gender": 1, "id": 74618, "name": "Katrina Bowden", "order": 12}, {"cast_id": 17, "character": "Barbara", "credit_id": "52fe43b6c3a36847f8069f1b", "gender": 1, "id": 58691, "name": "Heather Locklear", "order": 13}, {"cast_id": 18, "character": "Himself", "credit_id": "52fe43b6c3a36847f8069f1f", "gender": 2, "id": 80757, "name": "Mike Tyson", "order": 14}, {"cast_id": 19, "character": "Herself", "credit_id": "52fe43b6c3a36847f8069f23", "gender": 1, "id": 61114, "name": "Kate Walsh", "order": 15}, {"cast_id": 20, "character": "Eric", "credit_id": "52fe43b6c3a36847f8069f27", "gender": 0, "id": 58197, "name": "Shad Moss", "order": 16}, {"cast_id": 28, "character": "Antoinette Beauchamp", "credit_id": "56a7e83f9251413c34001ef4", "gender": 1, "id": 928307, "name": "Ashley LeConte Campbell", "order": 17}, {"cast_id": 29, "character": "Newscaster", "credit_id": "574578109251413e5e0022e1", "gender": 1, "id": 1532416, "name": "Lane Carlock", "order": 18}]</t>
  </si>
  <si>
    <t>[{"credit_id": "52fe43b7c3a36847f8069f4b", "department": "Writing", "gender": 2, "id": 9562, "job": "Characters", "name": "Marlon Wayans"}, {"credit_id": "52fe43b6c3a36847f8069ee1", "department": "Writing", "gender": 2, "id": 12987, "job": "Writer", "name": "David Zucker"}, {"credit_id": "5761923fc3a36833610002cc", "department": "Production", "gender": 1, "id": 14377, "job": "Casting", "name": "Juel Bestrop"}, {"credit_id": "576191b49251415c16000236", "department": "Costume &amp; Make-Up", "gender": 2, "id": 31131, "job": "Costume Design", "name": "Keith G. Lewis"}, {"credit_id": "576191ca9251415c27000249", "department": "Art", "gender": 2, "id": 21420, "job": "Production Design", "name": "Clark Hunter"}, {"credit_id": "5761919fc3a368336a000217", "department": "Sound", "gender": 2, "id": 23739, "job": "Original Music Composer", "name": "James L. Venable"}, {"credit_id": "52fe43b7c3a36847f8069f51", "department": "Writing", "gender": 2, "id": 35690, "job": "Characters", "name": "Shawn Wayans"}, {"credit_id": "52fe43b7c3a36847f8069f3f", "department": "Writing", "gender": 2, "id": 35692, "job": "Characters", "name": "Buddy Johnson"}, {"credit_id": "52fe43b7c3a36847f8069f33", "department": "Writing", "gender": 2, "id": 35693, "job": "Characters", "name": "Phil Beauman"}, {"credit_id": "52fe43b7c3a36847f8069f39", "department": "Writing", "gender": 2, "id": 35694, "job": "Characters", "name": "Jason Friedberg"}, {"credit_id": "52fe43b7c3a36847f8069f45", "department": "Writing", "gender": 2, "id": 35734, "job": "Characters", "name": "Aaron Seltzer"}, {"credit_id": "52fe43b6c3a36847f8069f2d", "department": "Writing", "gender": 2, "id": 12991, "job": "Writer", "name": "Pat Proft"}, {"credit_id": "5761916ac3a368336d00021e", "department": "Camera", "gender": 2, "id": 59747, "job": "Director of Photography", "name": "Steven Douglas Smith"}, {"credit_id": "576192269251415c2100027b", "department": "Art", "gender": 0, "id": 65736, "job": "Set Decoration", "name": "Traci Kirshbaum"}, {"credit_id": "52fe43b6c3a36847f8069ee7", "department": "Directing", "gender": 2, "id": 72024, "job": "Director", "name": "Malcolm D. Lee"}, {"credit_id": "57619053c3a368336100027d", "department": "Editing", "gender": 0, "id": 73108, "job": "Editor", "name": "Sam Seig"}, {"credit_id": "57619278c3a3683349000259", "department": "Camera", "gender": 2, "id": 74989, "job": "Camera Operator", "name": "Mark Emery Moore"}, {"credit_id": "576192b89251415c1c00027a", "department": "Crew", "gender": 0, "id": 119575, "job": "Stunt Coordinator", "name": "Monty Cox"}, {"credit_id": "579b100d9251414cd90063af", "department": "Crew", "gender": 1, "id": 1383482, "job": "Stunts", "name": "Jennifer Cocker"}, {"credit_id": "576191eac3a3683349000249", "department": "Art", "gender": 0, "id": 1452641, "job": "Art Direction", "name": "Timothy David O'Brien"}, {"credit_id": "576192609251415c16000249", "department": "Sound", "gender": 0, "id": 1636393, "job": "Music Supervisor", "name": "Richard Glasser"}, {"credit_id": "576192ff9251415c25000247", "department": "Sound", "gender": 0, "id": 1636394, "job": "Production Sound Mixer", "name": "Chris Durfy"}]</t>
  </si>
  <si>
    <t>[{"cast_id": 1, "character": "Ben Rumson", "credit_id": "52fe43e5c3a368484e004613", "gender": 2, "id": 18391, "name": "Lee Marvin", "order": 0}, {"cast_id": 2, "character": "Pardner", "credit_id": "52fe43e5c3a368484e004617", "gender": 2, "id": 190, "name": "Clint Eastwood", "order": 1}, {"cast_id": 3, "character": "Elizabeth", "credit_id": "52fe43e5c3a368484e00461b", "gender": 1, "id": 3830, "name": "Jean Seberg", "order": 2}, {"cast_id": 8, "character": "Rotten Luck Willie", "credit_id": "52fe43e5c3a368484e004637", "gender": 2, "id": 3907, "name": "Harve Presnell", "order": 3}, {"cast_id": 9, "character": "Mad Jack Duncan", "credit_id": "52fe43e5c3a368484e00463b", "gender": 2, "id": 4093, "name": "Ray Walston", "order": 4}, {"cast_id": 10, "character": "Horton Fenty", "credit_id": "52fe43e5c3a368484e00463f", "gender": 2, "id": 163548, "name": "Tom Ligon", "order": 5}, {"cast_id": 11, "character": "Parson", "credit_id": "52fe43e5c3a368484e004643", "gender": 2, "id": 97659, "name": "Alan Dexter", "order": 6}, {"cast_id": 12, "character": "Horace Tabor", "credit_id": "52fe43e5c3a368484e004647", "gender": 2, "id": 15969, "name": "William O'Connell", "order": 7}, {"cast_id": 18, "character": "Atwell", "credit_id": "52fe43e5c3a368484e004669", "gender": 2, "id": 32494, "name": "Robert Easton", "order": 8}, {"cast_id": 19, "character": "Foster", "credit_id": "52fe43e5c3a368484e00466d", "gender": 0, "id": 1125664, "name": "Geoffrey Norman", "order": 9}, {"cast_id": 20, "character": "Jacob Woodling", "credit_id": "52fe43e5c3a368484e004671", "gender": 2, "id": 14786, "name": "John Mitchum", "order": 10}, {"cast_id": 21, "character": "Sarah Woodling", "credit_id": "52fe43e5c3a368484e004675", "gender": 1, "id": 166961, "name": "Sue Casey", "order": 11}, {"cast_id": 22, "character": "Hennessey", "credit_id": "52fe43e5c3a368484e004679", "gender": 2, "id": 12298, "name": "Roy Jenson", "order": 12}]</t>
  </si>
  <si>
    <t>[{"credit_id": "52fe43e5c3a368484e004659", "department": "Camera", "gender": 2, "id": 12846, "job": "Director of Photography", "name": "William A. Fraker"}, {"credit_id": "52fe43e5c3a368484e00465f", "department": "Editing", "gender": 2, "id": 21012, "job": "Editor", "name": "Robert C. Jones"}, {"credit_id": "52fe43e5c3a368484e004627", "department": "Writing", "gender": 2, "id": 27968, "job": "Musical", "name": "Alan Jay Lerner"}, {"credit_id": "52fe43e5c3a368484e00462d", "department": "Writing", "gender": 2, "id": 27968, "job": "Screenplay", "name": "Alan Jay Lerner"}, {"credit_id": "52fe43e5c3a368484e00464d", "department": "Production", "gender": 2, "id": 27968, "job": "Producer", "name": "Alan Jay Lerner"}, {"credit_id": "52fe43e5c3a368484e004633", "department": "Writing", "gender": 2, "id": 31498, "job": "Adaptation", "name": "Paddy Chayefsky"}, {"credit_id": "52fe43e5c3a368484e004621", "department": "Directing", "gender": 2, "id": 86051, "job": "Director", "name": "Joshua Logan"}, {"credit_id": "52fe43e5c3a368484e004653", "department": "Production", "gender": 2, "id": 260646, "job": "Producer", "name": "Tom Shaw"}, {"credit_id": "52fe43e5c3a368484e004665", "department": "Art", "gender": 0, "id": 1125663, "job": "Production Design", "name": "John Truscott"}]</t>
  </si>
  <si>
    <t>[{"cast_id": 2, "character": "Harvey Milk", "credit_id": "52fe43339251416c75007555", "gender": 2, "id": 2228, "name": "Sean Penn", "order": 0}, {"cast_id": 3, "character": "Cleve Jones", "credit_id": "52fe43339251416c75007559", "gender": 2, "id": 46593, "name": "Emile Hirsch", "order": 1}, {"cast_id": 4, "character": "Scott Smith", "credit_id": "52fe43339251416c7500755d", "gender": 2, "id": 17051, "name": "James Franco", "order": 2}, {"cast_id": 5, "character": "Dan White", "credit_id": "52fe43339251416c75007561", "gender": 2, "id": 16851, "name": "Josh Brolin", "order": 3}, {"cast_id": 6, "character": "Jack Lira", "credit_id": "52fe43339251416c75007565", "gender": 2, "id": 8688, "name": "Diego Luna", "order": 4}, {"cast_id": 11, "character": "Anne Kronenberg", "credit_id": "52fe43339251416c75007581", "gender": 1, "id": 17486, "name": "Alison Pill", "order": 5}, {"cast_id": 12, "character": "Mayor Moscone", "credit_id": "52fe43339251416c75007585", "gender": 2, "id": 8536, "name": "Victor Garber", "order": 6}, {"cast_id": 13, "character": "John Briggs", "credit_id": "52fe43339251416c75007589", "gender": 2, "id": 81681, "name": "Denis O'Hare", "order": 7}, {"cast_id": 14, "character": "Dick Pabich", "credit_id": "52fe43339251416c7500758d", "gender": 2, "id": 33528, "name": "Joseph Cross", "order": 8}, {"cast_id": 15, "character": "Rick Stokes", "credit_id": "52fe43339251416c75007591", "gender": 2, "id": 57093, "name": "Stephen Spinella", "order": 9}, {"cast_id": 17, "character": "Denton Smith", "credit_id": "52fe43339251416c75007599", "gender": 2, "id": 467645, "name": "Boyd Holbrook", "order": 10}, {"cast_id": 16, "character": "Danny Nicoletta", "credit_id": "52fe43339251416c75007595", "gender": 2, "id": 67601, "name": "Lucas Grabeel", "order": 11}, {"cast_id": 19, "character": "Telephone Tree", "credit_id": "5860bebdc3a3681a6802debd", "gender": 2, "id": 54697, "name": "Dave Franco", "order": 12}]</t>
  </si>
  <si>
    <t>[{"credit_id": "52fe43339251416c7500756b", "department": "Production", "gender": 2, "id": 8215, "job": "Producer", "name": "Bruce Cohen"}, {"credit_id": "52fe43339251416c75007551", "department": "Directing", "gender": 2, "id": 5216, "job": "Director", "name": "Gus Van Sant"}, {"credit_id": "52fe43339251416c75007571", "department": "Editing", "gender": 2, "id": 5216, "job": "Editor", "name": "Gus Van Sant"}, {"credit_id": "52fe43339251416c75007577", "department": "Camera", "gender": 2, "id": 10688, "job": "Director of Photography", "name": "Harris Savides"}, {"credit_id": "52fe43339251416c7500757d", "department": "Editing", "gender": 0, "id": 11017, "job": "Editor", "name": "Elliot Graham"}, {"credit_id": "56335a3ac3a3681b4d016f16", "department": "Writing", "gender": 2, "id": 123997, "job": "Writer", "name": "Dustin Lance Black"}]</t>
  </si>
  <si>
    <t>[{"cast_id": 0, "character": "Lucius", "credit_id": "552d970992514103ce004d20", "gender": 2, "id": 10993, "name": "Tom Felton", "order": 1}, {"cast_id": 1, "character": "Yeshua", "credit_id": "552d970ec3a36838dc001eaa", "gender": 2, "id": 7248, "name": "Cliff Curtis", "order": 2}, {"cast_id": 2, "character": "Clavius", "credit_id": "552d9716c3a3686c4e00083e", "gender": 2, "id": 12763, "name": "Joseph Fiennes", "order": 3}, {"cast_id": 3, "character": "Pontius Pilate", "credit_id": "552d971f9251413d21002438", "gender": 2, "id": 22109, "name": "Peter Firth", "order": 4}, {"cast_id": 5, "character": "Antonius", "credit_id": "552d972dc3a36872ef000123", "gender": 0, "id": 142290, "name": "Mark Killeen", "order": 6}, {"cast_id": 6, "character": "John", "credit_id": "552d97389251411961001d16", "gender": 2, "id": 1322236, "name": "Mish Boyko", "order": 7}, {"cast_id": 7, "character": "James", "credit_id": "552d97409251415998000c6b", "gender": 0, "id": 24607, "name": "Selva Rasalingam", "order": 8}, {"cast_id": 8, "character": "Peter", "credit_id": "552d9748c3a36838dc001eb8", "gender": 2, "id": 25095, "name": "Stewart Scudamore", "order": 9}, {"cast_id": 9, "character": "Mary Magdalene", "credit_id": "552d97519251413d21002443", "gender": 1, "id": 46856, "name": "Mar\u00eda Botto", "order": 10}, {"cast_id": 10, "character": "Joseph of Arimathea", "credit_id": "552d97589251415998000c77", "gender": 0, "id": 5310, "name": "Antonio Gil", "order": 11}, {"cast_id": 11, "character": "Cleopas", "credit_id": "552d97619251413d21002449", "gender": 2, "id": 77823, "name": "Stephen Hagan", "order": 12}, {"cast_id": 12, "character": "Caiaphas", "credit_id": "552d976c9251415998000c7c", "gender": 2, "id": 58501, "name": "Stephen Greif", "order": 13}, {"cast_id": 13, "character": "Guard #2", "credit_id": "552d977592514174db004ee6", "gender": 0, "id": 1058078, "name": "Andy Gathergood", "order": 14}, {"cast_id": 14, "character": "Pilates' Aid", "credit_id": "552d9782c3a3687941003cd7", "gender": 0, "id": 1454286, "name": "Jovan Pisani", "order": 15}, {"cast_id": 38, "character": "Joses", "credit_id": "579b5414925141476b001614", "gender": 0, "id": 15598, "name": "Luis Callejo", "order": 16}, {"cast_id": 39, "character": "Thomas / Dydimus", "credit_id": "579b55569251414779001733", "gender": 2, "id": 440879, "name": "Jan Cornet", "order": 17}, {"cast_id": 40, "character": "Thaddeus", "credit_id": "579b55c7c3a3686ec7000bea", "gender": 0, "id": 1400178, "name": "Pepe Lorente", "order": 18}, {"cast_id": 41, "character": "Matthew", "credit_id": "579b5636c3a368116100288f", "gender": 0, "id": 31402, "name": "Manu Fullola", "order": 19}, {"cast_id": 42, "character": "Andrew", "credit_id": "579b569292514166a8000c04", "gender": 0, "id": 1316401, "name": "Mario Tard\u00f3n", "order": 20}, {"cast_id": 43, "character": "Pilate's Orderly", "credit_id": "579b57a2c3a3687ce4000ad5", "gender": 0, "id": 1074586, "name": "\u00c0lex Maruny", "order": 21}, {"cast_id": 44, "character": "Centurion", "credit_id": "579b57fdc3a3687038000dcf", "gender": 2, "id": 1180136, "name": "Paco Manzanedo", "order": 22}, {"cast_id": 45, "character": "Inn Keeper", "credit_id": "579b583bc3a3686e55000cb2", "gender": 0, "id": 1451816, "name": "Tom\u00e1s Pozzi", "order": 23}, {"cast_id": 46, "character": "Zealot Leader", "credit_id": "579b5888c3a3686ec7000cf1", "gender": 0, "id": 997632, "name": "Karim Saleh", "order": 24}, {"cast_id": 47, "character": "Soldier at Tomb / Niche Soldier", "credit_id": "579b58cec3a3686e13000df9", "gender": 0, "id": 1634060, "name": "Jacob Yakob", "order": 25}, {"cast_id": 48, "character": "Thief #1", "credit_id": "579b5979925141471a0019c2", "gender": 0, "id": 1180134, "name": "Mario de la Rosa", "order": 26}, {"cast_id": 49, "character": "Leper #1", "credit_id": "579b59eb9251416672000d46", "gender": 0, "id": 100258, "name": "Ramiro Alonso", "order": 27}, {"cast_id": 50, "character": "Cemetery Woman", "credit_id": "579b5a58c3a368471800166b", "gender": 0, "id": 1206014, "name": "Clare Agius", "order": 28}, {"cast_id": 51, "character": "Miriam", "credit_id": "579b5adcc3a3686ec7000dce", "gender": 0, "id": 1528816, "name": "Margaret Jackman", "order": 29}, {"cast_id": 52, "character": "Suspect #1", "credit_id": "579b5b1cc3a36847180016a5", "gender": 0, "id": 1582159, "name": "Beppe Abela", "order": 30}, {"cast_id": 53, "character": "Suspect #2", "credit_id": "579b5b829251416696000ea1", "gender": 0, "id": 1105251, "name": "Manolo Caro", "order": 31}]</t>
  </si>
  <si>
    <t>[{"credit_id": "5739fed1c3a36806bc000163", "department": "Production", "gender": 2, "id": 1325, "job": "Casting", "name": "John Hubbard"}, {"credit_id": "5739fef9c3a36806bc00016a", "department": "Art", "gender": 0, "id": 5672, "job": "Production Design", "name": "Stefano Maria Ortolani"}, {"credit_id": "5739ff1ac3a3680fa70000be", "department": "Art", "gender": 0, "id": 5674, "job": "Art Direction", "name": "Eugenio Ulissi"}, {"credit_id": "5739fec0c3a36806b8000176", "department": "Editing", "gender": 2, "id": 8751, "job": "Editor", "name": "Steve Mirkovich"}, {"credit_id": "5739ff26c3a36806ab000173", "department": "Costume &amp; Make-Up", "gender": 2, "id": 8756, "job": "Costume Design", "name": "Maurizio Millenotti"}, {"credit_id": "5739feaac3a36806b800016e", "department": "Sound", "gender": 0, "id": 14351, "job": "Original Music Composer", "name": "Roque Ba\u00f1os"}, {"credit_id": "5739fe09c3a36806b4000148", "department": "Writing", "gender": 0, "id": 8300, "job": "Screenplay", "name": "Kevin Reynolds"}, {"credit_id": "552d9794c3a36862010010fd", "department": "Directing", "gender": 0, "id": 8300, "job": "Director", "name": "Kevin Reynolds"}, {"credit_id": "5739fe77925141557800015c", "department": "Production", "gender": 2, "id": 48498, "job": "Producer", "name": "Mickey Liddell"}, {"credit_id": "5739feb49251415571000179", "department": "Camera", "gender": 2, "id": 61851, "job": "Director of Photography", "name": "Lorenzo Senatore"}, {"credit_id": "5739fe6b9251415578000159", "department": "Production", "gender": 2, "id": 964093, "job": "Producer", "name": "Patrick Aiello"}, {"credit_id": "5739fedfc3a36806bc000167", "department": "Production", "gender": 0, "id": 1057785, "job": "Casting", "name": "Camilla-Valentine Isola"}, {"credit_id": "5739fe83c3a3680fa700009b", "department": "Production", "gender": 0, "id": 1186631, "job": "Producer", "name": "Pete Shilaimon"}, {"credit_id": "5739fe8fc3a36806a600014b", "department": "Production", "gender": 0, "id": 1212239, "job": "Executive Producer", "name": "Scott Holroyd"}, {"credit_id": "5739feedc3a36806ab00016d", "department": "Production", "gender": 0, "id": 1338387, "job": "Casting", "name": "Edward Said"}, {"credit_id": "59282fd6c3a368782d037131", "department": "Editing", "gender": 0, "id": 1418443, "job": "Digital Intermediate", "name": "Dave Muscat"}, {"credit_id": "5739fe1b925141557b00013a", "department": "Writing", "gender": 0, "id": 1454287, "job": "Screenplay", "name": "Paul Aiello"}, {"credit_id": "5739fe27c3a36806b8000153", "department": "Writing", "gender": 0, "id": 1454287, "job": "Story", "name": "Paul Aiello"}, {"credit_id": "5739fe9dc3a36806af00018c", "department": "Production", "gender": 0, "id": 1494760, "job": "Executive Producer", "name": "Robert Huberman"}, {"credit_id": "5739ff03925141556f000170", "department": "Art", "gender": 0, "id": 1556479, "job": "Art Direction", "name": "Ino Bonello"}, {"credit_id": "5739ff0fc3a36806af0001be", "department": "Art", "gender": 0, "id": 1621155, "job": "Art Direction", "name": "Gabriel Liste"}]</t>
  </si>
  <si>
    <t>[{"cast_id": 12, "character": "Captain Sean Murphy", "credit_id": "52fe4515c3a36847f80bb965", "gender": 2, "id": 5168, "name": "Gabriel Byrne", "order": 0}, {"cast_id": 13, "character": "Maureen Epps", "credit_id": "52fe4515c3a36847f80bb969", "gender": 1, "id": 25654, "name": "Julianna Margulies", "order": 1}, {"cast_id": 14, "character": "Jack Ferriman", "credit_id": "52fe4515c3a36847f80bb96d", "gender": 2, "id": 6365, "name": "Desmond Harrington", "order": 2}, {"cast_id": 15, "character": "Dodge", "credit_id": "52fe4515c3a36847f80bb971", "gender": 2, "id": 12260, "name": "Ron Eldard", "order": 3}, {"cast_id": 16, "character": "Greer", "credit_id": "52fe4515c3a36847f80bb975", "gender": 2, "id": 21353, "name": "Isaiah Washington", "order": 4}, {"cast_id": 17, "character": "Munder", "credit_id": "52fe4515c3a36847f80bb979", "gender": 2, "id": 1372, "name": "Karl Urban", "order": 5}, {"cast_id": 18, "character": "Katie Harwood", "credit_id": "52fe4515c3a36847f80bb97d", "gender": 1, "id": 70456, "name": "Emily Browning", "order": 6}, {"cast_id": 19, "character": "Francesca", "credit_id": "5300aa27c3a3683ff72a0935", "gender": 1, "id": 1004151, "name": "Francesca Rettondini", "order": 7}, {"cast_id": 24, "character": "Captain", "credit_id": "534d11560e0a2661b9000f31", "gender": 0, "id": 217030, "name": "Bob Ruggiero", "order": 8}, {"cast_id": 69, "character": "Friendly Officer", "credit_id": "56355a34c3a3681b5e017c93", "gender": 0, "id": 1262387, "name": "Jamie Giddens", "order": 9}, {"cast_id": 124, "character": "Santos", "credit_id": "59b389ecc3a3684ef000dd1b", "gender": 2, "id": 75655, "name": "Alex Dimitriades", "order": 10}]</t>
  </si>
  <si>
    <t>[{"credit_id": "52fe4515c3a36847f80bb93d", "department": "Production", "gender": 2, "id": 24, "job": "Producer", "name": "Robert Zemeckis"}, {"credit_id": "52fe4515c3a36847f80bb937", "department": "Production", "gender": 2, "id": 1091, "job": "Producer", "name": "Joel Silver"}, {"credit_id": "52fe4515c3a36847f80bb92b", "department": "Production", "gender": 2, "id": 1296, "job": "Executive Producer", "name": "Bruce Berman"}, {"credit_id": "53340215c3a3682a87001cd9", "department": "Production", "gender": 1, "id": 2953, "job": "Casting", "name": "Lora Kennedy"}, {"credit_id": "552f7ffdc3a36804cd003d84", "department": "Crew", "gender": 2, "id": 6446, "job": "Makeup Effects", "name": "Christopher Allen Nelson"}, {"credit_id": "52fe4515c3a36847f80bb931", "department": "Production", "gender": 2, "id": 10953, "job": "Producer", "name": "Gilbert Adler"}, {"credit_id": "552f848ec3a36856cd0019a5", "department": "Sound", "gender": 2, "id": 9349, "job": "Supervising Sound Editor", "name": "Dane A. Davis"}, {"credit_id": "552f8479c3a3685da6001c3d", "department": "Sound", "gender": 0, "id": 9430, "job": "Supervising Sound Editor", "name": "Richard Adrian"}, {"credit_id": "52fe4515c3a36847f80bb95b", "department": "Editing", "gender": 2, "id": 10123, "job": "Editor", "name": "Roger Barton"}, {"credit_id": "56e1fa69c3a368700b000461", "department": "Sound", "gender": 2, "id": 21962, "job": "Original Music Composer", "name": "John Frizzell"}, {"credit_id": "56e1fa2bc3a3686ff9000434", "department": "Production", "gender": 1, "id": 37162, "job": "Co-Producer", "name": "Susan Downey"}, {"credit_id": "52fe4515c3a36847f80bb925", "department": "Production", "gender": 2, "id": 39726, "job": "Executive Producer", "name": "Steve Richards"}, {"credit_id": "52fe4515c3a36847f80bb955", "department": "Camera", "gender": 2, "id": 42119, "job": "Director of Photography", "name": "Gale Tattersall"}, {"credit_id": "52fe4515c3a36847f80bb943", "department": "Directing", "gender": 2, "id": 57521, "job": "Director", "name": "Steve Beck"}, {"credit_id": "52fe4515c3a36847f80bb949", "department": "Writing", "gender": 0, "id": 58278, "job": "Screenplay", "name": "Mark Hanlon"}, {"credit_id": "52fe4515c3a36847f80bb961", "department": "Editing", "gender": 0, "id": 58279, "job": "Editor", "name": "Rebecca Weigold"}, {"credit_id": "56e1f9c7c3a36870130004c6", "department": "Writing", "gender": 0, "id": 59328, "job": "Screenplay", "name": "John Pogue"}, {"credit_id": "552f7f329251415be8001830", "department": "Art", "gender": 2, "id": 62484, "job": "Art Direction", "name": "Richard Hobbs"}, {"credit_id": "56e1fa43c3a36870130004d6", "department": "Production", "gender": 0, "id": 62740, "job": "Co-Producer", "name": "Richard Mirisch"}, {"credit_id": "552f7f55c3a3686be2005bcd", "department": "Art", "gender": 1, "id": 62745, "job": "Set Decoration", "name": "Beverley Dunn"}, {"credit_id": "552f7f12c3a3686be2005bbc", "department": "Art", "gender": 0, "id": 62743, "job": "Production Design", "name": "Graham 'Grace' Walker"}, {"credit_id": "59490d279251413ff405347a", "department": "Directing", "gender": 0, "id": 76090, "job": "Third Assistant Director", "name": "Miranda Colman"}, {"credit_id": "56e1fd8bc3a36870050004d2", "department": "Production", "gender": 2, "id": 105690, "job": "Production Accountant", "name": "Alan J. Lam"}, {"credit_id": "59491fe5c3a36816e40530c9", "department": "Visual Effects", "gender": 0, "id": 132622, "job": "3D Artist", "name": "Kimberley Liptrap"}, {"credit_id": "59491f21c3a368265f034709", "department": "Sound", "gender": 0, "id": 143915, "job": "Supervising ADR Editor", "name": "Julia Evershade"}, {"credit_id": "56e1fe67c3a36870050004e2", "department": "Visual Effects", "gender": 0, "id": 548450, "job": "Visual Effects", "name": "Matt Linder"}, {"credit_id": "53340271c3a3682a8e001c34", "department": "Costume &amp; Make-Up", "gender": 0, "id": 928371, "job": "Costume Design", "name": "Margot Wilson"}, {"credit_id": "552f85aec3a3686be2005ced", "department": "Crew", "gender": 0, "id": 1018071, "job": "Visual Effects Editor", "name": "Robert Malina"}, {"credit_id": "552f8770c3a3685951002184", "department": "Editing", "gender": 0, "id": 1018071, "job": "First Assistant Editor", "name": "Robert Malina"}, {"credit_id": "552f863292514138380050a1", "department": "Visual Effects", "gender": 2, "id": 1028058, "job": "Visual Effects Supervisor", "name": "Dale Duguid"}, {"credit_id": "53340258c3a3682abb001beb", "department": "Production", "gender": 0, "id": 1087623, "job": "Casting", "name": "Tom McSweeney"}, {"credit_id": "56e1fdb292514178a4000514", "department": "Production", "gender": 0, "id": 1109904, "job": "Production Manager", "name": "Craig Forrest"}, {"credit_id": "552f8671c3a36856cd0019de", "department": "Crew", "gender": 2, "id": 1110992, "job": "Stunt Coordinator", "name": "Danny Baldwin"}, {"credit_id": "552f86c0c3a3685da6001ca5", "department": "Camera", "gender": 0, "id": 1115279, "job": "Helicopter Camera", "name": "Simon Werry"}, {"credit_id": "552f83fa9251415be8001907", "department": "Sound", "gender": 2, "id": 1116937, "job": "Foley", "name": "John Roesch"}, {"credit_id": "56e1fa1392514178940003e1", "department": "Production", "gender": 0, "id": 1121617, "job": "Associate Producer", "name": "Stephen Jones"}, {"credit_id": "56e1fcc192514178a7000425", "department": "Production", "gender": 0, "id": 1121617, "job": "Unit Production Manager", "name": "Stephen Jones"}, {"credit_id": "59490cf1c3a368261902e67e", "department": "Directing", "gender": 0, "id": 1153775, "job": "First Assistant Director", "name": "Colin Fletcher"}, {"credit_id": "552f802492514136ed0021db", "department": "Crew", "gender": 0, "id": 1206191, "job": "Makeup Effects", "name": "Scott Patton"}, {"credit_id": "5334023fc3a3682a9c001b7c", "department": "Production", "gender": 0, "id": 1305001, "job": "Casting", "name": "Fiona McMaster"}, {"credit_id": "552f87839251413b3b00320e", "department": "Sound", "gender": 0, "id": 1334517, "job": "Music Editor", "name": "Tommy Lockett"}, {"credit_id": "56e1fc929251417896000475", "department": "Crew", "gender": 0, "id": 1357178, "job": "Stunts", "name": "Ric Anderson"}, {"credit_id": "552f82f892514136ed002254", "department": "Art", "gender": 0, "id": 1373694, "job": "Set Designer", "name": "Christian Huband"}, {"credit_id": "552f873f9251410fab0001fb", "department": "Costume &amp; Make-Up", "gender": 0, "id": 1389135, "job": "Costume Supervisor", "name": "Janice MacIsaac"}, {"credit_id": "552f87bc9251410fab000211", "department": "Directing", "gender": 0, "id": 1391735, "job": "Script Supervisor", "name": "Jackie Sullivan"}, {"credit_id": "59490dc0c3a368171b04e0c8", "department": "Sound", "gender": 0, "id": 1395023, "job": "Assistant Sound Editor", "name": "William R. Dean"}, {"credit_id": "552f86d5c3a3685da6001caa", "department": "Camera", "gender": 0, "id": 1395243, "job": "Still Photographer", "name": "Vince Valitutti"}, {"credit_id": "552f83e49251413b3b003179", "department": "Sound", "gender": 0, "id": 1397823, "job": "Foley", "name": "Alyson Dee Moore"}, {"credit_id": "56e1fea89251417891000412", "department": "Crew", "gender": 0, "id": 1401661, "job": "Executive Visual Effects Producer", "name": "Daniel Harvey"}, {"credit_id": "552f87119251415be8001984", "department": "Lighting", "gender": 2, "id": 1401739, "job": "Gaffer", "name": "Shaun Conway"}, {"credit_id": "552f828e92514114e60008b8", "department": "Art", "gender": 0, "id": 1402733, "job": "Assistant Art Director", "name": "Jim Millett"}, {"credit_id": "552f82b49251413b3b003149", "department": "Crew", "gender": 0, "id": 1402733, "job": "Property Master", "name": "Jim Millett"}, {"credit_id": "552f7f9c92514114e600082f", "department": "Costume &amp; Make-Up", "gender": 0, "id": 1403711, "job": "Makeup Artist", "name": "Anita Morgan"}, {"credit_id": "56e1fdc4c3a3686ffd00042b", "department": "Production", "gender": 0, "id": 1404278, "job": "Researcher", "name": "Miriam Johnson"}, {"credit_id": "552f8459c3a3685da6001c36", "department": "Sound", "gender": 2, "id": 1408284, "job": "Sound Re-Recording Mixer", "name": "Ken S. Polk"}, {"credit_id": "552f86a7c3a368220e001b12", "department": "Camera", "gender": 0, "id": 1409712, "job": "Camera Operator", "name": "John Trapman"}, {"credit_id": "56e1fe1c925141788e000459", "department": "Sound", "gender": 0, "id": 1412741, "job": "Production Sound Mixer", "name": "Paul 'Salty' Brincat"}, {"credit_id": "552f868f92514136ed0022e7", "department": "Crew", "gender": 0, "id": 1412745, "job": "Second Unit Cinematographer", "name": "Ian 'Thistle' Thorburn"}, {"credit_id": "552f87e89251415be80019a4", "department": "Crew", "gender": 0, "id": 1412758, "job": "Unit Publicist", "name": "Fiona Searson"}, {"credit_id": "56e1fb2992514178a70003f3", "department": "Camera", "gender": 0, "id": 1418814, "job": "First Assistant Camera", "name": "Ricky Schamburg"}, {"credit_id": "552f837c9251413838005040", "department": "Editing", "gender": 0, "id": 1427570, "job": "Dialogue Editor", "name": "Stephanie Brown"}, {"credit_id": "552f85d7c3a3681c410001c3", "department": "Visual Effects", "gender": 0, "id": 1438651, "job": "Visual Effects Producer", "name": "Naomi Mitchell"}, {"credit_id": "552f825a92514136ed00223e", "department": "Art", "gender": 0, "id": 1454530, "job": "Art Department Coordinator", "name": "Tim Lyall"}, {"credit_id": "59490c66c3a368111503e8fe", "department": "Costume &amp; Make-Up", "gender": 0, "id": 1454928, "job": "Makeup Supervisor", "name": "Nikki Gooley"}, {"credit_id": "552f7fb8c3a368618e00b1f6", "department": "Costume &amp; Make-Up", "gender": 0, "id": 1454929, "job": "Makeup Artist", "name": "Nadine Wilkie"}, {"credit_id": "552f7fdf9251413b3b0030da", "department": "Crew", "gender": 0, "id": 1454930, "job": "Makeup Effects", "name": "Jason Baird"}, {"credit_id": "552f82779251415be80018c5", "department": "Art", "gender": 0, "id": 1454931, "job": "Assistant Art Director", "name": "Charles McGuinness"}, {"credit_id": "552f82e0c3a36859510020c3", "department": "Art", "gender": 0, "id": 1454932, "job": "Set Designer", "name": "Claudine Clark"}, {"credit_id": "552f830fc3a3686be2005c8d", "department": "Art", "gender": 0, "id": 1454933, "job": "Set Designer", "name": "Kate Lovejoy"}, {"credit_id": "552f83229251415b7a0018e1", "department": "Art", "gender": 0, "id": 1454934, "job": "Set Designer", "name": "David Nimmo"}, {"credit_id": "552f8432c3a36804cd003e30", "department": "Sound", "gender": 0, "id": 1454935, "job": "Sound Editor", "name": "Andrew Lackey"}, {"credit_id": "552f84fcc3a3681c410001a6", "department": "Crew", "gender": 2, "id": 1454936, "job": "Special Effects Coordinator", "name": "Brian Cox"}, {"credit_id": "552f8573c3a36804cd003e6f", "department": "Visual Effects", "gender": 0, "id": 1454937, "job": "Animation Supervisor", "name": "Andy Cadzow"}, {"credit_id": "552f86f89251415b7a00197b", "department": "Camera", "gender": 0, "id": 1454938, "job": "Underwater Camera", "name": "Peter McDougall"}, {"credit_id": "552f872892514138380050c8", "department": "Costume &amp; Make-Up", "gender": 1, "id": 1454939, "job": "Costume Supervisor", "name": "Mel Dykes"}, {"credit_id": "552f87539251415b7a001987", "department": "Costume &amp; Make-Up", "gender": 0, "id": 1454940, "job": "Set Costumer", "name": "Samantha Walker"}, {"credit_id": "56e1fd44c3a3686ffd000424", "department": "Production", "gender": 0, "id": 1464344, "job": "Executive In Charge Of Post Production", "name": "Daniel R. Chavez"}, {"credit_id": "56e1fdeb92514178a4000517", "department": "Sound", "gender": 0, "id": 1482837, "job": "First Assistant Sound Editor", "name": "Christopher Alba"}, {"credit_id": "56e1fd9ec3a3686ff90004a1", "department": "Production", "gender": 0, "id": 1486023, "job": "Production Coordinator", "name": "Louisa Kors"}, {"credit_id": "59490d0f9251413fb6052c6d", "department": "Directing", "gender": 1, "id": 1536443, "job": "Second Assistant Director", "name": "Jennifer Leacey"}, {"credit_id": "56e1fcfd9251417894000432", "department": "Editing", "gender": 2, "id": 1540470, "job": "Color Timer", "name": "Jeff Smithwick"}, {"credit_id": "56e1fd57c3a368700b0004b6", "department": "Production", "gender": 0, "id": 1546580, "job": "Executive In Charge Of Production", "name": "Bill Draper"}, {"credit_id": "56e1fe02925141026100034f", "department": "Sound", "gender": 0, "id": 1550566, "job": "Orchestrator", "name": "Frank Bennett"}, {"credit_id": "56e1fe9092514178960004ac", "department": "Writing", "gender": 0, "id": 1584257, "job": "Storyboard", "name": "Graeme Callander"}, {"credit_id": "56e1fadec3a36870010003d0", "department": "Art", "gender": 0, "id": 1588669, "job": "Construction Coordinator", "name": "John Rann"}, {"credit_id": "59490bd1c3a36816f6055016", "department": "Camera", "gender": 0, "id": 1588671, "job": "Key Grip", "name": "David Nichols"}, {"credit_id": "56e1fbbec3a3686ffd0003ee", "department": "Costume &amp; Make-Up", "gender": 0, "id": 1588672, "job": "Prosthetic Supervisor", "name": "Antony McMullen"}, {"credit_id": "59490b7ec3a368111503e821", "department": "Art", "gender": 0, "id": 1588673, "job": "Set Dresser", "name": "Jac Charlton"}, {"credit_id": "56e1fbe8925141789d000457", "department": "Crew", "gender": 0, "id": 1588674, "job": "Additional Music", "name": "Pablo Duchovny"}, {"credit_id": "56e1fbf9c3a3686ff5000468", "department": "Crew", "gender": 0, "id": 1588675, "job": "Armorer", "name": "Jeff Gribble"}, {"credit_id": "56e1fc09c3a3686ff2000483", "department": "Crew", "gender": 0, "id": 1588676, "job": "Carpenter", "name": "Darrin Smith"}, {"credit_id": "56e1fc2592514178910003da", "department": "Crew", "gender": 0, "id": 1588677, "job": "Digital Effects Supervisor", "name": "Gerard Benjamin Pierre"}, {"credit_id": "56e1fc379251417894000418", "department": "Crew", "gender": 0, "id": 1588678, "job": "Driver", "name": "Marc Sparky Rutherford"}, {"credit_id": "56e1fcaac3a36870050004bb", "department": "Crew", "gender": 0, "id": 1588679, "job": "Telecine Colorist", "name": "Trish Cahill"}, {"credit_id": "56e1fd1792514178a4000501", "department": "Lighting", "gender": 0, "id": 1588680, "job": "Best Boy Electric", "name": "James Hopwood"}, {"credit_id": "56e1fd2dc3a36870050004c8", "department": "Lighting", "gender": 0, "id": 1588681, "job": "Lighting Technician", "name": "Zac Murphy"}, {"credit_id": "56e1fd69c3a3686ff900049a", "department": "Production", "gender": 0, "id": 1588682, "job": "Location Manager", "name": "Kent Sponagle"}, {"credit_id": "56e1fdd7925141789d000489", "department": "Sound", "gender": 0, "id": 1588683, "job": "Boom Operator", "name": "Rod Conder"}, {"credit_id": "56e1fe5192514178a4000524", "department": "Visual Effects", "gender": 0, "id": 1588684, "job": "Digital Compositors", "name": "Lindsay Adams"}, {"credit_id": "56e1fe7dc3a368700100042a", "department": "Visual Effects", "gender": 0, "id": 1588685, "job": "Visual Effects Coordinator", "name": "Keith Foston"}, {"credit_id": "56e1fec2c3a3686ff50004b6", "department": "Visual Effects", "gender": 0, "id": 1588686, "job": "VFX Editor", "name": "Brad Lindenmayer"}, {"credit_id": "59491e949251417e4c033ef3", "department": "Sound", "gender": 0, "id": 1733019, "job": "Musician", "name": "Mark Berrow"}, {"credit_id": "59491e5d9251413fb1057732", "department": "Sound", "gender": 0, "id": 1740563, "job": "Conductor", "name": "Nick Ingman"}, {"credit_id": "59490bf09251413fdd0527e0", "department": "Camera", "gender": 0, "id": 1836302, "job": "Grip", "name": "Stuart Bell"}, {"credit_id": "59490d54c3a36816f6055192", "department": "Production", "gender": 0, "id": 1836304, "job": "Assistant Production Coordinator", "name": "Melaini Lewis"}]</t>
  </si>
  <si>
    <t>[{"cast_id": 1003, "character": "Neil", "credit_id": "52fe48cec3a36847f817a74b", "gender": 2, "id": 41686, "name": "Neil Patrick Harris", "order": 0}, {"cast_id": 1004, "character": "Harold Lee", "credit_id": "52fe48cec3a36847f817a74f", "gender": 2, "id": 68842, "name": "John Cho", "order": 1}, {"cast_id": 1005, "character": "Sergie Katsov", "credit_id": "52fe48cec3a36847f817a753", "gender": 2, "id": 13550, "name": "Elias Koteas", "order": 2}, {"cast_id": 1006, "character": "Vanessa Fanning", "credit_id": "52fe48cec3a36847f817a757", "gender": 1, "id": 81164, "name": "Danneel Ackles", "order": 3}, {"cast_id": 1007, "character": "Kumar Patel", "credit_id": "52fe48cec3a36847f817a75b", "gender": 2, "id": 53493, "name": "Kal Penn", "order": 4}, {"cast_id": 1009, "character": "Mall Santa", "credit_id": "52fe48cec3a36847f817a75f", "gender": 2, "id": 10872, "name": "Patton Oswalt", "order": 5}, {"cast_id": 1010, "character": "Caren", "credit_id": "52fe48cec3a36847f817a763", "gender": 0, "id": 935275, "name": "Isabella Gielniak", "order": 6}, {"cast_id": 1011, "character": "Kid in Line", "credit_id": "52fe48cec3a36847f817a767", "gender": 0, "id": 935276, "name": "Austin Bickel", "order": 7}, {"cast_id": 1012, "character": "Mom in Line", "credit_id": "52fe48cec3a36847f817a76b", "gender": 1, "id": 935277, "name": "Inga R. Wilson", "order": 8}, {"cast_id": 1020, "character": "T.V. Director", "credit_id": "52fe48cec3a36847f817a793", "gender": 2, "id": 224197, "name": "Brett Gelman", "order": 9}, {"cast_id": 1021, "character": "Mr. Perez", "credit_id": "52fe48cec3a36847f817a797", "gender": 2, "id": 11160, "name": "Danny Trejo", "order": 10}, {"cast_id": 1023, "character": "Maria", "credit_id": "52fe48cec3a36847f817a7a1", "gender": 1, "id": 21124, "name": "Paula Garc\u00e9s", "order": 11}, {"cast_id": 1024, "character": "Todd", "credit_id": "52fe48cec3a36847f817a7a5", "gender": 2, "id": 539, "name": "Thomas Lennon", "order": 12}, {"cast_id": 1026, "character": "Wafflebot (voice)", "credit_id": "54c0315692514148b000d542", "gender": 2, "id": 224530, "name": "Eric Kissack", "order": 13}, {"cast_id": 1040, "character": "Adrian", "credit_id": "56e4f908925141652500174f", "gender": 0, "id": 1238986, "name": "Amir Blumenfeld", "order": 14}, {"cast_id": 1041, "character": "Kenneth Park", "credit_id": "56fabf66c3a3683db30006e1", "gender": 2, "id": 198149, "name": "Bobby Lee", "order": 15}, {"cast_id": 1042, "character": "Pepe Perez", "credit_id": "56fabf66c3a3683db60006b2", "gender": 0, "id": 1520029, "name": "Esteban Andres Cruz", "order": 16}, {"cast_id": 1043, "character": "Rosenberg", "credit_id": "56fabf67c3a3683db30006e3", "gender": 2, "id": 52480, "name": "Eddie Kaye Thomas", "order": 17}, {"cast_id": 1044, "character": "Becca the P.A.", "credit_id": "56fabf67c3a3683db30006e5", "gender": 1, "id": 1053666, "name": "Dana DeLorenzo", "order": 18}, {"cast_id": 1045, "character": "Reporter", "credit_id": "56fabf679251411c27000498", "gender": 2, "id": 1392152, "name": "Dan Levy", "order": 19}, {"cast_id": 1046, "character": "David Burtka", "credit_id": "56fabf679251410d7d000699", "gender": 2, "id": 204632, "name": "David Burtka", "order": 20}, {"cast_id": 1047, "character": "Heaven's Bartender", "credit_id": "56fabf689251410d8d0006b2", "gender": 2, "id": 1498990, "name": "Gareth Reynolds", "order": 21}, {"cast_id": 1048, "character": "Jesus", "credit_id": "56fabf68c3a3683dbd000781", "gender": 2, "id": 543505, "name": "Jake Johnson", "order": 22}, {"cast_id": 1049, "character": "Santa Claus", "credit_id": "56fabf68c3a3683db60006b4", "gender": 2, "id": 18262, "name": "Richard Riehle", "order": 23}]</t>
  </si>
  <si>
    <t>[{"credit_id": "52fe48cec3a36847f817a783", "department": "Production", "gender": 1, "id": 546, "job": "Casting", "name": "Jeanne McCarthy"}, {"credit_id": "52fe48cec3a36847f817a771", "department": "Sound", "gender": 2, "id": 11166, "job": "Original Music Composer", "name": "William Ross"}, {"credit_id": "52fe48cec3a36847f817a79d", "department": "Production", "gender": 2, "id": 19658, "job": "Producer", "name": "Greg Shapiro"}, {"credit_id": "552c7e0cc3a3685b2b000d6f", "department": "Art", "gender": 0, "id": 34898, "job": "Art Department Manager", "name": "Colin Batty"}, {"credit_id": "52fe48cec3a36847f817a7ab", "department": "Camera", "gender": 2, "id": 42632, "job": "Director of Photography", "name": "Michael Barrett"}, {"credit_id": "52fe48cec3a36847f817a78f", "department": "Production", "gender": 0, "id": 59426, "job": "Casting", "name": "Jennifer Rudnicke"}, {"credit_id": "52fe48cec3a36847f817a789", "department": "Production", "gender": 0, "id": 59425, "job": "Casting", "name": "Mickie Paskal"}, {"credit_id": "52fe48cec3a36847f817a741", "department": "Writing", "gender": 2, "id": 68843, "job": "Writer", "name": "Jon Hurwitz"}, {"credit_id": "52fe48cec3a36847f817a747", "department": "Writing", "gender": 2, "id": 68844, "job": "Writer", "name": "Hayden Schlossberg"}, {"credit_id": "52fe48cec3a36847f817a73b", "department": "Directing", "gender": 2, "id": 222470, "job": "Director", "name": "Todd Strauss-Schulson"}, {"credit_id": "52fe48cec3a36847f817a777", "department": "Editing", "gender": 2, "id": 224530, "job": "Editor", "name": "Eric Kissack"}, {"credit_id": "552c7dafc3a3685bc1000ed0", "department": "Visual Effects", "gender": 2, "id": 384204, "job": "Animation", "name": "Anthony Scott"}, {"credit_id": "52fe48cec3a36847f817a77d", "department": "Production", "gender": 1, "id": 935278, "job": "Casting", "name": "Nicole Abellera"}, {"credit_id": "58bdc23b9251413407005160", "department": "Visual Effects", "gender": 2, "id": 1245933, "job": "Animation", "name": "Barry Bruce"}, {"credit_id": "552c7eb09251410225000e14", "department": "Visual Effects", "gender": 0, "id": 1428744, "job": "Animation", "name": "Chris Ohlgren"}, {"credit_id": "552c7e4e92514174db000f21", "department": "Visual Effects", "gender": 0, "id": 1453516, "job": "Animation", "name": "Julianna Cox"}, {"credit_id": "552c7ebc925141093a000bb9", "department": "Visual Effects", "gender": 0, "id": 1453531, "job": "Animation", "name": "Bartek Prusiewicz"}, {"credit_id": "552c7e18c3a3685bc1000ef0", "department": "Visual Effects", "gender": 0, "id": 1453617, "job": "Animation", "name": "Kyle Bell"}, {"credit_id": "552c7e02c3a3685b2b000d67", "department": "Writing", "gender": 0, "id": 1454038, "job": "Storyboard", "name": "Robin Ator"}, {"credit_id": "552c7e28c3a368618e001eb1", "department": "Visual Effects", "gender": 0, "id": 1454039, "job": "Animation Production Assistant", "name": "Rebecca Bowen"}, {"credit_id": "552c7e6bc3a368619e002266", "department": "Visual Effects", "gender": 0, "id": 1454041, "job": "Animation", "name": "Wendy Fuller"}, {"credit_id": "552c7e7ec3a368618e001ec5", "department": "Visual Effects", "gender": 0, "id": 1454042, "job": "Animation", "name": "A.J. Gillespie"}, {"credit_id": "552c7edbc3a368619e00228f", "department": "Production", "gender": 0, "id": 1454043, "job": "Production Manager", "name": "Evan Smith"}, {"credit_id": "552c7eedc3a3685b2b000da8", "department": "Art", "gender": 0, "id": 1454044, "job": "Art Department Manager", "name": "Holly Werner"}]</t>
  </si>
  <si>
    <t>[{"cast_id": 9, "character": "Sam Lombardo", "credit_id": "52fe425ec3a36847f8018f55", "gender": 2, "id": 2876, "name": "Matt Dillon", "order": 0}, {"cast_id": 10, "character": "Sergeant Ray Duquette", "credit_id": "52fe425ec3a36847f8018f59", "gender": 2, "id": 4724, "name": "Kevin Bacon", "order": 1}, {"cast_id": 11, "character": "Kelly Lanier Van Ryan", "credit_id": "52fe425ec3a36847f8018f5d", "gender": 1, "id": 9205, "name": "Denise Richards", "order": 2}, {"cast_id": 12, "character": "Suzie Marie Toller", "credit_id": "52fe425ec3a36847f8018f61", "gender": 1, "id": 9206, "name": "Neve Campbell", "order": 3}, {"cast_id": 13, "character": "Sandra Van Ryan", "credit_id": "52fe425ec3a36847f8018f65", "gender": 1, "id": 9207, "name": "Theresa Russell", "order": 4}, {"cast_id": 14, "character": "Kenneth Bowden", "credit_id": "52fe425ec3a36847f8018f69", "gender": 2, "id": 1532, "name": "Bill Murray", "order": 5}, {"cast_id": 15, "character": "Tom Baxter", "credit_id": "52fe425ec3a36847f8018f6d", "gender": 2, "id": 9208, "name": "Robert Wagner", "order": 6}, {"cast_id": 16, "character": "Detective Gloria Perez", "credit_id": "52fe425ec3a36847f8018f71", "gender": 1, "id": 9209, "name": "Daphne Rubin-Vega", "order": 7}, {"cast_id": 17, "character": "District Attorney Bryce Hunter", "credit_id": "52fe425ec3a36847f8018f75", "gender": 2, "id": 9210, "name": "Jeff Perry", "order": 8}, {"cast_id": 18, "character": "Frankie Condo", "credit_id": "52fe425ec3a36847f8018f79", "gender": 2, "id": 9211, "name": "Eduardo Y\u00e1\u00f1ez", "order": 9}, {"cast_id": 19, "character": "Barbara Baxter", "credit_id": "52fe425ec3a36847f8018f7d", "gender": 1, "id": 9212, "name": "Jennifer Taylor", "order": 10}, {"cast_id": 20, "character": "Jimmy Leach", "credit_id": "52fe425ec3a36847f8018f81", "gender": 0, "id": 953997, "name": "Cory Pendergast", "order": 11}, {"cast_id": 21, "character": "Walter", "credit_id": "52fe425ec3a36847f8018f85", "gender": 2, "id": 6908, "name": "Marc Macaulay", "order": 12}, {"cast_id": 22, "character": "Nicole", "credit_id": "52fe425ec3a36847f8018f89", "gender": 1, "id": 945237, "name": "Toi Svane Stepp", "order": 13}, {"cast_id": 23, "character": "Art Maddox", "credit_id": "52fe425ec3a36847f8018f8d", "gender": 2, "id": 93679, "name": "Dennis Neal", "order": 14}, {"cast_id": 24, "character": "School Secretary", "credit_id": "52fe425ec3a36847f8018f91", "gender": 0, "id": 210794, "name": "Diane Adams", "order": 15}, {"cast_id": 25, "character": "Kirk", "credit_id": "52fe425ec3a36847f8018f95", "gender": 0, "id": 1089404, "name": "Paulo Benedeti", "order": 16}, {"cast_id": 26, "character": "Judge", "credit_id": "52fe425ec3a36847f8018f99", "gender": 1, "id": 160330, "name": "Victoria Bass", "order": 17}, {"cast_id": 27, "character": "Bailiff", "credit_id": "52fe425ec3a36847f8018f9d", "gender": 0, "id": 191003, "name": "Ted Bartsch", "order": 18}, {"cast_id": 28, "character": "Ken's Secretary", "credit_id": "52fe425ec3a36847f8018fa1", "gender": 0, "id": 178678, "name": "Leonor Anthony", "order": 19}, {"cast_id": 29, "character": "Police Chief", "credit_id": "52fe425ec3a36847f8018fa5", "gender": 2, "id": 20562, "name": "Antoni Corone", "order": 20}, {"cast_id": 30, "character": "Prisoner", "credit_id": "52fe425ec3a36847f8018fa9", "gender": 0, "id": 135571, "name": "Robert Deacon", "order": 21}, {"cast_id": 31, "character": "Dave", "credit_id": "52fe425ec3a36847f8018fad", "gender": 0, "id": 176740, "name": "Anthony Giaimo", "order": 22}, {"cast_id": 32, "character": "Georgie", "credit_id": "52fe425ec3a36847f8018fb1", "gender": 2, "id": 943990, "name": "Manny Suarez", "order": 23}, {"cast_id": 33, "character": "Barmaid", "credit_id": "52fe425ec3a36847f8018fb5", "gender": 0, "id": 185608, "name": "Janet Bushor", "order": 24}, {"cast_id": 34, "character": "Hooker", "credit_id": "52fe425ec3a36847f8018fb9", "gender": 0, "id": 553009, "name": "Gina LaMarca", "order": 25}, {"cast_id": 35, "character": "Reporter #1", "credit_id": "52fe425ec3a36847f8018fbd", "gender": 1, "id": 163219, "name": "Nancy Duerr", "order": 26}, {"cast_id": 36, "character": "Reporter #2", "credit_id": "52fe425ec3a36847f8018fc1", "gender": 0, "id": 1089405, "name": "Margo Peace", "order": 27}, {"cast_id": 44, "character": "Reporter #3", "credit_id": "52fe425ec3a36847f8018fdf", "gender": 0, "id": 153670, "name": "Keith Wilson", "order": 28}, {"cast_id": 38, "character": "Policeman #1", "credit_id": "52fe425ec3a36847f8018fc5", "gender": 0, "id": 1089406, "name": "Nelson Oramas", "order": 29}, {"cast_id": 39, "character": "Policeman #2", "credit_id": "52fe425ec3a36847f8018fc9", "gender": 2, "id": 1089407, "name": "Michael Dean Walker", "order": 30}, {"cast_id": 40, "character": "Policeman #3", "credit_id": "52fe425ec3a36847f8018fcd", "gender": 0, "id": 1089408, "name": "Jesse Muson", "order": 31}, {"cast_id": 41, "character": "Policewoman #1", "credit_id": "52fe425ec3a36847f8018fd1", "gender": 0, "id": 1089409, "name": "Kimberly Lamaze", "order": 32}, {"cast_id": 42, "character": "Policewoman #2", "credit_id": "52fe425ec3a36847f8018fd5", "gender": 0, "id": 1089410, "name": "Rebecca White", "order": 33}]</t>
  </si>
  <si>
    <t>[{"credit_id": "52fe425ec3a36847f8018f4b", "department": "Camera", "gender": 0, "id": 904, "job": "Director of Photography", "name": "Jeffrey L. Kimball"}, {"credit_id": "52fe425ec3a36847f8018f2d", "department": "Production", "gender": 2, "id": 4724, "job": "Executive Producer", "name": "Kevin Bacon"}, {"credit_id": "52fe425ec3a36847f8018f27", "department": "Directing", "gender": 2, "id": 9200, "job": "Director", "name": "John McNaughton"}, {"credit_id": "52fe425ec3a36847f8018f33", "department": "Production", "gender": 2, "id": 9201, "job": "Line Producer", "name": "Steven Brown"}, {"credit_id": "52fe425ec3a36847f8018f39", "department": "Production", "gender": 2, "id": 9202, "job": "Producer", "name": "Steven A. Jones"}, {"credit_id": "52fe425ec3a36847f8018f3f", "department": "Production", "gender": 2, "id": 9203, "job": "Producer", "name": "Rodney Liber"}, {"credit_id": "52fe425ec3a36847f8018f45", "department": "Sound", "gender": 2, "id": 9204, "job": "Original Music Composer", "name": "George S. Clinton"}, {"credit_id": "52fe425ec3a36847f8018f51", "department": "Editing", "gender": 0, "id": 3121, "job": "Editor", "name": "Elena Maganini"}, {"credit_id": "52fe425ec3a36847f8018fdb", "department": "Writing", "gender": 0, "id": 81271, "job": "Writer", "name": "Stephen Peters"}]</t>
  </si>
  <si>
    <t>[{"cast_id": 7, "character": "David Harris", "credit_id": "52fe47f79251416c750ab80b", "gender": 2, "id": 21043, "name": "Dylan Walsh", "order": 0}, {"cast_id": 8, "character": "Susan Harding", "credit_id": "52fe47f79251416c750ab80f", "gender": 1, "id": 6068, "name": "Sela Ward", "order": 1}, {"cast_id": 9, "character": "Michael Harding", "credit_id": "52fe47f79251416c750ab813", "gender": 2, "id": 110927, "name": "Penn Badgley", "order": 2}, {"cast_id": 10, "character": "Kelly Porter", "credit_id": "52fe47f79251416c750ab817", "gender": 1, "id": 55085, "name": "Amber Heard", "order": 3}, {"cast_id": 11, "character": "Leah", "credit_id": "52fe47f79251416c750ab81b", "gender": 1, "id": 33653, "name": "Sherry Stringfield", "order": 4}, {"cast_id": 12, "character": "Jackie Kerns", "credit_id": "52fe47f79251416c750ab81f", "gender": 1, "id": 74932, "name": "Paige Turco", "order": 5}, {"cast_id": 13, "character": "Jay", "credit_id": "52fe47f79251416c750ab823", "gender": 2, "id": 4602, "name": "Jon Tenney", "order": 6}, {"cast_id": 14, "character": "Mrs. Cutter", "credit_id": "52fe47f79251416c750ab827", "gender": 1, "id": 110928, "name": "Nancy Linehan Charles", "order": 7}, {"cast_id": 15, "character": "Detective Shay", "credit_id": "52fe47f79251416c750ab82b", "gender": 2, "id": 110929, "name": "Marcuis Harris", "order": 8}, {"cast_id": 16, "character": "Sean Harding", "credit_id": "52fe47f79251416c750ab82f", "gender": 2, "id": 107437, "name": "Braeden Lemasters", "order": 9}, {"cast_id": 17, "character": "Detective Tylar", "credit_id": "52fe47f79251416c750ab833", "gender": 1, "id": 58966, "name": "Deirdre Lovejoy", "order": 10}, {"cast_id": 18, "character": "Beth Harding", "credit_id": "52fe47f79251416c750ab837", "gender": 1, "id": 110930, "name": "Skyler Samuels", "order": 11}, {"cast_id": 19, "character": "Captain Mackie", "credit_id": "52fe47f79251416c750ab83b", "gender": 2, "id": 110931, "name": "Blue Deckert", "order": 12}, {"cast_id": 20, "character": "Dylan Bennet", "credit_id": "52fe47f79251416c750ab83f", "gender": 2, "id": 81373, "name": "Jason Wiles", "order": 13}, {"cast_id": 37, "character": "Julie King", "credit_id": "52fe47f89251416c750ab89d", "gender": 1, "id": 7523, "name": "Jessalyn Gilsig", "order": 14}]</t>
  </si>
  <si>
    <t>[{"credit_id": "52fe47f79251416c750ab845", "department": "Sound", "gender": 2, "id": 2148, "job": "Original Music Composer", "name": "Charlie Clouser"}, {"credit_id": "52fe47f79251416c750ab84b", "department": "Editing", "gender": 2, "id": 21055, "job": "Editor", "name": "Eric L. Beason"}, {"credit_id": "52fe47f89251416c750ab869", "department": "Writing", "gender": 2, "id": 21672, "job": "Original Story", "name": "Donald E. Westlake"}, {"credit_id": "52fe47f89251416c750ab863", "department": "Writing", "gender": 2, "id": 21672, "job": "Story", "name": "Donald E. Westlake"}, {"credit_id": "52fe47f89251416c750ab899", "department": "Art", "gender": 0, "id": 38411, "job": "Production Design", "name": "Steven J. Jordan"}, {"credit_id": "52fe47f89251416c750ab893", "department": "Camera", "gender": 2, "id": 50101, "job": "Director of Photography", "name": "Patrick Cady"}, {"credit_id": "52fe47f79251416c750ab807", "department": "Writing", "gender": 2, "id": 52371, "job": "Screenplay", "name": "J.S. Cardone"}, {"credit_id": "52fe47f79251416c750ab851", "department": "Production", "gender": 2, "id": 52371, "job": "Executive Producer", "name": "J.S. Cardone"}, {"credit_id": "52fe47f79251416c750ab801", "department": "Directing", "gender": 2, "id": 45627, "job": "Director", "name": "Nelson McCormick"}, {"credit_id": "52fe47f89251416c750ab87b", "department": "Production", "gender": 2, "id": 61647, "job": "Executive Producer", "name": "Guy Oseary"}, {"credit_id": "52fe47f89251416c750ab88d", "department": "Production", "gender": 2, "id": 63720, "job": "Producer", "name": "Mark Morgan"}, {"credit_id": "52fe47f79251416c750ab85d", "department": "Writing", "gender": 0, "id": 70645, "job": "Story", "name": "Brian Garfield"}, {"credit_id": "52fe47f89251416c750ab887", "department": "Production", "gender": 2, "id": 84127, "job": "Producer", "name": "Greg Mooradian"}, {"credit_id": "52fe47f79251416c750ab857", "department": "Writing", "gender": 1, "id": 100883, "job": "Story", "name": "Carolyn Lefcourt"}, {"credit_id": "52fe47f89251416c750ab86f", "department": "Production", "gender": 0, "id": 939164, "job": "Executive Producer", "name": "Robert O. Green"}, {"credit_id": "52fe47f89251416c750ab881", "department": "Production", "gender": 1, "id": 956624, "job": "Executive Producer", "name": "Meredith Zamsky"}, {"credit_id": "52fe47f89251416c750ab875", "department": "Production", "gender": 1, "id": 967794, "job": "Executive Producer", "name": "Julie Meldal-Johnsen"}]</t>
  </si>
  <si>
    <t>[{"cast_id": 6, "character": "Rachel Singer", "credit_id": "52fe475dc3a36847f8131cb3", "gender": 1, "id": 15735, "name": "Helen Mirren", "order": 0}, {"cast_id": 8, "character": "David Peretz", "credit_id": "52fe475ec3a36847f8131cbb", "gender": 2, "id": 8785, "name": "Ciar\u00e1n Hinds", "order": 1}, {"cast_id": 13, "character": "Stefan Gold", "credit_id": "52fe475ec3a36847f8131cd3", "gender": 2, "id": 207, "name": "Tom Wilkinson", "order": 2}, {"cast_id": 11, "character": "Young Rachel Singer", "credit_id": "52fe475ec3a36847f8131ccb", "gender": 1, "id": 83002, "name": "Jessica Chastain", "order": 3}, {"cast_id": 7, "character": "Young David Peretz", "credit_id": "52fe475dc3a36847f8131cb7", "gender": 2, "id": 65731, "name": "Sam Worthington", "order": 4}, {"cast_id": 12, "character": "Young Stefan Gold", "credit_id": "52fe475ec3a36847f8131ccf", "gender": 2, "id": 20982, "name": "Marton Csokas", "order": 5}, {"cast_id": 14, "character": "Dieter Vogel", "credit_id": "52fe475ec3a36847f8131cd7", "gender": 2, "id": 2244, "name": "Jesper Christensen", "order": 6}, {"cast_id": 16, "character": "Sarah Gold", "credit_id": "52fe475ec3a36847f8131cdf", "gender": 0, "id": 140196, "name": "Romi Aboulafia", "order": 7}, {"cast_id": 15, "character": "Politicians Wife", "credit_id": "52fe475ec3a36847f8131cdb", "gender": 1, "id": 105235, "name": "Adar Beck", "order": 8}]</t>
  </si>
  <si>
    <t>[{"credit_id": "54cdf138925141475d004748", "department": "Sound", "gender": 2, "id": 153, "job": "Music", "name": "Thomas Newman"}, {"credit_id": "52fe475dc3a36847f8131caf", "department": "Writing", "gender": 2, "id": 957, "job": "Screenplay", "name": "Matthew Vaughn"}, {"credit_id": "54cdf112c3a3687f94004941", "department": "Production", "gender": 2, "id": 957, "job": "Producer", "name": "Matthew Vaughn"}, {"credit_id": "54cdf2809251415cb8003433", "department": "Art", "gender": 2, "id": 1253, "job": "Production Design", "name": "Jim Clay"}, {"credit_id": "54cdf1fbc3a3687f92004533", "department": "Editing", "gender": 2, "id": 1851, "job": "Editor", "name": "Alexander Berner"}, {"credit_id": "54cdf20e9251415cb8003420", "department": "Production", "gender": 1, "id": 5489, "job": "Casting", "name": "Michelle Guish"}, {"credit_id": "54cdf927c3a3687f88004e29", "department": "Sound", "gender": 2, "id": 7538, "job": "Music Editor", "name": "Bill Bernstein"}, {"credit_id": "54cdf744c3a3687f88004dce", "department": "Crew", "gender": 0, "id": 10976, "job": "Stunt Coordinator", "name": "Greg Powell"}, {"credit_id": "570b9183c3a3680b77007a89", "department": "Art", "gender": 0, "id": 10908, "job": "Supervising Art Director", "name": "Peter Francis"}, {"credit_id": "54cdf16f92514147490048dd", "department": "Camera", "gender": 2, "id": 22161, "job": "Director of Photography", "name": "Ben Davis"}, {"credit_id": "52fe475dc3a36847f8131c9d", "department": "Directing", "gender": 0, "id": 18844, "job": "Director", "name": "John Madden"}, {"credit_id": "54cdf2d79251415cb800343d", "department": "Costume &amp; Make-Up", "gender": 1, "id": 22968, "job": "Costume Design", "name": "Natalie Ward"}, {"credit_id": "52fe475dc3a36847f8131ca3", "department": "Writing", "gender": 1, "id": 23447, "job": "Screenplay", "name": "Jane Goldman"}, {"credit_id": "52fe475dc3a36847f8131ca9", "department": "Writing", "gender": 2, "id": 64814, "job": "Screenplay", "name": "Peter Straughan"}, {"credit_id": "56e7f0bdc3a36840820028c5", "department": "Art", "gender": 2, "id": 66552, "job": "Set Decoration", "name": "John Bush"}, {"credit_id": "54cdf890c3a3687f92004605", "department": "Costume &amp; Make-Up", "gender": 0, "id": 75120, "job": "Costume Supervisor", "name": "Charlotte Sewell"}, {"credit_id": "54cdf621925141475d0047fa", "department": "Sound", "gender": 0, "id": 117238, "job": "Sound Re-Recording Mixer", "name": "Steve Single"}, {"credit_id": "54cdf6f19251414755004a6d", "department": "Visual Effects", "gender": 0, "id": 122274, "job": "Visual Effects Supervisor", "name": "Peter Chiang"}, {"credit_id": "52fe475ec3a36847f8131cc1", "department": "Writing", "gender": 0, "id": 140192, "job": "Writer", "name": "Assaf Bernstein"}, {"credit_id": "52fe475ec3a36847f8131cc7", "department": "Writing", "gender": 0, "id": 140193, "job": "Writer", "name": "Ido Rosenblum"}, {"credit_id": "54cdf0fbc3a3681c9c002281", "department": "Production", "gender": 0, "id": 963336, "job": "Producer", "name": "Kris Thykier"}, {"credit_id": "54cdf0e6c3a3687f82004984", "department": "Production", "gender": 0, "id": 1180952, "job": "Producer", "name": "Eduardo Rossoff"}, {"credit_id": "54cdf5e0925141474b0049e3", "department": "Sound", "gender": 0, "id": 1312810, "job": "Sound Effects Editor", "name": "Alastair Sirkett"}, {"credit_id": "54cdf48e9251415cb800349e", "department": "Crew", "gender": 0, "id": 1334429, "job": "Property Master", "name": "Barry Gibbs"}, {"credit_id": "54cdf0c8c3a3687f920044fb", "department": "Production", "gender": 0, "id": 1342607, "job": "Producer", "name": "Eitan Evan"}, {"credit_id": "54cdf763c3a3687f920045cc", "department": "Crew", "gender": 0, "id": 1392635, "job": "Stunt Coordinator", "name": "Domonkos Pardanyi"}, {"credit_id": "54cdf52e92514147570048b5", "department": "Sound", "gender": 0, "id": 1393300, "job": "Foley", "name": "Jack Stew"}, {"credit_id": "54cdf5119251414749004990", "department": "Sound", "gender": 0, "id": 1393301, "job": "Foley", "name": "Ricky Butt"}, {"credit_id": "54cdf7bc925141474b004a1a", "department": "Camera", "gender": 0, "id": 1398473, "job": "Camera Operator", "name": "Amnon Zlayet"}, {"credit_id": "54cdf3e89251415cb800347f", "department": "Costume &amp; Make-Up", "gender": 0, "id": 1401126, "job": "Wigmaker", "name": "Alex Rouse"}, {"credit_id": "54cdf602c3a3687f940049f3", "department": "Sound", "gender": 0, "id": 1405795, "job": "Sound Re-Recording Mixer", "name": "Tim Cavagin"}, {"credit_id": "54cdf90a925141475700493d", "department": "Editing", "gender": 0, "id": 1406197, "job": "Digital Intermediate", "name": "Jaime Leonard"}, {"credit_id": "54cdf971c3a3687f82004aae", "department": "Crew", "gender": 0, "id": 1406200, "job": "Unit Publicist", "name": "Stacy Mann"}, {"credit_id": "54cdf6ae925141475d004811", "department": "Visual Effects", "gender": 0, "id": 1406837, "job": "Visual Effects Producer", "name": "Matthew Plummer"}, {"credit_id": "54cdf7e492514147490049e4", "department": "Camera", "gender": 0, "id": 1413035, "job": "Steadicam Operator", "name": "Alastair Rae"}, {"credit_id": "54cdf33e925141474900492c", "department": "Costume &amp; Make-Up", "gender": 0, "id": 1421642, "job": "Makeup Artist", "name": "Jan Sewell"}, {"credit_id": "54cdf3d3c3a3687f88004d57", "department": "Costume &amp; Make-Up", "gender": 0, "id": 1421644, "job": "Hairstylist", "name": "Judit Hal\u00e1sz"}, {"credit_id": "54cdf40f925141475700489d", "department": "Production", "gender": 0, "id": 1421645, "job": "Production Manager", "name": "Maria Ungor"}, {"credit_id": "54cdf4279251415cb8003490", "department": "Production", "gender": 0, "id": 1421646, "job": "Production Manager", "name": "Gadi Levy"}, {"credit_id": "54cdf5bbc3a3687f8f004910", "department": "Sound", "gender": 0, "id": 1421647, "job": "Supervising Sound Editor", "name": "Ian Wilson"}, {"credit_id": "54cdf674925141475d004807", "department": "Crew", "gender": 0, "id": 1421648, "job": "Visual Effects Editor", "name": "Sam Lane"}, {"credit_id": "54cdf6c6c3a3687f84004b88", "department": "Visual Effects", "gender": 0, "id": 1421650, "job": "Visual Effects Producer", "name": "Natalie Stopford"}, {"credit_id": "54cdf799c3a3687f94004a3d", "department": "Camera", "gender": 0, "id": 1421652, "job": "Camera Operator", "name": "Gy\u00f6rgy R\u00e9der"}, {"credit_id": "54cdf7f8c3a3687f920045dd", "department": "Camera", "gender": 0, "id": 1421657, "job": "Still Photographer", "name": "Laurie Sparham"}, {"credit_id": "54cdf870c3a3687f82004a74", "department": "Crew", "gender": 0, "id": 1421659, "job": "Video Assist Operator", "name": "Jack Warrender"}, {"credit_id": "54cdf8a79251415cb8003538", "department": "Costume &amp; Make-Up", "gender": 0, "id": 1421660, "job": "Costume Supervisor", "name": "Zsuzsa Stenger"}, {"credit_id": "54cdf8ce925141474b004a46", "department": "Editing", "gender": 0, "id": 1421661, "job": "Digital Intermediate", "name": "Matthew Bristowe"}, {"credit_id": "54cdf8e7925141475d004883", "department": "Editing", "gender": 0, "id": 1421662, "job": "Digital Intermediate", "name": "Bego\u00f1a Lopez"}, {"credit_id": "54cdf98f9251415fb3003455", "department": "Directing", "gender": 0, "id": 1421663, "job": "Script Supervisor", "name": "Kim Armitage"}]</t>
  </si>
  <si>
    <t>[{"cast_id": 7, "character": "Rob Gordon", "credit_id": "52fe422cc3a36847f80098e7", "gender": 2, "id": 3036, "name": "John Cusack", "order": 0}, {"cast_id": 8, "character": "Laura", "credit_id": "52fe422cc3a36847f80098eb", "gender": 1, "id": 1562, "name": "Iben Hjejle", "order": 1}, {"cast_id": 9, "character": "Dick", "credit_id": "52fe422cc3a36847f80098ef", "gender": 2, "id": 3230, "name": "Todd Louiso", "order": 2}, {"cast_id": 10, "character": "Barry", "credit_id": "52fe422cc3a36847f80098f3", "gender": 2, "id": 70851, "name": "Jack Black", "order": 3}, {"cast_id": 11, "character": "Marie DeSalle", "credit_id": "52fe422cc3a36847f80098f7", "gender": 1, "id": 3232, "name": "Lisa Bonet", "order": 4}, {"cast_id": 12, "character": "Charlie Nicholson", "credit_id": "52fe422cc3a36847f80098fb", "gender": 1, "id": 1922, "name": "Catherine Zeta-Jones", "order": 5}, {"cast_id": 13, "character": "Liz", "credit_id": "52fe422cc3a36847f80098ff", "gender": 1, "id": 3234, "name": "Joan Cusack", "order": 6}, {"cast_id": 14, "character": "Ian 'Ray' Raymond", "credit_id": "52fe422cc3a36847f8009903", "gender": 2, "id": 504, "name": "Tim Robbins", "order": 7}, {"cast_id": 15, "character": "Vince", "credit_id": "52fe422cc3a36847f8009907", "gender": 0, "id": 3235, "name": "Chris Rehmann", "order": 8}, {"cast_id": 16, "character": "Justin", "credit_id": "52fe422cc3a36847f800990b", "gender": 2, "id": 3236, "name": "Ben Carr", "order": 9}, {"cast_id": 17, "character": "Sarah Kendrew", "credit_id": "52fe422cc3a36847f800990f", "gender": 1, "id": 3127, "name": "Lili Taylor", "order": 10}, {"cast_id": 18, "character": "Penny Hardwick", "credit_id": "52fe422cc3a36847f8009913", "gender": 1, "id": 3237, "name": "Joelle Carter", "order": 11}, {"cast_id": 22, "character": "Caroline Fortis", "credit_id": "52fe422cc3a36847f8009929", "gender": 1, "id": 3270, "name": "Natasha Gregson Wagner", "order": 12}, {"cast_id": 23, "character": "Alison Jr. High", "credit_id": "52fe422cc3a36847f800992d", "gender": 0, "id": 3271, "name": "Shannon Stillo", "order": 13}, {"cast_id": 24, "character": "Rob Jr. High", "credit_id": "52fe422cc3a36847f8009931", "gender": 2, "id": 3272, "name": "Drake Bell", "order": 14}, {"cast_id": 25, "character": "Laura's Mom", "credit_id": "52fe422cc3a36847f8009935", "gender": 1, "id": 3273, "name": "Laura Whyte", "order": 15}, {"cast_id": 26, "character": "Anaugh", "credit_id": "52fe422cc3a36847f8009939", "gender": 1, "id": 3282, "name": "Sara Gilbert", "order": 16}, {"cast_id": 34, "character": "Barry's Customer", "credit_id": "52fe422cc3a36847f8009963", "gender": 2, "id": 1051450, "name": "Rich Talarico", "order": 17}, {"cast_id": 35, "character": "Beta Band Customer", "credit_id": "52fe422cc3a36847f8009967", "gender": 0, "id": 1208967, "name": "Matthew O'Neill", "order": 18}, {"cast_id": 36, "character": "Middle Aged Customer", "credit_id": "52fe422cc3a36847f800996b", "gender": 0, "id": 189758, "name": "Brian Powell", "order": 19}, {"cast_id": 27, "character": "Rob's Mom", "credit_id": "52fe422cc3a36847f800993d", "gender": 0, "id": 3283, "name": "Margaret Travolta", "order": 20}, {"cast_id": 28, "character": "Himself", "credit_id": "52fe422cc3a36847f8009941", "gender": 2, "id": 3284, "name": "Bruce Springsteen", "order": 21}, {"cast_id": 37, "character": "Laura's Sister Jo", "credit_id": "52fe422cc3a36847f800996f", "gender": 0, "id": 554631, "name": "Jill Peterson", "order": 22}, {"cast_id": 38, "character": "Minister", "credit_id": "52fe422cc3a36847f8009973", "gender": 0, "id": 933416, "name": "Dick Cusack", "order": 23}, {"cast_id": 39, "character": "Girl - 19 year old", "credit_id": "52fe422cc3a36847f8009977", "gender": 0, "id": 1273201, "name": "Susan Yoo", "order": 24}, {"cast_id": 40, "character": "Paul", "credit_id": "52fe422cc3a36847f800997b", "gender": 2, "id": 4445, "name": "Chris Bauer", "order": 25}, {"cast_id": 41, "character": "Miranda", "credit_id": "52fe422cc3a36847f800997f", "gender": 0, "id": 6945, "name": "K. K. Dodds", "order": 26}, {"cast_id": 42, "character": "Alison's Mom", "credit_id": "52fe422cc3a36847f8009983", "gender": 1, "id": 142333, "name": "Marilyn Dodds Frank", "order": 27}, {"cast_id": 43, "character": "Kevin Bannister", "credit_id": "52fe422cc3a36847f8009987", "gender": 0, "id": 1273202, "name": "Duke Doyle", "order": 28}, {"cast_id": 44, "character": "Boy In Park", "credit_id": "52fe422cc3a36847f800998b", "gender": 2, "id": 43373, "name": "Aaron Himelstein", "order": 29}, {"cast_id": 45, "character": "Chris Thompson", "credit_id": "52fe422cc3a36847f800998f", "gender": 0, "id": 1273203, "name": "Jonathan Herrington", "order": 30}, {"cast_id": 46, "character": "Rock Guy", "credit_id": "52fe422cc3a36847f8009993", "gender": 0, "id": 1273204, "name": "Daniel Lee Smith", "order": 31}, {"cast_id": 47, "character": "Mourner", "credit_id": "52fe422cc3a36847f8009997", "gender": 0, "id": 1273205, "name": "Leah Gale", "order": 32}, {"cast_id": 48, "character": "Mourner", "credit_id": "52fe422cc3a36847f800999b", "gender": 2, "id": 35022, "name": "David Darlow", "order": 33}, {"cast_id": 49, "character": "Marco", "credit_id": "52fe422cc3a36847f800999f", "gender": 0, "id": 1273206, "name": "Erik Gundersen", "order": 34}, {"cast_id": 50, "character": "Louis", "credit_id": "52fe422cc3a36847f80099a3", "gender": 0, "id": 110141, "name": "Alex D\u00e9sert", "order": 35}, {"cast_id": 51, "character": "Man In Store", "credit_id": "52fe422cc3a36847f80099a7", "gender": 0, "id": 1273207, "name": "Alan S. Johnson", "order": 36}, {"cast_id": 52, "character": "Party Guest", "credit_id": "52fe422cc3a36847f80099ab", "gender": 0, "id": 204293, "name": "Ian Belknap", "order": 37}, {"cast_id": 53, "character": "Party Guest", "credit_id": "52fe422cc3a36847f80099af", "gender": 2, "id": 1084579, "name": "Andrew Micheli", "order": 38}, {"cast_id": 54, "character": "Party Guest", "credit_id": "52fe422cc3a36847f80099b3", "gender": 0, "id": 86561, "name": "Polly Noonan", "order": 39}, {"cast_id": 55, "character": "Party Guest", "credit_id": "52fe422cc3a36847f80099b7", "gender": 0, "id": 1226311, "name": "Philip Rayburn Smith", "order": 40}, {"cast_id": 56, "character": "Party Guest", "credit_id": "52fe422cc3a36847f80099bb", "gender": 0, "id": 181502, "name": "Michele Graff", "order": 41}, {"cast_id": 57, "character": "Party Guest", "credit_id": "52fe422cc3a36847f80099bf", "gender": 1, "id": 146281, "name": "Susie Cusack", "order": 42}, {"cast_id": 58, "character": "Piano Player", "credit_id": "52fe422cc3a36847f80099c3", "gender": 2, "id": 1141597, "name": "Liam Hayes", "order": 43}, {"cast_id": 59, "character": "Greenday Girl", "credit_id": "52fe422cc3a36847f80099c7", "gender": 0, "id": 1273209, "name": "Damian Rogers", "order": 44}, {"cast_id": 60, "character": "Skateboarder", "credit_id": "52fe422cc3a36847f80099cb", "gender": 0, "id": 1273210, "name": "Robert A. Villanueva", "order": 45}, {"cast_id": 61, "character": "Flea Market Musician", "credit_id": "52fe422cc3a36847f80099cf", "gender": 0, "id": 1273211, "name": "Joe Spaulding", "order": 46}, {"cast_id": 62, "character": "Bartender", "credit_id": "52fe422cc3a36847f80099d3", "gender": 0, "id": 1055739, "name": "Scott A. Martin", "order": 47}, {"cast_id": 63, "character": "Laura's Friend", "credit_id": "52fe422cc3a36847f80099d7", "gender": 0, "id": 1273212, "name": "Heather Norris", "order": 48}]</t>
  </si>
  <si>
    <t>[{"credit_id": "52fe422cc3a36847f8009919", "department": "Sound", "gender": 2, "id": 117, "job": "Original Music Composer", "name": "Howard Shore"}, {"credit_id": "52fe422cc3a36847f8009959", "department": "Editing", "gender": 2, "id": 294, "job": "Editor", "name": "Mick Audsley"}, {"credit_id": "52fe422cc3a36847f800995f", "department": "Production", "gender": 1, "id": 547, "job": "Casting", "name": "Victoria Thomas"}, {"credit_id": "52fe422cc3a36847f800991f", "department": "Production", "gender": 2, "id": 2236, "job": "Producer", "name": "Tim Bevan"}, {"credit_id": "52fe422cc3a36847f80098dd", "department": "Writing", "gender": 2, "id": 3036, "job": "Screenplay", "name": "John Cusack"}, {"credit_id": "52fe422cc3a36847f80098c5", "department": "Directing", "gender": 0, "id": 3224, "job": "Director", "name": "Stephen Frears"}, {"credit_id": "52fe422cc3a36847f80098cb", "department": "Writing", "gender": 2, "id": 3225, "job": "Author", "name": "Nick Hornby"}, {"credit_id": "52fe422cc3a36847f80098d1", "department": "Writing", "gender": 2, "id": 3226, "job": "Screenplay", "name": "D.V. DeVincentis"}, {"credit_id": "52fe422cc3a36847f80098d7", "department": "Writing", "gender": 2, "id": 3227, "job": "Screenplay", "name": "Steve Pink"}, {"credit_id": "52fe422cc3a36847f80098e3", "department": "Writing", "gender": 2, "id": 3228, "job": "Screenplay", "name": "Scott Rosenberg"}, {"credit_id": "52fe422cc3a36847f8009925", "department": "Production", "gender": 2, "id": 3264, "job": "Producer", "name": "Rudd Simmons"}, {"credit_id": "52fe422cc3a36847f8009947", "department": "Camera", "gender": 0, "id": 3285, "job": "Director of Photography", "name": "Seamus McGarvey"}, {"credit_id": "52fe422cc3a36847f800994d", "department": "Art", "gender": 2, "id": 3286, "job": "Production Design", "name": "David Chapman"}, {"credit_id": "52fe422cc3a36847f8009953", "department": "Art", "gender": 1, "id": 3287, "job": "Production Design", "name": "Th\u00e9r\u00e8se DePrez"}]</t>
  </si>
  <si>
    <t>[{"cast_id": 19, "character": "Beth Raymond", "credit_id": "52fe4468c3a36847f809449f", "gender": 1, "id": 27855, "name": "Shannyn Sossamon", "order": 0}, {"cast_id": 20, "character": "Jack Andrews", "credit_id": "52fe4468c3a36847f80944a3", "gender": 2, "id": 12833, "name": "Edward Burns", "order": 1}, {"cast_id": 21, "character": "Taylor Anthony", "credit_id": "52fe4468c3a36847f80944a7", "gender": 1, "id": 7351, "name": "Ana Claudia Talanc\u00f3n", "order": 2}, {"cast_id": 22, "character": "Ted Summers", "credit_id": "52fe4468c3a36847f80944ab", "gender": 2, "id": 6719, "name": "Ray Wise", "order": 3}, {"cast_id": 23, "character": "Leann Cole", "credit_id": "52fe4468c3a36847f80944af", "gender": 1, "id": 31715, "name": "Azura Skye", "order": 4}, {"cast_id": 24, "character": "Brian Sousa", "credit_id": "52fe4468c3a36847f80944b3", "gender": 2, "id": 51455, "name": "Johnny Lewis", "order": 5}, {"cast_id": 25, "character": "Ray Purvis", "credit_id": "52fe4468c3a36847f80944b7", "gender": 2, "id": 37203, "name": "Jason Beghe", "order": 6}, {"cast_id": 26, "character": "Mickey Lee", "credit_id": "52fe4468c3a36847f80944bb", "gender": 1, "id": 11152, "name": "Margaret Cho", "order": 7}, {"cast_id": 27, "character": "Shelley Baum", "credit_id": "52fe4468c3a36847f80944bf", "gender": 1, "id": 22122, "name": "Meagan Good", "order": 8}, {"cast_id": 28, "character": "Marie Layton", "credit_id": "52fe4468c3a36847f80944c3", "gender": 1, "id": 51456, "name": "Rhoda Griffis", "order": 9}, {"cast_id": 29, "character": "Monster Marie", "credit_id": "52fe4468c3a36847f80944c7", "gender": 1, "id": 51457, "name": "Dawn Dininger", "order": 10}, {"cast_id": 30, "character": "Ellie Layton", "credit_id": "52fe4468c3a36847f80944cb", "gender": 1, "id": 42160, "name": "Ariel Winter", "order": 11}, {"cast_id": 31, "character": "Monster Ellie", "credit_id": "52fe4468c3a36847f80944cf", "gender": 0, "id": 51458, "name": "Sarah Jean Kubik", "order": 12}, {"cast_id": 32, "character": "Laurel Layton", "credit_id": "52fe4468c3a36847f80944d3", "gender": 0, "id": 51459, "name": "Raegan Lamb", "order": 13}, {"cast_id": 33, "character": "Mrs. Ford", "credit_id": "52fe4468c3a36847f80944d7", "gender": 0, "id": 51460, "name": "Karen Beyer", "order": 14}, {"cast_id": 34, "character": "Child Beth", "credit_id": "52fe4468c3a36847f80944db", "gender": 0, "id": 51461, "name": "Alana Locke", "order": 15}, {"cast_id": 35, "character": "Gary", "credit_id": "52fe4468c3a36847f80944df", "gender": 0, "id": 51462, "name": "Dave Spector", "order": 16}, {"cast_id": 36, "character": "Dr. Julie Cohn", "credit_id": "52fe4468c3a36847f80944e3", "gender": 0, "id": 51463, "name": "Mary Lynn Owen", "order": 17}, {"cast_id": 37, "character": "Dr. Painter", "credit_id": "52fe4468c3a36847f80944e7", "gender": 0, "id": 51464, "name": "Roy McCrerey", "order": 18}, {"cast_id": 63, "character": "Maddie", "credit_id": "58ef7727925141420200d9a3", "gender": 1, "id": 1785189, "name": "Kate Kneeland", "order": 19}]</t>
  </si>
  <si>
    <t>[{"credit_id": "52fe4468c3a36847f809449b", "department": "Sound", "gender": 2, "id": 1075, "job": "Original Music Composer", "name": "Johnny Klimek"}, {"credit_id": "52fe4468c3a36847f8094495", "department": "Sound", "gender": 2, "id": 1076, "job": "Original Music Composer", "name": "Reinhold Heil"}, {"credit_id": "535b8a8ac3a36830840011de", "department": "Production", "gender": 1, "id": 13585, "job": "Casting", "name": "Nancy Nayor"}, {"credit_id": "52fe4468c3a36847f80944f3", "department": "Editing", "gender": 2, "id": 8751, "job": "Editor", "name": "Steve Mirkovich"}, {"credit_id": "56906f72925141456a000ac0", "department": "Sound", "gender": 2, "id": 8760, "job": "Music Editor", "name": "Kevin Crehan"}, {"credit_id": "52fe4468c3a36847f809445f", "department": "Production", "gender": 2, "id": 9184, "job": "Producer", "name": "Scott Kroopf"}, {"credit_id": "52fe4468c3a36847f8094465", "department": "Production", "gender": 1, "id": 14337, "job": "Producer", "name": "Jennie Lew Tugend"}, {"credit_id": "52fe4468c3a36847f809448f", "department": "Costume &amp; Make-Up", "gender": 1, "id": 27041, "job": "Costume Design", "name": "Sandra Hernandez"}, {"credit_id": "56906b9b925141457000099b", "department": "Sound", "gender": 2, "id": 42036, "job": "Supervising Sound Editor", "name": "Kami Asgar"}, {"credit_id": "535b8a9dc3a36830840011e0", "department": "Production", "gender": 1, "id": 19662, "job": "Casting", "name": "Kelly Wagner"}, {"credit_id": "56906cf3c3a3686b41000a1e", "department": "Art", "gender": 1, "id": 18900, "job": "Art Direction", "name": "Christina Ann Wilson"}, {"credit_id": "52fe4468c3a36847f80944ed", "department": "Camera", "gender": 2, "id": 22818, "job": "Director of Photography", "name": "Glen MacPherson"}, {"credit_id": "52fe4468c3a36847f8094453", "department": "Production", "gender": 2, "id": 47285, "job": "Producer", "name": "Broderick Johnson"}, {"credit_id": "52fe4468c3a36847f8094459", "department": "Production", "gender": 2, "id": 47286, "job": "Producer", "name": "Andrew A. Kosove"}, {"credit_id": "52fe4468c3a36847f8094441", "department": "Directing", "gender": 0, "id": 51445, "job": "Director", "name": "Eric Valette"}, {"credit_id": "52fe4468c3a36847f8094447", "department": "Writing", "gender": 2, "id": 51446, "job": "Screenplay", "name": "Andrew Klavan"}, {"credit_id": "52fe4468c3a36847f809444d", "department": "Writing", "gender": 0, "id": 51447, "job": "Novel", "name": "Yasushi Akimoto"}, {"credit_id": "52fe4468c3a36847f809446b", "department": "Production", "gender": 0, "id": 51448, "job": "Producer", "name": "Lauren Weissman"}, {"credit_id": "52fe4468c3a36847f8094471", "department": "Production", "gender": 2, "id": 51449, "job": "Executive Producer", "name": "Timothy M. Bourne"}, {"credit_id": "56906f2a9251414570000a9c", "department": "Production", "gender": 2, "id": 51449, "job": "Unit Production Manager", "name": "Timothy M. Bourne"}, {"credit_id": "52fe4468c3a36847f8094477", "department": "Production", "gender": 2, "id": 51450, "job": "Executive Producer", "name": "Martin Schuermann"}, {"credit_id": "52fe4468c3a36847f809447d", "department": "Production", "gender": 2, "id": 51451, "job": "Executive Producer", "name": "Josef Lautenschlager"}, {"credit_id": "52fe4468c3a36847f8094483", "department": "Production", "gender": 2, "id": 51452, "job": "Executive Producer", "name": "Andreas Thiesmeyer"}, {"credit_id": "52fe4468c3a36847f8094489", "department": "Production", "gender": 0, "id": 51453, "job": "Executive Producer", "name": "Shinya Egawa"}, {"credit_id": "56906ccbc3a3686b490009dc", "department": "Art", "gender": 2, "id": 25550, "job": "Production Design", "name": "Laurence Bennett"}, {"credit_id": "535b8a75c3a3683091001159", "department": "Production", "gender": 0, "id": 80605, "job": "Casting", "name": "Shay Griffin"}, {"credit_id": "56906bd5c3a3686b4e0009cd", "department": "Sound", "gender": 0, "id": 80820, "job": "Boom Operator", "name": "Douglas L. Hill"}, {"credit_id": "56906aafc3a3686b5b0009cd", "department": "Sound", "gender": 2, "id": 548441, "job": "Sound mixer", "name": "Whit Norris"}, {"credit_id": "56906ae5c3a3686b49000964", "department": "Sound", "gender": 2, "id": 579405, "job": "Sound Re-Recording Mixer", "name": "Beau Borders"}, {"credit_id": "56906e419251414565000ad9", "department": "Production", "gender": 0, "id": 1117311, "job": "Executive In Charge Of Production", "name": "Yolanda T. Cochran"}, {"credit_id": "56906f97c3a3686b44000bb1", "department": "Sound", "gender": 0, "id": 1334517, "job": "Music Editor", "name": "Tommy Lockett"}, {"credit_id": "56906a2a9251414573000909", "department": "Directing", "gender": 0, "id": 1386923, "job": "Script Supervisor", "name": "Alicia Accardo"}, {"credit_id": "56906b02c3a3686b5b0009e2", "department": "Sound", "gender": 0, "id": 1395446, "job": "Sound Re-Recording Mixer", "name": "Deb Adair"}, {"credit_id": "56907171c3a3686b44000c58", "department": "Editing", "gender": 0, "id": 1427584, "job": "First Assistant Editor", "name": "Rick Grayson"}, {"credit_id": "56906cb1c3a3686b470009c6", "department": "Art", "gender": 0, "id": 1439013, "job": "Art Department Coordinator", "name": "Cedar Valentine"}, {"credit_id": "56906f5ac3a3686b4e000ae9", "department": "Sound", "gender": 1, "id": 1535987, "job": "Music Supervisor", "name": "Deva Anderson"}, {"credit_id": "56906acac3a3686b4e00098a", "department": "Sound", "gender": 0, "id": 1537463, "job": "Sound Re-Recording Mixer", "name": "Tateum Kohut"}, {"credit_id": "56906a64c3a3686b4e00096c", "department": "Directing", "gender": 0, "id": 1560272, "job": "Script Supervisor", "name": "Nila Neukum"}, {"credit_id": "56906a75c3a3686b47000927", "department": "Camera", "gender": 0, "id": 1560273, "job": "Still Photographer", "name": "Guy D'Alema"}, {"credit_id": "56906ce99251414570000a09", "department": "Art", "gender": 2, "id": 1560275, "job": "Set Decoration", "name": "Frank Galline"}, {"credit_id": "56906e629251414565000adf", "department": "Production", "gender": 0, "id": 1560277, "job": "Production Supervisor", "name": "Gregor Wilson"}]</t>
  </si>
  <si>
    <t>[{"cast_id": 1, "character": "Karen McCann", "credit_id": "52fe470d9251416c7508c47d", "gender": 1, "id": 35, "name": "Sally Field", "order": 0}, {"cast_id": 5, "character": "Robert Doob", "credit_id": "52fe470e9251416c7508c48f", "gender": 2, "id": 2628, "name": "Kiefer Sutherland", "order": 1}, {"cast_id": 2, "character": "Mack McCann", "credit_id": "52fe470d9251416c7508c481", "gender": 2, "id": 228, "name": "Ed Harris", "order": 2}, {"cast_id": 9, "character": "Dolly Green", "credit_id": "5318c82a92514177bf0014bf", "gender": 1, "id": 821, "name": "Beverly D'Angelo", "order": 3}, {"cast_id": 39, "character": "Angel Kosinsky", "credit_id": "56f5f03ec3a3686a670015d8", "gender": 1, "id": 33689, "name": "Charlayne Woodard", "order": 4}, {"cast_id": 8, "character": "Detective Sergeant Denillo", "credit_id": "5318c81c92514177bc001528", "gender": 2, "id": 3266, "name": "Joe Mantegna", "order": 5}, {"cast_id": 3, "character": "Julie McCann", "credit_id": "52fe470d9251416c7508c485", "gender": 1, "id": 27261, "name": "Olivia Burnette", "order": 6}, {"cast_id": 7, "character": "Megan McCann", "credit_id": "5318c80b92514177b4001571", "gender": 1, "id": 157108, "name": "Alexandra Kyle", "order": 7}, {"cast_id": 12, "character": "Martin", "credit_id": "5318c86392514177ae00156e", "gender": 2, "id": 65827, "name": "Keith David", "order": 8}, {"cast_id": 11, "character": "Sidney Hughes", "credit_id": "5318c85592514177b100161d", "gender": 2, "id": 4492, "name": "Philip Baker Hall", "order": 9}, {"cast_id": 41, "character": "Susan Juke", "credit_id": "57cd9819c3a3686886003a06", "gender": 1, "id": 65017, "name": "Natalija Nogulich", "order": 10}, {"cast_id": 42, "character": "Judge Arthur Younger", "credit_id": "57cd98269251415159008ad5", "gender": 2, "id": 29446, "name": "Armin Shimerman", "order": 11}, {"cast_id": 43, "character": "District Attorney Howard Bolinger", "credit_id": "57cd983b925141758700086b", "gender": 2, "id": 8539, "name": "Nicholas Cascone", "order": 12}, {"cast_id": 45, "character": "Peter Green", "credit_id": "57cdc3e09251413db90001ac", "gender": 2, "id": 51188, "name": "Darrell Larson", "order": 13}, {"cast_id": 10, "character": "Tina", "credit_id": "5318c83d92514177bf0014c1", "gender": 1, "id": 74375, "name": "Cynthia Rothrock", "order": 14}, {"cast_id": 40, "character": "Redheaded Woman", "credit_id": "56f5f0afc3a3686a59001601", "gender": 1, "id": 173264, "name": "Wanda Acuna", "order": 15}, {"cast_id": 50, "character": "Teacher", "credit_id": "583605189251413195002191", "gender": 1, "id": 170074, "name": "Sierra Pecheur", "order": 16}]</t>
  </si>
  <si>
    <t>[{"credit_id": "56f1bce89251412e01000369", "department": "Art", "gender": 2, "id": 437, "job": "Art Direction", "name": "David J. Bomba"}, {"credit_id": "57cd98a692514174f800079d", "department": "Sound", "gender": 2, "id": 1213, "job": "Music", "name": "James Newton Howard"}, {"credit_id": "56f1bcbbc3a3683029000373", "department": "Production", "gender": 1, "id": 1262, "job": "Casting", "name": "Mali Finn"}, {"credit_id": "56f1bcc2c3a36830200003b0", "department": "Art", "gender": 2, "id": 10220, "job": "Production Design", "name": "Stephen Hendrickson"}, {"credit_id": "56f1bd0cc3a368302d0003df", "department": "Production", "gender": 2, "id": 5626, "job": "Co-Producer", "name": "Michael Polaire"}, {"credit_id": "57cdc473c3a3686886005016", "department": "Production", "gender": 2, "id": 5626, "job": "Unit Production Manager", "name": "Michael Polaire"}, {"credit_id": "56f1bc9cc3a36830200003ab", "department": "Editing", "gender": 2, "id": 6875, "job": "Editor", "name": "Peter Honess"}, {"credit_id": "56f1bdd09251412e0d000397", "department": "Sound", "gender": 0, "id": 8653, "job": "Sound Mixer", "name": "Edward Tise"}, {"credit_id": "52fe470d9251416c7508c48b", "department": "Directing", "gender": 2, "id": 19304, "job": "Director", "name": "John Schlesinger"}, {"credit_id": "56f1bd4a9251412e13000378", "department": "Art", "gender": 1, "id": 19309, "job": "Set Decoration", "name": "Jan K. Bergstrom"}, {"credit_id": "56f1bda19251412e0a000381", "department": "Editing", "gender": 1, "id": 58088, "job": "First Assistant Editor", "name": "Beth Jochem Besterveld"}, {"credit_id": "56f1bd419251412e0d000362", "department": "Costume &amp; Make-Up", "gender": 1, "id": 59710, "job": "Costume Design", "name": "Bobbie Read"}, {"credit_id": "56f1bd01c3a368302400032a", "department": "Production", "gender": 0, "id": 60065, "job": "Producer", "name": "Michael I. Levy"}, {"credit_id": "58336ce5c3a36832e0003530", "department": "Writing", "gender": 2, "id": 67802, "job": "Writer", "name": "Rick Jaffa"}, {"credit_id": "58336cd29251414037003ad1", "department": "Writing", "gender": 1, "id": 67803, "job": "Writer", "name": "Amanda Silver"}, {"credit_id": "56f1bca79251412e16000376", "department": "Camera", "gender": 0, "id": 1043831, "job": "Director of Photography", "name": "Amir Mokri"}, {"credit_id": "56f1be42c3a368301b00038f", "department": "Crew", "gender": 0, "id": 1261679, "job": "Stunt Coordinator", "name": "Bobby J. Foxworth"}, {"credit_id": "56f1bd709251412e0d000367", "department": "Camera", "gender": 1, "id": 1324652, "job": "Still Photographer", "name": "Melinda Sue Gordon"}, {"credit_id": "5823d8b2c3a3684bfe0017c9", "department": "Editing", "gender": 2, "id": 1327842, "job": "Assistant Editor", "name": "Michael Trent"}, {"credit_id": "56f1bd58c3a368302d0003ea", "department": "Directing", "gender": 1, "id": 1341865, "job": "Script Supervisor", "name": "Ana Maria Quintana"}, {"credit_id": "56f1be6bc3a36830120003a5", "department": "Sound", "gender": 2, "id": 1378170, "job": "Sound Re-Recording Mixer", "name": "Donald O. Mitchell"}, {"credit_id": "56f1be5ec3a36830200003cd", "department": "Sound", "gender": 0, "id": 1378226, "job": "Sound Re-Recording Mixer", "name": "Michael Herbick"}, {"credit_id": "56f1be779251412e100003dd", "department": "Sound", "gender": 0, "id": 1394130, "job": "Sound Re-Recording Mixer", "name": "Frank A. Monta\u00f1o"}, {"credit_id": "56f1be959251412e010003aa", "department": "Sound", "gender": 2, "id": 1402250, "job": "Supervising Sound Editor", "name": "Martin Maryska"}, {"credit_id": "56f1bea19251412e0d0003ab", "department": "Sound", "gender": 0, "id": 1407354, "job": "Supervising Sound Editor", "name": "Terry Rodman"}, {"credit_id": "56f1bc49c3a368301b000358", "department": "Writing", "gender": 0, "id": 1594448, "job": "Novel", "name": "Erika Holzer"}, {"credit_id": "56f1bd1a9251412e0d00035c", "department": "Production", "gender": 0, "id": 1594449, "job": "Associate Producer", "name": "Kathryn Knowlton"}, {"credit_id": "56f1bebc9251412e130003a5", "department": "Sound", "gender": 0, "id": 1594450, "job": "Boom Operator", "name": "Todd O. Russell"}]</t>
  </si>
  <si>
    <t>[{"cast_id": 17, "character": "Terry Leather", "credit_id": "52fe44c0c3a36847f80a7f49", "gender": 2, "id": 976, "name": "Jason Statham", "order": 0}, {"cast_id": 18, "character": "Martine Love", "credit_id": "52fe44c0c3a36847f80a7f4d", "gender": 0, "id": 9825, "name": "Saffron Burrows", "order": 1}, {"cast_id": 19, "character": "Kevin Swain", "credit_id": "52fe44c0c3a36847f80a7f51", "gender": 2, "id": 55467, "name": "Stephen Campbell Moore", "order": 2}, {"cast_id": 20, "character": "Dave Shilling", "credit_id": "52fe44c0c3a36847f80a7f55", "gender": 2, "id": 1670, "name": "Daniel Mays", "order": 3}, {"cast_id": 21, "character": "Guy Singer", "credit_id": "52fe44c0c3a36847f80a7f59", "gender": 2, "id": 9140, "name": "James Faulkner", "order": 4}, {"cast_id": 22, "character": "Bambas", "credit_id": "52fe44c0c3a36847f80a7f5d", "gender": 2, "id": 56097, "name": "Alki David", "order": 5}, {"cast_id": 23, "character": "Eddie Burton", "credit_id": "52fe44c0c3a36847f80a7f61", "gender": 2, "id": 56098, "name": "Michael Jibson", "order": 6}, {"cast_id": 30, "character": "Ingrid", "credit_id": "52fe44c0c3a36847f80a7f7d", "gender": 0, "id": 55473, "name": "Georgia Taylor", "order": 7}, {"cast_id": 24, "character": "Tim Everett", "credit_id": "52fe44c0c3a36847f80a7f65", "gender": 0, "id": 2968, "name": "Richard Lintern", "order": 8}, {"cast_id": 33, "character": "Miles Urquhart", "credit_id": "52fe44c0c3a36847f80a7f89", "gender": 2, "id": 15202, "name": "Peter Bowles", "order": 9}, {"cast_id": 27, "character": "Phillip Lisle", "credit_id": "52fe44c0c3a36847f80a7f71", "gender": 2, "id": 56100, "name": "Alistair Petrie", "order": 10}, {"cast_id": 31, "character": "Gale Benson", "credit_id": "52fe44c0c3a36847f80a7f81", "gender": 1, "id": 56103, "name": "Hattie Morahan", "order": 11}, {"cast_id": 81, "character": "Snow", "credit_id": "575ddf23c3a3680470000908", "gender": 2, "id": 109650, "name": "Julian Lewis Jones", "order": 12}, {"cast_id": 82, "character": "Quinn", "credit_id": "575ddf579251414e63000689", "gender": 0, "id": 202760, "name": "Andrew Brooke", "order": 13}, {"cast_id": 83, "character": "Lord Drysdale", "credit_id": "575ddf7cc3a368373100131f", "gender": 2, "id": 62231, "name": "Rupert Frazer", "order": 14}, {"cast_id": 32, "character": "Wendy Leather", "credit_id": "52fe44c0c3a36847f80a7f85", "gender": 1, "id": 22809, "name": "Keeley Hawes", "order": 15}, {"cast_id": 25, "character": "Gerald Pyke", "credit_id": "52fe44c0c3a36847f80a7f69", "gender": 2, "id": 56099, "name": "Don Gallagher", "order": 16}, {"cast_id": 34, "character": "Nick Barton", "credit_id": "52fe44c0c3a36847f80a7f8d", "gender": 2, "id": 51799, "name": "Craig Fairbrass", "order": 17}, {"cast_id": 28, "character": "Roy Given", "credit_id": "52fe44c0c3a36847f80a7f75", "gender": 2, "id": 56101, "name": "Gerard Horan", "order": 18}, {"cast_id": 26, "character": "Lew Vogel", "credit_id": "52fe44c0c3a36847f80a7f6d", "gender": 2, "id": 20277, "name": "David Suchet", "order": 19}, {"cast_id": 29, "character": "Michael X", "credit_id": "52fe44c0c3a36847f80a7f79", "gender": 2, "id": 56102, "name": "Peter de Jersey", "order": 20}, {"cast_id": 35, "character": "Hakim Jamal", "credit_id": "52fe44c0c3a36847f80a7f91", "gender": 2, "id": 5414, "name": "Colin Salmon", "order": 21}, {"cast_id": 36, "character": "Sonia Bern", "credit_id": "52fe44c0c3a36847f80a7f95", "gender": 1, "id": 56104, "name": "Sharon Maughan", "order": 22}, {"cast_id": 79, "character": "Eric Addey", "credit_id": "56abaeb89251417e29003081", "gender": 0, "id": 1252814, "name": "Angus Wright", "order": 23}, {"cast_id": 84, "character": "Chicken Inn Customer", "credit_id": "57c7046a9251417387004906", "gender": 2, "id": 1672707, "name": "Dylan Charles", "order": 24}, {"cast_id": 85, "character": "Lawyer", "credit_id": "589860da925141458200218e", "gender": 2, "id": 93848, "name": "Julian Firth", "order": 25}, {"cast_id": 86, "character": "Reporter", "credit_id": "59721b32c3a3686f7c0336c3", "gender": 0, "id": 1402629, "name": "Antony Gabriel", "order": 26}]</t>
  </si>
  <si>
    <t>[{"credit_id": "52fe44c0c3a36847f80a7fd1", "department": "Production", "gender": 1, "id": 1113, "job": "Casting", "name": "Lucinda Syson"}, {"credit_id": "52fe44c0c3a36847f80a7ef7", "department": "Production", "gender": 0, "id": 282, "job": "Producer", "name": "Charles Roven"}, {"credit_id": "52fe44c0c3a36847f80a7f3f", "department": "Editing", "gender": 2, "id": 1315, "job": "Editor", "name": "John Gilbert"}, {"credit_id": "549955ae9251411f48000a54", "department": "Art", "gender": 2, "id": 6235, "job": "Art Direction", "name": "Mark Scruton"}, {"credit_id": "549955ffc3a3682703000ae8", "department": "Art", "gender": 2, "id": 6235, "job": "Set Decoration", "name": "Mark Scruton"}, {"credit_id": "52fe44c0c3a36847f80a7f33", "department": "Camera", "gender": 2, "id": 7021, "job": "Director of Photography", "name": "Michael Coulter"}, {"credit_id": "549958b7c3a3682703000b2d", "department": "Crew", "gender": 0, "id": 10976, "job": "Stunt Coordinator", "name": "Greg Powell"}, {"credit_id": "52fe44c0c3a36847f80a7f0f", "department": "Production", "gender": 2, "id": 11900, "job": "Executive Producer", "name": "Alan Glazer"}, {"credit_id": "52fe44c0c3a36847f80a7ef1", "department": "Directing", "gender": 2, "id": 21370, "job": "Director", "name": "Roger Donaldson"}, {"credit_id": "52fe44c0c3a36847f80a7f27", "department": "Writing", "gender": 2, "id": 18910, "job": "Screenplay", "name": "Dick Clement"}, {"credit_id": "52fe44c0c3a36847f80a7fd7", "department": "Art", "gender": 2, "id": 23651, "job": "Production Design", "name": "Gavin Bocquet"}, {"credit_id": "570ae7e3c3a3684f41000d99", "department": "Art", "gender": 2, "id": 23454, "job": "Supervising Art Director", "name": "Phil Harvey"}, {"credit_id": "52fe44c0c3a36847f80a7f45", "department": "Costume &amp; Make-Up", "gender": 0, "id": 20424, "job": "Costume Design", "name": "Odile Dicks-Mireaux"}, {"credit_id": "52fe44c0c3a36847f80a7f9b", "department": "Production", "gender": 2, "id": 21932, "job": "Producer", "name": "Steve Chasman"}, {"credit_id": "52fe44c0c3a36847f80a7fcb", "department": "Sound", "gender": 2, "id": 28156, "job": "Original Music Composer", "name": "J. Peter Robinson"}, {"credit_id": "52fe44c0c3a36847f80a7f2d", "department": "Writing", "gender": 2, "id": 38937, "job": "Screenplay", "name": "Ian La Frenais"}, {"credit_id": "52fe44c0c3a36847f80a7f1b", "department": "Production", "gender": 2, "id": 37436, "job": "Executive Producer", "name": "Alex Gartner"}, {"credit_id": "52fe44c0c3a36847f80a7f03", "department": "Production", "gender": 2, "id": 54419, "job": "Executive Producer", "name": "Ryan Kavanaugh"}, {"credit_id": "52fe44c0c3a36847f80a7efd", "department": "Production", "gender": 2, "id": 56093, "job": "Executive Producer", "name": "George McIndoe"}, {"credit_id": "52fe44c0c3a36847f80a7f09", "department": "Production", "gender": 2, "id": 56094, "job": "Executive Producer", "name": "David Alper"}, {"credit_id": "52fe44c0c3a36847f80a7f15", "department": "Production", "gender": 2, "id": 56095, "job": "Executive Producer", "name": "Gary Hamilton"}, {"credit_id": "52fe44c0c3a36847f80a7f21", "department": "Production", "gender": 2, "id": 56096, "job": "Executive Producer", "name": "Christopher Mapp"}, {"credit_id": "52fe44c0c3a36847f80a7fa1", "department": "Production", "gender": 0, "id": 57201, "job": "Producer", "name": "Mairi Bett"}, {"credit_id": "52fe44c0c3a36847f80a7fb9", "department": "Production", "gender": 2, "id": 72104, "job": "Executive Producer", "name": "Scott Fischer"}, {"credit_id": "54995228c3a36827070009f3", "department": "Production", "gender": 0, "id": 122277, "job": "Production Manager", "name": "Sasha Harris"}, {"credit_id": "54995864c3a3682707000a65", "department": "Visual Effects", "gender": 0, "id": 186976, "job": "Visual Effects Supervisor", "name": "Peter Webb"}, {"credit_id": "52fe44c0c3a36847f80a7fbf", "department": "Production", "gender": 0, "id": 1024905, "job": "Executive Producer", "name": "Matthew Street"}, {"credit_id": "52fe44c0c3a36847f80a7fc5", "department": "Production", "gender": 0, "id": 1024906, "job": "Executive Producer", "name": "David Whealy"}, {"credit_id": "52fe44c0c3a36847f80a7fad", "department": "Production", "gender": 0, "id": 1035203, "job": "Line Producer", "name": "Luigi Desole"}, {"credit_id": "52fe44c0c3a36847f80a7fb3", "department": "Production", "gender": 2, "id": 1088259, "job": "Line Producer", "name": "Pete Ford"}, {"credit_id": "52fe44c0c3a36847f80a7fa7", "department": "Production", "gender": 0, "id": 1127780, "job": "Producer", "name": "Aaron Shuster"}, {"credit_id": "549952519251411f54000a6a", "department": "Crew", "gender": 0, "id": 1244653, "job": "Post Production Supervisor", "name": "Marc van Buuren"}, {"credit_id": "53a00eb8c3a36850d90017fa", "department": "Costume &amp; Make-Up", "gender": 0, "id": 1324095, "job": "Costume Supervisor", "name": "Marion Weise"}, {"credit_id": "5499528f9251411f4b000ad9", "department": "Art", "gender": 0, "id": 1342382, "job": "Assistant Art Director", "name": "Richard Selway"}, {"credit_id": "549957ad9251411f43000bd9", "department": "Sound", "gender": 0, "id": 1365542, "job": "Sound Re-Recording Mixer", "name": "Paul Pirola"}, {"credit_id": "5499592f9251411f4b000b63", "department": "Camera", "gender": 2, "id": 1367562, "job": "Still Photographer", "name": "Jack English"}, {"credit_id": "549957d2c3a368270e000a47", "department": "Sound", "gender": 0, "id": 1391525, "job": "Foley", "name": "Mario Vaccaro"}, {"credit_id": "5499599ec3a3682703000b44", "department": "Sound", "gender": 0, "id": 1392736, "job": "Music Editor", "name": "Simon Leadley"}, {"credit_id": "5499587f9251411f48000a82", "department": "Visual Effects", "gender": 0, "id": 1395454, "job": "Visual Effects Producer", "name": "Ineke Majoor"}, {"credit_id": "549951ecc3a36826f8000c30", "department": "Costume &amp; Make-Up", "gender": 0, "id": 1402920, "job": "Makeup Artist", "name": "Sharon O'Brien"}, {"credit_id": "54995203c3a36826fc000bf7", "department": "Costume &amp; Make-Up", "gender": 0, "id": 1402921, "job": "Hairstylist", "name": "Donald McInnes"}, {"credit_id": "5499526fc3a368270e0009ed", "department": "Art", "gender": 0, "id": 1402923, "job": "Art Department Coordinator", "name": "Pippa Sheen"}, {"credit_id": "549952b5c3a368270e0009f7", "department": "Crew", "gender": 0, "id": 1402924, "job": "Property Master", "name": "Nick Turnbull"}, {"credit_id": "549956e89251411f4b000b2a", "department": "Sound", "gender": 0, "id": 1402926, "job": "Supervising Sound Effects Editor", "name": "Andrew Neil"}, {"credit_id": "54995798c3a368270e000a42", "department": "Sound", "gender": 0, "id": 1402926, "job": "Sound Re-Recording Mixer", "name": "Andrew Neil"}, {"credit_id": "5499570ec3a36826f6000a04", "department": "Crew", "gender": 0, "id": 1402927, "job": "Sound Recordist", "name": "John McKerrow"}, {"credit_id": "5499575d9251411f54000aca", "department": "Editing", "gender": 0, "id": 1402929, "job": "Dialogue Editor", "name": "James Harvey"}, {"credit_id": "549957f99251411f54000adc", "department": "Crew", "gender": 0, "id": 1402930, "job": "Special Effects Coordinator", "name": "Brian Holmes"}, {"credit_id": "5499582d9251411f48000a7a", "department": "Visual Effects", "gender": 2, "id": 1402931, "job": "Visual Effects Supervisor", "name": "David Booth"}, {"credit_id": "549958d5c3a368270e000a6e", "department": "Camera", "gender": 0, "id": 1402934, "job": "Camera Operator", "name": "Stuart Howell"}, {"credit_id": "549958e8c3a368270e000a74", "department": "Camera", "gender": 0, "id": 1402937, "job": "Camera Operator", "name": "Chris Plevin"}, {"credit_id": "549959519251411f43000c14", "department": "Lighting", "gender": 0, "id": 1402939, "job": "Gaffer", "name": "Terry Edland"}, {"credit_id": "549959c1c3a368270e000a8a", "department": "Production", "gender": 0, "id": 1402942, "job": "Location Manager", "name": "Giles Edleston"}, {"credit_id": "549959e89251411f52000bdb", "department": "Directing", "gender": 0, "id": 1402943, "job": "Script Supervisor", "name": "Sylvia Parker"}, {"credit_id": "54995a049251411f4d000c4d", "department": "Crew", "gender": 0, "id": 1402944, "job": "Unit Publicist", "name": "Graham Smith"}, {"credit_id": "54995a2b9251411f54000b26", "department": "Crew", "gender": 0, "id": 1402945, "job": "Stand In", "name": "Philip Ball"}]</t>
  </si>
  <si>
    <t>[{"cast_id": 5, "character": "Joel Barish", "credit_id": "52fe4211c3a36847f800167f", "gender": 2, "id": 206, "name": "Jim Carrey", "order": 0}, {"cast_id": 2, "character": "Clementine Kruczynski", "credit_id": "52fe4211c3a36847f8001673", "gender": 1, "id": 204, "name": "Kate Winslet", "order": 1}, {"cast_id": 6, "character": "Mary Svevo", "credit_id": "52fe4211c3a36847f8001683", "gender": 1, "id": 205, "name": "Kirsten Dunst", "order": 2}, {"cast_id": 4, "character": "Stan Fink", "credit_id": "52fe4211c3a36847f800167b", "gender": 2, "id": 103, "name": "Mark Ruffalo", "order": 3}, {"cast_id": 3, "character": "Patrick", "credit_id": "52fe4211c3a36847f8001677", "gender": 2, "id": 109, "name": "Elijah Wood", "order": 4}, {"cast_id": 7, "character": "Dr. Howard Mierzwiak", "credit_id": "52fe4211c3a36847f8001687", "gender": 2, "id": 207, "name": "Tom Wilkinson", "order": 5}, {"cast_id": 9, "character": "Carrie Eakin", "credit_id": "52fe4211c3a36847f800168f", "gender": 1, "id": 209, "name": "Jane Adams", "order": 6}, {"cast_id": 11, "character": "Rob Eakin", "credit_id": "52fe4211c3a36847f8001697", "gender": 2, "id": 212, "name": "David Cross", "order": 7}, {"cast_id": 29, "character": "Hollis Mierzwiak", "credit_id": "52fe4211c3a36847f80016ed", "gender": 1, "id": 77013, "name": "Deirdre O'Connell", "order": 8}, {"cast_id": 43, "character": "Frank", "credit_id": "591bd71f92514149f3003838", "gender": 2, "id": 130840, "name": "Thomas Jay Ryan", "order": 9}, {"cast_id": 8, "character": "Young Joel", "credit_id": "52fe4211c3a36847f800168b", "gender": 0, "id": 208, "name": "Ryan Whitney", "order": 10}, {"cast_id": 17, "character": "Young Clementine", "credit_id": "52fe4211c3a36847f80016ab", "gender": 0, "id": 220, "name": "Lola Daehler", "order": 11}, {"cast_id": 10, "character": "Joel's Mother", "credit_id": "52fe4211c3a36847f8001693", "gender": 1, "id": 211, "name": "Debbon Ayer", "order": 12}, {"cast_id": 12, "character": "Train Conducter", "credit_id": "52fe4211c3a36847f800169b", "gender": 2, "id": 213, "name": "Gerry Robert Byrne", "order": 13}, {"cast_id": 13, "character": "Young Bully", "credit_id": "52fe4211c3a36847f800169f", "gender": 0, "id": 214, "name": "Brian Price", "order": 14}, {"cast_id": 14, "character": "Young Bully", "credit_id": "52fe4211c3a36847f80016a3", "gender": 2, "id": 216, "name": "Josh Flitter", "order": 15}, {"cast_id": 15, "character": "Young Bully", "credit_id": "52fe4211c3a36847f80016a7", "gender": 2, "id": 217, "name": "Paul Litowsky", "order": 16}, {"cast_id": 18, "character": "Young Bully", "credit_id": "52fe4211c3a36847f80016af", "gender": 2, "id": 210, "name": "Amir Ali Said", "order": 17}, {"cast_id": 19, "character": "Rollerblader", "credit_id": "52fe4211c3a36847f80016b3", "gender": 1, "id": 221, "name": "Lauren Adler", "order": 18}]</t>
  </si>
  <si>
    <t>[{"credit_id": "52fe4211c3a36847f800166f", "department": "Directing", "gender": 2, "id": 201, "job": "Director", "name": "Michel Gondry"}, {"credit_id": "52fe4211c3a36847f80016e3", "department": "Writing", "gender": 2, "id": 201, "job": "Story", "name": "Michel Gondry"}, {"credit_id": "52fe4211c3a36847f80016e9", "department": "Writing", "gender": 0, "id": 222, "job": "Story", "name": "Pierre Bismuth"}, {"credit_id": "52fe4211c3a36847f80016b9", "department": "Sound", "gender": 2, "id": 312, "job": "Original Music Composer", "name": "Jon Brion"}, {"credit_id": "52fe4211c3a36847f80016bf", "department": "Camera", "gender": 1, "id": 313, "job": "Director of Photography", "name": "Ellen Kuras"}, {"credit_id": "52fe4211c3a36847f80016d7", "department": "Writing", "gender": 2, "id": 202, "job": "Screenplay", "name": "Charlie Kaufman"}, {"credit_id": "56256e02c3a3680e10012e67", "department": "Production", "gender": 2, "id": 202, "job": "Executive Producer", "name": "Charlie Kaufman"}, {"credit_id": "52fe4211c3a36847f80016dd", "department": "Writing", "gender": 2, "id": 202, "job": "Story", "name": "Charlie Kaufman"}, {"credit_id": "52fe4211c3a36847f80016c5", "department": "Production", "gender": 2, "id": 321, "job": "Producer", "name": "Anthony Bregman"}, {"credit_id": "52fe4211c3a36847f80016cb", "department": "Production", "gender": 2, "id": 322, "job": "Producer", "name": "Steve Golin"}, {"credit_id": "52fe4211c3a36847f80016d1", "department": "Camera", "gender": 0, "id": 4340, "job": "Camera Operator", "name": "Chris Norr"}, {"credit_id": "56254476c3a3680e16011809", "department": "Production", "gender": 1, "id": 546, "job": "Casting", "name": "Jeanne McCarthy"}, {"credit_id": "531e8e5b92514177b7008041", "department": "Editing", "gender": 0, "id": 4475, "job": "Editor", "name": "Vald\u00eds \u00d3skarsd\u00f3ttir"}, {"credit_id": "56256deec3a3680e200152d5", "department": "Production", "gender": 2, "id": 4276, "job": "Executive Producer", "name": "Georges Bermann"}, {"credit_id": "562544cf92514144b0005890", "department": "Art", "gender": 2, "id": 7496, "job": "Production Design", "name": "Dan Leigh"}, {"credit_id": "56256ddec3a3680e16011d1c", "department": "Production", "gender": 2, "id": 12032, "job": "Executive Producer", "name": "Glenn Williamson"}, {"credit_id": "562544bf9251413980002248", "department": "Costume &amp; Make-Up", "gender": 1, "id": 33439, "job": "Costume Design", "name": "Melissa Toth"}, {"credit_id": "56256dcac3a3680e1d013e77", "department": "Production", "gender": 2, "id": 56759, "job": "Executive Producer", "name": "David L. Bushell"}, {"credit_id": "56256d359251413980002729", "department": "Art", "gender": 0, "id": 60793, "job": "Set Decoration", "name": "Ron von Blomberg"}, {"credit_id": "56256daac3a3680e1d013e70", "department": "Directing", "gender": 1, "id": 992965, "job": "Script Supervisor", "name": "Mary Cybulski"}, {"credit_id": "56256e37c3a3680e200152e2", "department": "Lighting", "gender": 0, "id": 1524379, "job": "Gaffer", "name": "John C. Nadeau"}]</t>
  </si>
  <si>
    <t>[{"cast_id": 3, "character": "Marni", "credit_id": "52fe46a89251416c9105b72f", "gender": 1, "id": 40462, "name": "Kristen Bell", "order": 0}, {"cast_id": 4, "character": "Aunt Ramona", "credit_id": "52fe46a89251416c9105b733", "gender": 1, "id": 10205, "name": "Sigourney Weaver", "order": 1}, {"cast_id": 5, "character": "Grandma Bunny", "credit_id": "52fe46a89251416c9105b737", "gender": 1, "id": 71727, "name": "Betty White", "order": 2}, {"cast_id": 6, "character": "Georgia King", "credit_id": "52fe46a89251416c9105b73b", "gender": 1, "id": 52775, "name": "Kristin Chenoweth", "order": 3}, {"cast_id": 7, "character": "Joanna", "credit_id": "52fe46a89251416c9105b73f", "gender": 1, "id": 51992, "name": "Odette Annable", "order": 4}, {"cast_id": 8, "character": "Gail", "credit_id": "52fe46a89251416c9105b743", "gender": 1, "id": 8944, "name": "Jamie Lee Curtis", "order": 5}, {"cast_id": 9, "character": "Taylor", "credit_id": "52fe46a89251416c9105b747", "gender": 1, "id": 30882, "name": "Christine Lakin", "order": 6}, {"cast_id": 10, "character": "Helen", "credit_id": "52fe46a89251416c9105b74b", "gender": 1, "id": 9599, "name": "Cloris Leachman", "order": 7}, {"cast_id": 12, "character": "Will", "credit_id": "52fe46a89251416c9105b74f", "gender": 2, "id": 222129, "name": "James Wolk", "order": 8}, {"cast_id": 24, "character": "Mark", "credit_id": "52fe46a89251416c9105b795", "gender": 2, "id": 8536, "name": "Victor Garber", "order": 9}, {"cast_id": 28, "character": "Tim", "credit_id": "52fe46a89251416c9105b7a1", "gender": 0, "id": 1215836, "name": "Kyle Bornheimer", "order": 10}, {"cast_id": 26, "character": "Charlie", "credit_id": "52fe46a89251416c9105b799", "gender": 2, "id": 98276, "name": "Sean Wing", "order": 11}, {"cast_id": 27, "character": "Richie Phillips", "credit_id": "52fe46a89251416c9105b79d", "gender": 2, "id": 112574, "name": "Patrick Duffy", "order": 12}, {"cast_id": 29, "character": "Sunday", "credit_id": "52fe46a89251416c9105b7a5", "gender": 1, "id": 564629, "name": "Ashley Fink", "order": 13}, {"cast_id": 30, "character": "Chaplain", "credit_id": "599402cb92514153ff013752", "gender": 2, "id": 16506, "name": "Henry G. Sanders", "order": 14}]</t>
  </si>
  <si>
    <t>[{"credit_id": "52fe46a89251416c9105b75b", "department": "Production", "gender": 2, "id": 7398, "job": "Producer", "name": "John J. Strauss"}, {"credit_id": "52fe46a89251416c9105b791", "department": "Art", "gender": 2, "id": 11779, "job": "Production Design", "name": "Craig Stearns"}, {"credit_id": "52fe46a89251416c9105b785", "department": "Editing", "gender": 2, "id": 22303, "job": "Editor", "name": "David Rennie"}, {"credit_id": "52fe46a89251416c9105b779", "department": "Camera", "gender": 2, "id": 27154, "job": "Director of Photography", "name": "David Hennings"}, {"credit_id": "52fe46a89251416c9105b76d", "department": "Production", "gender": 2, "id": 38415, "job": "Executive Producer", "name": "Mario Iscovich"}, {"credit_id": "52fe46a89251416c9105b773", "department": "Sound", "gender": 2, "id": 46324, "job": "Music", "name": "Nathan Wang"}, {"credit_id": "52fe46a89251416c9105b725", "department": "Directing", "gender": 2, "id": 58375, "job": "Director", "name": "Andy Fickman"}, {"credit_id": "52fe46a89251416c9105b755", "department": "Production", "gender": 2, "id": 58375, "job": "Producer", "name": "Andy Fickman"}, {"credit_id": "52fe46a89251416c9105b78b", "department": "Production", "gender": 1, "id": 63672, "job": "Casting", "name": "Gail Goldberg"}, {"credit_id": "52fe46a89251416c9105b761", "department": "Production", "gender": 0, "id": 74729, "job": "Producer", "name": "Betsy Sullenger"}, {"credit_id": "52fe46a89251416c9105b72b", "department": "Writing", "gender": 1, "id": 120093, "job": "Writer", "name": "Moe Jelline"}, {"credit_id": "52fe46a89251416c9105b767", "department": "Production", "gender": 2, "id": 945213, "job": "Producer", "name": "Eric Tannenbaum"}, {"credit_id": "52fe46a89251416c9105b77f", "department": "Editing", "gender": 2, "id": 970033, "job": "Editor", "name": "Keith Brachmann"}]</t>
  </si>
  <si>
    <t>[{"cast_id": 5, "character": "Detective Tom Ludlow", "credit_id": "52fe42ebc3a36847f802cf67", "gender": 2, "id": 6384, "name": "Keanu Reeves", "order": 0}, {"cast_id": 6, "character": "Captain Jack Wander", "credit_id": "52fe42ebc3a36847f802cf6b", "gender": 2, "id": 2178, "name": "Forest Whitaker", "order": 1}, {"cast_id": 7, "character": "Detective Paul Diskant", "credit_id": "52fe42ebc3a36847f802cf6f", "gender": 2, "id": 16828, "name": "Chris Evans", "order": 2}, {"cast_id": 8, "character": "Captain James Biggs", "credit_id": "52fe42ebc3a36847f802cf73", "gender": 2, "id": 41419, "name": "Hugh Laurie", "order": 3}, {"cast_id": 9, "character": "Grace Garcia", "credit_id": "52fe42ebc3a36847f802cf77", "gender": 1, "id": 55392, "name": "Martha Higareda", "order": 4}, {"cast_id": 10, "character": "Scribble", "credit_id": "52fe42ebc3a36847f802cf7b", "gender": 2, "id": 5726, "name": "Cedric the Entertainer", "order": 5}, {"cast_id": 11, "character": "Linda Washington", "credit_id": "52fe42ebc3a36847f802cf7f", "gender": 1, "id": 2038, "name": "Naomie Harris", "order": 6}, {"cast_id": 12, "character": "Coates", "credit_id": "52fe42ebc3a36847f802cf83", "gender": 0, "id": 4238, "name": "Common", "order": 7}, {"cast_id": 14, "character": "Julie Fukashima", "credit_id": "52fe42ebc3a36847f802cf8b", "gender": 0, "id": 55393, "name": "Angela Sun", "order": 8}, {"cast_id": 15, "character": "Fremont", "credit_id": "52fe42ebc3a36847f802cf8f", "gender": 0, "id": 55394, "name": "Cle Shaheed Sloan", "order": 9}, {"cast_id": 16, "character": "Grill", "credit_id": "52fe42ecc3a36847f802cf93", "gender": 2, "id": 55395, "name": "Jayceon Terrell Taylor", "order": 10}, {"cast_id": 17, "character": "Michael Monks", "credit_id": "52fe42ecc3a36847f802cf97", "gender": 0, "id": 53249, "name": "Michael Monks", "order": 11}, {"cast_id": 32, "character": "Sgt. Mike Clady", "credit_id": "54d6518d925141716000278c", "gender": 2, "id": 12217, "name": "Jay Mohr", "order": 12}, {"cast_id": 33, "character": "Detective Terrence Washington", "credit_id": "58f0062492514125ad004c5b", "gender": 2, "id": 53256, "name": "Terry Crews", "order": 13}, {"cast_id": 34, "character": "Grill", "credit_id": "58f00655c3a3686b5d0044b8", "gender": 2, "id": 1073001, "name": "Game", "order": 14}, {"cast_id": 42, "character": "Demille's Girlfriend", "credit_id": "58f1c6b79251412fa90049ac", "gender": 0, "id": 1164795, "name": "Kate Clarke", "order": 15}, {"cast_id": 35, "character": "Detective Dante Demille", "credit_id": "58f0079992514125cb0043c8", "gender": 2, "id": 38405, "name": "John Corbett", "order": 16}, {"cast_id": 36, "character": "Detective Cosmo Santos", "credit_id": "58f0080892514125ad004e11", "gender": 2, "id": 17341, "name": "Amaury Nolasco", "order": 17}, {"cast_id": 37, "character": "Quicks", "credit_id": "58f00830c3a3686b210046ec", "gender": 2, "id": 53252, "name": "Noel Gugliemi", "order": 18}, {"cast_id": 38, "character": "Pathologist", "credit_id": "58f008aac3a3686b6b003f7c", "gender": 0, "id": 53249, "name": "Michael Monks", "order": 19}, {"cast_id": 39, "character": "Sergeant Green", "credit_id": "58f008e792514125c6004732", "gender": 2, "id": 58924, "name": "Clifton Powell", "order": 20}, {"cast_id": 40, "character": "The Chief", "credit_id": "58f00926c3a3686b210047ab", "gender": 0, "id": 550826, "name": "Daryl Gates", "order": 21}, {"cast_id": 41, "character": "Boss Kim", "credit_id": "58f009f3925141259800467f", "gender": 2, "id": 41561, "name": "Kenneth Choi", "order": 22}, {"cast_id": 43, "character": "Thug Kim", "credit_id": "58f1c7dd9251412fb1004ad2", "gender": 2, "id": 1796511, "name": "Wally Rudolph", "order": 23}, {"cast_id": 44, "character": "Toilet Man", "credit_id": "58f1c9869251412fa9004b97", "gender": 2, "id": 107489, "name": "Garret Sato", "order": 24}, {"cast_id": 45, "character": "Union Market Clerk", "credit_id": "58f1d0689251412fb1005285", "gender": 2, "id": 936128, "name": "Kerry Wong", "order": 25}, {"cast_id": 46, "character": "Union Market Cop #1", "credit_id": "58f1d0b69251412fa9005176", "gender": 2, "id": 583845, "name": "Aaron McPherson", "order": 26}, {"cast_id": 47, "character": "Union Market Cop #2", "credit_id": "58f1d13bc3a3682ede004b33", "gender": 2, "id": 1711870, "name": "Paul Anthony Barreras", "order": 27}, {"cast_id": 48, "character": "Prostitute #1", "credit_id": "58f1d225c3a3682ea7004df3", "gender": 0, "id": 188198, "name": "Yonda Davis", "order": 28}, {"cast_id": 49, "character": "Prostitute #2", "credit_id": "58f1d282c3a3682e95004c61", "gender": 0, "id": 1796527, "name": "Siobhan Parisi", "order": 29}, {"cast_id": 50, "character": "OG Vato", "credit_id": "58f1d39fc3a3682e3f004dae", "gender": 2, "id": 53257, "name": "Emilio Rivera", "order": 30}, {"cast_id": 51, "character": "Older Black Man", "credit_id": "58f1d3ebc3a3682ea7004fbc", "gender": 2, "id": 5146, "name": "Michael D. Roberts", "order": 31}, {"cast_id": 52, "character": "Black Woman", "credit_id": "58f1d4059251412fb1005605", "gender": 0, "id": 1796529, "name": "Kami Jones", "order": 32}, {"cast_id": 53, "character": "Money Shirt", "credit_id": "58f1d4599251412fa90054be", "gender": 2, "id": 55275, "name": "Jernard Burks", "order": 33}, {"cast_id": 54, "character": "Lt. Van Buren", "credit_id": "58f1d4b39251412fb10056d2", "gender": 2, "id": 295370, "name": "Kevin Benton", "order": 34}, {"cast_id": 55, "character": "Assistant D.A.", "credit_id": "58f1d57c9251412fc000558a", "gender": 0, "id": 1244124, "name": "Amy Dudgeon", "order": 35}, {"cast_id": 56, "character": "Little Mexican Girl", "credit_id": "58f1d6719251412ff40057ce", "gender": 1, "id": 1796530, "name": "Genesis Codina", "order": 36}, {"cast_id": 57, "character": "News Anchor", "credit_id": "58f1d6c4c3a3682ee2004dcb", "gender": 1, "id": 1796531, "name": "Michaela Pereira", "order": 37}, {"cast_id": 58, "character": "Senior Captain", "credit_id": "58f1d8dd9251412fb9005b6f", "gender": 0, "id": 1138844, "name": "Jaime FitzSimons", "order": 38}, {"cast_id": 59, "character": "Park Twin #1", "credit_id": "58f1da119251412fc7005c03", "gender": 0, "id": 99703, "name": "Joanne Chew", "order": 39}, {"cast_id": 60, "character": "Park Twin #2", "credit_id": "58f1dade9251412fc0005acf", "gender": 0, "id": 1796533, "name": "Kel Ann Hsieh", "order": 40}, {"cast_id": 61, "character": "LAPD Captain", "credit_id": "58f1dafbc3a3682ece00510e", "gender": 2, "id": 17837, "name": "Patrick Gallagher", "order": 41}, {"cast_id": 62, "character": "Clady's Wife", "credit_id": "58f1dbd99251412fb1005e25", "gender": 0, "id": 1226475, "name": "Kirstin Pierce", "order": 42}, {"cast_id": 63, "character": "Co-Anchor", "credit_id": "58f1dc3d9251412fa9005cc1", "gender": 0, "id": 1796535, "name": "Carlos Amezcua", "order": 43}, {"cast_id": 64, "character": "NLR member in County Jail (uncredited)", "credit_id": "58f1dcae9251412fb5005d1f", "gender": 0, "id": 19769, "name": "David Ayer", "order": 44}, {"cast_id": 65, "character": "Troubled teen (uncredited)", "credit_id": "58f1dcc4c3a3682ee2005375", "gender": 1, "id": 1796536, "name": "Candice A. Buenrostro", "order": 45}, {"cast_id": 66, "character": "LAPD Sergeant (uncredited)", "credit_id": "58f1ddb19251412fdf005e7b", "gender": 0, "id": 1796537, "name": "Daniel Van Dyke", "order": 46}, {"cast_id": 67, "character": "ER Nurse (uncredited)", "credit_id": "58f1ddedc3a3682e3f0057c3", "gender": 0, "id": 1796538, "name": "Masen Faison", "order": 47}]</t>
  </si>
  <si>
    <t>[{"credit_id": "52fe42ecc3a36847f802cfa3", "department": "Sound", "gender": 2, "id": 5912, "job": "Original Music Composer", "name": "Graeme Revell"}, {"credit_id": "53789f55c3a368552c0038fc", "department": "Production", "gender": 1, "id": 5914, "job": "Casting", "name": "Mary Vernieu"}, {"credit_id": "53789fb9c3a3685554003bcb", "department": "Art", "gender": 0, "id": 7535, "job": "Set Decoration", "name": "Hilton Rosemarin"}, {"credit_id": "52fe42ecc3a36847f802cf9d", "department": "Production", "gender": 2, "id": 10950, "job": "Producer", "name": "Erwin Stoff"}, {"credit_id": "53789f9ec3a368552c003906", "department": "Art", "gender": 2, "id": 9648, "job": "Production Design", "name": "Alec Hammond"}, {"credit_id": "52fe42ecc3a36847f802cfb5", "department": "Production", "gender": 2, "id": 11695, "job": "Producer", "name": "Lucas Foster"}, {"credit_id": "52fe42ebc3a36847f802cf5d", "department": "Writing", "gender": 2, "id": 13927, "job": "Screenplay", "name": "Kurt Wimmer"}, {"credit_id": "52fe42ebc3a36847f802cf51", "department": "Directing", "gender": 0, "id": 19769, "job": "Director", "name": "David Ayer"}, {"credit_id": "52fe42ebc3a36847f802cf57", "department": "Writing", "gender": 0, "id": 55391, "job": "Screenplay", "name": "Jamie Moss"}, {"credit_id": "52fe42ebc3a36847f802cf63", "department": "Writing", "gender": 2, "id": 18862, "job": "Screenplay", "name": "James Ellroy"}, {"credit_id": "52fe42ecc3a36847f802cfa9", "department": "Camera", "gender": 2, "id": 10832, "job": "Director of Photography", "name": "Gabriel Beristain"}, {"credit_id": "52fe42ecc3a36847f802cfaf", "department": "Editing", "gender": 2, "id": 35176, "job": "Editor", "name": "Jeffrey Ford"}, {"credit_id": "52fe42ecc3a36847f802cfbb", "department": "Production", "gender": 0, "id": 75040, "job": "Producer", "name": "Alexandra Milchan"}, {"credit_id": "53789fd5c3a368553a003a51", "department": "Costume &amp; Make-Up", "gender": 0, "id": 91854, "job": "Makeup Department Head", "name": "Francisco X. P\u00e9rez"}, {"credit_id": "53789f6dc3a368552c0038fe", "department": "Costume &amp; Make-Up", "gender": 1, "id": 957799, "job": "Costume Design", "name": "Michele Michel"}, {"credit_id": "53789ff3c3a3685554003bde", "department": "Costume &amp; Make-Up", "gender": 0, "id": 1320958, "job": "Costume Supervisor", "name": "Claudia Wick"}]</t>
  </si>
  <si>
    <t>[{"cast_id": 2, "character": "Gary King", "credit_id": "52fe4a8dc3a36847f81d4951", "gender": 2, "id": 11108, "name": "Simon Pegg", "order": 0}, {"cast_id": 3, "character": "Andrew Knightley", "credit_id": "52fe4a8dc3a36847f81d4955", "gender": 2, "id": 11109, "name": "Nick Frost", "order": 1}, {"cast_id": 14, "character": "Oliver Chamberlain", "credit_id": "52fe4a8dc3a36847f81d498f", "gender": 2, "id": 7060, "name": "Martin Freeman", "order": 2}, {"cast_id": 13, "character": "Peter Page", "credit_id": "52fe4a8dc3a36847f81d498b", "gender": 2, "id": 1665, "name": "Eddie Marsan", "order": 3}, {"cast_id": 5, "character": "Steven Prince", "credit_id": "52fe4a8dc3a36847f81d495d", "gender": 2, "id": 14887, "name": "Paddy Considine", "order": 4}, {"cast_id": 4, "character": "Sam Chamberlain", "credit_id": "52fe4a8dc3a36847f81d4959", "gender": 1, "id": 10882, "name": "Rosamund Pike", "order": 5}, {"cast_id": 33, "character": "Guy Shepherd", "credit_id": "52fe4a8dc3a36847f81d49e1", "gender": 2, "id": 517, "name": "Pierce Brosnan", "order": 6}, {"cast_id": 15, "character": "Basil", "credit_id": "52fe4a8dc3a36847f81d4993", "gender": 2, "id": 11180, "name": "David Bradley", "order": 7}, {"cast_id": 17, "character": "Young Gary", "credit_id": "52fe4a8dc3a36847f81d499b", "gender": 2, "id": 969561, "name": "Thomas Law", "order": 8}, {"cast_id": 18, "character": "Young Andy", "credit_id": "52fe4a8dc3a36847f81d499f", "gender": 0, "id": 1200850, "name": "Zachary Bailess", "order": 9}, {"cast_id": 19, "character": "Young Steven", "credit_id": "52fe4a8dc3a36847f81d49a3", "gender": 0, "id": 1200851, "name": "Jasper Levine", "order": 10}, {"cast_id": 20, "character": "Young Peter", "credit_id": "52fe4a8dc3a36847f81d49a7", "gender": 0, "id": 1200852, "name": "James Tarpey", "order": 11}, {"cast_id": 21, "character": "Young Oliver", "credit_id": "52fe4a8dc3a36847f81d49ab", "gender": 0, "id": 206155, "name": "Luke Bromley", "order": 12}, {"cast_id": 22, "character": "Becky Salt", "credit_id": "52fe4a8dc3a36847f81d49af", "gender": 0, "id": 1200853, "name": "Sophie Evans", "order": 13}, {"cast_id": 23, "character": "Erika Leekes", "credit_id": "52fe4a8dc3a36847f81d49b3", "gender": 0, "id": 1200854, "name": "Samantha White", "order": 14}, {"cast_id": 24, "character": "Tracy Benson", "credit_id": "52fe4a8dc3a36847f81d49b7", "gender": 1, "id": 1200855, "name": "Rose Reynolds", "order": 15}, {"cast_id": 25, "character": "Young Shane", "credit_id": "52fe4a8dc3a36847f81d49bb", "gender": 0, "id": 1200856, "name": "Richard Hadfield", "order": 16}, {"cast_id": 26, "character": "Young Sam", "credit_id": "52fe4a8dc3a36847f81d49bf", "gender": 0, "id": 1200857, "name": "Flora Slorach", "order": 17}, {"cast_id": 27, "character": "Teenage Twins", "credit_id": "52fe4a8dc3a36847f81d49c3", "gender": 0, "id": 1200858, "name": "Francesca Reidie", "order": 18}, {"cast_id": 28, "character": "Teenage Twins", "credit_id": "52fe4a8dc3a36847f81d49c7", "gender": 0, "id": 1200859, "name": "Charlotte Reidie", "order": 19}, {"cast_id": 29, "character": "Reverend Green", "credit_id": "52fe4a8dc3a36847f81d49cb", "gender": 2, "id": 17078, "name": "Michael Smiley", "order": 20}, {"cast_id": 34, "character": "Pale Young Man", "credit_id": "52fe4a8dc3a36847f81d49e5", "gender": 0, "id": 1278121, "name": "Alex Austin", "order": 21}, {"cast_id": 35, "character": "Group Leader", "credit_id": "52fe4a8dc3a36847f81d49e9", "gender": 2, "id": 28477, "name": "Jonathan Aris", "order": 22}, {"cast_id": 36, "character": "Fitness Instructor (26)", "credit_id": "52fe4a8dc3a36847f81d49ed", "gender": 1, "id": 1278122, "name": "Jenny Bede", "order": 23}, {"cast_id": 37, "character": "Peter's Wife", "credit_id": "52fe4a8dc3a36847f81d49f1", "gender": 0, "id": 1278123, "name": "Angie Wallis", "order": 24}, {"cast_id": 38, "character": "Peter's Dad", "credit_id": "52fe4a8dc3a36847f81d49f5", "gender": 0, "id": 1278124, "name": "Paul Bentall", "order": 25}, {"cast_id": 39, "character": "Head Builder", "credit_id": "52fe4a8dc3a36847f81d49f9", "gender": 2, "id": 26863, "name": "Richard Graham", "order": 26}, {"cast_id": 40, "character": "Young Lady", "credit_id": "52fe4a8dc3a36847f81d49fd", "gender": 1, "id": 182327, "name": "Alice Lowe", "order": 27}, {"cast_id": 41, "character": "Young Man", "credit_id": "52fe4a8dc3a36847f81d4a01", "gender": 2, "id": 28847, "name": "Rafe Spall", "order": 28}, {"cast_id": 42, "character": "Felicity", "credit_id": "52fe4a8dc3a36847f81d4a05", "gender": 0, "id": 1278125, "name": "Leo Thompson", "order": 29}, {"cast_id": 43, "character": "Motorcycle Policeman", "credit_id": "52fe4a8dc3a36847f81d4a09", "gender": 0, "id": 219367, "name": "Steve Oram", "order": 30}, {"cast_id": 44, "character": "B &amp; B Landlady", "credit_id": "52fe4a8dc3a36847f81d4a0d", "gender": 1, "id": 137471, "name": "Julia Deakin", "order": 31}, {"cast_id": 45, "character": "Greg", "credit_id": "52fe4a8dc3a36847f81d4a11", "gender": 0, "id": 237162, "name": "Greg Townley", "order": 32}, {"cast_id": 46, "character": "Seb", "credit_id": "52fe4a8dc3a36847f81d4a15", "gender": 0, "id": 1278127, "name": "Sebastian Zaniesienko", "order": 33}, {"cast_id": 47, "character": "Luke", "credit_id": "52fe4a8dc3a36847f81d4a19", "gender": 0, "id": 1278128, "name": "Luke Scott", "order": 34}, {"cast_id": 48, "character": "Tyler", "credit_id": "52fe4a8dc3a36847f81d4a1d", "gender": 0, "id": 1278129, "name": "Tyler Dobbs", "order": 35}, {"cast_id": 49, "character": "Sam", "credit_id": "52fe4a8dc3a36847f81d4a21", "gender": 0, "id": 1278130, "name": "Samuel Mak", "order": 36}, {"cast_id": 50, "character": "Publican 1", "credit_id": "52fe4a8dc3a36847f81d4a25", "gender": 0, "id": 951891, "name": "Teddy Kempner", "order": 37}, {"cast_id": 51, "character": "Publican 2", "credit_id": "52fe4a8dc3a36847f81d4a29", "gender": 2, "id": 206847, "name": "Mark Kempner", "order": 38}, {"cast_id": 52, "character": "Publican 3", "credit_id": "52fe4a8dc3a36847f81d4a2d", "gender": 2, "id": 206726, "name": "Nick Holder", "order": 39}, {"cast_id": 53, "character": "Shane Hawkins", "credit_id": "52fe4a8dc3a36847f81d4a31", "gender": 2, "id": 17123, "name": "Darren Boyd", "order": 40}, {"cast_id": 54, "character": "Publican 5", "credit_id": "52fe4a8dc3a36847f81d4a35", "gender": 0, "id": 1278131, "name": "Paul Kennington", "order": 41}, {"cast_id": 55, "character": "Publican 6", "credit_id": "52fe4a8dc3a36847f81d4a39", "gender": 0, "id": 1278132, "name": "Mike Sarne", "order": 42}, {"cast_id": 56, "character": "Collaborator", "credit_id": "52fe4a8dc3a36847f81d4a3d", "gender": 2, "id": 34551, "name": "Reece Shearsmith", "order": 43}, {"cast_id": 57, "character": "Collaborator", "credit_id": "52fe4a8dc3a36847f81d4a41", "gender": 2, "id": 110076, "name": "Nicholas Burns", "order": 44}, {"cast_id": 58, "character": "Publican 7", "credit_id": "52fe4a8dc3a36847f81d4a45", "gender": 0, "id": 47712, "name": "Mark Heap", "order": 45}, {"cast_id": 59, "character": "Kelly", "credit_id": "52fe4a8dc3a36847f81d4a49", "gender": 0, "id": 1278134, "name": "Kelly Franklin", "order": 46}, {"cast_id": 60, "character": "Stacey", "credit_id": "52fe4a8dc3a36847f81d4a4d", "gender": 0, "id": 1278135, "name": "Stacey Franklin", "order": 47}, {"cast_id": 61, "character": "Adrian Keane", "credit_id": "52fe4a8dc3a36847f81d4a51", "gender": 0, "id": 1278136, "name": "James Granstrom", "order": 48}, {"cast_id": 62, "character": "Upstairs Beehive Man", "credit_id": "52fe4a8dc3a36847f81d4a55", "gender": 0, "id": 1278137, "name": "Gabe Cronnelly", "order": 49}, {"cast_id": 63, "character": "Upstairs Beehive Lady", "credit_id": "52fe4a8dc3a36847f81d4a59", "gender": 0, "id": 117550, "name": "Patricia Franklin", "order": 50}, {"cast_id": 16, "character": "The Network (voice)", "credit_id": "52fe4a8dc3a36847f81d4997", "gender": 2, "id": 2440, "name": "Bill Nighy", "order": 51}, {"cast_id": 64, "character": "Big Ugly Bastard", "credit_id": "52fe4a8dc3a36847f81d4a5d", "gender": 0, "id": 211413, "name": "Mark Donovan", "order": 52}, {"cast_id": 65, "character": "Big Ugly Bastard", "credit_id": "52fe4a8dc3a36847f81d4a61", "gender": 0, "id": 40478, "name": "Ricky Champ", "order": 53}, {"cast_id": 66, "character": "Publican 13", "credit_id": "52fe4a8dc3a36847f81d4a65", "gender": 0, "id": 91662, "name": "Ken Bones", "order": 54}]</t>
  </si>
  <si>
    <t>[{"credit_id": "52fe4a8dc3a36847f81d496f", "department": "Production", "gender": 2, "id": 2236, "job": "Producer", "name": "Tim Bevan"}, {"credit_id": "52fe4a8dc3a36847f81d4975", "department": "Production", "gender": 2, "id": 2238, "job": "Producer", "name": "Eric Fellner"}, {"credit_id": "52fe4a8dc3a36847f81d49d7", "department": "Camera", "gender": 0, "id": 9341, "job": "Director of Photography", "name": "Bill Pope"}, {"credit_id": "52fe4a8dc3a36847f81d494d", "department": "Directing", "gender": 2, "id": 11090, "job": "Director", "name": "Edgar Wright"}, {"credit_id": "52fe4a8dc3a36847f81d4969", "department": "Writing", "gender": 2, "id": 11090, "job": "Writer", "name": "Edgar Wright"}, {"credit_id": "52fe4a8dc3a36847f81d4963", "department": "Writing", "gender": 2, "id": 11108, "job": "Writer", "name": "Simon Pegg"}, {"credit_id": "52fe4a8dc3a36847f81d497b", "department": "Production", "gender": 1, "id": 11112, "job": "Producer", "name": "Nira Park"}, {"credit_id": "52fe4a8dc3a36847f81d49d1", "department": "Sound", "gender": 2, "id": 16368, "job": "Original Music Composer", "name": "Steven Price"}, {"credit_id": "52fe4a8dc3a36847f81d49dd", "department": "Art", "gender": 2, "id": 39200, "job": "Production Design", "name": "Marcus Rowland"}, {"credit_id": "52fe4a8dc3a36847f81d4987", "department": "Production", "gender": 0, "id": 122277, "job": "Production Manager", "name": "Sasha Harris"}, {"credit_id": "52fe4a8dc3a36847f81d4981", "department": "Editing", "gender": 2, "id": 969705, "job": "Editor", "name": "Paul Machliss"}]</t>
  </si>
  <si>
    <t>[{"cast_id": 1, "character": "Nancy Drew", "credit_id": "52fe45c69251416c7506206b", "gender": 1, "id": 34847, "name": "Emma Roberts", "order": 0}, {"cast_id": 2, "character": "Corky Veinshtein", "credit_id": "52fe45c69251416c7506206f", "gender": 2, "id": 216, "name": "Josh Flitter", "order": 1}, {"cast_id": 3, "character": "Ned Nickerson", "credit_id": "52fe45c69251416c75062073", "gender": 2, "id": 41883, "name": "Max Thieriot", "order": 2}, {"cast_id": 4, "character": "Jane Brighton", "credit_id": "52fe45c69251416c75062077", "gender": 1, "id": 38581, "name": "Rachael Leigh Cook", "order": 3}, {"cast_id": 5, "character": "Carson Drew", "credit_id": "52fe45c69251416c7506207b", "gender": 2, "id": 15455, "name": "Tate Donovan", "order": 4}, {"cast_id": 6, "character": "John Leshing", "credit_id": "52fe45c69251416c7506207f", "gender": 2, "id": 3041, "name": "Marshall Bell", "order": 5}, {"cast_id": 7, "character": "Inga Veinshtein", "credit_id": "52fe45c69251416c75062083", "gender": 1, "id": 76313, "name": "Daniella Monet", "order": 6}, {"cast_id": 8, "character": "Trish", "credit_id": "52fe45c69251416c75062087", "gender": 1, "id": 69508, "name": "Kelly Vitz", "order": 7}, {"cast_id": 9, "character": "Dashiel Biedermeyer", "credit_id": "52fe45c69251416c7506208b", "gender": 2, "id": 13473, "name": "Barry Bostwick", "order": 8}, {"cast_id": 13, "character": "Thug", "credit_id": "52fe45c69251416c750620a1", "gender": 0, "id": 154829, "name": "Craig Gellis", "order": 9}, {"cast_id": 14, "character": "Charlie", "credit_id": "52fe45c69251416c750620a5", "gender": 0, "id": 163968, "name": "Rich Cooper", "order": 10}, {"cast_id": 15, "character": "Bess", "credit_id": "52fe45c69251416c750620a9", "gender": 1, "id": 165950, "name": "Amy Bruckner", "order": 11}, {"cast_id": 16, "character": "Georgie", "credit_id": "52fe45c69251416c750620ad", "gender": 1, "id": 38703, "name": "Kay Panabaker", "order": 12}, {"cast_id": 17, "character": "Chief McGinnis", "credit_id": "52fe45c69251416c750620b1", "gender": 2, "id": 100463, "name": "Cliff Bemis", "order": 13}, {"cast_id": 18, "character": "Father Murray", "credit_id": "52fe45c69251416c750620b5", "gender": 2, "id": 124086, "name": "David Doty", "order": 14}, {"cast_id": 19, "character": "Dehlia Draycott", "credit_id": "52fe45c69251416c750620b9", "gender": 1, "id": 15007, "name": "Laura Harring", "order": 15}, {"cast_id": 20, "character": "Landlady", "credit_id": "52fe45c69251416c750620bd", "gender": 1, "id": 35232, "name": "Pat Carroll", "order": 16}, {"cast_id": 21, "character": "Hannah", "credit_id": "52fe45c69251416c750620c1", "gender": 1, "id": 156658, "name": "Monica Parker", "order": 17}, {"cast_id": 22, "character": "Barbara Barbara", "credit_id": "52fe45c69251416c750620c5", "gender": 1, "id": 1910, "name": "Caroline Aaron", "order": 18}, {"cast_id": 23, "character": "Principal Fineman", "credit_id": "52fe45c69251416c750620c9", "gender": 2, "id": 167139, "name": "Phil Abrams", "order": 19}, {"cast_id": 25, "character": "Costume Lady", "credit_id": "52fe45c69251416c750620d1", "gender": 1, "id": 59846, "name": "Joanne Baron", "order": 21}, {"cast_id": 26, "character": "Assistant Director", "credit_id": "52fe45c69251416c750620d5", "gender": 2, "id": 149774, "name": "Ryan Raddatz", "order": 22}, {"cast_id": 27, "character": "Arrogant Director Andy", "credit_id": "52fe45c69251416c750620d9", "gender": 2, "id": 6163, "name": "Adam Goldberg", "order": 23}, {"cast_id": 28, "character": "File Lady", "credit_id": "52fe45c69251416c750620dd", "gender": 1, "id": 183838, "name": "Emmy Laybourne", "order": 24}, {"cast_id": 29, "character": "Twin Palms Manager", "credit_id": "52fe45c69251416c750620e1", "gender": 1, "id": 71392, "name": "Elyssa Davalos", "order": 25}, {"cast_id": 31, "character": "Allie Brighton", "credit_id": "52fe45c69251416c750620e5", "gender": 0, "id": 1077886, "name": "Kaitlyn Van Item", "order": 26}, {"cast_id": 32, "character": "'New Century' Actor", "credit_id": "5533683bc3a3682226004cb6", "gender": 2, "id": 1212619, "name": "Robert Merrill", "order": 27}, {"cast_id": 75, "character": "Bruce (uncredited)", "credit_id": "58c485ec925141634a0029df", "gender": 2, "id": 62, "name": "Bruce Willis", "order": 28}]</t>
  </si>
  <si>
    <t>[{"credit_id": "5648c1799251413e7f007984", "department": "Production", "gender": 2, "id": 1888, "job": "Producer", "name": "Jerry Weintraub"}, {"credit_id": "5648c26fc3a368260c00805c", "department": "Costume &amp; Make-Up", "gender": 2, "id": 6348, "job": "Costume Design", "name": "Jeffrey Kurland"}, {"credit_id": "5648c436c3a36826200082e1", "department": "Production", "gender": 0, "id": 6874, "job": "Executive Producer", "name": "Ben Waisbren"}, {"credit_id": "5648c2b29251413ad7007e99", "department": "Art", "gender": 2, "id": 8794, "job": "Production Design", "name": "Tony Fanning"}, {"credit_id": "5648c3f6c3a3682608007ff9", "department": "Production", "gender": 0, "id": 10955, "job": "Unit Production Manager", "name": "Cherylanne Martin"}, {"credit_id": "5648c4099251413acf0080a7", "department": "Production", "gender": 0, "id": 10955, "job": "Co-Producer", "name": "Cherylanne Martin"}, {"credit_id": "5648c1949251413ae1007b02", "department": "Editing", "gender": 2, "id": 11876, "job": "Editor", "name": "Jeff Freeman"}, {"credit_id": "5648c305c3a3682605007b95", "department": "Sound", "gender": 0, "id": 16177, "job": "Sound Re-Recording Mixer", "name": "Ron Bartlett"}, {"credit_id": "5648c1f69251413ade007c67", "department": "Production", "gender": 1, "id": 18457, "job": "Casting", "name": "Pam Dixon"}, {"credit_id": "5648c42a9251413adb007cb0", "department": "Production", "gender": 0, "id": 24309, "job": "Executive Producer", "name": "Mark Vahradian"}, {"credit_id": "5648c188c3a3682608007f7f", "department": "Camera", "gender": 2, "id": 33651, "job": "Director of Photography", "name": "Alexander Gruszynski"}, {"credit_id": "5648c51e9251413ae1007ba1", "department": "Production", "gender": 1, "id": 34528, "job": "Production Supervisor", "name": "Julie M. Anderson"}, {"credit_id": "52fe45c69251416c75062091", "department": "Directing", "gender": 2, "id": 41549, "job": "Director", "name": "Andrew Fleming"}, {"credit_id": "52fe45c69251416c75062097", "department": "Writing", "gender": 2, "id": 41549, "job": "Screenplay", "name": "Andrew Fleming"}, {"credit_id": "5648c41c9251413ae1007b72", "department": "Production", "gender": 1, "id": 57295, "job": "Executive Producer", "name": "Susan Ekins"}, {"credit_id": "5648c2919251413ade007c87", "department": "Art", "gender": 1, "id": 62144, "job": "Set Decoration", "name": "Kathy Lucas"}, {"credit_id": "52fe45c69251416c7506209d", "department": "Writing", "gender": 1, "id": 64731, "job": "Screenplay", "name": "Tiffany Paulsen"}, {"credit_id": "5648c1429251413ad7007e61", "department": "Writing", "gender": 1, "id": 64731, "job": "Story", "name": "Tiffany Paulsen"}, {"credit_id": "5648c1bec3a36826010082b2", "department": "Sound", "gender": 2, "id": 73137, "job": "Original Music Composer", "name": "Ralph Sall"}, {"credit_id": "5648c2129251413ad5007f45", "department": "Sound", "gender": 2, "id": 73137, "job": "Music Supervisor", "name": "Ralph Sall"}, {"credit_id": "5648c4759251413adb007cbb", "department": "Costume &amp; Make-Up", "gender": 0, "id": 126194, "job": "Hairstylist", "name": "Soo-Jin Yoon"}, {"credit_id": "5648c32e9251413e7f0079ca", "department": "Crew", "gender": 0, "id": 142161, "job": "Stunt Coordinator", "name": "John Robotham"}, {"credit_id": "5648c2a1c3a368261a007f58", "department": "Art", "gender": 2, "id": 959555, "job": "Art Direction", "name": "Todd Cherniawsky"}, {"credit_id": "5648c3ba9251413e7f0079da", "department": "Lighting", "gender": 0, "id": 1194472, "job": "Gaffer", "name": "James Plannette"}, {"credit_id": "5648c134c3a3682614008115", "department": "Writing", "gender": 0, "id": 1287378, "job": "Characters", "name": "Mildred Wirt Benson"}, {"credit_id": "5648c27dc3a368261a007f53", "department": "Costume &amp; Make-Up", "gender": 0, "id": 1319166, "job": "Makeup Department Head", "name": "Julie Hewett"}, {"credit_id": "5648c3669251413ad5007f8d", "department": "Camera", "gender": 1, "id": 1324652, "job": "Still Photographer", "name": "Melinda Sue Gordon"}, {"credit_id": "5648c3139251413acc007fd1", "department": "Sound", "gender": 2, "id": 1377220, "job": "Sound Re-Recording Mixer", "name": "Doug Hemphill"}, {"credit_id": "5648c3559251413ade007c9e", "department": "Visual Effects", "gender": 0, "id": 1401720, "job": "Visual Effects Supervisor", "name": "Erik Liles"}, {"credit_id": "5648c2dd9251413e7f0079c0", "department": "Sound", "gender": 2, "id": 1403439, "job": "Supervising Sound Editor", "name": "Gregory King"}, {"credit_id": "5648c4b9c3a3682605007bdc", "department": "Sound", "gender": 0, "id": 1403441, "job": "Sound Effects Editor", "name": "Shaughnessy Hare"}, {"credit_id": "5648c39ec3a3682614008168", "department": "Camera", "gender": 2, "id": 1408357, "job": "Steadicam Operator", "name": "Henry Tirl"}, {"credit_id": "5648c3d7c3a368260100831e", "department": "Camera", "gender": 0, "id": 1412204, "job": "Camera Operator", "name": "Dale Myrand"}, {"credit_id": "5648c23dc3a368261400813c", "department": "Directing", "gender": 0, "id": 1434225, "job": "Script Supervisor", "name": "Susan Malerstein"}, {"credit_id": "5648c21ec3a36826010082c3", "department": "Sound", "gender": 0, "id": 1435194, "job": "Music Editor", "name": "Charles Martin Inouye"}, {"credit_id": "5648c2c19251413ad5007f60", "department": "Costume &amp; Make-Up", "gender": 0, "id": 1521504, "job": "Hair Department Head", "name": "Medusah"}, {"credit_id": "5648c44cc3a368260c0080ab", "department": "Costume &amp; Make-Up", "gender": 0, "id": 1532735, "job": "Key Hair Stylist", "name": "Marie Larkin"}, {"credit_id": "5648c25f9251413adb007c65", "department": "Production", "gender": 0, "id": 1536630, "job": "Production Coordinator", "name": "Robb Earnest"}, {"credit_id": "5648c3adc3a3682601008314", "department": "Lighting", "gender": 0, "id": 1536631, "job": "Rigging Gaffer", "name": "R. Michael De Chellis"}, {"credit_id": "5648c45fc3a36826200082ea", "department": "Costume &amp; Make-Up", "gender": 0, "id": 1536632, "job": "Makeup Artist", "name": "Julie Kristy"}, {"credit_id": "5648c4ca9251413adb007ccf", "department": "Editing", "gender": 0, "id": 1536633, "job": "Dialogue Editor", "name": "Jeena M. Phelps"}, {"credit_id": "5648c4e3c3a368261a007fd1", "department": "Costume &amp; Make-Up", "gender": 0, "id": 1536634, "job": "Costume Supervisor", "name": "Kendall Errair"}, {"credit_id": "5648c4f9c3a3682605007bea", "department": "Editing", "gender": 0, "id": 1536635, "job": "Assistant Editor", "name": "Petra Demas"}, {"credit_id": "5648c55cc3a368262000831e", "department": "Camera", "gender": 0, "id": 1536636, "job": "First Assistant Camera", "name": "Jeffrey S. Lorenz"}, {"credit_id": "5692c8b9c3a3684d0400307e", "department": "Crew", "gender": 2, "id": 1552521, "job": "Stunts", "name": "Brian Avery"}]</t>
  </si>
  <si>
    <t>[{"cast_id": 3, "character": "Edward Dalton", "credit_id": "52fe47f79251416c750ab745", "gender": 2, "id": 569, "name": "Ethan Hawke", "order": 0}, {"cast_id": 4, "character": "Charles Bromley", "credit_id": "52fe47f79251416c750ab749", "gender": 2, "id": 4783, "name": "Sam Neill", "order": 1}, {"cast_id": 5, "character": "Lionel 'Elvis' Cormac", "credit_id": "52fe47f79251416c750ab74d", "gender": 2, "id": 5293, "name": "Willem Dafoe", "order": 2}, {"cast_id": 6, "character": "Audrey Bennett", "credit_id": "52fe47f79251416c750ab751", "gender": 1, "id": 79966, "name": "Claudia Karvan", "order": 3}, {"cast_id": 7, "character": "Alison Bromley", "credit_id": "52fe47f79251416c750ab755", "gender": 1, "id": 103554, "name": "Isabel Lucas", "order": 4}, {"cast_id": 13, "character": "Christopher Caruso", "credit_id": "52fe47f79251416c750ab771", "gender": 2, "id": 77496, "name": "Vince Colosimo", "order": 5}, {"cast_id": 14, "character": "Senator Turner", "credit_id": "52fe47f79251416c750ab775", "gender": 2, "id": 33182, "name": "Jay Laga'aia", "order": 6}, {"cast_id": 15, "character": "Frankie Dalton", "credit_id": "52fe47f79251416c750ab779", "gender": 2, "id": 76068, "name": "Michael Dorman", "order": 7}, {"cast_id": 26, "character": "Lisa Barrett", "credit_id": "52fe47f79251416c750ab7b9", "gender": 0, "id": 1121519, "name": "Harriet Minto-Day", "order": 8}, {"cast_id": 55, "character": "News Reader", "credit_id": "547b4150c3a368379c00099a", "gender": 1, "id": 61911, "name": "Tiffany Lamb", "order": 9}, {"cast_id": 56, "character": "Colin Briggs", "credit_id": "547b4194c3a36837900007da", "gender": 0, "id": 56496, "name": "Mungo McKay", "order": 10}, {"cast_id": 57, "character": "Ellie Landon", "credit_id": "547b41e39251413796000932", "gender": 1, "id": 125318, "name": "Emma Randall", "order": 11}, {"cast_id": 58, "character": "Joy Watkins", "credit_id": "547b428992514137ab00090f", "gender": 0, "id": 1391737, "name": "Charlotte Wilson", "order": 12}, {"cast_id": 60, "character": "Jarvis Bayom", "credit_id": "547b42dd92514137a20009ff", "gender": 2, "id": 75175, "name": "Christopher Kirby", "order": 14}, {"cast_id": 62, "character": "Officer Hobbs", "credit_id": "547b432992514137a5000a29", "gender": 0, "id": 1120664, "name": "Troy MacKinder", "order": 16}, {"cast_id": 86, "character": "Forensic Investigator Simms", "credit_id": "58702bc692514127cf000353", "gender": 1, "id": 1128161, "name": "Robyn Moore", "order": 17}]</t>
  </si>
  <si>
    <t>[{"credit_id": "54c61f8c9251412fdb00321a", "department": "Crew", "gender": 2, "id": 1323, "job": "Makeup Effects", "name": "Richard Taylor"}, {"credit_id": "52fe47f79251416c750ab78b", "department": "Production", "gender": 2, "id": 51030, "job": "Executive Producer", "name": "Peter Block"}, {"credit_id": "52fe47f79251416c750ab791", "department": "Production", "gender": 2, "id": 51032, "job": "Executive Producer", "name": "Jason Constantine"}, {"credit_id": "52fe47f79251416c750ab77f", "department": "Production", "gender": 2, "id": 31136, "job": "Producer", "name": "Chris Brown"}, {"credit_id": "52fe47f79251416c750ab7b5", "department": "Art", "gender": 2, "id": 27749, "job": "Production Design", "name": "George Liddle"}, {"credit_id": "547b3ce9925141379f00091b", "department": "Costume &amp; Make-Up", "gender": 2, "id": 27749, "job": "Costume Design", "name": "George Liddle"}, {"credit_id": "52fe47f79251416c750ab7af", "department": "Production", "gender": 1, "id": 37281, "job": "Casting", "name": "Nikki Barrett"}, {"credit_id": "52fe47f79251416c750ab767", "department": "Production", "gender": 2, "id": 51541, "job": "Producer", "name": "Bryan Furst"}, {"credit_id": "52fe47f79251416c750ab76d", "department": "Production", "gender": 2, "id": 51542, "job": "Producer", "name": "Sean Furst"}, {"credit_id": "52fe47f79251416c750ab79d", "department": "Sound", "gender": 0, "id": 65045, "job": "Original Music Composer", "name": "Christopher Gordon"}, {"credit_id": "52fe47f79251416c750ab73b", "department": "Directing", "gender": 2, "id": 56501, "job": "Director", "name": "Michael Spierig"}, {"credit_id": "52fe47f79251416c750ab75b", "department": "Writing", "gender": 2, "id": 56501, "job": "Screenplay", "name": "Michael Spierig"}, {"credit_id": "52fe47f79251416c750ab741", "department": "Directing", "gender": 2, "id": 56502, "job": "Director", "name": "Peter Spierig"}, {"credit_id": "52fe47f79251416c750ab761", "department": "Writing", "gender": 2, "id": 56502, "job": "Screenplay", "name": "Peter Spierig"}, {"credit_id": "54c61ee5c3a368792900a0fa", "department": "Crew", "gender": 0, "id": 56504, "job": "Makeup Effects", "name": "Steven Boyle"}, {"credit_id": "52fe47f79251416c750ab7a3", "department": "Camera", "gender": 2, "id": 61919, "job": "Director of Photography", "name": "Ben Nott"}, {"credit_id": "547b3fae92514137a50009aa", "department": "Sound", "gender": 0, "id": 75437, "job": "Sound Re-Recording Mixer", "name": "Phil Heywood"}, {"credit_id": "54c61e2d9251412ece003693", "department": "Costume &amp; Make-Up", "gender": 0, "id": 119182, "job": "Makeup Artist", "name": "Carla Vicenzino"}, {"credit_id": "54c61e6ac3a3682c3c001341", "department": "Costume &amp; Make-Up", "gender": 0, "id": 119182, "job": "Hairstylist", "name": "Carla Vicenzino"}, {"credit_id": "547b3e1692514137ab00086b", "department": "Sound", "gender": 0, "id": 577468, "job": "Sound Designer", "name": "Wayne Pashley"}, {"credit_id": "547b3e67c3a368379c00092b", "department": "Sound", "gender": 0, "id": 577468, "job": "Supervising Sound Editor", "name": "Wayne Pashley"}, {"credit_id": "52fe47f79251416c750ab7a9", "department": "Editing", "gender": 2, "id": 966022, "job": "Editor", "name": "Matt Villa"}, {"credit_id": "52fe47f79251416c750ab785", "department": "Production", "gender": 2, "id": 1080781, "job": "Producer", "name": "Todd Fellman"}, {"credit_id": "547b3cd392514137a8000922", "department": "Art", "gender": 2, "id": 1097359, "job": "Set Decoration", "name": "Matthew Putland"}, {"credit_id": "547b40cbc3a36837a1000706", "department": "Crew", "gender": 0, "id": 1120664, "job": "Dialect Coach", "name": "Troy MacKinder"}, {"credit_id": "52fe47f79251416c750ab797", "department": "Production", "gender": 0, "id": 1121518, "job": "Line Producer", "name": "Stuart Wood"}, {"credit_id": "56ec5aa69251414dba001c36", "department": "Production", "gender": 0, "id": 1195356, "job": "Casting", "name": "Ben Parkinson"}, {"credit_id": "547b3f01925141379f000980", "department": "Sound", "gender": 2, "id": 1337413, "job": "Foley", "name": "John Simpson"}, {"credit_id": "54c620a6c3a3684a1f0033db", "department": "Visual Effects", "gender": 0, "id": 1355540, "job": "Visual Effects Supervisor", "name": "James Rogers"}, {"credit_id": "547b3c8bc3a36837990007ec", "department": "Art", "gender": 2, "id": 1391707, "job": "Art Direction", "name": "Bill Booth"}, {"credit_id": "547b3d0fc3a36837930007cd", "department": "Costume &amp; Make-Up", "gender": 0, "id": 1391708, "job": "Makeup Department Head", "name": "Kym Sainsbury"}, {"credit_id": "54c61e59c3a3682c3c00133f", "department": "Costume &amp; Make-Up", "gender": 0, "id": 1391708, "job": "Hairstylist", "name": "Kym Sainsbury"}, {"credit_id": "547b3d4b92514137a2000924", "department": "Art", "gender": 0, "id": 1391709, "job": "Art Department Coordinator", "name": "Tricia McInally"}, {"credit_id": "547b3d66c3a3683799000817", "department": "Art", "gender": 0, "id": 1391710, "job": "Set Designer", "name": "Klaus Kastberg"}, {"credit_id": "547b3d799251413799000939", "department": "Art", "gender": 0, "id": 1391711, "job": "Set Designer", "name": "Jacinta Leong"}, {"credit_id": "547b3d9392514137ab000854", "department": "Crew", "gender": 0, "id": 1391712, "job": "Property Master", "name": "Lenny Holmdahl"}, {"credit_id": "547b3daec3a36837960008d0", "department": "Art", "gender": 0, "id": 1391713, "job": "Set Designer", "name": "Paula Whiteway"}, {"credit_id": "547b3dfec3a368379c00091b", "department": "Sound", "gender": 0, "id": 1391714, "job": "Sound Designer", "name": "Nick Breslin"}, {"credit_id": "547b3e3b925141379f000957", "department": "Sound", "gender": 0, "id": 1391715, "job": "Sound Designer", "name": "Damian Candusso"}, {"credit_id": "547b3f2ac3a36837a10006da", "department": "Editing", "gender": 0, "id": 1391719, "job": "Dialogue Editor", "name": "Derryn Pasquill"}, {"credit_id": "547b3f3f925141379f00098a", "department": "Editing", "gender": 0, "id": 1391720, "job": "Dialogue Editor", "name": "Libby Villa"}, {"credit_id": "547b3f63c3a368378d0007de", "department": "Editing", "gender": 0, "id": 1391721, "job": "Dialogue Editor", "name": "Jenny T. Ward"}, {"credit_id": "547b3f7692514137ab0008a2", "department": "Crew", "gender": 0, "id": 1391723, "job": "Sound Recordist", "name": "Craig Walmsley"}, {"credit_id": "547b3fd7c3a3683793000837", "department": "Visual Effects", "gender": 0, "id": 1391725, "job": "Visual Effects Producer", "name": "Chad Malbon"}, {"credit_id": "547b3ffcc3a36837900007b6", "department": "Visual Effects", "gender": 0, "id": 1391727, "job": "Visual Effects Supervisor", "name": "Rangi Sutton"}, {"credit_id": "547b4031925141379f0009b6", "department": "Camera", "gender": 2, "id": 1391729, "job": "Still Photographer", "name": "Ben Rothstein"}, {"credit_id": "547b4044925141379b000989", "department": "Camera", "gender": 0, "id": 1391730, "job": "Still Photographer", "name": "Steve Unwin"}, {"credit_id": "547b4059925141379900099f", "department": "Camera", "gender": 0, "id": 1391731, "job": "Camera Operator", "name": "Greg Gilbert"}, {"credit_id": "547b408092514137a50009c5", "department": "Camera", "gender": 0, "id": 1391732, "job": "Steadicam Operator", "name": "Jason Ewart"}, {"credit_id": "547b40ae925141379f0009c5", "department": "Production", "gender": 0, "id": 1391733, "job": "Location Manager", "name": "Tony Clarke"}, {"credit_id": "547b40e2c3a368379c000989", "department": "Directing", "gender": 0, "id": 1391735, "job": "Script Supervisor", "name": "Jackie Sullivan"}, {"credit_id": "54c624b8925141219b001c5f", "department": "Crew", "gender": 0, "id": 1412745, "job": "Second Unit Cinematographer", "name": "Ian 'Thistle' Thorburn"}, {"credit_id": "54c61d1c9251412ece00367b", "department": "Costume &amp; Make-Up", "gender": 0, "id": 1418798, "job": "Makeup Artist", "name": "Troy Follington"}, {"credit_id": "54c61e969251412432009aa2", "department": "Costume &amp; Make-Up", "gender": 0, "id": 1418798, "job": "Hairstylist", "name": "Troy Follington"}, {"credit_id": "54c61d79c3a3684a1f003393", "department": "Costume &amp; Make-Up", "gender": 0, "id": 1418799, "job": "Makeup Artist", "name": "Samantha Lyttle"}, {"credit_id": "54c61f11c3a368789b009f5d", "department": "Crew", "gender": 0, "id": 1418799, "job": "Makeup Effects", "name": "Samantha Lyttle"}, {"credit_id": "54c61dcac3a3682c3c001332", "department": "Costume &amp; Make-Up", "gender": 0, "id": 1418801, "job": "Makeup Artist", "name": "Darin Rose"}, {"credit_id": "54c61e0ec3a368792c008dd6", "department": "Costume &amp; Make-Up", "gender": 0, "id": 1418802, "job": "Makeup Artist", "name": "Tess Natoli"}, {"credit_id": "54c61e7d9251412432009a9d", "department": "Costume &amp; Make-Up", "gender": 0, "id": 1418802, "job": "Hairstylist", "name": "Tess Natoli"}, {"credit_id": "54c61f2bc3a36878d0009e7c", "department": "Crew", "gender": 0, "id": 1418803, "job": "Makeup Effects", "name": "Frances Richardson"}, {"credit_id": "54c61fb19251412ece0036af", "department": "Production", "gender": 0, "id": 1418806, "job": "Production Manager", "name": "Basia Plachecki"}, {"credit_id": "54c6206a9251412fdb00322b", "department": "Crew", "gender": 0, "id": 1418807, "job": "Visual Effects Editor", "name": "Matthew Ozerski"}, {"credit_id": "54c62455c3a36878d0009f11", "department": "Crew", "gender": 0, "id": 1418813, "job": "Stunt Coordinator", "name": "Chris Anderson"}, {"credit_id": "54c624a2c3a36878fb008dd9", "department": "Camera", "gender": 0, "id": 1418814, "job": "Additional Camera", "name": "Ricky Schamburg"}, {"credit_id": "54c624d1c3a36878fb008ddf", "department": "Lighting", "gender": 0, "id": 1418815, "job": "Gaffer", "name": "Mick O'Brien"}, {"credit_id": "54c624e4c3a3682c3c0013f5", "department": "Lighting", "gender": 0, "id": 1418816, "job": "Rigging Gaffer", "name": "Jason Waide"}, {"credit_id": "54c6255ec3a36878d0009f40", "department": "Production", "gender": 0, "id": 1418817, "job": "Production Accountant", "name": "Sophie Siomos"}]</t>
  </si>
  <si>
    <t>[{"cast_id": 1, "character": "Molly", "credit_id": "52fe454b9251416c9102d6a9", "gender": 1, "id": 59860, "name": "Alice Eve", "order": 0}, {"cast_id": 2, "character": "Kirk Kettner", "credit_id": "52fe454b9251416c9102d6ad", "gender": 2, "id": 449, "name": "Jay Baruchel", "order": 1}, {"cast_id": 3, "character": "Jack", "credit_id": "52fe454b9251416c9102d6b1", "gender": 2, "id": 6858, "name": "Mike Vogel", "order": 2}, {"cast_id": 4, "character": "Patty", "credit_id": "52fe454b9251416c9102d6b5", "gender": 1, "id": 78080, "name": "Krysten Ritter", "order": 3}, {"cast_id": 5, "character": "Mrs. Kettner", "credit_id": "52fe454b9251416c9102d6b9", "gender": 1, "id": 15453, "name": "Debra Jo Rupp", "order": 4}, {"cast_id": 6, "character": "Marnie", "credit_id": "52fe454b9251416c9102d6bd", "gender": 1, "id": 41662, "name": "Lindsay Sloane", "order": 5}, {"cast_id": 7, "character": "Katie (Molly\u2019s Sister)", "credit_id": "52fe454b9251416c9102d6c1", "gender": 1, "id": 111685, "name": "Kim Shaw", "order": 6}, {"cast_id": 8, "character": "Cam", "credit_id": "52fe454b9251416c9102d6c5", "gender": 2, "id": 22128, "name": "Geoff Stults", "order": 7}, {"cast_id": 9, "character": "Stainer", "credit_id": "52fe454b9251416c9102d6c9", "gender": 2, "id": 51990, "name": "T.J. Miller", "order": 8}, {"cast_id": 13, "character": "Devon", "credit_id": "52fe454b9251416c9102d6d3", "gender": 2, "id": 41565, "name": "Nate Torrence", "order": 9}, {"cast_id": 21, "character": "Dylan", "credit_id": "52fe454b9251416c9102d701", "gender": 0, "id": 1215836, "name": "Kyle Bornheimer", "order": 10}, {"cast_id": 22, "character": "Wendy", "credit_id": "544265d2c3a3683e01001e22", "gender": 0, "id": 1222945, "name": "Jasika Nicole", "order": 11}, {"cast_id": 53, "character": "Mr. Kettner", "credit_id": "5791319fc3a3683608001918", "gender": 2, "id": 61607, "name": "Adam LeFevre", "order": 12}, {"cast_id": 54, "character": "Mr. Fuller", "credit_id": "59631a48c3a3680dec0c3af4", "gender": 2, "id": 95875, "name": "Andrew Daly", "order": 13}]</t>
  </si>
  <si>
    <t>[{"credit_id": "52fe454b9251416c9102d6eb", "department": "Sound", "gender": 2, "id": 1589, "job": "Original Music Composer", "name": "Michael Andrews"}, {"credit_id": "5665dd38c3a36806ae0007fa", "department": "Sound", "gender": 0, "id": 1597, "job": "Supervising Sound Effects Editor", "name": "Michael Payne"}, {"credit_id": "52fe454b9251416c9102d6e5", "department": "Camera", "gender": 2, "id": 2864, "job": "Director of Photography", "name": "Jim Denault"}, {"credit_id": "52fe454b9251416c9102d6fd", "department": "Costume &amp; Make-Up", "gender": 1, "id": 33456, "job": "Costume Design", "name": "Molly Maginnis"}, {"credit_id": "5665e013c3a368069f00083a", "department": "Production", "gender": 1, "id": 41080, "job": "Casting", "name": "Allison Jones"}, {"credit_id": "52fe454b9251416c9102d6f7", "department": "Art", "gender": 2, "id": 54585, "job": "Production Design", "name": "Clayton Hartley"}, {"credit_id": "5665dfcec3a36806ae00085d", "department": "Production", "gender": 2, "id": 61107, "job": "Producer", "name": "David B. Householter"}, {"credit_id": "5665dfbac3a36806aa00087d", "department": "Production", "gender": 2, "id": 61397, "job": "Producer", "name": "Jimmy Miller"}, {"credit_id": "52fe454b9251416c9102d6f1", "department": "Editing", "gender": 2, "id": 59837, "job": "Editor", "name": "Dan Schalk"}, {"credit_id": "52fe454b9251416c9102d6d9", "department": "Writing", "gender": 2, "id": 74619, "job": "Screenplay", "name": "Sean Anders"}, {"credit_id": "5665debfc3a36806ae000839", "department": "Camera", "gender": 0, "id": 82169, "job": "Steadicam Operator", "name": "Geoffrey Haley"}, {"credit_id": "5665dec5c3a36806a2000858", "department": "Camera", "gender": 0, "id": 82169, "job": "Camera Operator", "name": "Geoffrey Haley"}, {"credit_id": "5665e04192514179e10007ed", "department": "Art", "gender": 0, "id": 11063, "job": "Set Decoration", "name": "Casey Hallenbeck"}, {"credit_id": "52fe454b9251416c9102d6cf", "department": "Directing", "gender": 2, "id": 111686, "job": "Director", "name": "Jim Field Smith"}, {"credit_id": "52fe454b9251416c9102d6df", "department": "Writing", "gender": 0, "id": 212576, "job": "Screenplay", "name": "John Morris"}, {"credit_id": "5665dee4c3a368069f000815", "department": "Camera", "gender": 0, "id": 235578, "job": "Camera Operator", "name": "John Pirozzi"}, {"credit_id": "5665e0b592514179e9000899", "department": "Costume &amp; Make-Up", "gender": 1, "id": 407795, "job": "Key Hair Stylist", "name": "Karen Lovell"}, {"credit_id": "5665df2bc3a36806b4000834", "department": "Camera", "gender": 2, "id": 964791, "job": "Camera Operator", "name": "Rodney Taylor"}, {"credit_id": "5665dfe692514179e9000869", "department": "Production", "gender": 2, "id": 968453, "job": "Executive Producer", "name": "George Gatins"}, {"credit_id": "5665dddbc3a36806b00008c2", "department": "Sound", "gender": 2, "id": 978127, "job": "Sound Re-Recording Mixer", "name": "Andy Koyama"}, {"credit_id": "5665de20c3a368069f0007f0", "department": "Sound", "gender": 0, "id": 1031810, "job": "Sound Editor", "name": "Kerry Ann Carmean"}, {"credit_id": "5665de4c92514179d4000782", "department": "Sound", "gender": 0, "id": 1031811, "job": "Supervising Sound Editor", "name": "Andrew DeCristofaro"}, {"credit_id": "5665dd63c3a36806b00008a7", "department": "Sound", "gender": 0, "id": 1116936, "job": "Sound Effects Editor", "name": "Nancy MacLeod"}, {"credit_id": "5665e074c3a36806b000096f", "department": "Costume &amp; Make-Up", "gender": 2, "id": 1316296, "job": "Makeup Department Head", "name": "Scott Eddo"}, {"credit_id": "5665dd47c3a368069f0007d3", "department": "Sound", "gender": 0, "id": 1342657, "job": "Sound Effects Editor", "name": "Jon Title"}, {"credit_id": "5665dc9bc3a36806a80007a3", "department": "Sound", "gender": 2, "id": 1347755, "job": "Music Editor", "name": "John Finklea"}, {"credit_id": "5665de6192514179e100079d", "department": "Editing", "gender": 2, "id": 1387183, "job": "Dialogue Editor", "name": "John C. Stuver"}, {"credit_id": "5665dcc2c3a36806a2000802", "department": "Directing", "gender": 1, "id": 1401155, "job": "Script Supervisor", "name": "Monika Petrillo"}, {"credit_id": "5665de84c3a36806a80007f6", "department": "Sound", "gender": 2, "id": 1412228, "job": "Sound Editor", "name": "Steve Nelson"}, {"credit_id": "5665df3e9251411ca100025b", "department": "Production", "gender": 0, "id": 1417005, "job": "Production Coordinator", "name": "Janice F. Sperling"}, {"credit_id": "5665de0bc3a36806b4000809", "department": "Sound", "gender": 2, "id": 1433021, "job": "Sound Re-Recording Mixer", "name": "Chris Carpenter"}, {"credit_id": "5665dea6c3a36806b4000822", "department": "Camera", "gender": 2, "id": 1453185, "job": "Still Photographer", "name": "Darren Michaels"}, {"credit_id": "5665ddfb9251411ca100022c", "department": "Sound", "gender": 0, "id": 1456041, "job": "Sound Re-Recording Mixer", "name": "Oleg Kulchytskyi"}, {"credit_id": "5665e05cc3a36806aa000891", "department": "Costume &amp; Make-Up", "gender": 0, "id": 1527917, "job": "Hair Department Head", "name": "Voni Hinkle"}, {"credit_id": "5665dc8bc3a368069f0007b8", "department": "Sound", "gender": 1, "id": 1535987, "job": "Music Supervisor", "name": "Deva Anderson"}, {"credit_id": "5665dcb4c3a36806ae0007d4", "department": "Sound", "gender": 0, "id": 1546047, "job": "Music Editor", "name": "Manish Raval"}, {"credit_id": "5665e04cc3a36806a20008a2", "department": "Art", "gender": 0, "id": 1546057, "job": "Art Direction", "name": "Jim Gloster"}, {"credit_id": "5665e0f7c3a36806aa0008b8", "department": "Art", "gender": 0, "id": 1546063, "job": "Art Department Coordinator", "name": "Anna Hawkins"}]</t>
  </si>
  <si>
    <t>[{"cast_id": 2, "character": "Grace /  Cordelia Winthrop Scott", "credit_id": "52fe499dc3a36847f81a3adb", "gender": 1, "id": 77948, "name": "Selena Gomez", "order": 0}, {"cast_id": 3, "character": "Emma", "credit_id": "52fe499dc3a36847f81a3adf", "gender": 1, "id": 55775, "name": "Katie Cassidy", "order": 1}, {"cast_id": 4, "character": "Owen", "credit_id": "52fe499dc3a36847f81a3ae3", "gender": 2, "id": 33352, "name": "Cory Monteith", "order": 2}, {"cast_id": 5, "character": "Meg", "credit_id": "52fe499dc3a36847f81a3ae7", "gender": 1, "id": 85825, "name": "Leighton Meester", "order": 3}, {"cast_id": 6, "character": "Pam", "credit_id": "52fe499dc3a36847f81a3aeb", "gender": 1, "id": 1533, "name": "Andie MacDowell", "order": 4}, {"cast_id": 8, "character": "Riley", "credit_id": "5581bca5c3a3685dea0000af", "gender": 2, "id": 972356, "name": "Luke Bracey", "order": 5}, {"cast_id": 36, "character": "Auction Bidder 1", "credit_id": "58549a6d92514175ad02bc5b", "gender": 2, "id": 25440, "name": "Richard Rifkin", "order": 6}, {"cast_id": 37, "character": "Theo", "credit_id": "59a5a2f4c3a368405600fa90", "gender": 0, "id": 6547, "name": "Pierre Boulanger", "order": 7}, {"cast_id": 38, "character": "Theo Marchand", "credit_id": "59a5a308c3a368402500e8fb", "gender": 0, "id": 6547, "name": "Pierre Boulanger", "order": 8}, {"cast_id": 39, "character": "Robert", "credit_id": "59a5a348c3a368403b00fa70", "gender": 2, "id": 16841, "name": "Brett Cullen", "order": 9}, {"cast_id": 40, "character": "Madame Valerie", "credit_id": "59a5a37d9251412f3e00f9c7", "gender": 1, "id": 62531, "name": "Val\u00e9rie Lemercier", "order": 10}, {"cast_id": 41, "character": "Alicia Winthrop Scott", "credit_id": "59a5a3bdc3a3683fdb00f34d", "gender": 1, "id": 47646, "name": "Catherine Tate", "order": 11}, {"cast_id": 42, "character": "Bernard Marchand", "credit_id": "59a5a3f0c3a3683fb800eeb2", "gender": 2, "id": 24487, "name": "Christophe Malavoy", "order": 12}, {"cast_id": 43, "character": "Prince Domenico", "credit_id": "59a5a41bc3a3683fdb00f397", "gender": 2, "id": 544002, "name": "Giulio Berruti", "order": 13}, {"cast_id": 44, "character": "Concierge at Grand Belle", "credit_id": "59a5a461c3a3683fb800ef20", "gender": 0, "id": 25446, "name": "M\u00e1t\u00e9 Haumann", "order": 14}, {"cast_id": 45, "character": "Security at Grand Belle", "credit_id": "59a5a4809251412f6100f57d", "gender": 0, "id": 125684, "name": "Attila \u00c1rpa", "order": 15}]</t>
  </si>
  <si>
    <t>[{"credit_id": "55a396fe9251412971005179", "department": "Production", "gender": 2, "id": 376, "job": "Producer", "name": "Arnon Milchan"}, {"credit_id": "55a397dac3a36818110003ab", "department": "Art", "gender": 2, "id": 1112, "job": "Production Design", "name": "Hugo Luczyc-Wyhowski"}, {"credit_id": "55a396c1c3a3681cde004f01", "department": "Production", "gender": 1, "id": 1899, "job": "Producer", "name": "Denise Di Novi"}, {"credit_id": "5639f79bc3a3681b52021853", "department": "Production", "gender": 2, "id": 2178, "job": "Executive Producer", "name": "Forest Whitaker"}, {"credit_id": "55a396e8925141296e005415", "department": "Production", "gender": 1, "id": 2227, "job": "Producer", "name": "Nicole Kidman"}, {"credit_id": "55a39771c3a36818110003a1", "department": "Production", "gender": 1, "id": 3965, "job": "Casting", "name": "Deborah Aquila"}, {"credit_id": "5639f77ec3a3681b590211dc", "department": "Sound", "gender": 0, "id": 13225, "job": "Music Supervisor", "name": "Liza Richardson"}, {"credit_id": "5639f7649251416d520135c9", "department": "Sound", "gender": 2, "id": 15347, "job": "Original Music Composer", "name": "Michael Giacchino"}, {"credit_id": "5639f736c3a3681b4d024a25", "department": "Costume &amp; Make-Up", "gender": 0, "id": 19971, "job": "Costume Design", "name": "Shay Cunliffe"}, {"credit_id": "55a39758c3a3681ce7005359", "department": "Editing", "gender": 2, "id": 35176, "job": "Editor", "name": "Jeffrey Ford"}, {"credit_id": "5639f7f49251413b1300378f", "department": "Art", "gender": 0, "id": 19773, "job": "Set Decoration", "name": "V\u00e9ronique Melery"}, {"credit_id": "5639f7af9251416d520135d3", "department": "Production", "gender": 2, "id": 51689, "job": "Executive Producer", "name": "Stan Wlodkowski"}, {"credit_id": "563a035492514129fe013e00", "department": "Production", "gender": 1, "id": 53346, "job": "Casting Associate", "name": "Kate Dowd"}, {"credit_id": "52fe499dc3a36847f81a3ad7", "department": "Directing", "gender": 2, "id": 56789, "job": "Director", "name": "Thomas Bezucha"}, {"credit_id": "5581bc52c3a3685dff0000cb", "department": "Writing", "gender": 2, "id": 56789, "job": "Screenplay", "name": "Thomas Bezucha"}, {"credit_id": "55a39740925141297d005481", "department": "Camera", "gender": 2, "id": 56791, "job": "Director of Photography", "name": "Jonathan Brown"}, {"credit_id": "55a396d5c3a3681811000393", "department": "Production", "gender": 0, "id": 66963, "job": "Producer", "name": "Alison Greenspan"}, {"credit_id": "5639f7be92514129fe013ccd", "department": "Production", "gender": 1, "id": 70592, "job": "Executive Producer", "name": "Deborah Schindler"}, {"credit_id": "5639f6f0c3a3681b4b01fae1", "department": "Writing", "gender": 1, "id": 86035, "job": "Screenplay", "name": "Maria Maggenti"}, {"credit_id": "5639f6fec3a3681b61022aea", "department": "Writing", "gender": 1, "id": 231039, "job": "Screenplay", "name": "April Blair"}, {"credit_id": "55a397aac3a3681ce7005363", "department": "Production", "gender": 1, "id": 1034748, "job": "Casting", "name": "Tricia Wood"}, {"credit_id": "5639f7ccc3a3681b61022b02", "department": "Production", "gender": 0, "id": 1179244, "job": "Executive Producer", "name": "Per Saari"}, {"credit_id": "563a00f9c3a3681b4b01fbce", "department": "Lighting", "gender": 0, "id": 1194472, "job": "Gaffer", "name": "James Plannette"}, {"credit_id": "563a00ccc3a3681b590212c3", "department": "Directing", "gender": 0, "id": 1399644, "job": "Script Supervisor", "name": "Gabriella Winkler"}, {"credit_id": "5639f69a9251414ab701fc55", "department": "Writing", "gender": 0, "id": 1531527, "job": "Screenstory", "name": "Kelly Bowe"}, {"credit_id": "5639f6c19251414ab701fc5e", "department": "Writing", "gender": 0, "id": 1531528, "job": "Novel", "name": "Jules Bass"}]</t>
  </si>
  <si>
    <t>[{"cast_id": 25, "character": "Hutch", "credit_id": "52fe431a9251416c75003a21", "gender": 2, "id": 20132, "name": "Jon Foster", "order": 0}, {"cast_id": 26, "character": "Abigail", "credit_id": "52fe431a9251416c75003a25", "gender": 1, "id": 19664, "name": "Samaire Armstrong", "order": 1}, {"cast_id": 27, "character": "Swink", "credit_id": "52fe431a9251416c75003a29", "gender": 2, "id": 51391, "name": "Frankie Muniz", "order": 2}, {"cast_id": 28, "character": "Phineus", "credit_id": "52fe431a9251416c75003a2d", "gender": 2, "id": 22125, "name": "Jimmi Simpson", "order": 3}, {"cast_id": 29, "character": "Detective Thibodeaux", "credit_id": "52fe431a9251416c75003a31", "gender": 2, "id": 17859, "name": "Wendell Pierce", "order": 4}, {"cast_id": 31, "character": "Loomis Crowley", "credit_id": "52fe431a9251416c75003a3b", "gender": 2, "id": 16501, "name": "Milo Ventimiglia", "order": 5}, {"cast_id": 32, "character": "October", "credit_id": "52fe431b9251416c75003a3f", "gender": 1, "id": 54830, "name": "Sophia Bush", "order": 6}, {"cast_id": 33, "character": "Miller Banks", "credit_id": "52fe431b9251416c75003a43", "gender": 2, "id": 6163, "name": "Adam Goldberg", "order": 7}, {"cast_id": 34, "character": "Rex", "credit_id": "52fe431b9251416c75003a47", "gender": 0, "id": 62784, "name": "Billy Slaughter", "order": 8}, {"cast_id": 35, "character": "Sarah", "credit_id": "52fe431b9251416c75003a4b", "gender": 0, "id": 62783, "name": "Nicole Oppermann", "order": 9}, {"cast_id": 36, "character": "Loretta", "credit_id": "52fe431b9251416c75003a4f", "gender": 0, "id": 62785, "name": "April Wood", "order": 10}, {"cast_id": 37, "character": "Detective King", "credit_id": "52fe431b9251416c75003a53", "gender": 0, "id": 62787, "name": "Rio Hackford", "order": 11}, {"cast_id": 38, "character": "Fidget", "credit_id": "52fe431b9251416c75003a57", "gender": 2, "id": 62788, "name": "Billy Louviere", "order": 12}, {"cast_id": 39, "character": "Mrs. Crowley", "credit_id": "52fe431b9251416c75003a5b", "gender": 0, "id": 62786, "name": "Monica Monica", "order": 13}, {"cast_id": 40, "character": "Countess", "credit_id": "52fe431b9251416c75003a5f", "gender": 0, "id": 62790, "name": "Maria Kalinina", "order": 14}, {"cast_id": 42, "character": "Stay Alive Game Voice-Over", "credit_id": "52fe431b9251416c75003a67", "gender": 0, "id": 62793, "name": "Rick Green", "order": 15}, {"cast_id": 41, "character": "Young Rookie", "credit_id": "52fe431b9251416c75003a63", "gender": 0, "id": 62789, "name": "J. Richey Nash", "order": 16}, {"cast_id": 43, "character": "Emma", "credit_id": "52fe431b9251416c75003a6b", "gender": 0, "id": 62791, "name": "Lauren Lorbeck", "order": 17}, {"cast_id": 44, "character": "News Reporter", "credit_id": "52fe431b9251416c75003a6f", "gender": 0, "id": 62792, "name": "Veronica Mosgrove", "order": 18}, {"cast_id": 49, "character": "Jonathan Malkus", "credit_id": "52fe431b9251416c75003a85", "gender": 2, "id": 21166, "name": "James Haven", "order": 19}]</t>
  </si>
  <si>
    <t>[{"credit_id": "52fe431a9251416c75003a05", "department": "Art", "gender": 2, "id": 905, "job": "Production Design", "name": "Bruton Jones"}, {"credit_id": "52fe431a9251416c750039b7", "department": "Production", "gender": 2, "id": 4504, "job": "Executive Producer", "name": "Roger Birnbaum"}, {"credit_id": "52fe431a9251416c750039b1", "department": "Production", "gender": 2, "id": 4507, "job": "Executive Producer", "name": "Gary Barber"}, {"credit_id": "52fe431a9251416c750039f9", "department": "Editing", "gender": 2, "id": 5583, "job": "Editor", "name": "Mark Stevens"}, {"credit_id": "52fe431b9251416c75003a8b", "department": "Production", "gender": 2, "id": 36425, "job": "Producer", "name": "McG"}, {"credit_id": "52fe431a9251416c750039c3", "department": "Production", "gender": 2, "id": 21635, "job": "Executive Producer", "name": "Jonathan Glickman"}, {"credit_id": "52fe431a9251416c750039db", "department": "Sound", "gender": 2, "id": 21962, "job": "Original Music Composer", "name": "John Frizzell"}, {"credit_id": "52fe431b9251416c75003a75", "department": "Costume &amp; Make-Up", "gender": 0, "id": 32474, "job": "Costume Design", "name": "Caroline Eselin Shaefer"}, {"credit_id": "52fe431a9251416c750039ff", "department": "Production", "gender": 2, "id": 52159, "job": "Producer", "name": "James D. Stern"}, {"credit_id": "52fe431a9251416c750039ab", "department": "Production", "gender": 0, "id": 50459, "job": "Executive Producer", "name": "Becki Cross Trujillo"}, {"credit_id": "52fe431a9251416c750039e1", "department": "Production", "gender": 1, "id": 50461, "job": "Producer", "name": "Erin Stam"}, {"credit_id": "52fe431a9251416c750039f3", "department": "Editing", "gender": 2, "id": 57642, "job": "Editor", "name": "Harvey Rosenstock"}, {"credit_id": "52fe431a9251416c750039a5", "department": "Directing", "gender": 2, "id": 62768, "job": "Director", "name": "William Brent Bell"}, {"credit_id": "52fe431b9251416c75003a81", "department": "Writing", "gender": 2, "id": 62768, "job": "Author", "name": "William Brent Bell"}, {"credit_id": "52fe431b9251416c75003a91", "department": "Production", "gender": 2, "id": 62770, "job": "Producer", "name": "Matthew Peterman"}, {"credit_id": "52fe431a9251416c750039bd", "department": "Writing", "gender": 2, "id": 62770, "job": "Author", "name": "Matthew Peterman"}, {"credit_id": "52fe431a9251416c750039c9", "department": "Production", "gender": 0, "id": 62772, "job": "Producer", "name": "Adolfo Mart\u00ednez P\u00e9rez"}, {"credit_id": "52fe431a9251416c750039cf", "department": "Production", "gender": 0, "id": 62773, "job": "Producer", "name": "Anna Mastro"}, {"credit_id": "52fe431a9251416c750039d5", "department": "Production", "gender": 0, "id": 62771, "job": "Producer", "name": "David Manpearl"}, {"credit_id": "52fe431a9251416c750039e7", "department": "Camera", "gender": 0, "id": 62776, "job": "Director of Photography", "name": "Alejandro Mart\u00ednez"}, {"credit_id": "52fe431a9251416c750039ed", "department": "Production", "gender": 0, "id": 62775, "job": "Producer", "name": "Peter Schlessel"}, {"credit_id": "52fe431a9251416c75003a0b", "department": "Production", "gender": 2, "id": 62778, "job": "Casting", "name": "Mark Bennett"}, {"credit_id": "52fe431a9251416c75003a11", "department": "Art", "gender": 0, "id": 62781, "job": "Set Decoration", "name": "Kristin Bicksler"}, {"credit_id": "52fe431a9251416c75003a17", "department": "Production", "gender": 2, "id": 62779, "job": "Casting", "name": "Tommy Staub"}, {"credit_id": "52fe431a9251416c75003a1d", "department": "Art", "gender": 2, "id": 62780, "job": "Art Direction", "name": "Alan Hook"}, {"credit_id": "52fe431a9251416c75003a37", "department": "Production", "gender": 0, "id": 62782, "job": "Executive Producer", "name": "Douglas Hansen"}, {"credit_id": "52fe431b9251416c75003a7b", "department": "Production", "gender": 2, "id": 62795, "job": "Executive Producer", "name": "Adam Del Deo"}, {"credit_id": "5374d17d0e0a267c55003e41", "department": "Costume &amp; Make-Up", "gender": 0, "id": 1319850, "job": "Costume Supervisor", "name": "Ann Walters"}]</t>
  </si>
  <si>
    <t>[{"cast_id": 1, "character": "Matthew Quigley", "credit_id": "52fe450ec3a36847f80b9a89", "gender": 2, "id": 15112, "name": "Tom Selleck", "order": 0}, {"cast_id": 2, "character": "Crazy Cora", "credit_id": "52fe450ec3a36847f80b9a8d", "gender": 1, "id": 1212, "name": "Laura San Giacomo", "order": 1}, {"cast_id": 3, "character": "Elliott Marston", "credit_id": "52fe450ec3a36847f80b9a91", "gender": 2, "id": 4566, "name": "Alan Rickman", "order": 2}, {"cast_id": 4, "character": "Major Ashley-Pitt", "credit_id": "52fe450ec3a36847f80b9a95", "gender": 2, "id": 3070, "name": "Chris Haywood", "order": 3}, {"cast_id": 5, "character": "Grimmelman", "credit_id": "52fe450ec3a36847f80b9a99", "gender": 0, "id": 58100, "name": "Ron Haddrick", "order": 4}, {"cast_id": 6, "character": "Dobkin", "credit_id": "52fe450ec3a36847f80b9a9d", "gender": 2, "id": 45207, "name": "Tony Bonner", "order": 5}, {"cast_id": 15, "character": "O'Flynn", "credit_id": "57db2c5bc3a3680792000327", "gender": 2, "id": 77335, "name": "Ben Mendelsohn", "order": 6}, {"cast_id": 14, "character": "Deserter", "credit_id": "5773c9a9c3a3683d71000573", "gender": 2, "id": 68321, "name": "Michael Carman", "order": 7}]</t>
  </si>
  <si>
    <t>[{"credit_id": "52fe450ec3a36847f80b9abb", "department": "Sound", "gender": 2, "id": 7728, "job": "Original Music Composer", "name": "Basil Poledouris"}, {"credit_id": "52fe450ec3a36847f80b9aa3", "department": "Directing", "gender": 0, "id": 18254, "job": "Director", "name": "Simon Wincer"}, {"credit_id": "52fe450ec3a36847f80b9ac1", "department": "Camera", "gender": 0, "id": 28240, "job": "Director of Photography", "name": "David Eggby"}, {"credit_id": "52fe450ec3a36847f80b9aa9", "department": "Writing", "gender": 0, "id": 58101, "job": "Screenplay", "name": "John Hill"}, {"credit_id": "52fe450ec3a36847f80b9aaf", "department": "Production", "gender": 2, "id": 58102, "job": "Producer", "name": "Stanley O'Toole"}, {"credit_id": "52fe450ec3a36847f80b9ab5", "department": "Production", "gender": 1, "id": 58103, "job": "Producer", "name": "Alexandra Rose"}, {"credit_id": "52fe450ec3a36847f80b9ac7", "department": "Editing", "gender": 0, "id": 58104, "job": "Editor", "name": "Peter Burgess"}]</t>
  </si>
  <si>
    <t>[{"cast_id": 8, "character": "Kate", "credit_id": "52fe45279251416c7504d74d", "gender": 1, "id": 17265, "name": "Hayden Panettiere", "order": 0}, {"cast_id": 9, "character": "Humphrey", "credit_id": "52fe45279251416c7504d751", "gender": 2, "id": 15033, "name": "Justin Long", "order": 1}, {"cast_id": 10, "character": "Tony", "credit_id": "52fe45279251416c7504d755", "gender": 2, "id": 2778, "name": "Dennis Hopper", "order": 2}, {"cast_id": 11, "character": "Lilly", "credit_id": "52fe45279251416c7504d759", "gender": 1, "id": 6886, "name": "Christina Ricci", "order": 3}, {"cast_id": 12, "character": "Winston", "credit_id": "52fe45279251416c7504d75d", "gender": 2, "id": 2047, "name": "Danny Glover", "order": 4}, {"cast_id": 13, "character": "Reba", "credit_id": "52fe45279251416c7504d761", "gender": 1, "id": 30882, "name": "Christine Lakin", "order": 5}, {"cast_id": 15, "character": "Eve", "credit_id": "52fe45279251416c7504d765", "gender": 1, "id": 14723, "name": "Vicki Lewis", "order": 6}, {"cast_id": 16, "character": "Sweets", "credit_id": "52fe45279251416c7504d769", "gender": 1, "id": 74577, "name": "Bitsie Tulloch", "order": 7}, {"cast_id": 23, "character": "Paddy", "credit_id": "52fe45279251416c7504d785", "gender": 2, "id": 1063149, "name": "Eric Price", "order": 9}, {"cast_id": 19, "character": "Shakey", "credit_id": "52fe45279251416c7504d771", "gender": 2, "id": 60633, "name": "Kevin Sussman", "order": 10}, {"cast_id": 20, "character": "Garth", "credit_id": "52fe45279251416c7504d775", "gender": 2, "id": 87440, "name": "Chris Carmack", "order": 11}, {"cast_id": 24, "character": "Salty (voice)", "credit_id": "579525abc3a3683fcf005e43", "gender": 2, "id": 1227849, "name": "Brian Donovan", "order": 12}]</t>
  </si>
  <si>
    <t>[{"credit_id": "52fe45279251416c7504d749", "department": "Directing", "gender": 2, "id": 61970, "job": "Director", "name": "Ben Gluck"}, {"credit_id": "52fe45279251416c7504d781", "department": "Writing", "gender": 2, "id": 61970, "job": "Story", "name": "Ben Gluck"}, {"credit_id": "52fe45279251416c7504d77b", "department": "Writing", "gender": 0, "id": 109541, "job": "Screenplay", "name": "Chris Denk"}, {"credit_id": "52fe45279251416c7504d743", "department": "Directing", "gender": 2, "id": 131242, "job": "Director", "name": "Anthony Bell"}]</t>
  </si>
  <si>
    <t>[{"cast_id": 23, "character": "Caleb Danvers", "credit_id": "52fe454fc3a36847f80c7251", "gender": 2, "id": 54815, "name": "Steven Strait", "order": 0}, {"cast_id": 24, "character": "Sarah Wenham", "credit_id": "52fe454fc3a36847f80c7255", "gender": 1, "id": 51975, "name": "Laura Ramsey", "order": 1}, {"cast_id": 25, "character": "Kate Tunney", "credit_id": "52fe454fc3a36847f80c7259", "gender": 1, "id": 51989, "name": "Jessica Lucas", "order": 2}, {"cast_id": 27, "character": "Pogue Parry", "credit_id": "52fe454fc3a36847f80c7261", "gender": 2, "id": 60900, "name": "Taylor Kitsch", "order": 3}, {"cast_id": 29, "character": "Tyler Simms", "credit_id": "52fe454fc3a36847f80c7269", "gender": 2, "id": 60899, "name": "Chace Crawford", "order": 4}, {"cast_id": 28, "character": "Chase Collins", "credit_id": "52fe454fc3a36847f80c7265", "gender": 2, "id": 60898, "name": "Sebastian Stan", "order": 5}, {"cast_id": 33, "character": "Reid Garwin", "credit_id": "52fe4550c3a36847f80c7279", "gender": 2, "id": 60901, "name": "Toby Hemingway", "order": 6}, {"cast_id": 26, "character": "Aaron Abbot", "credit_id": "52fe454fc3a36847f80c725d", "gender": 2, "id": 232, "name": "Kyle Schmid", "order": 7}, {"cast_id": 30, "character": "Evelyn Danvers", "credit_id": "52fe454fc3a36847f80c726d", "gender": 1, "id": 19957, "name": "Wendy Crewson", "order": 8}, {"cast_id": 31, "character": "James Danvers", "credit_id": "52fe454fc3a36847f80c7271", "gender": 2, "id": 230, "name": "Stephen McHattie", "order": 9}, {"cast_id": 32, "character": "Provost Higgins", "credit_id": "52fe454fc3a36847f80c7275", "gender": 0, "id": 6074, "name": "Kenneth Welsh", "order": 10}, {"cast_id": 34, "character": "Nicky's Bar Waitress", "credit_id": "52fe4550c3a36847f80c727d", "gender": 0, "id": 60903, "name": "Basia Jasinski", "order": 11}, {"cast_id": 35, "character": "Dead Teenage Boy", "credit_id": "52fe4550c3a36847f80c7281", "gender": 0, "id": 60902, "name": "Christian Baril", "order": 12}, {"cast_id": 36, "character": "Patrolman Reeve", "credit_id": "52fe4550c3a36847f80c7285", "gender": 2, "id": 60907, "name": "Larry Day", "order": 13}, {"cast_id": 37, "character": "Party Kid", "credit_id": "52fe4550c3a36847f80c7289", "gender": 2, "id": 60905, "name": "Steven Crowder", "order": 14}, {"cast_id": 38, "character": "Ryan Bael", "credit_id": "52fe4550c3a36847f80c728d", "gender": 2, "id": 60906, "name": "Robert Crooks", "order": 15}, {"cast_id": 39, "character": "Mr. Pennyworth", "credit_id": "52fe4550c3a36847f80c7291", "gender": 0, "id": 60904, "name": "Rob Burns", "order": 16}, {"cast_id": 40, "character": "Semi-Driver", "credit_id": "52fe4550c3a36847f80c7295", "gender": 0, "id": 60909, "name": "Jonathan Deveau", "order": 17}, {"cast_id": 41, "character": "Mr. Hoffman", "credit_id": "52fe4550c3a36847f80c7299", "gender": 2, "id": 60908, "name": "Vito DeFilippo", "order": 18}, {"cast_id": 42, "character": "Gorman Twoberry", "credit_id": "52fe4550c3a36847f80c729d", "gender": 2, "id": 60910, "name": "Frank Fontaine", "order": 19}]</t>
  </si>
  <si>
    <t>[{"credit_id": "52fe454fc3a36847f80c71ed", "department": "Production", "gender": 2, "id": 68602, "job": "Producer", "name": "Tom Rosenberg"}, {"credit_id": "52fe454fc3a36847f80c71e1", "department": "Production", "gender": 2, "id": 3953, "job": "Producer", "name": "Gary Lucchesi"}, {"credit_id": "52fe454fc3a36847f80c71f3", "department": "Production", "gender": 2, "id": 3958, "job": "Executive Producer", "name": "James McQuaide"}, {"credit_id": "52fe454fc3a36847f80c722f", "department": "Editing", "gender": 0, "id": 7230, "job": "Editor", "name": "Nicolas De Toth"}, {"credit_id": "52fe454fc3a36847f80c7205", "department": "Production", "gender": 1, "id": 6044, "job": "Casting", "name": "Mindy Marin"}, {"credit_id": "52fe454fc3a36847f80c71d5", "department": "Directing", "gender": 2, "id": 16938, "job": "Director", "name": "Renny Harlin"}, {"credit_id": "52fe454fc3a36847f80c7235", "department": "Costume &amp; Make-Up", "gender": 1, "id": 17457, "job": "Costume Design", "name": "April Napier"}, {"credit_id": "52fe454fc3a36847f80c71ff", "department": "Camera", "gender": 2, "id": 25744, "job": "Director of Photography", "name": "Pierre Gill"}, {"credit_id": "52fe454fc3a36847f80c71cf", "department": "Writing", "gender": 2, "id": 52371, "job": "Author", "name": "J.S. Cardone"}, {"credit_id": "52fe454fc3a36847f80c71f9", "department": "Production", "gender": 2, "id": 52371, "job": "Executive Producer", "name": "J.S. Cardone"}, {"credit_id": "52fe454fc3a36847f80c71db", "department": "Production", "gender": 2, "id": 52377, "job": "Executive Producer", "name": "Scott Einbinder"}, {"credit_id": "52fe454fc3a36847f80c71e7", "department": "Production", "gender": 2, "id": 52788, "job": "Executive Producer", "name": "Andre Lamal"}, {"credit_id": "52fe454fc3a36847f80c7223", "department": "Production", "gender": 2, "id": 60890, "job": "Producer", "name": "Marc Silvestri"}, {"credit_id": "52fe454fc3a36847f80c7217", "department": "Sound", "gender": 2, "id": 60891, "job": "Original Music Composer", "name": "tomandandy"}, {"credit_id": "52fe454fc3a36847f80c720b", "department": "Production", "gender": 1, "id": 60888, "job": "Executive Producer", "name": "Carol Kottenbrook"}, {"credit_id": "52fe454fc3a36847f80c7211", "department": "Production", "gender": 2, "id": 60889, "job": "Executive Producer", "name": "Roger Mincheff"}, {"credit_id": "52fe454fc3a36847f80c721d", "department": "Art", "gender": 0, "id": 60892, "job": "Production Design", "name": "Anne Pritchard"}, {"credit_id": "52fe454fc3a36847f80c7229", "department": "Art", "gender": 0, "id": 60893, "job": "Art Direction", "name": "Pierre Perrault"}, {"credit_id": "52fe454fc3a36847f80c723b", "department": "Production", "gender": 0, "id": 60896, "job": "Line Producer", "name": "Manon Bougie"}, {"credit_id": "52fe454fc3a36847f80c7241", "department": "Art", "gender": 0, "id": 60897, "job": "Production Design", "name": "Gary Randall"}, {"credit_id": "52fe454fc3a36847f80c7247", "department": "Art", "gender": 0, "id": 60895, "job": "Set Decoration", "name": "Sylvie Desmarais"}, {"credit_id": "52fe454fc3a36847f80c724d", "department": "Art", "gender": 0, "id": 60894, "job": "Set Decoration", "name": "Jos\u00e9e Arsenault"}]</t>
  </si>
  <si>
    <t>[{"cast_id": 15, "character": "Burt Vickerman", "credit_id": "52fe432b9251416c75006123", "gender": 2, "id": 1229, "name": "Jeff Bridges", "order": 0}, {"cast_id": 16, "character": "Haley Graham", "credit_id": "52fe432b9251416c75006127", "gender": 1, "id": 34434, "name": "Missy Peregrym", "order": 1}, {"cast_id": 17, "character": "Joanne Charis", "credit_id": "52fe432b9251416c7500612b", "gender": 1, "id": 52938, "name": "Vanessa Lengies", "order": 2}, {"cast_id": 22, "character": "Mina Hoyt", "credit_id": "52fe432b9251416c75006147", "gender": 1, "id": 63677, "name": "Maddy Curley", "order": 3}, {"cast_id": 23, "character": "Wei Wei Yong", "credit_id": "52fe432b9251416c7500614b", "gender": 0, "id": 63676, "name": "Nikki SooHoo", "order": 4}, {"cast_id": 25, "character": "Frank", "credit_id": "52fe432b9251416c75006155", "gender": 2, "id": 34502, "name": "Kellan Lutz", "order": 5}, {"cast_id": 26, "character": "Poot", "credit_id": "52fe432b9251416c75006159", "gender": 2, "id": 43464, "name": "John Patrick Amedori", "order": 6}, {"cast_id": 27, "character": "Brice Graham", "credit_id": "52fe432b9251416c7500615d", "gender": 2, "id": 9629, "name": "Jon Gries", "order": 7}, {"cast_id": 29, "character": "Alice Graham", "credit_id": "52fe432b9251416c75006165", "gender": 1, "id": 14226, "name": "Gia Carides", "order": 8}, {"cast_id": 28, "character": "Judge Westreich", "credit_id": "52fe432b9251416c75006161", "gender": 1, "id": 11715, "name": "Polly Holliday", "order": 9}, {"cast_id": 31, "character": "Ivan", "credit_id": "52fe432b9251416c7500616d", "gender": 2, "id": 63678, "name": "Mio Dzakula", "order": 10}, {"cast_id": 30, "character": "Dorrie", "credit_id": "52fe432b9251416c75006169", "gender": 1, "id": 63679, "name": "Svetlana Efremova", "order": 11}, {"cast_id": 32, "character": "Officer Ferguson", "credit_id": "52fe432b9251416c75006171", "gender": 1, "id": 6907, "name": "Annie Corley", "order": 12}, {"cast_id": 34, "character": "Himself", "credit_id": "52fe432b9251416c75006179", "gender": 0, "id": 63683, "name": "Tim Daggett", "order": 13}, {"cast_id": 33, "character": "Himself", "credit_id": "52fe432b9251416c75006175", "gender": 2, "id": 63682, "name": "Bart Conner", "order": 14}, {"cast_id": 35, "character": "Mrs. Charis", "credit_id": "52fe432b9251416c7500617d", "gender": 1, "id": 63681, "name": "Julie Warner", "order": 15}, {"cast_id": 36, "character": "Tricia Skilken", "credit_id": "52fe432b9251416c75006181", "gender": 1, "id": 63680, "name": "Tarah Paige", "order": 16}, {"cast_id": 37, "character": "Herself", "credit_id": "52fe432b9251416c75006185", "gender": 0, "id": 63684, "name": "Elfi Schlegel", "order": 17}, {"cast_id": 38, "character": "Nick", "credit_id": "52fe432b9251416c75006189", "gender": 0, "id": 63686, "name": "Brian Gattas", "order": 18}, {"cast_id": 39, "character": "Stussy", "credit_id": "52fe432b9251416c7500618d", "gender": 0, "id": 63685, "name": "Harrison Wills", "order": 19}, {"cast_id": 44, "character": "Gloria Javier", "credit_id": "56d5977f9251410bd10050e5", "gender": 1, "id": 1584877, "name": "Calli Ryals", "order": 20}]</t>
  </si>
  <si>
    <t>[{"credit_id": "52fe432a9251416c750060dd", "department": "Production", "gender": 2, "id": 4504, "job": "Executive Producer", "name": "Roger Birnbaum"}, {"credit_id": "52fe432b9251416c75006101", "department": "Production", "gender": 2, "id": 4507, "job": "Executive Producer", "name": "Gary Barber"}, {"credit_id": "52fe432a9251416c750060fb", "department": "Production", "gender": 1, "id": 6342, "job": "Producer", "name": "Gail Lyon"}, {"credit_id": "52fe432b9251416c75006113", "department": "Sound", "gender": 2, "id": 7478, "job": "Original Music Composer", "name": "Michael Simpson"}, {"credit_id": "52fe432b9251416c7500611f", "department": "Costume &amp; Make-Up", "gender": 1, "id": 10397, "job": "Costume Design", "name": "Carol Ramsey"}, {"credit_id": "52fe432a9251416c750060e9", "department": "Production", "gender": 2, "id": 12781, "job": "Executive Producer", "name": "David Crockett"}, {"credit_id": "52fe432b9251416c7500610d", "department": "Editing", "gender": 2, "id": 25142, "job": "Editor", "name": "Troy Takaki"}, {"credit_id": "52fe432a9251416c750060f5", "department": "Production", "gender": 2, "id": 21635, "job": "Executive Producer", "name": "Jonathan Glickman"}, {"credit_id": "52fe432b9251416c75006119", "department": "Art", "gender": 2, "id": 32236, "job": "Production Design", "name": "Bruce Curtis"}, {"credit_id": "52fe432a9251416c750060d7", "department": "Directing", "gender": 1, "id": 53014, "job": "Director", "name": "Jessica Bendinger"}, {"credit_id": "55e70d409251410f07003127", "department": "Writing", "gender": 1, "id": 53014, "job": "Writer", "name": "Jessica Bendinger"}, {"credit_id": "55e70d58c3a3685f8e003047", "department": "Production", "gender": 1, "id": 54781, "job": "Co-Producer", "name": "Allison Burnett"}, {"credit_id": "52fe432b9251416c75006107", "department": "Camera", "gender": 2, "id": 56324, "job": "Director of Photography", "name": "Daryn Okada"}, {"credit_id": "52fe432a9251416c750060ef", "department": "Production", "gender": 2, "id": 58870, "job": "Executive Producer", "name": "Derek Evans"}, {"credit_id": "52fe432b9251416c75006131", "department": "Production", "gender": 0, "id": 63671, "job": "Casting", "name": "Carlyn Davis"}, {"credit_id": "52fe432b9251416c75006137", "department": "Production", "gender": 1, "id": 63672, "job": "Casting", "name": "Gail Goldberg"}, {"credit_id": "52fe432b9251416c7500613d", "department": "Art", "gender": 1, "id": 63673, "job": "Set Decoration", "name": "Brana Rosenfeld"}, {"credit_id": "55e70d6d9251410f0d002ef2", "department": "Production", "gender": 0, "id": 63675, "job": "Associate Producer", "name": "Liz Tigelaar"}, {"credit_id": "52fe432b9251416c75006151", "department": "Production", "gender": 1, "id": 63674, "job": "Casting", "name": "Kate Lacey"}, {"credit_id": "55e70d9dc3a3685f8e00304e", "department": "Art", "gender": 2, "id": 112521, "job": "Art Direction", "name": "Chris Cornwell"}]</t>
  </si>
  <si>
    <t>[{"cast_id": 1, "character": "Teo Thompon", "credit_id": "52fe44b9c3a368484e033661", "gender": 2, "id": 6860, "name": "Jimmy Bennett", "order": 0}, {"cast_id": 2, "character": "Stacy Thompson", "credit_id": "52fe44b9c3a368484e033665", "gender": 1, "id": 52852, "name": "Kat Dennings", "order": 1}, {"cast_id": 3, "character": "Helvetica Black", "credit_id": "52fe44b9c3a368484e033669", "gender": 0, "id": 93218, "name": "Jolie Vanier", "order": 2}, {"cast_id": 4, "character": "Dr. Noseworthy", "credit_id": "52fe44b9c3a368484e03366d", "gender": 2, "id": 3905, "name": "William H. Macy", "order": 3}, {"cast_id": 5, "character": "Mr. Black", "credit_id": "52fe44b9c3a368484e033671", "gender": 2, "id": 13548, "name": "James Spader", "order": 4}, {"cast_id": 6, "character": "Dad Thompsan", "credit_id": "52fe44b9c3a368484e033675", "gender": 2, "id": 69718, "name": "Jon Cryer", "order": 5}, {"cast_id": 7, "character": "Nose Noseworthy", "credit_id": "52fe44b9c3a368484e033679", "gender": 2, "id": 93219, "name": "Jake Short", "order": 6}, {"cast_id": 8, "character": "Loogie", "credit_id": "52fe44b9c3a368484e03367d", "gender": 2, "id": 76098, "name": "Trevor Gagnon", "order": 7}, {"cast_id": 15, "character": "Cole Black", "credit_id": "52fe44b9c3a368484e0336a5", "gender": 0, "id": 55494, "name": "Devon Gearhart", "order": 8}, {"cast_id": 16, "character": "Lug", "credit_id": "52fe44b9c3a368484e0336a9", "gender": 0, "id": 20499, "name": "Rebel Rodriguez", "order": 9}, {"cast_id": 17, "character": "Laser", "credit_id": "52fe44b9c3a368484e0336ad", "gender": 2, "id": 557921, "name": "Leo Howard", "order": 10}, {"cast_id": 18, "character": "Bully #1", "credit_id": "52fe44b9c3a368484e0336b1", "gender": 2, "id": 947563, "name": "Racer Rodriguez", "order": 11}, {"cast_id": 19, "character": "Bully #2", "credit_id": "52fe44b9c3a368484e0336b5", "gender": 2, "id": 947564, "name": "Rocket Rodriguez", "order": 12}, {"cast_id": 20, "character": "Hallway Kid (uncredited)", "credit_id": "52fe44b9c3a368484e0336b9", "gender": 0, "id": 1112451, "name": "John Chilleri", "order": 13}, {"cast_id": 21, "character": "Classroom Kid (uncredited)", "credit_id": "52fe44b9c3a368484e0336bd", "gender": 0, "id": 1112452, "name": "Josh Christman", "order": 14}, {"cast_id": 22, "character": "Classmate (uncredited)", "credit_id": "52fe44b9c3a368484e0336c1", "gender": 2, "id": 957632, "name": "Joshua Drew", "order": 15}, {"cast_id": 23, "character": "Schoolyard Kid (uncredited)", "credit_id": "52fe44b9c3a368484e0336c5", "gender": 0, "id": 1112453, "name": "Zach Irsik", "order": 16}, {"cast_id": 24, "character": "Classmate / Neighborhood Kid (uncredited)", "credit_id": "52fe44b9c3a368484e0336c9", "gender": 2, "id": 456066, "name": "Ryan Lee", "order": 17}, {"cast_id": 25, "character": "Classmate (uncredited)", "credit_id": "52fe44b9c3a368484e0336cd", "gender": 0, "id": 1112454, "name": "Christina Lehner", "order": 18}, {"cast_id": 26, "character": "Schoolyard Kid (uncredited)", "credit_id": "52fe44b9c3a368484e0336d1", "gender": 0, "id": 1112455, "name": "James Leonardo Mayberry", "order": 19}, {"cast_id": 27, "character": "Girl on Bus (uncredited)", "credit_id": "52fe44b9c3a368484e0336d5", "gender": 0, "id": 1112456, "name": "Micaela Phillips", "order": 20}, {"cast_id": 28, "character": "Classmate (uncredited)", "credit_id": "52fe44b9c3a368484e0336d9", "gender": 0, "id": 1112457, "name": "Bella Perryman", "order": 21}, {"cast_id": 29, "character": "Blinker #1", "credit_id": "52fe44b9c3a368484e0336dd", "gender": 0, "id": 1104323, "name": "Cambell Westmoreland", "order": 22}, {"cast_id": 30, "character": "Blinker #2", "credit_id": "52fe44b9c3a368484e0336e1", "gender": 0, "id": 1112458, "name": "Zoe Webb", "order": 23}, {"cast_id": 31, "character": "Neighborhood Kid", "credit_id": "52fe44b9c3a368484e0336e5", "gender": 0, "id": 1112459, "name": "Cameron R. Murphy", "order": 24}, {"cast_id": 32, "character": "Neighborhood Kid (uncredited)", "credit_id": "52fe44b9c3a368484e0336e9", "gender": 0, "id": 1112460, "name": "Henry J. Smith 3rd", "order": 25}, {"cast_id": 33, "character": "(uncredited)", "credit_id": "52fe44b9c3a368484e0336ed", "gender": 0, "id": 1093510, "name": "Cameron Wofford", "order": 26}, {"cast_id": 34, "character": "Schoolyard Kid (uncredited)", "credit_id": "52fe44b9c3a368484e0336f1", "gender": 0, "id": 1112461, "name": "Alexis Woods", "order": 27}, {"cast_id": 35, "character": "Mom Thompson", "credit_id": "52fe44b9c3a368484e0336f5", "gender": 1, "id": 41087, "name": "Leslie Mann", "order": 28}]</t>
  </si>
  <si>
    <t>[{"credit_id": "52fe44b9c3a368484e03368f", "department": "Directing", "gender": 0, "id": 2294, "job": "Director", "name": "Robert Rodriguez"}, {"credit_id": "52fe44b9c3a368484e033695", "department": "Writing", "gender": 0, "id": 2294, "job": "Writer", "name": "Robert Rodriguez"}, {"credit_id": "52fe44b9c3a368484e03369b", "department": "Crew", "gender": 0, "id": 2294, "job": "Cinematography", "name": "Robert Rodriguez"}, {"credit_id": "52fe44b9c3a368484e0336a1", "department": "Editing", "gender": 0, "id": 2294, "job": "Editor", "name": "Robert Rodriguez"}, {"credit_id": "59679a1e9251413462004190", "department": "Production", "gender": 0, "id": 2294, "job": "Producer", "name": "Robert Rodriguez"}, {"credit_id": "59679a3e925141329c0042f9", "department": "Sound", "gender": 0, "id": 2294, "job": "Music", "name": "Robert Rodriguez"}, {"credit_id": "596799b592514133fe00436a", "department": "Production", "gender": 1, "id": 5911, "job": "Producer", "name": "Elizabeth Avellan"}, {"credit_id": "59679a5bc3a36875e90044d7", "department": "Production", "gender": 1, "id": 5914, "job": "Casting", "name": "Mary Vernieu"}, {"credit_id": "59679a0e9251412ff300434a", "department": "Production", "gender": 2, "id": 18350, "job": "Executive Producer", "name": "Hunt Lowry"}, {"credit_id": "59679a6192514132e1004393", "department": "Art", "gender": 2, "id": 20489, "job": "Production Design", "name": "Steve Joyner"}, {"credit_id": "59679a6f9251413175004444", "department": "Costume &amp; Make-Up", "gender": 0, "id": 20490, "job": "Costume Design", "name": "Nina Proctor"}, {"credit_id": "59679a269251413418004145", "department": "Production", "gender": 2, "id": 57111, "job": "Line Producer", "name": "Bill Scott"}, {"credit_id": "52fe44b9c3a368484e033683", "department": "Writing", "gender": 0, "id": 57475, "job": "Writer", "name": "\u00c1lvaro Rodr\u00edguez"}, {"credit_id": "59679a69c3a36872980045ca", "department": "Art", "gender": 0, "id": 61524, "job": "Set Decoration", "name": "Gabriella Villarreal"}, {"credit_id": "52fe44b9c3a368484e033689", "department": "Editing", "gender": 0, "id": 61847, "job": "Editor", "name": "Ethan Maniquis"}, {"credit_id": "59679a0692514132e100432c", "department": "Production", "gender": 2, "id": 112690, "job": "Executive Producer", "name": "Dan Lin"}, {"credit_id": "596799adc3a36872980044f8", "department": "Production", "gender": 0, "id": 113864, "job": "Executive Producer", "name": "Mohamed Khalaf Al-Mazrouei"}, {"credit_id": "59679a46c3a36879cb0040ff", "department": "Sound", "gender": 2, "id": 999284, "job": "Music", "name": "Carl Thiel"}, {"credit_id": "59679a549251412b5200469f", "department": "Production", "gender": 0, "id": 1014920, "job": "Casting", "name": "J.C. Cantu"}, {"credit_id": "596799bfc3a36875e9004433", "department": "Production", "gender": 0, "id": 1014924, "job": "Executive Producer", "name": "Ed Borgerding"}, {"credit_id": "59679a16c3a36879cb0040c9", "department": "Production", "gender": 0, "id": 1741165, "job": "Associate Producer", "name": "Tom Proper"}, {"credit_id": "59679a359251412b52004684", "department": "Sound", "gender": 0, "id": 1741203, "job": "Music", "name": "George Oldziey"}]</t>
  </si>
  <si>
    <t>[{"cast_id": 4, "character": "Suzanne Stone Maretto", "credit_id": "52fe4255c3a36847f8015f59", "gender": 1, "id": 2227, "name": "Nicole Kidman", "order": 0}, {"cast_id": 5, "character": "Larry Maretto", "credit_id": "52fe4255c3a36847f8015f5d", "gender": 2, "id": 2876, "name": "Matt Dillon", "order": 1}, {"cast_id": 6, "character": "Jimmy Emmett", "credit_id": "52fe4255c3a36847f8015f61", "gender": 2, "id": 73421, "name": "Joaquin Phoenix", "order": 2}, {"cast_id": 7, "character": "Russel Hines", "credit_id": "52fe4255c3a36847f8015f65", "gender": 2, "id": 1893, "name": "Casey Affleck", "order": 3}, {"cast_id": 8, "character": "Janice Maretto", "credit_id": "52fe4255c3a36847f8015f69", "gender": 1, "id": 7796, "name": "Illeana Douglas", "order": 4}, {"cast_id": 9, "character": "Lydia Mertz", "credit_id": "52fe4255c3a36847f8015f6d", "gender": 1, "id": 2841, "name": "Alison Folland", "order": 5}, {"cast_id": 21, "character": "Joe Maretto", "credit_id": "52fe4255c3a36847f8015fb3", "gender": 2, "id": 6486, "name": "Dan Hedaya", "order": 6}, {"cast_id": 22, "character": "Ed Grant", "credit_id": "52fe4255c3a36847f8015fb7", "gender": 2, "id": 4201, "name": "Wayne Knight", "order": 7}, {"cast_id": 23, "character": "Man at Lake", "credit_id": "52fe4255c3a36847f8015fbb", "gender": 2, "id": 224, "name": "David Cronenberg", "order": 8}, {"cast_id": 26, "character": "Earl Stone", "credit_id": "52fe4255c3a36847f8015fcb", "gender": 2, "id": 2115, "name": "Kurtwood Smith", "order": 9}, {"cast_id": 27, "character": "Carol Stone", "credit_id": "52fe4255c3a36847f8015fcf", "gender": 1, "id": 11318, "name": "Holland Taylor", "order": 10}, {"cast_id": 28, "character": "Faye Stone", "credit_id": "52fe4255c3a36847f8015fd3", "gender": 1, "id": 4158, "name": "Susan Traylor", "order": 11}, {"cast_id": 29, "character": "Angela Maretto", "credit_id": "52fe4255c3a36847f8015fd7", "gender": 0, "id": 1185405, "name": "Maria Tucci", "order": 12}, {"cast_id": 30, "character": "Mike Warden", "credit_id": "52fe4255c3a36847f8015fdb", "gender": 0, "id": 33835, "name": "Tim Hopper", "order": 13}]</t>
  </si>
  <si>
    <t>[{"credit_id": "52fe4255c3a36847f8015f8b", "department": "Sound", "gender": 2, "id": 531, "job": "Original Music Composer", "name": "Danny Elfman"}, {"credit_id": "52fe4255c3a36847f8015fc1", "department": "Production", "gender": 2, "id": 1530, "job": "Casting", "name": "Howard Feuer"}, {"credit_id": "52fe4255c3a36847f8015faf", "department": "Costume &amp; Make-Up", "gender": 1, "id": 6392, "job": "Costume Design", "name": "Beatrix Aruna Pasztor"}, {"credit_id": "52fe4255c3a36847f8015f79", "department": "Production", "gender": 0, "id": 2553, "job": "Executive Producer", "name": "Jonathan T. Taplin"}, {"credit_id": "52fe4255c3a36847f8015fc7", "department": "Production", "gender": 0, "id": 10570, "job": "Executive Producer", "name": "Joseph M. Caracciolo Jr."}, {"credit_id": "52fe4255c3a36847f8015f49", "department": "Directing", "gender": 2, "id": 5216, "job": "Director", "name": "Gus Van Sant"}, {"credit_id": "52fe4255c3a36847f8015f91", "department": "Camera", "gender": 0, "id": 6389, "job": "Director of Photography", "name": "Eric Alan Edwards"}, {"credit_id": "52fe4255c3a36847f8015f97", "department": "Editing", "gender": 2, "id": 6390, "job": "Editor", "name": "Curtiss Clayton"}, {"credit_id": "52fe4255c3a36847f8015fa3", "department": "Art", "gender": 1, "id": 6628, "job": "Production Design", "name": "Missy Stewart"}, {"credit_id": "52fe4255c3a36847f8015f73", "department": "Production", "gender": 1, "id": 7627, "job": "Producer", "name": "Laura Ziskin"}, {"credit_id": "52fe4255c3a36847f8015f4f", "department": "Writing", "gender": 1, "id": 7794, "job": "Author", "name": "Joyce Maynard"}, {"credit_id": "52fe4255c3a36847f8015f55", "department": "Writing", "gender": 0, "id": 7795, "job": "Screenplay", "name": "Buck Henry"}, {"credit_id": "52fe4255c3a36847f8015f7f", "department": "Production", "gender": 0, "id": 7797, "job": "Producer", "name": "Leslie Morgan"}, {"credit_id": "52fe4255c3a36847f8015f85", "department": "Production", "gender": 2, "id": 7798, "job": "Producer", "name": "Sandy Isaac"}, {"credit_id": "52fe4255c3a36847f8015f9d", "department": "Production", "gender": 1, "id": 7800, "job": "Casting", "name": "Deirdre Bowen"}, {"credit_id": "52fe4255c3a36847f8015fa9", "department": "Art", "gender": 1, "id": 7802, "job": "Set Decoration", "name": "Carol Lavoie"}]</t>
  </si>
  <si>
    <t>[{"cast_id": 4, "character": "Vee Delmonico", "credit_id": "54f4ebfc9251416abd0005e4", "gender": 1, "id": 34847, "name": "Emma Roberts", "order": 0}, {"cast_id": 3, "character": "Ian", "credit_id": "54f4ebec9251416acf000595", "gender": 2, "id": 54697, "name": "Dave Franco", "order": 1}, {"cast_id": 7, "character": "Sydney Sloane", "credit_id": "56cf29dec3a3681e390028cb", "gender": 1, "id": 71815, "name": "Emily Meade", "order": 2}, {"cast_id": 9, "character": "Tommy Mancuso", "credit_id": "57967384c3a3680a3c000ccf", "gender": 2, "id": 148096, "name": "Miles Heizer", "order": 3}, {"cast_id": 5, "character": "Nancy Delmonico", "credit_id": "55d4d51c92514102c80025e7", "gender": 1, "id": 3196, "name": "Juliette Lewis", "order": 4}, {"cast_id": 6, "character": "Liv Kurosawa", "credit_id": "55d4d52492514102c60025e8", "gender": 1, "id": 1443708, "name": "Kimiko Glenn", "order": 5}, {"cast_id": 47, "character": "Ty", "credit_id": "57a0bf1e92514108bf00106c", "gender": 2, "id": 1276759, "name": "Machine Gun Kelly", "order": 6}, {"cast_id": 46, "character": "Wes", "credit_id": "57a0bf0292514105480010e7", "gender": 2, "id": 62646, "name": "Marc John Jefferies", "order": 7}, {"cast_id": 8, "character": "Azhar", "credit_id": "56cf29e69251413e6d002aed", "gender": 1, "id": 1034197, "name": "Samira Wiley", "order": 8}, {"cast_id": 48, "character": "J.P.", "credit_id": "57a0bf35c3a3684aca000f8a", "gender": 0, "id": 1560243, "name": "Brian 'Sene' Marc", "order": 9}, {"cast_id": 49, "character": "Chuck", "credit_id": "57bbe023c3a368356d0061fb", "gender": 0, "id": 1669335, "name": "Ed Squires", "order": 10}, {"cast_id": 55, "character": "Robbie", "credit_id": "584904f492514119b900ffa9", "gender": 0, "id": 1506479, "name": "Deema Aitken", "order": 11}, {"cast_id": 56, "character": "Officer McMillan", "credit_id": "58490501c3a368141f00fd6f", "gender": 0, "id": 176797, "name": "Michael Drayer", "order": 12}, {"cast_id": 57, "character": "Dirt Beard", "credit_id": "5849052092514119c201017c", "gender": 0, "id": 1680898, "name": "Josh Ostrovsky", "order": 13}, {"cast_id": 58, "character": "Hype Boi", "credit_id": "5849052bc3a368141a010b43", "gender": 0, "id": 1719592, "name": "Eric D'Alessandro", "order": 14}, {"cast_id": 60, "character": "Bergdorf Salesman", "credit_id": "589674c59251412e0d011187", "gender": 0, "id": 209728, "name": "Rightor Doyle", "order": 15}, {"cast_id": 61, "character": "Bergdorf Sales Lady", "credit_id": "589675c29251412e1401055b", "gender": 0, "id": 1218828, "name": "Arielle Vandenberg", "order": 16}, {"cast_id": 62, "character": "Gatekeeper", "credit_id": "58967656c3a368627c00ca9f", "gender": 0, "id": 1552148, "name": "Jonny Beauchamp", "order": 17}, {"cast_id": 63, "character": "Taxi Cab Driver", "credit_id": "589676929251415aaa00c1d3", "gender": 0, "id": 1378546, "name": "Wesley Volcy", "order": 18}, {"cast_id": 54, "character": "Derrick", "credit_id": "584904e4c3a368140e011228", "gender": 0, "id": 1719591, "name": "Damond McFarland", "order": 19}, {"cast_id": 64, "character": "Senior Sales Woman", "credit_id": "5896794a92514129c800cf4a", "gender": 0, "id": 1750500, "name": "Kim Ramirez", "order": 20}, {"cast_id": 53, "character": "Clarence", "credit_id": "584904d892514119b600fd39", "gender": 0, "id": 1719590, "name": "Albert Sidoine", "order": 21}]</t>
  </si>
  <si>
    <t>[{"credit_id": "57993c2f925141234800341d", "department": "Production", "gender": 0, "id": 561, "job": "Casting", "name": "John Papsidera"}, {"credit_id": "57a0bdadc3a3684aca000ee0", "department": "Camera", "gender": 2, "id": 18087, "job": "Camera Operator", "name": "Petr Hlinomaz"}, {"credit_id": "57a0bb4bc3a3684531000e53", "department": "Sound", "gender": 2, "id": 52161, "job": "Music Supervisor", "name": "Randall Poster"}, {"credit_id": "57993b46c3a3687e5c003e85", "department": "Camera", "gender": 2, "id": 45738, "job": "Director of Photography", "name": "Michael Simmonds"}, {"credit_id": "57a0bbed9251414d9c0022a2", "department": "Production", "gender": 2, "id": 60187, "job": "Producer", "name": "Anthony Katagas"}, {"credit_id": "57993bf8c3a368640e00791a", "department": "Editing", "gender": 1, "id": 72038, "job": "Editor", "name": "Madeleine Gavin"}, {"credit_id": "54f4ebbf9251416ac5000604", "department": "Writing", "gender": 1, "id": 77831, "job": "Writer", "name": "Jessica Sharzer"}, {"credit_id": "54f4eb529251416acf00058b", "department": "Directing", "gender": 2, "id": 142272, "job": "Director", "name": "Henry Joost"}, {"credit_id": "54f4eb7ec3a3683e27000595", "department": "Directing", "gender": 2, "id": 142276, "job": "Director", "name": "Ariel Schulman"}, {"credit_id": "57993c06c3a36874e900768d", "department": "Editing", "gender": 2, "id": 558231, "job": "Editor", "name": "Jeff McEvoy"}, {"credit_id": "57a0ba84c3a3684a0f000d78", "department": "Art", "gender": 2, "id": 966560, "job": "Production Design", "name": "Chris Trujillo"}, {"credit_id": "57a0bc02925141056d00107b", "department": "Production", "gender": 1, "id": 971840, "job": "Producer", "name": "Allison Shearmur"}, {"credit_id": "57a0bbbcc3a3687b9800224d", "department": "Production", "gender": 1, "id": 989750, "job": "Casting Associate", "name": "Deanna Brigidi"}, {"credit_id": "57a0ba69c3a3684aca000d81", "department": "Sound", "gender": 0, "id": 1042699, "job": "Original Music Composer", "name": "Rob Simonsen"}, {"credit_id": "57a0bc9592514107cb003ac9", "department": "Crew", "gender": 0, "id": 1043368, "job": "Special Effects Coordinator", "name": "Drew Jiritano"}, {"credit_id": "57a0bdcc925141056d001160", "department": "Camera", "gender": 0, "id": 1116095, "job": "Still Photographer", "name": "Niko Tavernise"}, {"credit_id": "57a0ba96c3a3684a0f000d85", "department": "Art", "gender": 0, "id": 1335210, "job": "Art Direction", "name": "Marc Benacerraf"}, {"credit_id": "57a0badac3a3684531000e19", "department": "Art", "gender": 0, "id": 1372082, "job": "Art Department Coordinator", "name": "Tessa Brophy"}, {"credit_id": "5867b938c3a36810ea00bc9b", "department": "Sound", "gender": 2, "id": 1372207, "job": "Foley", "name": "Leslie Bloome"}, {"credit_id": "57a0bde0925141056d001169", "department": "Lighting", "gender": 0, "id": 1376486, "job": "Gaffer", "name": "Richard P. Ulivella"}, {"credit_id": "57a0bcb2c3a3684aca000e6e", "department": "Visual Effects", "gender": 0, "id": 1395362, "job": "Visual Effects Producer", "name": "Glenn Allen"}, {"credit_id": "57a0bcc592514108bf000f43", "department": "Visual Effects", "gender": 0, "id": 1395365, "job": "Visual Effects Producer", "name": "Richard Friedlander"}, {"credit_id": "57a0bb1bc3a3684a0f000dcd", "department": "Directing", "gender": 0, "id": 1403710, "job": "Script Supervisor", "name": "Renee Burke"}, {"credit_id": "57a0be0292514105f6000ef8", "department": "Lighting", "gender": 0, "id": 1462854, "job": "Rigging Gaffer", "name": "Thomas O'Connor"}, {"credit_id": "58472c1fc3a368140e00191c", "department": "Costume &amp; Make-Up", "gender": 0, "id": 1480443, "job": "Makeup Artist", "name": "Michele Spooner"}, {"credit_id": "57a0bb9392514108eb000e9c", "department": "Costume &amp; Make-Up", "gender": 0, "id": 1524770, "job": "Costume Supervisor", "name": "Laura Steinman"}, {"credit_id": "57a0bc2c92514107cb003aa2", "department": "Costume &amp; Make-Up", "gender": 1, "id": 1526824, "job": "Key Hair Stylist", "name": "Jennifer Johnson"}, {"credit_id": "57a0bb61c3a3684a54000da2", "department": "Sound", "gender": 0, "id": 1528942, "job": "Music Supervisor", "name": "Meghan Currier"}, {"credit_id": "57a0bd6992514105f6000ea9", "department": "Sound", "gender": 0, "id": 1532873, "job": "Foley", "name": "Jonathan Fang"}, {"credit_id": "57a0bac3925141056d000fc8", "department": "Costume &amp; Make-Up", "gender": 0, "id": 1538810, "job": "Costume Design", "name": "Melissa Vargas"}, {"credit_id": "57a0bb3492514108eb000e6e", "department": "Sound", "gender": 0, "id": 1546622, "job": "Music Editor", "name": "Mark Wike"}, {"credit_id": "57a0bcfcc3a3684a87000f42", "department": "Visual Effects", "gender": 0, "id": 1554382, "job": "Visual Effects Supervisor", "name": "Eran Dinur"}, {"credit_id": "58472c99c3a36814280016c3", "department": "Visual Effects", "gender": 0, "id": 1558090, "job": "Visual Effects Coordinator", "name": "Karina Benesh"}, {"credit_id": "57a0bd7f9251410922000ed9", "department": "Crew", "gender": 0, "id": 1580948, "job": "Sound Recordist", "name": "Jon Flores"}, {"credit_id": "57a0ba089251410922000d58", "department": "Writing", "gender": 0, "id": 1660294, "job": "Novel", "name": "Jeanne Ryan"}, {"credit_id": "57a0baadc3a3687b98002183", "department": "Art", "gender": 0, "id": 1660296, "job": "Set Decoration", "name": "Kara Zeigon"}, {"credit_id": "57a0bb80c3a3687ae100228f", "department": "Costume &amp; Make-Up", "gender": 0, "id": 1660299, "job": "Assistant Costume Designer", "name": "Megan Stark Evans"}, {"credit_id": "57a0bbce9251410548000f73", "department": "Production", "gender": 0, "id": 1660300, "job": "Casting Associate", "name": "Michael Morlani"}, {"credit_id": "57a0bce3c3a3684a87000f39", "department": "Crew", "gender": 0, "id": 1660306, "job": "Visual Effects Editor", "name": "Arielle Sherman"}, {"credit_id": "57a0bd1492514108bf000f73", "department": "Visual Effects", "gender": 0, "id": 1660308, "job": "Visual Effects Supervisor", "name": "Sid Jayakar"}, {"credit_id": "57a0be1cc3a3684a54000edf", "department": "Editing", "gender": 0, "id": 1660311, "job": "First Assistant Editor", "name": "Michael LaFond"}, {"credit_id": "58472c5292514119b600182f", "department": "Costume &amp; Make-Up", "gender": 0, "id": 1717769, "job": "Makeup Artist", "name": "Natalie Young"}]</t>
  </si>
  <si>
    <t>[{"cast_id": 4, "character": "Everett Hitch", "credit_id": "52fe45139251416c7504afc3", "gender": 2, "id": 110, "name": "Viggo Mortensen", "order": 0}, {"cast_id": 5, "character": "Virgil Cole", "credit_id": "52fe45139251416c7504afc7", "gender": 2, "id": 228, "name": "Ed Harris", "order": 1}, {"cast_id": 6, "character": "Allie", "credit_id": "52fe45139251416c7504afcb", "gender": 1, "id": 9137, "name": "Ren\u00e9e Zellweger", "order": 2}, {"cast_id": 7, "character": "Randall Bragg", "credit_id": "52fe45149251416c7504afcf", "gender": 0, "id": 16940, "name": "Jeremy Irons", "order": 3}, {"cast_id": 8, "character": "Phil Olson", "credit_id": "52fe45149251416c7504afd3", "gender": 2, "id": 9191, "name": "Timothy Spall", "order": 4}, {"cast_id": 9, "character": "Ring Shelton", "credit_id": "52fe45149251416c7504afd7", "gender": 2, "id": 2714, "name": "Lance Henriksen", "order": 5}, {"cast_id": 10, "character": "Vince", "credit_id": "52fe45149251416c7504afdb", "gender": 2, "id": 92949, "name": "Timothy V. Murphy", "order": 6}, {"cast_id": 11, "character": "Marshall Jack Bell", "credit_id": "52fe45149251416c7504afdf", "gender": 0, "id": 9566, "name": "Robert Jauregui", "order": 7}, {"cast_id": 12, "character": "Dean", "credit_id": "52fe45149251416c7504afe3", "gender": 2, "id": 53969, "name": "Luce Rains", "order": 8}, {"cast_id": 13, "character": "Joe Whittfield", "credit_id": "52fe45149251416c7504afe7", "gender": 0, "id": 142331, "name": "Gabriel Marantz", "order": 9}, {"cast_id": 14, "character": "Tilda", "credit_id": "52fe45149251416c7504afeb", "gender": 0, "id": 239210, "name": "Cerris Morgan-Moyer", "order": 10}, {"cast_id": 15, "character": "Earl May", "credit_id": "52fe45149251416c7504afef", "gender": 2, "id": 16433, "name": "James Gammon", "order": 11}, {"cast_id": 16, "character": "Abner Raines", "credit_id": "52fe45149251416c7504aff3", "gender": 2, "id": 19453, "name": "Tom Bower", "order": 12}, {"cast_id": 63, "character": "Katie", "credit_id": "5933ae31c3a36859ef0198e0", "gender": 1, "id": 17006, "name": "Ariadna Gil", "order": 13}]</t>
  </si>
  <si>
    <t>[{"credit_id": "52fe45139251416c7504afb9", "department": "Directing", "gender": 2, "id": 228, "job": "Director", "name": "Ed Harris"}, {"credit_id": "52fe45139251416c7504afbf", "department": "Writing", "gender": 2, "id": 228, "job": "Screenplay", "name": "Ed Harris"}, {"credit_id": "52fe45149251416c7504afff", "department": "Production", "gender": 2, "id": 228, "job": "Producer", "name": "Ed Harris"}, {"credit_id": "5669695ac3a3682647000878", "department": "Production", "gender": 1, "id": 546, "job": "Casting", "name": "Jeanne McCarthy"}, {"credit_id": "56696906c3a368535a000335", "department": "Costume &amp; Make-Up", "gender": 2, "id": 4190, "job": "Costume Design", "name": "David C. Robinson"}, {"credit_id": "55a77d7dc3a3682ff90013e6", "department": "Camera", "gender": 2, "id": 4501, "job": "Director of Photography", "name": "Dean Semler"}, {"credit_id": "52fe45149251416c7504b047", "department": "Editing", "gender": 1, "id": 7035, "job": "Editor", "name": "Kathryn Himoff"}, {"credit_id": "56696fbfc3a3682e9800078a", "department": "Production", "gender": 1, "id": 7035, "job": "Associate Producer", "name": "Kathryn Himoff"}, {"credit_id": "5669697cc3a36834c10015f2", "department": "Art", "gender": 2, "id": 11412, "job": "Art Direction", "name": "Steve Arnold"}, {"credit_id": "52fe45149251416c7504aff9", "department": "Writing", "gender": 2, "id": 16430, "job": "Screenplay", "name": "Robert Knott"}, {"credit_id": "52fe45149251416c7504b00b", "department": "Production", "gender": 2, "id": 16430, "job": "Producer", "name": "Robert Knott"}, {"credit_id": "52fe45149251416c7504b035", "department": "Production", "gender": 2, "id": 27679, "job": "Executive Producer", "name": "Michael London"}, {"credit_id": "52fe45149251416c7504b011", "department": "Production", "gender": 0, "id": 18135, "job": "Producer", "name": "Ginger Sledge"}, {"credit_id": "56696d349251417383000d88", "department": "Production", "gender": 0, "id": 18135, "job": "Unit Production Manager", "name": "Ginger Sledge"}, {"credit_id": "52fe45139251416c7504afb3", "department": "Writing", "gender": 2, "id": 19451, "job": "Novel", "name": "Robert B. Parker"}, {"credit_id": "52fe45149251416c7504b03b", "department": "Sound", "gender": 2, "id": 20692, "job": "Original Music Composer", "name": "Jeff Beal"}, {"credit_id": "52fe45149251416c7504b02f", "department": "Production", "gender": 2, "id": 10830, "job": "Executive Producer", "name": "Toby Emmerich"}, {"credit_id": "566968a0c3a368264700085b", "department": "Art", "gender": 2, "id": 27543, "job": "Production Design", "name": "Waldemar Kalinowski"}, {"credit_id": "52fe45149251416c7504b029", "department": "Production", "gender": 0, "id": 39973, "job": "Executive Producer", "name": "Caldecot Chubb"}, {"credit_id": "56696913c3a36834c10015d9", "department": "Art", "gender": 0, "id": 112307, "job": "Set Decoration", "name": "Linda Lee Sutton"}, {"credit_id": "56696c34c3a36826470008f3", "department": "Camera", "gender": 0, "id": 589974, "job": "Still Photographer", "name": "Lorey Sebastian"}, {"credit_id": "56696966c3a3682e980006c1", "department": "Production", "gender": 1, "id": 935278, "job": "Casting", "name": "Nicole Abellera"}, {"credit_id": "566973a49251415ec50012b6", "department": "Production", "gender": 1, "id": 957566, "job": "Associate Producer", "name": "Janice Williams"}, {"credit_id": "566973779251415ec50012a5", "department": "Production", "gender": 1, "id": 1114956, "job": "Associate Producer", "name": "Candy Trabuco"}, {"credit_id": "566967b5c3a36834c10015ae", "department": "Sound", "gender": 0, "id": 1340318, "job": "Sound Effects Editor", "name": "Paul Berolzheimer"}, {"credit_id": "566967f0c3a36836b4005246", "department": "Sound", "gender": 2, "id": 1341858, "job": "Sound Re-Recording Mixer", "name": "Gregg Rudloff"}, {"credit_id": "566968059251415ec50010ea", "department": "Sound", "gender": 0, "id": 1342626, "job": "Sound Re-Recording Mixer", "name": "John T. Reitz"}, {"credit_id": "5669679ac3a36834c10015ab", "department": "Sound", "gender": 0, "id": 1364412, "job": "Sound Effects Editor", "name": "Piero Mura"}, {"credit_id": "56696a15c3a3682e980006e8", "department": "Sound", "gender": 0, "id": 1397736, "job": "Music Editor", "name": "Lise Richardson"}, {"credit_id": "566967dc9251415eed001116", "department": "Sound", "gender": 0, "id": 1404716, "job": "Supervising Sound Editor", "name": "Aaron Glascock"}, {"credit_id": "56696845c3a3682e9800069a", "department": "Editing", "gender": 0, "id": 1404718, "job": "Dialogue Editor", "name": "Kira Roessler"}, {"credit_id": "56696ac0c3a3683699005659", "department": "Camera", "gender": 0, "id": 1407230, "job": "Steadicam Operator", "name": "Ralph Watson"}, {"credit_id": "56696ad0c3a368535a000398", "department": "Camera", "gender": 0, "id": 1407230, "job": "Camera Operator", "name": "Ralph Watson"}, {"credit_id": "566967a692514169e2001027", "department": "Sound", "gender": 0, "id": 1413092, "job": "Sound Effects Editor", "name": "James Morioka"}, {"credit_id": "566968359251415eed001125", "department": "Editing", "gender": 0, "id": 1433720, "job": "Dialogue Editor", "name": "Jon Mete"}, {"credit_id": "56696c19c3a368369900568e", "department": "Lighting", "gender": 0, "id": 1444923, "job": "Rigging Gaffer", "name": "Lamarr Gray"}, {"credit_id": "566969c092514169e200109a", "department": "Directing", "gender": 1, "id": 1473811, "job": "Script Supervisor", "name": "Joanna Kennedy"}, {"credit_id": "566969f99251415ec500112e", "department": "Sound", "gender": 0, "id": 1535131, "job": "Music Supervisor", "name": "Dondi Bastone"}, {"credit_id": "56696d1a92514174110056ad", "department": "Production", "gender": 0, "id": 1538374, "job": "Production Supervisor", "name": "Mads Hansen"}, {"credit_id": "56696816c3a36836b400524e", "department": "Sound", "gender": 2, "id": 1546442, "job": "Sound mixer", "name": "John Pritchett"}, {"credit_id": "566969e1c3a368535a000368", "department": "Production", "gender": 1, "id": 1547137, "job": "Production Coordinator", "name": "Sara Scarritt"}, {"credit_id": "56696a98c3a3683f56000563", "department": "Editing", "gender": 0, "id": 1547139, "job": "First Assistant Editor", "name": "G.C. Cunningham"}, {"credit_id": "56696aab925141664f000fa9", "department": "Costume &amp; Make-Up", "gender": 0, "id": 1547140, "job": "Costume Supervisor", "name": "Robin McMullan"}, {"credit_id": "578f43f892514128460001ee", "department": "Production", "gender": 0, "id": 1653504, "job": "Executive Producer", "name": "Sam Brown"}]</t>
  </si>
  <si>
    <t>[{"cast_id": 8, "character": "Jack Crow", "credit_id": "52fe454dc3a36847f80c68f7", "gender": 2, "id": 4512, "name": "James Woods", "order": 0}, {"cast_id": 9, "character": "Montoya", "credit_id": "52fe454dc3a36847f80c68fb", "gender": 2, "id": 24516, "name": "Daniel Baldwin", "order": 1}, {"cast_id": 10, "character": "Katrina", "credit_id": "52fe454dc3a36847f80c68ff", "gender": 1, "id": 6726, "name": "Sheryl Lee", "order": 2}, {"cast_id": 11, "character": "Jan Valek", "credit_id": "52fe454dc3a36847f80c6903", "gender": 2, "id": 60705, "name": "Thomas Ian Griffith", "order": 3}, {"cast_id": 12, "character": "Kardinal Alba", "credit_id": "52fe454dc3a36847f80c6907", "gender": 2, "id": 12150, "name": "Maximilian Schell", "order": 4}, {"cast_id": 19, "character": "Father Adam Guiteau", "credit_id": "53833098c3a3680598008882", "gender": 2, "id": 40275, "name": "Tim Guinee", "order": 5}, {"cast_id": 20, "character": "Catlin", "credit_id": "538330c0c3a368737d003990", "gender": 2, "id": 534, "name": "Mark Boone Junior", "order": 6}, {"cast_id": 21, "character": "Father Giovanni", "credit_id": "538330dcc3a368059500881c", "gender": 2, "id": 18914, "name": "Gregory Sierra", "order": 7}, {"cast_id": 22, "character": "David Deyo", "credit_id": "538330fcc3a36805a40082b8", "gender": 2, "id": 11398, "name": "Cary-Hiroyuki Tagawa", "order": 8}, {"cast_id": 23, "character": "Ortega", "credit_id": "53833124c3a368059b008642", "gender": 0, "id": 43010, "name": "Thomas Rosales, Jr.", "order": 9}, {"cast_id": 24, "character": "Davis", "credit_id": "5383314bc3a368059e0088ae", "gender": 0, "id": 1324478, "name": "Clarke Coleman", "order": 10}, {"cast_id": 25, "character": "Highway Patrolman", "credit_id": "5383316fc3a368059e0088b2", "gender": 2, "id": 156605, "name": "Mark Sivertsen", "order": 11}]</t>
  </si>
  <si>
    <t>[{"credit_id": "52fe454dc3a36847f80c68cf", "department": "Directing", "gender": 2, "id": 11770, "job": "Director", "name": "John Carpenter"}, {"credit_id": "52fe454dc3a36847f80c68d5", "department": "Sound", "gender": 2, "id": 11770, "job": "Music", "name": "John Carpenter"}, {"credit_id": "52fe454dc3a36847f80c68ed", "department": "Camera", "gender": 2, "id": 24956, "job": "Director of Photography", "name": "Gary B. Kibbe"}, {"credit_id": "52fe454dc3a36847f80c68e1", "department": "Production", "gender": 1, "id": 27581, "job": "Producer", "name": "Sandy King"}, {"credit_id": "52fe454dc3a36847f80c68f3", "department": "Editing", "gender": 2, "id": 27583, "job": "Editor", "name": "Edward A. Warschilka"}, {"credit_id": "52fe454dc3a36847f80c68db", "department": "Writing", "gender": 2, "id": 51346, "job": "Screenplay", "name": "Don Jakoby"}, {"credit_id": "52fe454dc3a36847f80c68e7", "department": "Production", "gender": 0, "id": 60704, "job": "Executive Producer", "name": "Barr B. Potter"}, {"credit_id": "53832f2b0e0a2624c700c713", "department": "Production", "gender": 2, "id": 62028, "job": "Casting", "name": "Reuben Cannon"}, {"credit_id": "53832fcc0e0a2624c700c71e", "department": "Costume &amp; Make-Up", "gender": 0, "id": 62029, "job": "Costume Design", "name": "Robin Michel Bush"}, {"credit_id": "53832fb80e0a2624c000c985", "department": "Art", "gender": 2, "id": 957292, "job": "Set Decoration", "name": "David Schlesinger"}, {"credit_id": "53832f9f0e0a26588c007e27", "department": "Art", "gender": 0, "id": 1322413, "job": "Art Direction", "name": "Kim Hix"}, {"credit_id": "53832f400e0a2624bd00c626", "department": "Production", "gender": 0, "id": 1324476, "job": "Casting", "name": "Eddie Dunlop"}, {"credit_id": "53832f5d0e0a2624b700c925", "department": "Art", "gender": 0, "id": 1324477, "job": "Production Design", "name": "Thomas A. Walsh"}]</t>
  </si>
  <si>
    <t>[{"cast_id": 4, "character": "Norman Bates", "credit_id": "52fe424fc3a36847f8014213", "gender": 2, "id": 7301, "name": "Anthony Perkins", "order": 0}, {"cast_id": 6, "character": "Lila Crane", "credit_id": "52fe424fc3a36847f801421b", "gender": 1, "id": 7303, "name": "Vera Miles", "order": 1}, {"cast_id": 7, "character": "Sam Loomis", "credit_id": "52fe424fc3a36847f801421f", "gender": 2, "id": 7304, "name": "John Gavin", "order": 2}, {"cast_id": 5, "character": "Marion Crane", "credit_id": "52fe424fc3a36847f8014217", "gender": 1, "id": 7302, "name": "Janet Leigh", "order": 3}, {"cast_id": 20, "character": "Det. Milton Arbogast", "credit_id": "52fe424fc3a36847f8014265", "gender": 2, "id": 1936, "name": "Martin Balsam", "order": 4}, {"cast_id": 21, "character": "Sheriff Al Chambers", "credit_id": "52fe424fc3a36847f8014269", "gender": 2, "id": 53010, "name": "John McIntire", "order": 5}, {"cast_id": 22, "character": "Dr. Fred Richman", "credit_id": "52fe424fc3a36847f801426d", "gender": 2, "id": 14063, "name": "Simon Oakland", "order": 6}, {"cast_id": 23, "character": "Tom Cassidy", "credit_id": "52fe424fc3a36847f8014271", "gender": 2, "id": 78902, "name": "Frank Albertson", "order": 7}, {"cast_id": 24, "character": "Caroline", "credit_id": "52fe424fc3a36847f8014275", "gender": 1, "id": 12500, "name": "Patricia Hitchcock", "order": 8}, {"cast_id": 25, "character": "George Lowery", "credit_id": "52fe424fc3a36847f8014279", "gender": 2, "id": 3641, "name": "Vaughn Taylor", "order": 9}, {"cast_id": 26, "character": "Mrs. Chambers", "credit_id": "52fe424fc3a36847f801427d", "gender": 1, "id": 19781, "name": "Lurene Tuttle", "order": 10}, {"cast_id": 28, "character": "Highway Patrol Officer", "credit_id": "52fe424fc3a36847f8014281", "gender": 2, "id": 45525, "name": "Mort Mills", "order": 11}, {"cast_id": 29, "character": "California Charlie", "credit_id": "52fe424fc3a36847f8014285", "gender": 2, "id": 19111, "name": "John Anderson", "order": 12}, {"cast_id": 30, "character": "Man outside Office", "credit_id": "52fe424fc3a36847f8014289", "gender": 2, "id": 2636, "name": "Alfred Hitchcock", "order": 13}, {"cast_id": 31, "character": "Church Member (uncredited)", "credit_id": "56b8df83c3a368746600091d", "gender": 0, "id": 1550460, "name": "Walter Bacon", "order": 14}, {"cast_id": 32, "character": "Deputy District Attorney Alan Deats (uncredited)", "credit_id": "56b93fb692514106aa000b80", "gender": 0, "id": 124848, "name": "Francis De Sales", "order": 15}, {"cast_id": 33, "character": "Extra (uncredited)", "credit_id": "56b93fedc3a3681e680017b0", "gender": 0, "id": 117673, "name": "George Dockstader", "order": 16}, {"cast_id": 34, "character": "Extra (uncredited)", "credit_id": "56b9400992514106aa000b91", "gender": 0, "id": 183856, "name": "Harper Flaherty", "order": 17}, {"cast_id": 35, "character": "Extra (uncredited)", "credit_id": "56b9403bc3a3681e59000d3a", "gender": 0, "id": 1422376, "name": "Lillian O'Malley", "order": 18}, {"cast_id": 36, "character": "Extra (uncredited)", "credit_id": "56b9409d92514106aa000bb6", "gender": 0, "id": 1574696, "name": "Fred Scheiwiller", "order": 19}, {"cast_id": 37, "character": "Police Chief James Mitchell (uncredited)", "credit_id": "56b940cc92514106b4000c1c", "gender": 0, "id": 116135, "name": "George Eldredge", "order": 20}, {"cast_id": 38, "character": "County Sheriff (uncredited)", "credit_id": "56b940f6c3a3681e77000bac", "gender": 2, "id": 120736, "name": "Sam Flint", "order": 21}, {"cast_id": 39, "character": "Norma Bates (voice) (uncredited)", "credit_id": "56b9412bc3a3681e64000b81", "gender": 1, "id": 19110, "name": "Virginia Gregg", "order": 22}, {"cast_id": 40, "character": "Norma Bates (voice) (uncredited)", "credit_id": "56b9416792514106ac000be0", "gender": 1, "id": 7520, "name": "Jeanette Nolan", "order": 23}, {"cast_id": 41, "character": "Bob Summerfield (uncredited)", "credit_id": "56b941a792514106a1000be4", "gender": 0, "id": 117602, "name": "Frank Killmond", "order": 24}, {"cast_id": 42, "character": "Policeman in Hallway Opening Door (uncredited)", "credit_id": "56b941ccc3a3681e5d000cb0", "gender": 2, "id": 71146, "name": "Ted Knight", "order": 25}, {"cast_id": 43, "character": "Police Guard (uncredited)", "credit_id": "56b941edc3a3681e7d000c8c", "gender": 2, "id": 151550, "name": "Pat McCaffrie", "order": 26}, {"cast_id": 44, "character": "Passerby on Sidewalk (uncredited)", "credit_id": "56b9420cc3a3681e5d000cbf", "gender": 0, "id": 1469587, "name": "Hans Moebus", "order": 27}, {"cast_id": 45, "character": "Hardware Store Customer (uncredited)", "credit_id": "56b94232925141069f000c2f", "gender": 0, "id": 114962, "name": "Helen Wallace", "order": 28}, {"cast_id": 54, "character": "Man (uncredited)", "credit_id": "58af21e39251414a210001ba", "gender": 2, "id": 938901, "name": "Robert Osborne", "order": 29}]</t>
  </si>
  <si>
    <t>[{"credit_id": "52fe424fc3a36847f801422b", "department": "Sound", "gender": 2, "id": 1045, "job": "Original Music Composer", "name": "Bernard Herrmann"}, {"credit_id": "52fe424ec3a36847f8014203", "department": "Directing", "gender": 2, "id": 2636, "job": "Director", "name": "Alfred Hitchcock"}, {"credit_id": "52fe424fc3a36847f8014225", "department": "Production", "gender": 2, "id": 2636, "job": "Producer", "name": "Alfred Hitchcock"}, {"credit_id": "52fe424fc3a36847f8014237", "department": "Editing", "gender": 2, "id": 2655, "job": "Editor", "name": "George Tomasini"}, {"credit_id": "56b945c0c3a3681e6d000ce3", "department": "Costume &amp; Make-Up", "gender": 0, "id": 3456, "job": "Costume Supervisor", "name": "Helen Colvig"}, {"credit_id": "52fe424fc3a36847f801423d", "department": "Art", "gender": 2, "id": 6934, "job": "Set Decoration", "name": "George Milo"}, {"credit_id": "56b94447c3a3681e59000e2f", "department": "Directing", "gender": 2, "id": 6935, "job": "Assistant Director", "name": "Hilton A. Green"}, {"credit_id": "52fe424ec3a36847f8014209", "department": "Writing", "gender": 2, "id": 7299, "job": "Author", "name": "Robert Bloch"}, {"credit_id": "52fe424fc3a36847f801420f", "department": "Writing", "gender": 2, "id": 7300, "job": "Screenplay", "name": "Joseph Stefano"}, {"credit_id": "52fe424fc3a36847f8014231", "department": "Camera", "gender": 2, "id": 7305, "job": "Director of Photography", "name": "John L. Russell"}, {"credit_id": "52fe424fc3a36847f8014243", "department": "Art", "gender": 0, "id": 7306, "job": "Art Direction", "name": "Robert Clatworthy"}, {"credit_id": "52fe424fc3a36847f8014249", "department": "Art", "gender": 0, "id": 7307, "job": "Art Direction", "name": "Joseph Hurley"}, {"credit_id": "52fe424fc3a36847f801424f", "department": "Costume &amp; Make-Up", "gender": 1, "id": 7308, "job": "Costume Design", "name": "Rita Riggs"}, {"credit_id": "52fe424fc3a36847f8014255", "department": "Sound", "gender": 2, "id": 7309, "job": "Sound Designer", "name": "William Russell"}, {"credit_id": "52fe424fc3a36847f801425b", "department": "Sound", "gender": 0, "id": 7310, "job": "Sound Designer", "name": "Waldon O. Watson"}, {"credit_id": "52fe424fc3a36847f8014261", "department": "Crew", "gender": 0, "id": 7311, "job": "Special Effects", "name": "Clarence Champagne"}, {"credit_id": "56b9431192514106a1000c1d", "department": "Costume &amp; Make-Up", "gender": 2, "id": 14495, "job": "Hairstylist", "name": "Larry Germain"}, {"credit_id": "56be1e76c3a36817f900410d", "department": "Crew", "gender": 2, "id": 19460, "job": "Title Graphics", "name": "Saul Bass"}, {"credit_id": "56b9429bc3a3681e68001848", "department": "Production", "gender": 0, "id": 27006, "job": "Casting", "name": "Jere Henshaw"}, {"credit_id": "56b9446ec3a3681e5d000d36", "department": "Directing", "gender": 0, "id": 1185253, "job": "Assistant Director", "name": "Lester Wm. Berke"}, {"credit_id": "56b943cc92514106a4000bd0", "department": "Costume &amp; Make-Up", "gender": 0, "id": 1339685, "job": "Makeup Artist", "name": "Robert Dawn"}, {"credit_id": "56b9441ec3a3681e6800188c", "department": "Production", "gender": 0, "id": 1574697, "job": "Unit Manager", "name": "Lew Leary"}]</t>
  </si>
  <si>
    <t>[{"cast_id": 3, "character": "Tank", "credit_id": "52fe457e9251416c75058809", "gender": 2, "id": 31837, "name": "Dane Cook", "order": 0}, {"cast_id": 4, "character": "Alexis", "credit_id": "52fe457e9251416c7505880d", "gender": 1, "id": 11661, "name": "Kate Hudson", "order": 1}, {"cast_id": 5, "character": "Professor Turner", "credit_id": "52fe457e9251416c75058811", "gender": 2, "id": 7447, "name": "Alec Baldwin", "order": 2}, {"cast_id": 6, "character": "Dustin", "credit_id": "52fe457e9251416c75058815", "gender": 2, "id": 21593, "name": "Jason Biggs", "order": 3}, {"cast_id": 9, "character": "Rachel", "credit_id": "52fe457e9251416c7505881f", "gender": 1, "id": 59263, "name": "Diora Baird", "order": 4}, {"cast_id": 10, "character": "Ami", "credit_id": "52fe457e9251416c75058823", "gender": 1, "id": 51988, "name": "Lizzy Caplan", "order": 5}, {"cast_id": 11, "character": "Hilary", "credit_id": "52fe457e9251416c75058827", "gender": 1, "id": 453, "name": "Riki Lindhome", "order": 6}, {"cast_id": 12, "character": "Lizzy", "credit_id": "52fe457e9251416c7505882b", "gender": 1, "id": 142953, "name": "Mini Anden", "order": 7}, {"cast_id": 13, "character": "Craig", "credit_id": "52fe457e9251416c7505882f", "gender": 2, "id": 41565, "name": "Nate Torrence", "order": 8}, {"cast_id": 34, "character": "Claire", "credit_id": "52fe457f9251416c750588a5", "gender": 0, "id": 1077059, "name": "Hilary Pingle", "order": 9}, {"cast_id": 35, "character": "Dwalu", "credit_id": "52fe457f9251416c750588a9", "gender": 2, "id": 132355, "name": "Malcolm Barrett", "order": 10}, {"cast_id": 39, "character": "Josh", "credit_id": "52fe457f9251416c750588b7", "gender": 0, "id": 1213573, "name": "Taran Killam", "order": 11}, {"cast_id": 37, "character": "Merrilee", "credit_id": "52fe457f9251416c750588ad", "gender": 1, "id": 70830, "name": "Faye Grant", "order": 12}, {"cast_id": 41, "character": "Carly", "credit_id": "590d039b9251414edb0045b3", "gender": 1, "id": 64341, "name": "Amanda Brooks", "order": 13}, {"cast_id": 42, "character": "Brian", "credit_id": "590d040ac3a36864ec004138", "gender": 2, "id": 133967, "name": "Richard Snee", "order": 14}, {"cast_id": 43, "character": "Pedro", "credit_id": "590d04f3c3a36864a7004518", "gender": 0, "id": 205586, "name": "Alberto Bonilla", "order": 15}, {"cast_id": 44, "character": "Courtney", "credit_id": "590d05d3c3a36864c600460a", "gender": 1, "id": 204913, "name": "Sally Pressman", "order": 16}, {"cast_id": 45, "character": "Laney the Babysitter", "credit_id": "590d06469251414e8d004486", "gender": 1, "id": 115217, "name": "Kate Albrecht", "order": 17}, {"cast_id": 46, "character": "Heavily Pierced Kid", "credit_id": "590d06a99251414edb00476c", "gender": 0, "id": 54717, "name": "Rakefet Abergel", "order": 18}, {"cast_id": 47, "character": "Sad Dork", "credit_id": "590d06c09251414e92004692", "gender": 2, "id": 77912, "name": "Andrew Caldwell", "order": 19}, {"cast_id": 48, "character": "Seamstress", "credit_id": "590d06d5c3a368646b004bc1", "gender": 1, "id": 69423, "name": "Maureen Keiller", "order": 20}, {"cast_id": 49, "character": "Priest", "credit_id": "590d07129251414e8d0044f0", "gender": 2, "id": 58333, "name": "Tom Kemp", "order": 21}, {"cast_id": 50, "character": "Chef Slava", "credit_id": "590d07fcc3a368650a00454d", "gender": 0, "id": 133072, "name": "Tony V.", "order": 22}, {"cast_id": 51, "character": "Kindly Stripper", "credit_id": "590d0820c3a36864fc0047f6", "gender": 1, "id": 886142, "name": "Jacqui Holland", "order": 23}, {"cast_id": 52, "character": "Ms. Barber", "credit_id": "590d08b2c3a36864c60047aa", "gender": 0, "id": 1732322, "name": "Andria Blackman", "order": 24}, {"cast_id": 53, "character": "Hot Coed", "credit_id": "590d090ac3a36864ec0043d0", "gender": 0, "id": 1183867, "name": "Georgia Lyman", "order": 25}, {"cast_id": 54, "character": "Ms. Reiling", "credit_id": "590d091d9251414e8500497d", "gender": 0, "id": 230944, "name": "Melina Lizette", "order": 26}, {"cast_id": 55, "character": "Burt", "credit_id": "590d098c9251414e92004862", "gender": 0, "id": 208343, "name": "Josh Alexander", "order": 27}, {"cast_id": 56, "character": "Colleen", "credit_id": "590d09f8c3a36864c6004893", "gender": 1, "id": 63661, "name": "Jenny Mollen", "order": 28}, {"cast_id": 57, "character": "Random Guy", "credit_id": "590d0a579251414ead004686", "gender": 0, "id": 1802145, "name": "Eamon Brooks", "order": 29}, {"cast_id": 60, "character": "Random Guy's Girl", "credit_id": "590d0c249251414e80004ab3", "gender": 1, "id": 1811264, "name": "Cyce Sadsad", "order": 30}, {"cast_id": 58, "character": "Lee", "credit_id": "590d0a6bc3a36864c60048ee", "gender": 0, "id": 1811260, "name": "Rob Rota", "order": 31}, {"cast_id": 59, "character": "Grandmother", "credit_id": "590d0aab9251414e800049c2", "gender": 0, "id": 1811261, "name": "Edna Panaggio", "order": 32}]</t>
  </si>
  <si>
    <t>[{"credit_id": "52fe457f9251416c7505887d", "department": "Camera", "gender": 2, "id": 356, "job": "Director of Photography", "name": "Jack Green"}, {"credit_id": "52fe457f9251416c75058877", "department": "Sound", "gender": 2, "id": 4500, "job": "Original Music Composer", "name": "John Debney"}, {"credit_id": "52fe457f9251416c7505888f", "department": "Production", "gender": 1, "id": 9545, "job": "Casting", "name": "Anne McCarthy"}, {"credit_id": "52fe457f9251416c750588b3", "department": "Production", "gender": 2, "id": 37021, "job": "Executive Producer", "name": "Mike Elliott"}, {"credit_id": "590cfdfb9251414e8d003fcf", "department": "Art", "gender": 2, "id": 37023, "job": "Art Direction", "name": "T.K. Kirkpatrick"}, {"credit_id": "52fe457e9251416c7505883b", "department": "Production", "gender": 2, "id": 21584, "job": "Producer", "name": "Adam Herz"}, {"credit_id": "52fe457e9251416c750587ff", "department": "Directing", "gender": 2, "id": 26502, "job": "Director", "name": "Howard Deutch"}, {"credit_id": "52fe457e9251416c75058805", "department": "Writing", "gender": 2, "id": 26502, "job": "Screenplay", "name": "Howard Deutch"}, {"credit_id": "52fe457f9251416c75058883", "department": "Editing", "gender": 2, "id": 21794, "job": "Editor", "name": "Seth Flaum"}, {"credit_id": "52fe457f9251416c750588a1", "department": "Art", "gender": 1, "id": 35512, "job": "Production Design", "name": "Jane Ann Stewart"}, {"credit_id": "52fe457f9251416c7505886b", "department": "Production", "gender": 2, "id": 40513, "job": "Executive Producer", "name": "Michael Paseornek"}, {"credit_id": "52fe457e9251416c7505881b", "department": "Production", "gender": 2, "id": 53758, "job": "Producer", "name": "Guymon Casady"}, {"credit_id": "52fe457f9251416c75058847", "department": "Production", "gender": 2, "id": 62160, "job": "Producer", "name": "Barry Katz"}, {"credit_id": "52fe457f9251416c75058895", "department": "Production", "gender": 2, "id": 60946, "job": "Casting", "name": "Jay Scully"}, {"credit_id": "52fe457f9251416c75058871", "department": "Production", "gender": 0, "id": 61899, "job": "Executive Producer", "name": "John Sacchi"}, {"credit_id": "52fe457f9251416c75058859", "department": "Production", "gender": 2, "id": 62161, "job": "Producer", "name": "Brian Volk-Weiss"}, {"credit_id": "52fe457f9251416c75058865", "department": "Production", "gender": 2, "id": 150748, "job": "Producer", "name": "Jerry P. Jacobs"}, {"credit_id": "52fe457f9251416c7505884d", "department": "Production", "gender": 2, "id": 448476, "job": "Producer", "name": "Gregory Lessans"}, {"credit_id": "52fe457f9251416c75058853", "department": "Production", "gender": 0, "id": 448477, "job": "Producer", "name": "Josh Shader"}, {"credit_id": "52fe457f9251416c75058889", "department": "Production", "gender": 0, "id": 928588, "job": "Casting", "name": "Freddy Luis"}, {"credit_id": "52fe457f9251416c7505889b", "department": "Production", "gender": 1, "id": 960543, "job": "Casting", "name": "Maura Tighe"}, {"credit_id": "52fe457e9251416c75058835", "department": "Writing", "gender": 0, "id": 964587, "job": "Writer", "name": "Jordan Cahan"}, {"credit_id": "52fe457f9251416c7505885f", "department": "Production", "gender": 0, "id": 964587, "job": "Producer", "name": "Jordan Cahan"}, {"credit_id": "52fe457e9251416c75058841", "department": "Production", "gender": 0, "id": 1125567, "job": "Producer", "name": "Doug Johnson"}]</t>
  </si>
  <si>
    <t>[{"cast_id": 4, "character": "David Elliot", "credit_id": "52fe4e8a9251416c75159ddd", "gender": 2, "id": 61363, "name": "Alex Pettyfer", "order": 0}, {"cast_id": 10, "character": "Jade Butterfield", "credit_id": "52fe4e8a9251416c75159df5", "gender": 1, "id": 1014932, "name": "Gabriella Wilde", "order": 1}, {"cast_id": 5, "character": "Harry Elliot", "credit_id": "52fe4e8a9251416c75159de1", "gender": 2, "id": 418, "name": "Robert Patrick", "order": 2}, {"cast_id": 7, "character": "Keith Butterfield", "credit_id": "52fe4e8a9251416c75159de9", "gender": 0, "id": 55899, "name": "Rhys Wakefield", "order": 3}, {"cast_id": 6, "character": "Jenny", "credit_id": "52fe4e8a9251416c75159de5", "gender": 1, "id": 1078568, "name": "Emma Rigby", "order": 4}, {"cast_id": 8, "character": "Anne Butterfield", "credit_id": "52fe4e8a9251416c75159ded", "gender": 1, "id": 20810, "name": "Joely Richardson", "order": 5}, {"cast_id": 9, "character": "Hugh Butterfield", "credit_id": "52fe4e8a9251416c75159df1", "gender": 2, "id": 21089, "name": "Bruce Greenwood", "order": 6}, {"cast_id": 12, "character": "Mace", "credit_id": "52fe4e8a9251416c75159dfd", "gender": 2, "id": 1030512, "name": "Dayo Okeniyi", "order": 7}, {"cast_id": 11, "character": "Sabine", "credit_id": "52fe4e8a9251416c75159df9", "gender": 0, "id": 963547, "name": "Anna Enger", "order": 8}, {"cast_id": 19, "character": "Checka", "credit_id": "52fe4e8a9251416c75159e1f", "gender": 1, "id": 576223, "name": "Fabianne Therese", "order": 9}, {"cast_id": 20, "character": "Elena Axelrod", "credit_id": "5555d15e9251411e570023eb", "gender": 1, "id": 130567, "name": "Meaghan Jette Martin", "order": 10}, {"cast_id": 22, "character": "Harry's Friend", "credit_id": "59c576c69251415b8702fed5", "gender": 0, "id": 1633223, "name": "Mike Blandino", "order": 11}, {"cast_id": 23, "character": "Harry's Friend", "credit_id": "59c576c6c3a36813ed0320c3", "gender": 0, "id": 1893196, "name": "Jake Schultz", "order": 12}, {"cast_id": 24, "character": "Mechanic", "credit_id": "59c576c69251415b6e02f619", "gender": 2, "id": 1658615, "name": "Jeff Pope", "order": 13}, {"cast_id": 25, "character": "Waiter", "credit_id": "59c576c69251415b32030fef", "gender": 0, "id": 1893197, "name": "Zechariah Pierce", "order": 14}, {"cast_id": 26, "character": "Maserati Driver", "credit_id": "59c576c79251415b6e02f61c", "gender": 0, "id": 1196727, "name": "Ryan Lewis", "order": 15}, {"cast_id": 27, "character": "Manager", "credit_id": "59c576c7c3a3681443032e8d", "gender": 0, "id": 223023, "name": "Dan Triandiflou", "order": 16}, {"cast_id": 28, "character": "Dawn", "credit_id": "59c576c79251415b6e02f61e", "gender": 0, "id": 116464, "name": "Stephanie Northrup", "order": 17}, {"cast_id": 29, "character": "Joe", "credit_id": "59c576c89251415b8702fed7", "gender": 2, "id": 1183804, "name": "Andrew Masset", "order": 18}, {"cast_id": 30, "character": "Chris Butterfield", "credit_id": "59c576c89251415b2403292d", "gender": 0, "id": 145323, "name": "Patrick Johnson", "order": 19}, {"cast_id": 31, "character": "High School Girl", "credit_id": "59c576c8c3a36814300326c4", "gender": 0, "id": 1893198, "name": "Alexa Rachelle", "order": 20}, {"cast_id": 32, "character": "Party Boy", "credit_id": "59c576c8c3a368140303358e", "gender": 0, "id": 1893199, "name": "Jonathan Velazquez", "order": 21}, {"cast_id": 33, "character": "Gwen", "credit_id": "59c576c9c3a3681403033593", "gender": 0, "id": 1864162, "name": "Marie Burke", "order": 22}, {"cast_id": 34, "character": "Dancing Party Girl", "credit_id": "59c576c99251415b8702fedb", "gender": 0, "id": 1893200, "name": "Danielle Rodas", "order": 23}, {"cast_id": 35, "character": "Dancing Party Boy", "credit_id": "59c576c99251415b8702fee0", "gender": 0, "id": 1893201, "name": "Tallie L. Brinson", "order": 24}, {"cast_id": 36, "character": "Boy in Pool", "credit_id": "59c576ca9251415b5d030713", "gender": 0, "id": 1893202, "name": "William Henry Milne", "order": 25}, {"cast_id": 37, "character": "Girl in Pool", "credit_id": "59c576ca9251415b540302d9", "gender": 0, "id": 1893203, "name": "Sonia Rose", "order": 26}, {"cast_id": 38, "character": "Charlie", "credit_id": "59c576ca9251415b28032670", "gender": 0, "id": 1893204, "name": "Joey Nappo", "order": 27}, {"cast_id": 39, "character": "Cop", "credit_id": "59c576cb9251415b28032675", "gender": 2, "id": 1091423, "name": "Jimmy Gonzales", "order": 28}, {"cast_id": 39, "character": "Dr. Nesbitt", "credit_id": "59c576cbc3a3681443032e90", "gender": 1, "id": 142374, "name": "Sharon Conley", "order": 29}, {"cast_id": 40, "character": "Hospital Receptionist", "credit_id": "59c576cbc3a36813a902fe2e", "gender": 0, "id": 1893205, "name": "Michelle Brzenk", "order": 30}, {"cast_id": 41, "character": "Professor", "credit_id": "59c576cc9251415b5d030717", "gender": 0, "id": 1429569, "name": "Jon Menick", "order": 31}, {"cast_id": 41, "character": "TSA Agent", "credit_id": "59c576cc9251415b6e02f622", "gender": 0, "id": 232749, "name": "Nelson Bonilla", "order": 32}, {"cast_id": 42, "character": "Kelly", "credit_id": "59c576ccc3a368141e02dd9a", "gender": 1, "id": 1458000, "name": "Alexandra Bartee", "order": 33}, {"cast_id": 42, "character": "Miles", "credit_id": "59c576ccc3a368145402f091", "gender": 0, "id": 1893206, "name": "Matthew Withers", "order": 34}, {"cast_id": 43, "character": "TSA Agent", "credit_id": "59c576cdc3a3681403033598", "gender": 0, "id": 1496071, "name": "Nathan Standridge", "order": 35}, {"cast_id": 44, "character": "Fire Lieutenant", "credit_id": "59c576cd9251415b8702fee7", "gender": 0, "id": 1893207, "name": "Skip P. Welch", "order": 36}, {"cast_id": 45, "character": "Pastor", "credit_id": "59c576cd9251415b32030ffb", "gender": 1, "id": 198429, "name": "Judith Weston", "order": 37}]</t>
  </si>
  <si>
    <t>[{"credit_id": "52fe4e8a9251416c75159e09", "department": "Production", "gender": 1, "id": 5378, "job": "Producer", "name": "Pamela Abdy"}, {"credit_id": "52fe4e8a9251416c75159e1b", "department": "Production", "gender": 2, "id": 19282, "job": "Producer", "name": "Scott Stuber"}, {"credit_id": "52fe4e8a9251416c75159dd3", "department": "Directing", "gender": 0, "id": 129718, "job": "Director", "name": "Shana Feste"}, {"credit_id": "52fe4e8a9251416c75159dd9", "department": "Writing", "gender": 0, "id": 129718, "job": "Writer", "name": "Shana Feste"}, {"credit_id": "52fe4e8a9251416c75159e15", "department": "Production", "gender": 2, "id": 168798, "job": "Producer", "name": "Josh Schwartz"}, {"credit_id": "5589baf1925141521c0000fd", "department": "Production", "gender": 1, "id": 168812, "job": "Producer", "name": "Stephanie Savage"}, {"credit_id": "52fe4e8a9251416c75159e03", "department": "Writing", "gender": 0, "id": 1223158, "job": "Writer", "name": "Joshua Safran"}]</t>
  </si>
  <si>
    <t>[{"cast_id": 1, "character": "Georgia Randall", "credit_id": "52fe45469251416c75050fe3", "gender": 1, "id": 6352, "name": "Jane Fonda", "order": 0}, {"cast_id": 2, "character": "Rachel Wilcox", "credit_id": "52fe45479251416c75050fe7", "gender": 1, "id": 49265, "name": "Lindsay Lohan", "order": 1}, {"cast_id": 3, "character": "Lily Randall", "credit_id": "52fe45479251416c75050feb", "gender": 1, "id": 7427, "name": "Felicity Huffman", "order": 2}, {"cast_id": 4, "character": "Dr. Simon Ward", "credit_id": "52fe45479251416c75050fef", "gender": 2, "id": 20212, "name": "Dermot Mulroney", "order": 3}, {"cast_id": 5, "character": "Arnold", "credit_id": "52fe45479251416c75050ff3", "gender": 2, "id": 2130, "name": "Cary Elwes", "order": 4}, {"cast_id": 7, "character": "Harlan Wilson", "credit_id": "52fe45479251416c75050ffd", "gender": 2, "id": 9828, "name": "Garrett Hedlund", "order": 5}, {"cast_id": 8, "character": "Izzy", "credit_id": "52fe45479251416c75051001", "gender": 2, "id": 1210, "name": "H\u00e9ctor Elizondo", "order": 6}, {"cast_id": 9, "character": "Sam", "credit_id": "52fe45479251416c75051005", "gender": 2, "id": 61400, "name": "Dylan McLaughlin", "order": 7}, {"cast_id": 10, "character": "Ethan", "credit_id": "52fe45479251416c75051009", "gender": 2, "id": 89819, "name": "Zachary Gordon", "order": 8}, {"cast_id": 11, "character": "Paula Richards", "credit_id": "52fe45479251416c7505100d", "gender": 1, "id": 12133, "name": "Laurie Metcalf", "order": 9}, {"cast_id": 13, "character": "Fern", "credit_id": "57dd9a2ec3a3681414001c0a", "gender": 1, "id": 83053, "name": "Hope Alexander-Willis", "order": 10}]</t>
  </si>
  <si>
    <t>[{"credit_id": "52fe45479251416c75050ff9", "department": "Directing", "gender": 2, "id": 1201, "job": "Director", "name": "Garry Marshall"}, {"credit_id": "554035869251414ae6000719", "department": "Editing", "gender": 0, "id": 1460672, "job": "Editorial Manager", "name": "Jake Rice"}]</t>
  </si>
  <si>
    <t>[{"cast_id": 2, "character": "Bruce Thorpe", "credit_id": "52fe474fc3a36847f812e941", "gender": 2, "id": 54812, "name": "Chevy Chase", "order": 0}, {"cast_id": 3, "character": "Annie Clark", "credit_id": "52fe474fc3a36847f812e945", "gender": 1, "id": 4, "name": "Carrie Fisher", "order": 1}, {"cast_id": 4, "character": "The Duchess", "credit_id": "52fe474fc3a36847f812e949", "gender": 1, "id": 860, "name": "Eve Arden", "order": 2}, {"cast_id": 5, "character": "The Duke", "credit_id": "52fe474fc3a36847f812e94d", "gender": 2, "id": 20626, "name": "Joseph Maher", "order": 3}, {"cast_id": 6, "character": "The Assassin", "credit_id": "52fe474fc3a36847f812e951", "gender": 2, "id": 13875, "name": "Robert Donner", "order": 4}, {"cast_id": 7, "character": "Otto Kriegling", "credit_id": "52fe474fc3a36847f812e955", "gender": 2, "id": 12659, "name": "Billy Barty", "order": 5}, {"cast_id": 8, "character": "Nakomuri", "credit_id": "52fe474fc3a36847f812e959", "gender": 2, "id": 10134, "name": "Mako", "order": 6}, {"cast_id": 9, "character": "Rollo Sweet", "credit_id": "52fe474fc3a36847f812e95d", "gender": 2, "id": 83839, "name": "Cork Hubbert", "order": 7}, {"cast_id": 10, "character": "Tiny", "credit_id": "52fe474fc3a36847f812e961", "gender": 2, "id": 45611, "name": "Pat McCormick", "order": 8}, {"cast_id": 11, "character": "Henry Hudson", "credit_id": "52fe474fc3a36847f812e965", "gender": 2, "id": 55257, "name": "Adam Arkin", "order": 9}, {"cast_id": 12, "character": "Lester Hudson", "credit_id": "52fe474fc3a36847f812e969", "gender": 2, "id": 95785, "name": "Richard Stahl", "order": 10}, {"cast_id": 13, "character": "Homer", "credit_id": "52fe474fc3a36847f812e96d", "gender": 2, "id": 106250, "name": "Peter Isacksen", "order": 11}, {"cast_id": 14, "character": "Louie", "credit_id": "52fe474fc3a36847f812e971", "gender": 2, "id": 4094, "name": "Jack Kruschen", "order": 12}, {"cast_id": 15, "character": "Akido", "credit_id": "52fe474fc3a36847f812e975", "gender": 2, "id": 73583, "name": "Bennett Ohta", "order": 13}, {"cast_id": 16, "character": "Hotel Rainbow Guest", "credit_id": "594cd54e925141312702119f", "gender": 2, "id": 127193, "name": "Jerry Maren", "order": 14}]</t>
  </si>
  <si>
    <t>[{"credit_id": "52fe474fc3a36847f812e93d", "department": "Directing", "gender": 2, "id": 54590, "job": "Director", "name": "Steve Rash"}]</t>
  </si>
  <si>
    <t>[{"cast_id": 6, "character": "Phillipe Gaston", "credit_id": "52fe424dc3a36847f8013c6f", "gender": 2, "id": 4756, "name": "Matthew Broderick", "order": 0}, {"cast_id": 7, "character": "Captain Etienne Navarre", "credit_id": "52fe424dc3a36847f8013c73", "gender": 2, "id": 585, "name": "Rutger Hauer", "order": 1}, {"cast_id": 8, "character": "Isabeau d'Anjou", "credit_id": "52fe424dc3a36847f8013c77", "gender": 1, "id": 1160, "name": "Michelle Pfeiffer", "order": 2}, {"cast_id": 11, "character": "Cezar", "credit_id": "52fe424dc3a36847f8013c83", "gender": 2, "id": 658, "name": "Alfred Molina", "order": 3}, {"cast_id": 27, "character": "Bishop of Aquila", "credit_id": "52fe424dc3a36847f8013cd9", "gender": 2, "id": 8937, "name": "John Wood", "order": 4}, {"cast_id": 9, "character": "Father Imperius", "credit_id": "52fe424dc3a36847f8013c7b", "gender": 2, "id": 7192, "name": "Leo McKern", "order": 5}, {"cast_id": 10, "character": "Marquet", "credit_id": "52fe424dc3a36847f8013c7f", "gender": 2, "id": 7194, "name": "Ken Hutchison", "order": 6}, {"cast_id": 12, "character": "Fornac", "credit_id": "52fe424dc3a36847f8013c87", "gender": 2, "id": 7195, "name": "Giancarlo Prete", "order": 7}, {"cast_id": 13, "character": "Jehan", "credit_id": "52fe424dc3a36847f8013c8b", "gender": 2, "id": 7196, "name": "Loris Loddi", "order": 8}, {"cast_id": 15, "character": "Insane Prisoner", "credit_id": "52fe424dc3a36847f8013c93", "gender": 0, "id": 7198, "name": "Charles Borromel", "order": 9}, {"cast_id": 28, "character": "Innkeeper", "credit_id": "593af20c9251411f04011282", "gender": 0, "id": 27279, "name": "Massimo Sarchielli", "order": 10}, {"cast_id": 29, "character": "Mrs. Pitou", "credit_id": "593af3c49251411f1b010ab4", "gender": 0, "id": 1831105, "name": "Nicolina Papetti", "order": 11}, {"cast_id": 14, "character": "Mr. Pitou", "credit_id": "52fe424dc3a36847f8013c8f", "gender": 0, "id": 7197, "name": "Alessandro Serra", "order": 12}, {"cast_id": 30, "character": "Bishop's Secretary", "credit_id": "593af7a79251411ee90115ee", "gender": 2, "id": 22312, "name": "Venantino Venantini", "order": 13}, {"cast_id": 31, "character": "Bishop's Woman", "credit_id": "593af8cf9251411ee90116cd", "gender": 0, "id": 7206, "name": "Nan\u00e0 Cecchi", "order": 14}]</t>
  </si>
  <si>
    <t>[{"credit_id": "52fe424dc3a36847f8013cb1", "department": "Camera", "gender": 2, "id": 7202, "job": "Director of Photography", "name": "Vittorio Storaro"}, {"credit_id": "52fe424dc3a36847f8013cb7", "department": "Editing", "gender": 2, "id": 2523, "job": "Editor", "name": "Stuart Baird"}, {"credit_id": "52fe424dc3a36847f8013c65", "department": "Writing", "gender": 2, "id": 7190, "job": "Screenplay", "name": "Tom Mankiewicz"}, {"credit_id": "52fe424dc3a36847f8013cbd", "department": "Production", "gender": 1, "id": 3806, "job": "Casting", "name": "Marion Dougherty"}, {"credit_id": "52fe424dc3a36847f8013c53", "department": "Directing", "gender": 2, "id": 7187, "job": "Director", "name": "Richard Donner"}, {"credit_id": "52fe424dc3a36847f8013c9f", "department": "Production", "gender": 2, "id": 7187, "job": "Producer", "name": "Richard Donner"}, {"credit_id": "52fe424dc3a36847f8013c59", "department": "Writing", "gender": 0, "id": 7188, "job": "Screenplay", "name": "Edward Khmara"}, {"credit_id": "52fe424dc3a36847f8013c5f", "department": "Writing", "gender": 0, "id": 7189, "job": "Screenplay", "name": "Michael Thomas"}, {"credit_id": "52fe424dc3a36847f8013c6b", "department": "Writing", "gender": 2, "id": 7191, "job": "Screenplay", "name": "David Webb Peoples"}, {"credit_id": "52fe424dc3a36847f8013c99", "department": "Production", "gender": 2, "id": 7199, "job": "Executive Producer", "name": "Harvey Bernhard"}, {"credit_id": "52fe424dc3a36847f8013ca5", "department": "Production", "gender": 1, "id": 7200, "job": "Producer", "name": "Lauren Shuler Donner"}, {"credit_id": "52fe424dc3a36847f8013cab", "department": "Sound", "gender": 0, "id": 7201, "job": "Original Music Composer", "name": "Andrew Powell"}, {"credit_id": "52fe424dc3a36847f8013cc3", "department": "Art", "gender": 2, "id": 7203, "job": "Production Design", "name": "Wolf Kroeger"}, {"credit_id": "52fe424dc3a36847f8013cc9", "department": "Art", "gender": 2, "id": 7204, "job": "Art Direction", "name": "Ken Court"}, {"credit_id": "52fe424dc3a36847f8013ccf", "department": "Art", "gender": 2, "id": 7205, "job": "Art Direction", "name": "Giovanni Natalucci"}, {"credit_id": "52fe424dc3a36847f8013cd5", "department": "Costume &amp; Make-Up", "gender": 0, "id": 7206, "job": "Costume Design", "name": "Nan\u00e0 Cecchi"}, {"credit_id": "593af97fc3a3682305011f5f", "department": "Crew", "gender": 2, "id": 68330, "job": "Stunts", "name": "Ottaviano Dell'Acqua"}, {"credit_id": "593af96cc3a36823710115d6", "department": "Crew", "gender": 0, "id": 1604915, "job": "Stunts", "name": "Monica Ciprari"}, {"credit_id": "593af9919251411ef801115b", "department": "Crew", "gender": 0, "id": 1616303, "job": "Stunt Coordinator", "name": "Richard Graydon"}]</t>
  </si>
  <si>
    <t>[{"cast_id": 1, "character": "Adult Joe Wenteworth", "credit_id": "52fe444fc3a368484e01bef9", "gender": 2, "id": 206, "name": "Jim Carrey", "order": 0}, {"cast_id": 2, "character": "Rebecca Wenteworth", "credit_id": "52fe444fc3a368484e01befd", "gender": 1, "id": 15852, "name": "Ashley Judd", "order": 1}, {"cast_id": 4, "character": "Simon Birch", "credit_id": "52fe444fc3a368484e01bf07", "gender": 2, "id": 1021869, "name": "Ian Michael Smith", "order": 2}, {"cast_id": 5, "character": "Joe Wenteworth", "credit_id": "52fe444fc3a368484e01bf0b", "gender": 2, "id": 4787, "name": "Joseph Mazzello", "order": 3}, {"cast_id": 6, "character": "Ben Goodrich", "credit_id": "52fe444fc3a368484e01bf0f", "gender": 2, "id": 17485, "name": "Oliver Platt", "order": 4}]</t>
  </si>
  <si>
    <t>[{"credit_id": "52fe444fc3a368484e01bf15", "department": "Writing", "gender": 2, "id": 16837, "job": "Screenplay", "name": "Mark Steven Johnson"}, {"credit_id": "52fe444fc3a368484e01bf03", "department": "Directing", "gender": 2, "id": 16837, "job": "Director", "name": "Mark Steven Johnson"}]</t>
  </si>
  <si>
    <t>[{"cast_id": 15, "character": "Charlie Fineman", "credit_id": "52fe4350c3a36847f804af2f", "gender": 2, "id": 19292, "name": "Adam Sandler", "order": 0}, {"cast_id": 16, "character": "Alan Johnson", "credit_id": "52fe4350c3a36847f804af33", "gender": 2, "id": 1896, "name": "Don Cheadle", "order": 1}, {"cast_id": 17, "character": "Janeane Johnson", "credit_id": "52fe4350c3a36847f804af37", "gender": 1, "id": 9575, "name": "Jada Pinkett Smith", "order": 2}, {"cast_id": 18, "character": "Angela Oakhurst", "credit_id": "52fe4350c3a36847f804af3b", "gender": 1, "id": 882, "name": "Liv Tyler", "order": 3}, {"cast_id": 19, "character": "Donna Remar", "credit_id": "52fe4350c3a36847f804af3f", "gender": 0, "id": 9825, "name": "Saffron Burrows", "order": 4}, {"cast_id": 20, "character": "Richter Raines", "credit_id": "52fe4350c3a36847f804af43", "gender": 2, "id": 55636, "name": "Donald Sutherland", "order": 5}, {"cast_id": 24, "character": "Jonathan Timpleman", "credit_id": "52fe4350c3a36847f804af59", "gender": 2, "id": 26715, "name": "Robert Klein", "order": 6}, {"cast_id": 25, "character": "Ginger Timpleman", "credit_id": "52fe4350c3a36847f804af5d", "gender": 1, "id": 4778, "name": "Melinda Dillon", "order": 7}, {"cast_id": 26, "character": "Bryan Sugarman", "credit_id": "52fe4350c3a36847f804af61", "gender": 2, "id": 24173, "name": "Mike Binder", "order": 8}, {"cast_id": 27, "character": "Stelter", "credit_id": "52fe4350c3a36847f804af65", "gender": 2, "id": 783, "name": "Jonathan Banks", "order": 9}, {"cast_id": 28, "character": "Adell Modell", "credit_id": "52fe4350c3a36847f804af69", "gender": 1, "id": 170348, "name": "Rae Allen", "order": 10}, {"cast_id": 29, "character": "Melanie", "credit_id": "52fe4350c3a36847f804af6d", "gender": 1, "id": 17420, "name": "Paula Newsome", "order": 11}, {"cast_id": 30, "character": "Nigel Pennington", "credit_id": "52fe4350c3a36847f804af71", "gender": 0, "id": 11077, "name": "John de Lancie", "order": 12}, {"cast_id": 49, "character": "George Johnson", "credit_id": "52fe4350c3a36847f804afb9", "gender": 0, "id": 21384, "name": "Paul Butler", "order": 13}, {"cast_id": 32, "character": "Cherie Johnson", "credit_id": "52fe4350c3a36847f804af75", "gender": 1, "id": 167220, "name": "Camille LaChe Smith", "order": 14}, {"cast_id": 33, "character": "Jocelyn Johnson", "credit_id": "52fe4350c3a36847f804af79", "gender": 1, "id": 202850, "name": "Imani Hakim", "order": 15}, {"cast_id": 34, "character": "Psychiatric Hospital Therapist", "credit_id": "52fe4350c3a36847f804af7d", "gender": 1, "id": 23970, "name": "Denise Dowse", "order": 16}, {"cast_id": 35, "character": "William Johnson", "credit_id": "52fe4350c3a36847f804af81", "gender": 2, "id": 155086, "name": "Anthony Chisholm", "order": 17}, {"cast_id": 36, "character": "Mr. Fallon", "credit_id": "52fe4350c3a36847f804af85", "gender": 2, "id": 107770, "name": "B. J. Novak", "order": 18}, {"cast_id": 37, "character": "Night Club Comic", "credit_id": "52fe4350c3a36847f804af89", "gender": 0, "id": 1089174, "name": "Jessica Golden", "order": 19}, {"cast_id": 38, "character": "Peter Savarino", "credit_id": "52fe4350c3a36847f804af8d", "gender": 2, "id": 11769, "name": "Ted Raimi", "order": 20}, {"cast_id": 39, "character": "Kemp", "credit_id": "52fe4350c3a36847f804af91", "gender": 0, "id": 1089176, "name": "Harris Peet", "order": 21}, {"cast_id": 40, "character": "Becky Fishman", "credit_id": "52fe4350c3a36847f804af95", "gender": 0, "id": 1089177, "name": "Molly Binder", "order": 22}, {"cast_id": 41, "character": "Patty", "credit_id": "52fe4350c3a36847f804af99", "gender": 0, "id": 172017, "name": "Tommy Nohilly", "order": 23}, {"cast_id": 42, "character": "Dental Partner", "credit_id": "52fe4350c3a36847f804af9d", "gender": 2, "id": 62100, "name": "Robert Harvey", "order": 24}, {"cast_id": 43, "character": "Taxi Driver", "credit_id": "52fe4350c3a36847f804afa1", "gender": 0, "id": 162539, "name": "Nick Taylor", "order": 25}, {"cast_id": 44, "character": "New York Police Officer #1", "credit_id": "52fe4350c3a36847f804afa5", "gender": 2, "id": 203738, "name": "M.D. Walton", "order": 26}, {"cast_id": 45, "character": "New York Police Officer #2", "credit_id": "52fe4350c3a36847f804afa9", "gender": 0, "id": 1089178, "name": "Chad Brigockas", "order": 27}, {"cast_id": 46, "character": "Sugarman's Secretary", "credit_id": "52fe4350c3a36847f804afad", "gender": 0, "id": 1089179, "name": "Elizabeth Andrews", "order": 28}, {"cast_id": 47, "character": "New Dental Patient", "credit_id": "52fe4350c3a36847f804afb1", "gender": 0, "id": 1089180, "name": "Neal Young", "order": 29}, {"cast_id": 48, "character": "Dental Hygienist", "credit_id": "52fe4350c3a36847f804afb5", "gender": 1, "id": 203781, "name": "Lela Loren", "order": 30}]</t>
  </si>
  <si>
    <t>[{"credit_id": "562eb58bc3a3681b5c00b9e6", "department": "Production", "gender": 1, "id": 6479, "job": "Casting", "name": "Sharon Bialy"}, {"credit_id": "52fe4350c3a36847f804af55", "department": "Costume &amp; Make-Up", "gender": 1, "id": 8527, "job": "Costume Design", "name": "Deborah Lynn Scott"}, {"credit_id": "52fe4350c3a36847f804af07", "department": "Production", "gender": 2, "id": 20821, "job": "Executive Producer", "name": "Jack Giarraputo"}, {"credit_id": "52fe4350c3a36847f804af49", "department": "Camera", "gender": 2, "id": 22043, "job": "Director of Photography", "name": "Russ T. Alsobrook"}, {"credit_id": "52fe4350c3a36847f804aef5", "department": "Directing", "gender": 2, "id": 24173, "job": "Director", "name": "Mike Binder"}, {"credit_id": "52fe4350c3a36847f804af4f", "department": "Writing", "gender": 2, "id": 24173, "job": "Screenplay", "name": "Mike Binder"}, {"credit_id": "562eb528c3a3681b6100c014", "department": "Production", "gender": 2, "id": 24176, "job": "Producer", "name": "Jack Binder"}, {"credit_id": "562eb540c3a3681b5c00b9de", "department": "Production", "gender": 2, "id": 24177, "job": "Producer", "name": "Michael Rotenberg"}, {"credit_id": "52fe4350c3a36847f804af0d", "department": "Production", "gender": 0, "id": 24179, "job": "Executive Producer", "name": "Lynwood Spinks"}, {"credit_id": "562eb573c3a3681b5900b8fa", "department": "Art", "gender": 0, "id": 24184, "job": "Production Design", "name": "Christian Wintter"}, {"credit_id": "52fe4350c3a36847f804af19", "department": "Editing", "gender": 2, "id": 24186, "job": "Editor", "name": "Steve Edwards"}, {"credit_id": "52fe4350c3a36847f804af1f", "department": "Editing", "gender": 2, "id": 24187, "job": "Editor", "name": "Jeremy Roush"}, {"credit_id": "562eb4ef9251410a220075b4", "department": "Sound", "gender": 2, "id": 24190, "job": "Original Music Composer", "name": "Rolfe Kent"}, {"credit_id": "562eb4c1925141285300c0e1", "department": "Sound", "gender": 2, "id": 24192, "job": "Music Supervisor", "name": "Dave Jordan"}, {"credit_id": "562eb5b0c3a3681b5400bdf0", "department": "Directing", "gender": 1, "id": 1457729, "job": "Script Supervisor", "name": "Nancy Karlin"}]</t>
  </si>
  <si>
    <t>[{"cast_id": 15, "character": "Christopher McCandless", "credit_id": "52fe442dc3a36847f8086c83", "gender": 2, "id": 46593, "name": "Emile Hirsch", "order": 0}, {"cast_id": 16, "character": "Billie McCandless", "credit_id": "52fe442dc3a36847f8086c87", "gender": 1, "id": 4726, "name": "Marcia Gay Harden", "order": 1}, {"cast_id": 17, "character": "Walt McCandless", "credit_id": "52fe442dc3a36847f8086c8b", "gender": 2, "id": 227, "name": "William Hurt", "order": 2}, {"cast_id": 18, "character": "Carine McCandless", "credit_id": "52fe442dc3a36847f8086c8f", "gender": 1, "id": 20089, "name": "Jena Malone", "order": 3}, {"cast_id": 19, "character": "Rainey", "credit_id": "52fe442dc3a36847f8086c93", "gender": 0, "id": 46594, "name": "Brian H. Dierker", "order": 4}, {"cast_id": 20, "character": "Jan Burres", "credit_id": "52fe442dc3a36847f8086c97", "gender": 1, "id": 2229, "name": "Catherine Keener", "order": 5}, {"cast_id": 21, "character": "Wayne Westerberg", "credit_id": "52fe442dc3a36847f8086c9b", "gender": 2, "id": 4937, "name": "Vince Vaughn", "order": 6}, {"cast_id": 27, "character": "Tracy Tatro", "credit_id": "52fe442dc3a36847f8086caf", "gender": 1, "id": 37917, "name": "Kristen Stewart", "order": 7}, {"cast_id": 23, "character": "Ron Franz", "credit_id": "52fe442dc3a36847f8086c9f", "gender": 2, "id": 11066, "name": "Hal Holbrook", "order": 8}, {"cast_id": 24, "character": "Thomas", "credit_id": "52fe442dc3a36847f8086ca3", "gender": 2, "id": 20258, "name": "Thure Lindhardt", "order": 9}, {"cast_id": 25, "character": "Sonja", "credit_id": "52fe442dc3a36847f8086ca7", "gender": 0, "id": 46595, "name": "Signe Egholm Olsen", "order": 10}, {"cast_id": 26, "character": "Social Worker", "credit_id": "52fe442dc3a36847f8086cab", "gender": 1, "id": 46596, "name": "Cheryl Francis Harrington", "order": 11}, {"cast_id": 28, "character": "Kevin", "credit_id": "53cf1b27c3a368777a00637f", "gender": 2, "id": 58225, "name": "Zach Galifianakis", "order": 12}, {"cast_id": 53, "character": "Gail Borah", "credit_id": "5718fd109251417a22009df9", "gender": 1, "id": 13152, "name": "Robin Mathews", "order": 13}, {"cast_id": 54, "character": "Lee's Ferry Ranger", "credit_id": "5718fd579251417a22009e0a", "gender": 0, "id": 928577, "name": "Steven Wiig", "order": 14}, {"cast_id": 55, "character": "Chris McCandless - age 4", "credit_id": "5718fd8dc3a3687c2c004a8f", "gender": 0, "id": 1141723, "name": "Bryce Walters", "order": 15}, {"cast_id": 56, "character": "Bull", "credit_id": "5718fdcfc3a3686e200005e1", "gender": 2, "id": 49832, "name": "R. D. Call", "order": 16}, {"cast_id": 57, "character": "Carine McCandless - age 11", "credit_id": "5718fdf8c3a3687b8c0049a3", "gender": 1, "id": 61555, "name": "Haley Ramm", "order": 17}, {"cast_id": 58, "character": "Lori", "credit_id": "5718fe1d9251412b370041ce", "gender": 1, "id": 28044, "name": "Merritt Wever", "order": 18}, {"cast_id": 59, "character": "Announcer", "credit_id": "5718fe6692514166100005a4", "gender": 0, "id": 1431569, "name": "John Jabaley", "order": 19}, {"cast_id": 60, "character": "Leonard Knight", "credit_id": "5718fea4c3a3686e200005ff", "gender": 0, "id": 1034534, "name": "Leonard Knight", "order": 20}, {"cast_id": 61, "character": "Atlanta Braves fan (uncredited)", "credit_id": "5718ffde9251412b370041f1", "gender": 0, "id": 1533630, "name": "Timothy Levine", "order": 21}, {"cast_id": 62, "character": "Young Boy (voice) (uncredited)", "credit_id": "571900299251415bfa00070e", "gender": 0, "id": 211705, "name": "Parris Mosteller", "order": 22}, {"cast_id": 63, "character": "Tourist (uncredited)", "credit_id": "5719008ec3a3680160004684", "gender": 2, "id": 1204226, "name": "J. Nathan Simmons", "order": 23}, {"cast_id": 65, "character": "Bank Teller (uncredited)", "credit_id": "57190123c3a3686e20000640", "gender": 0, "id": 1608789, "name": "Haley Sweet", "order": 24}]</t>
  </si>
  <si>
    <t>[{"credit_id": "57190512c3a3687b8c004a60", "department": "Crew", "gender": 2, "id": 514, "job": "Thanks", "name": "Jack Nicholson"}, {"credit_id": "5669a5a19251417411005eac", "department": "Production", "gender": 1, "id": 6410, "job": "Casting", "name": "Francine Maisler"}, {"credit_id": "52fe442dc3a36847f8086c49", "department": "Production", "gender": 2, "id": 1254, "job": "Executive Producer", "name": "Art Linson"}, {"credit_id": "52fe442dc3a36847f8086c37", "department": "Writing", "gender": 2, "id": 2228, "job": "Screenplay", "name": "Sean Penn"}, {"credit_id": "52fe442dc3a36847f8086c31", "department": "Directing", "gender": 2, "id": 2228, "job": "Director", "name": "Sean Penn"}, {"credit_id": "52fe442dc3a36847f8086c43", "department": "Production", "gender": 2, "id": 2228, "job": "Executive Producer", "name": "Sean Penn"}, {"credit_id": "5669a5f8c3a368535a000d0d", "department": "Production", "gender": 1, "id": 19156, "job": "Casting Associate", "name": "Kathy Driscoll"}, {"credit_id": "5669a4a492514173fc00610d", "department": "Sound", "gender": 0, "id": 8653, "job": "Sound mixer", "name": "Edward Tise"}, {"credit_id": "5669a529c3a36833b6001bf4", "department": "Art", "gender": 2, "id": 12131, "job": "Production Design", "name": "Derek R. Hill"}, {"credit_id": "56944e439251414b7200069e", "department": "Costume &amp; Make-Up", "gender": 1, "id": 13152, "job": "Makeup Department Head", "name": "Robin Mathews"}, {"credit_id": "52fe442dc3a36847f8086c5b", "department": "Editing", "gender": 2, "id": 13227, "job": "Editor", "name": "Jay Cassidy"}, {"credit_id": "52fe442dc3a36847f8086c55", "department": "Camera", "gender": 2, "id": 18494, "job": "Director of Photography", "name": "Eric Gautier"}, {"credit_id": "52fe442dc3a36847f8086c67", "department": "Sound", "gender": 2, "id": 19016, "job": "Original Music Composer", "name": "Michael Brook"}, {"credit_id": "571902b0c3a3687c2c004b44", "department": "Production", "gender": 2, "id": 25292, "job": "Executive Producer", "name": "John J. Kelly"}, {"credit_id": "5719026992514166100005ff", "department": "Production", "gender": 2, "id": 28154, "job": "Executive Producer", "name": "David Blocker"}, {"credit_id": "52fe442dc3a36847f8086c3d", "department": "Writing", "gender": 0, "id": 46587, "job": "Novel", "name": "Jon Krakauer"}, {"credit_id": "52fe442dc3a36847f8086c4f", "department": "Production", "gender": 2, "id": 46588, "job": "Executive Producer", "name": "Bill Pohlad"}, {"credit_id": "52fe442dc3a36847f8086c61", "department": "Costume &amp; Make-Up", "gender": 1, "id": 46589, "job": "Costume Design", "name": "Mary Claire Hannan"}, {"credit_id": "52fe442dc3a36847f8086c6d", "department": "Sound", "gender": 2, "id": 46590, "job": "Music", "name": "Eddie Vedder"}, {"credit_id": "52fe442dc3a36847f8086c73", "department": "Sound", "gender": 0, "id": 46591, "job": "Music", "name": "Kaki King"}, {"credit_id": "5669a53b9251415ec5001961", "department": "Art", "gender": 2, "id": 46592, "job": "Art Direction", "name": "Domenic Silvestri"}, {"credit_id": "571906d49251412b370042ce", "department": "Visual Effects", "gender": 0, "id": 113155, "job": "Visual Effects Producer", "name": "Rod Park"}, {"credit_id": "57190467925141661000062d", "department": "Directing", "gender": 0, "id": 75708, "job": "Assistant Director", "name": "John R. Saunders"}, {"credit_id": "5669a57cc3a368535a000cf5", "department": "Art", "gender": 1, "id": 75391, "job": "Set Decoration", "name": "Danielle Berman"}, {"credit_id": "571904a39251411720000151", "department": "Directing", "gender": 2, "id": 82133, "job": "Assistant Director", "name": "David Webb"}, {"credit_id": "5719059bc3a3687c2c004b91", "department": "Editing", "gender": 0, "id": 417960, "job": "Color Timer", "name": "Chris Regan"}, {"credit_id": "5719028ec3a3687b8c004a28", "department": "Production", "gender": 0, "id": 1128149, "job": "Executive Producer", "name": "Frank Hildebrand"}, {"credit_id": "571904e5c3a3686d30004f62", "department": "Crew", "gender": 0, "id": 1141373, "job": "Stunt Coordinator", "name": "Doug Seus"}, {"credit_id": "5669a7f892514169e20019c0", "department": "Camera", "gender": 0, "id": 1186279, "job": "Steadicam Operator", "name": "Jacques Jouffret"}, {"credit_id": "571900ab92514117200000d6", "department": "Production", "gender": 2, "id": 1204226, "job": "Casting", "name": "J. Nathan Simmons"}, {"credit_id": "5669a9b2c3a368535a000dc0", "department": "Sound", "gender": 0, "id": 1262017, "job": "Sound Effects Editor", "name": "Arturo Zarate"}, {"credit_id": "56944e09c3a3680ea600064d", "department": "Directing", "gender": 1, "id": 1262129, "job": "Script Supervisor", "name": "Luca Kouimelis"}, {"credit_id": "5669a82192514173ff00605e", "department": "Sound", "gender": 0, "id": 1327030, "job": "Sound Re-Recording Mixer", "name": "Lora Hirschberg"}, {"credit_id": "56944dff9251414b7400067b", "department": "Directing", "gender": 0, "id": 1370916, "job": "Script Supervisor", "name": "Lyn Matsuda Norton"}, {"credit_id": "5669a57292514169e2001965", "department": "Art", "gender": 0, "id": 1377218, "job": "Set Decoration", "name": "Christopher Neely"}, {"credit_id": "5669a7da9251415eed0019eb", "department": "Camera", "gender": 0, "id": 1394724, "job": "Still Photographer", "name": "Chuck Zlotnick"}, {"credit_id": "5669a814c3a368535a000d82", "department": "Sound", "gender": 2, "id": 1399141, "job": "Sound Re-Recording Mixer", "name": "Michael Minkler"}, {"credit_id": "5948522a9251413fdd046941", "department": "Art", "gender": 2, "id": 1417415, "job": "Property Master", "name": "Mychael Bates"}, {"credit_id": "5669a5c89251417411005eb4", "department": "Production", "gender": 1, "id": 1440737, "job": "Casting Associate", "name": "Lauren Grey"}, {"credit_id": "5669a8599251415ec50019f6", "department": "Sound", "gender": 0, "id": 1462845, "job": "Sound Designer", "name": "Mart\u00edn Hern\u00e1ndez"}, {"credit_id": "5669a867c3a36836b4005a5b", "department": "Sound", "gender": 0, "id": 1462845, "job": "Supervising Sound Editor", "name": "Mart\u00edn Hern\u00e1ndez"}, {"credit_id": "5669a56092514173fc00612c", "department": "Art", "gender": 0, "id": 1483863, "job": "Art Direction", "name": "John Richardson"}, {"credit_id": "56944e2dc3a3680eac000719", "department": "Costume &amp; Make-Up", "gender": 0, "id": 1524668, "job": "Hair Department Head", "name": "Sterfon Demings"}, {"credit_id": "5669a87ec3a3683f56000e34", "department": "Sound", "gender": 0, "id": 1543231, "job": "Sound Effects Editor", "name": "Christopher Barnett"}, {"credit_id": "5669a61b9251415ec5001992", "department": "Costume &amp; Make-Up", "gender": 0, "id": 1547239, "job": "Costume Supervisor", "name": "Jacqueline Aronson"}, {"credit_id": "5669a7aec3a3683f56000e12", "department": "Sound", "gender": 0, "id": 1547240, "job": "Music Supervisor", "name": "David Franco"}, {"credit_id": "57190656c3a3687b8c004a84", "department": "Visual Effects", "gender": 0, "id": 1550830, "job": "Special Effects Supervisor", "name": "Donald Frazee"}, {"credit_id": "57190146925141666600059c", "department": "Production", "gender": 0, "id": 1608789, "job": "Production Supervisor", "name": "Haley Sweet"}, {"credit_id": "571903a99251415bfa00075a", "department": "Crew", "gender": 0, "id": 1608791, "job": "Second Unit", "name": "Brinton Bryan"}, {"credit_id": "579bfae7c3a3685b6d00237f", "department": "Crew", "gender": 0, "id": 1658531, "job": "Thanks", "name": "Jonathan Bell"}]</t>
  </si>
  <si>
    <t>[{"cast_id": 23, "character": "Dr. P", "credit_id": "52fe4539c3a36847f80c2ecb", "gender": 2, "id": 879, "name": "Billy Bob Thornton", "order": 0}, {"cast_id": 24, "character": "Roger", "credit_id": "52fe4539c3a36847f80c2ecf", "gender": 2, "id": 53926, "name": "Jon Heder", "order": 1}, {"cast_id": 27, "character": "Amanda", "credit_id": "52fe4539c3a36847f80c2edf", "gender": 1, "id": 6857, "name": "Jacinda Barrett", "order": 2}, {"cast_id": 32, "character": "Becky", "credit_id": "52fe4539c3a36847f80c2ef3", "gender": 1, "id": 7404, "name": "Sarah Silverman", "order": 3}, {"cast_id": 28, "character": "Lesher", "credit_id": "52fe4539c3a36847f80c2ee3", "gender": 2, "id": 61981, "name": "Michael Clarke Duncan", "order": 4}, {"cast_id": 29, "character": "Ian", "credit_id": "52fe4539c3a36847f80c2ee7", "gender": 2, "id": 212, "name": "David Cross", "order": 5}, {"cast_id": 30, "character": "Diego", "credit_id": "52fe4539c3a36847f80c2eeb", "gender": 2, "id": 52117, "name": "Horatio Sanz", "order": 6}, {"cast_id": 31, "character": "Walsh", "credit_id": "52fe4539c3a36847f80c2eef", "gender": 2, "id": 59841, "name": "Matt Walsh", "order": 7}, {"cast_id": 33, "character": "Eli", "credit_id": "52fe4539c3a36847f80c2ef7", "gender": 2, "id": 3230, "name": "Todd Louiso", "order": 8}, {"cast_id": 35, "character": "Lonnie", "credit_id": "52fe4539c3a36847f80c2eff", "gender": 2, "id": 7399, "name": "Ben Stiller", "order": 9}, {"cast_id": 34, "character": "Sergeant Moorehead", "credit_id": "52fe4539c3a36847f80c2efb", "gender": 2, "id": 40481, "name": "Luis Guzm\u00e1n", "order": 10}, {"cast_id": 36, "character": "Zack", "credit_id": "52fe4539c3a36847f80c2f03", "gender": 2, "id": 58873, "name": "Dan Fogler", "order": 11}, {"cast_id": 37, "character": "Bee Bee", "credit_id": "52fe4539c3a36847f80c2f07", "gender": 2, "id": 11827, "name": "DeRay Davis", "order": 12}, {"cast_id": 38, "character": "Ernie", "credit_id": "52fe4539c3a36847f80c2f0b", "gender": 0, "id": 59842, "name": "Jon Glaser", "order": 13}, {"cast_id": 39, "character": "Little Pete", "credit_id": "52fe4539c3a36847f80c2f0f", "gender": 2, "id": 59843, "name": "Paul Scheer", "order": 14}, {"cast_id": 41, "character": "Lois", "credit_id": "52fe4539c3a36847f80c2f17", "gender": 1, "id": 59846, "name": "Joanne Baron", "order": 15}, {"cast_id": 42, "character": "Lawrence", "credit_id": "52fe4539c3a36847f80c2f1b", "gender": 2, "id": 59844, "name": "Omar J. Dorsey", "order": 16}, {"cast_id": 43, "character": "Mrs. Washington", "credit_id": "52fe4539c3a36847f80c2f1f", "gender": 1, "id": 59845, "name": "Marcella Lowery", "order": 17}, {"cast_id": 40, "character": "Classmate", "credit_id": "52fe4539c3a36847f80c2f13", "gender": 2, "id": 5374, "name": "Jim Parsons", "order": 18}, {"cast_id": 44, "character": "Classmate", "credit_id": "52fe4539c3a36847f80c2f23", "gender": 0, "id": 59847, "name": "Leonard Earl Howze", "order": 19}, {"cast_id": 53, "character": "Classmate", "credit_id": "56a7c7079251413c250018e7", "gender": 2, "id": 86626, "name": "Aziz Ansari", "order": 20}, {"cast_id": 54, "character": "Classmate", "credit_id": "56a7c74d9251413c29001a19", "gender": 0, "id": 39985, "name": "Remy K. Selma", "order": 21}, {"cast_id": 55, "character": "Classmate", "credit_id": "56a7cec5c3a36828c8001b46", "gender": 2, "id": 95875, "name": "Andrew Daly", "order": 22}, {"cast_id": 56, "character": "Classmate", "credit_id": "56a7cedd9251413c29001b1c", "gender": 2, "id": 17449, "name": "Bob Stephenson", "order": 23}, {"cast_id": 50, "character": "Eli's Wife", "credit_id": "56a7bfbfc3a36828b8001a44", "gender": 1, "id": 55463, "name": "Jessica Stroup", "order": 24}, {"cast_id": 51, "character": "Flight Attendant", "credit_id": "56a7bfd69251413c22001a0d", "gender": 0, "id": 1023385, "name": "Lizz Carter", "order": 25}, {"cast_id": 52, "character": "Flight Attendant", "credit_id": "56a7c2e5c3a36828ac001aea", "gender": 2, "id": 131125, "name": "Steve Monroe", "order": 26}, {"cast_id": 48, "character": "Margaret (uncredited)", "credit_id": "56a7bf6e9251413c340018e4", "gender": 1, "id": 1568595, "name": "Malika Haqq", "order": 27}, {"cast_id": 49, "character": "Mindy (uncredited)", "credit_id": "56a7bf86c3a36828b8001a38", "gender": 0, "id": 1234262, "name": "Khadijah Haqq", "order": 28}, {"cast_id": 57, "character": "Shanice (uncredited)", "credit_id": "56a7cf3c9251413c250019de", "gender": 1, "id": 155687, "name": "Nicole Randall Johnson", "order": 29}, {"cast_id": 58, "character": "Tennis Player (uncredited)", "credit_id": "56a7cf6bc3a36828b3001d7c", "gender": 0, "id": 1371246, "name": "Kimberly Evan", "order": 30}, {"cast_id": 59, "character": "Waitress (uncredited)", "credit_id": "56a7cf849251413c250019e7", "gender": 1, "id": 1558227, "name": "Che Landon", "order": 31}, {"cast_id": 60, "character": "Airplane Passenger (uncredited)", "credit_id": "56a7cfaa9251415c1800087d", "gender": 0, "id": 1568607, "name": "Chris Rubio", "order": 32}]</t>
  </si>
  <si>
    <t>[{"credit_id": "52fe4539c3a36847f80c2e9d", "department": "Production", "gender": 1, "id": 546, "job": "Casting", "name": "Jeanne McCarthy"}, {"credit_id": "52fe4539c3a36847f80c2ec1", "department": "Production", "gender": 2, "id": 1307, "job": "Executive Producer", "name": "Bob Weinstein"}, {"credit_id": "52fe4539c3a36847f80c2edb", "department": "Production", "gender": 2, "id": 59839, "job": "Executive Producer", "name": "Harvey Weinstein"}, {"credit_id": "52fe4539c3a36847f80c2eaf", "department": "Art", "gender": 2, "id": 5508, "job": "Production Design", "name": "Nelson Coates"}, {"credit_id": "52fe4539c3a36847f80c2e6d", "department": "Writing", "gender": 0, "id": 7870, "job": "Author", "name": "Steve Potter"}, {"credit_id": "52fe4539c3a36847f80c2ec7", "department": "Costume &amp; Make-Up", "gender": 1, "id": 9043, "job": "Costume Design", "name": "Louise Mingenbach"}, {"credit_id": "52fe4539c3a36847f80c2e85", "department": "Sound", "gender": 2, "id": 23486, "job": "Original Music Composer", "name": "Christophe Beck"}, {"credit_id": "52fe4539c3a36847f80c2e5b", "department": "Production", "gender": 2, "id": 35796, "job": "Executive Producer", "name": "Craig Mazin"}, {"credit_id": "52fe4539c3a36847f80c2ebb", "department": "Art", "gender": 1, "id": 38021, "job": "Set Decoration", "name": "Denise Pizzini"}, {"credit_id": "52fe4539c3a36847f80c2e61", "department": "Production", "gender": 0, "id": 41892, "job": "Producer", "name": "Geyer Kosinski"}, {"credit_id": "52fe4539c3a36847f80c2e97", "department": "Editing", "gender": 1, "id": 53683, "job": "Editor", "name": "Leslie Jones"}, {"credit_id": "52fe4539c3a36847f80c2e91", "department": "Camera", "gender": 2, "id": 56791, "job": "Director of Photography", "name": "Jonathan Brown"}, {"credit_id": "52fe4539c3a36847f80c2e49", "department": "Directing", "gender": 2, "id": 57130, "job": "Director", "name": "Todd Phillips"}, {"credit_id": "52fe4539c3a36847f80c2e73", "department": "Production", "gender": 2, "id": 57130, "job": "Producer", "name": "Todd Phillips"}, {"credit_id": "52fe4539c3a36847f80c2e4f", "department": "Writing", "gender": 2, "id": 57130, "job": "Author", "name": "Todd Phillips"}, {"credit_id": "52fe4539c3a36847f80c2e67", "department": "Production", "gender": 0, "id": 57132, "job": "Producer", "name": "Daniel Goldberg"}, {"credit_id": "52fe4539c3a36847f80c2f2f", "department": "Writing", "gender": 2, "id": 57538, "job": "Screenplay", "name": "Scot Armstrong"}, {"credit_id": "52fe4539c3a36847f80c2e55", "department": "Writing", "gender": 2, "id": 57538, "job": "Author", "name": "Scot Armstrong"}, {"credit_id": "52fe4539c3a36847f80c2e79", "department": "Production", "gender": 0, "id": 59833, "job": "Producer", "name": "Scott Budnick"}, {"credit_id": "52fe4539c3a36847f80c2e7f", "department": "Writing", "gender": 0, "id": 59831, "job": "Author", "name": "Patricia Moyes"}, {"credit_id": "52fe4539c3a36847f80c2e8b", "department": "Writing", "gender": 2, "id": 59832, "job": "Author", "name": "Hal E. Chester"}, {"credit_id": "52fe4539c3a36847f80c2f29", "department": "Production", "gender": 2, "id": 59832, "job": "Executive Producer", "name": "Hal E. Chester"}, {"credit_id": "52fe4539c3a36847f80c2ea3", "department": "Production", "gender": 0, "id": 59835, "job": "Producer", "name": "Annette Savitch"}, {"credit_id": "52fe4539c3a36847f80c2ea9", "department": "Production", "gender": 0, "id": 59834, "job": "Producer", "name": "JoAnn Perritano"}, {"credit_id": "52fe4539c3a36847f80c2eb5", "department": "Editing", "gender": 2, "id": 59837, "job": "Editor", "name": "Dan Schalk"}, {"credit_id": "52fe4539c3a36847f80c2ed5", "department": "Art", "gender": 2, "id": 59838, "job": "Art Direction", "name": "Scott Meehan"}]</t>
  </si>
  <si>
    <t>[{"cast_id": 5, "character": "Heather Mason / Sharon Da Silva / Alessa", "credit_id": "52fe4641c3a368484e086a0d", "gender": 1, "id": 205474, "name": "Adelaide Clemens", "order": 0}, {"cast_id": 10, "character": "Vincent Carter", "credit_id": "52fe4641c3a368484e086a23", "gender": 2, "id": 239019, "name": "Kit Harington", "order": 1}, {"cast_id": 2, "character": "Harry Mason / Christopher Da Silva", "credit_id": "52fe4641c3a368484e086a01", "gender": 2, "id": 48, "name": "Sean Bean", "order": 2}, {"cast_id": 12, "character": "Claudia Wolf", "credit_id": "52fe4641c3a368484e086a2b", "gender": 1, "id": 530, "name": "Carrie-Anne Moss", "order": 3}, {"cast_id": 3, "character": "Rose Da Silva", "credit_id": "52fe4641c3a368484e086a05", "gender": 1, "id": 8329, "name": "Radha Mitchell", "order": 4}, {"cast_id": 4, "character": "Dahlia Gillespie", "credit_id": "52fe4641c3a368484e086a09", "gender": 1, "id": 13549, "name": "Deborah Kara Unger", "order": 5}, {"cast_id": 11, "character": "Leonard Wolf", "credit_id": "52fe4641c3a368484e086a27", "gender": 2, "id": 56890, "name": "Malcolm McDowell", "order": 6}, {"cast_id": 13, "character": "Douglas Cartland", "credit_id": "52fe4641c3a368484e086a2f", "gender": 2, "id": 42993, "name": "Martin Donovan", "order": 7}, {"cast_id": 25, "character": "Suki", "credit_id": "569b68c9c3a36872b7002a2d", "gender": 0, "id": 1248845, "name": "Heather Marks", "order": 8}, {"cast_id": 26, "character": "Pyramid Head", "credit_id": "569b68db9251410cd3002797", "gender": 0, "id": 8352, "name": "Roberto Campanella", "order": 9}, {"cast_id": 27, "character": "Young Alessa Gillespie", "credit_id": "569b68f59251410cca0025ea", "gender": 1, "id": 1189293, "name": "Erin Pitt", "order": 10}, {"cast_id": 28, "character": "Travis Grady", "credit_id": "569b6910c3a36872c0002697", "gender": 2, "id": 12978, "name": "Peter Outerbridge", "order": 11}, {"cast_id": 29, "character": "Detective Santini", "credit_id": "58f33bab9251413da700ecbc", "gender": 2, "id": 83530, "name": "Jefferson Brown", "order": 12}, {"cast_id": 30, "character": "Detective Cable", "credit_id": "58f33c029251413d6e00f9a0", "gender": 0, "id": 1226806, "name": "Milton Barnes", "order": 13}, {"cast_id": 31, "character": "Mannequin Girl", "credit_id": "58f33c97c3a36807fd00db1d", "gender": 0, "id": 1797078, "name": "Rachel Sellan", "order": 14}, {"cast_id": 32, "character": "Teacher", "credit_id": "58f33d249251413d7200f0a6", "gender": 1, "id": 125582, "name": "Arlene Duncan", "order": 15}, {"cast_id": 33, "character": "Priest", "credit_id": "58f33e1f9251413d8000e961", "gender": 2, "id": 20196, "name": "Boyd Banks", "order": 16}, {"cast_id": 34, "character": "Student", "credit_id": "58f33e8c9251413d8400f236", "gender": 0, "id": 1772357, "name": "Jacky Lai", "order": 17}, {"cast_id": 35, "character": "Grey Man", "credit_id": "58f33f0d9251413d9500f272", "gender": 2, "id": 20178, "name": "James Kirchner", "order": 18}, {"cast_id": 36, "character": "Caretaker", "credit_id": "58f33f429251413d8000ea70", "gender": 2, "id": 27586, "name": "Conrad Bergschneider", "order": 19}, {"cast_id": 37, "character": "Uniformed Cop", "credit_id": "58f33f6b9251413d6e00fd40", "gender": 0, "id": 1384518, "name": "Darren Josephs", "order": 20}, {"cast_id": 38, "character": "Vagrant", "credit_id": "58f33fa49251413dbe00f36d", "gender": 0, "id": 1480971, "name": "Peter Schoelier", "order": 21}]</t>
  </si>
  <si>
    <t>[{"credit_id": "5370cd59c3a3681241010086", "department": "Costume &amp; Make-Up", "gender": 1, "id": 3962, "job": "Costume Design", "name": "Wendy Partridge"}, {"credit_id": "52fe4641c3a368484e086a1f", "department": "Production", "gender": 2, "id": 4697, "job": "Producer", "name": "Samuel Hadida"}, {"credit_id": "5370cd46c3a368122000fddf", "department": "Production", "gender": 1, "id": 7800, "job": "Casting", "name": "Deirdre Bowen"}, {"credit_id": "52fe4641c3a368484e086a4d", "department": "Sound", "gender": 2, "id": 8301, "job": "Music", "name": "Akira Yamaoka"}, {"credit_id": "52fe4641c3a368484e086a13", "department": "Production", "gender": 2, "id": 8303, "job": "Producer", "name": "Don Carmody"}, {"credit_id": "52fe4641c3a368484e086a47", "department": "Sound", "gender": 2, "id": 8320, "job": "Music", "name": "Jeff Danna"}, {"credit_id": "58f34438c3a368084500f5e5", "department": "Crew", "gender": 0, "id": 8355, "job": "Stunt Coordinator", "name": "Steve Lucescu"}, {"credit_id": "52fe4641c3a368484e086a41", "department": "Crew", "gender": 2, "id": 23461, "job": "Cinematography", "name": "Maxime Alexandre"}, {"credit_id": "5370cd72c3a368121800f8bc", "department": "Art", "gender": 1, "id": 33612, "job": "Production Design", "name": "Alicia Keywan"}, {"credit_id": "52fe4641c3a368484e086a53", "department": "Editing", "gender": 0, "id": 64923, "job": "Editor", "name": "Michele Conroy"}, {"credit_id": "52fe4641c3a368484e086a35", "department": "Directing", "gender": 2, "id": 69593, "job": "Director", "name": "Michael J. Bassett"}, {"credit_id": "52fe4641c3a368484e086a3b", "department": "Writing", "gender": 2, "id": 69593, "job": "Writer", "name": "Michael J. Bassett"}, {"credit_id": "52fe4641c3a368484e086a19", "department": "Production", "gender": 0, "id": 75828, "job": "Line Producer", "name": "Hartley Gorenstein"}, {"credit_id": "5370cd85c3a368121800f8be", "department": "Art", "gender": 2, "id": 962731, "job": "Art Direction", "name": "Anthony Ianni"}, {"credit_id": "58f34121c3a368085a00e522", "department": "Sound", "gender": 1, "id": 1018349, "job": "Supervising Sound Editor", "name": "Jane Tattersall"}, {"credit_id": "5370cda3c3a3683bf9006f1e", "department": "Costume &amp; Make-Up", "gender": 0, "id": 1318873, "job": "Makeup Department Head", "name": "Katie Brennan"}, {"credit_id": "58f34535c3a36807fd00e2b6", "department": "Sound", "gender": 2, "id": 1337419, "job": "Music Editor", "name": "James Bellamy"}, {"credit_id": "58f341ef9251413dbe00f5be", "department": "Crew", "gender": 0, "id": 1337466, "job": "Special Effects Coordinator", "name": "Tony Kenny"}, {"credit_id": "58f343b99251413d9500f72d", "department": "Visual Effects", "gender": 0, "id": 1337467, "job": "Visual Effects Supervisor", "name": "Wojciech Zielinski"}, {"credit_id": "58f3408ec3a36807fd00deb7", "department": "Sound", "gender": 0, "id": 1338130, "job": "Sound Effects Editor", "name": "Paul Germann"}, {"credit_id": "58f340d69251413d6e00fea4", "department": "Sound", "gender": 0, "id": 1338133, "job": "Supervising Sound Editor", "name": "David McCallum"}, {"credit_id": "58f344f5c3a368083500f373", "department": "Sound", "gender": 0, "id": 1364801, "job": "Music Editor", "name": "Kevin Banks"}, {"credit_id": "58f34197c3a36807bd00d6b1", "department": "Visual Effects", "gender": 0, "id": 1457911, "job": "Special Effects Supervisor", "name": "Michael Innanen"}, {"credit_id": "58f342289251413d8400f5a4", "department": "Visual Effects", "gender": 0, "id": 1457912, "job": "Special Effects Supervisor", "name": "Mark Lawton"}, {"credit_id": "58f342c6c3a368085a00e6b2", "department": "Visual Effects", "gender": 0, "id": 1797102, "job": "Visual Effects Coordinator", "name": "Michael DiCarlo"}]</t>
  </si>
  <si>
    <t>[{"cast_id": 1, "character": "Seth Gecko", "credit_id": "52fe4271c3a36847f801f1ef", "gender": 2, "id": 1461, "name": "George Clooney", "order": 0}, {"cast_id": 2, "character": "Richard Gecko", "credit_id": "52fe4271c3a36847f801f1f3", "gender": 2, "id": 138, "name": "Quentin Tarantino", "order": 1}, {"cast_id": 3, "character": "Jacob Fuller", "credit_id": "52fe4271c3a36847f801f1f7", "gender": 2, "id": 1037, "name": "Harvey Keitel", "order": 2}, {"cast_id": 4, "character": "Kate Fuller", "credit_id": "52fe4271c3a36847f801f1fb", "gender": 1, "id": 3196, "name": "Juliette Lewis", "order": 3}, {"cast_id": 5, "character": "Scott Fuller", "credit_id": "52fe4271c3a36847f801f1ff", "gender": 0, "id": 11158, "name": "Ernest Liu", "order": 4}, {"cast_id": 6, "character": "Santanico Pandemonium", "credit_id": "52fe4271c3a36847f801f203", "gender": 1, "id": 3136, "name": "Salma Hayek", "order": 5}, {"cast_id": 7, "character": "Border Guard/Chet Pussy/Carlos", "credit_id": "52fe4271c3a36847f801f207", "gender": 2, "id": 11159, "name": "Cheech Marin", "order": 6}, {"cast_id": 8, "character": "Razor Charlie", "credit_id": "52fe4271c3a36847f801f20b", "gender": 2, "id": 11160, "name": "Danny Trejo", "order": 7}, {"cast_id": 9, "character": "Sex Machine", "credit_id": "52fe4271c3a36847f801f20f", "gender": 2, "id": 11161, "name": "Tom Savini", "order": 8}, {"cast_id": 10, "character": "Frost", "credit_id": "52fe4271c3a36847f801f213", "gender": 0, "id": 9811, "name": "Fred Williamson", "order": 9}, {"cast_id": 11, "character": "Texas Ranger", "credit_id": "52fe4271c3a36847f801f217", "gender": 2, "id": 2536, "name": "Michael Parks", "order": 10}, {"cast_id": 12, "character": "Hostage Gloria Hill", "credit_id": "52fe4271c3a36847f801f21b", "gender": 0, "id": 11162, "name": "Brenda Hillhouse", "order": 11}, {"cast_id": 13, "character": "FBI Agent", "credit_id": "52fe4271c3a36847f801f21f", "gender": 2, "id": 11163, "name": "John Saxon", "order": 12}, {"cast_id": 14, "character": "Motel Owner", "credit_id": "52fe4271c3a36847f801f223", "gender": 2, "id": 3140, "name": "Marc Lawrence", "order": 13}, {"cast_id": 15, "character": "Newscaster Kelly Houge", "credit_id": "52fe4271c3a36847f801f227", "gender": 1, "id": 11164, "name": "Kelly Preston", "order": 14}, {"cast_id": 33, "character": "Pete Bottoms / Liquor Store Clerk", "credit_id": "52fe4271c3a36847f801f291", "gender": 2, "id": 16861, "name": "John Hawkes", "order": 15}, {"cast_id": 34, "character": "Titty Twister Guitarist &amp; Vocalist", "credit_id": "52fe4272c3a36847f801f295", "gender": 2, "id": 53763, "name": "Tito Larriva", "order": 16}, {"cast_id": 35, "character": "Titty Twister Saxophonist", "credit_id": "52fe4272c3a36847f801f299", "gender": 0, "id": 1089505, "name": "Peter Atanasoff", "order": 17}, {"cast_id": 36, "character": "Titty Twister Drummer", "credit_id": "52fe4272c3a36847f801f29d", "gender": 0, "id": 1089510, "name": "Johnny Vatos Hernandez", "order": 18}, {"cast_id": 37, "character": "Blonde Hostage", "credit_id": "52fe4272c3a36847f801f2a1", "gender": 1, "id": 35545, "name": "Aimee Graham", "order": 19}, {"cast_id": 38, "character": "Red-headed Hostage", "credit_id": "52fe4272c3a36847f801f2a5", "gender": 0, "id": 982183, "name": "Heidi McNeal", "order": 20}, {"cast_id": 39, "character": "Big Emilio", "credit_id": "52fe4272c3a36847f801f2a9", "gender": 0, "id": 931730, "name": "Ernest M. Garcia", "order": 21}, {"cast_id": 40, "character": "Sex Machine's Buddy", "credit_id": "52fe4272c3a36847f801f2ad", "gender": 2, "id": 59287, "name": "Gregory Nicotero", "order": 22}, {"cast_id": 41, "character": "Danny", "credit_id": "52fe4272c3a36847f801f2b1", "gender": 0, "id": 139997, "name": "Cristos", "order": 23}, {"cast_id": 42, "character": "Manny", "credit_id": "52fe4272c3a36847f801f2b5", "gender": 2, "id": 100260, "name": "Mike Moroff", "order": 24}, {"cast_id": 49, "character": "Bar Dancer", "credit_id": "5939cc599251411f1b0018a5", "gender": 1, "id": 68430, "name": "Tia Texada", "order": 25}, {"cast_id": 53, "character": "Bar Dancer", "credit_id": "5939d329c3a3682320001ef3", "gender": 0, "id": 1830654, "name": "Janine Jordae", "order": 26}, {"cast_id": 54, "character": "Bar Dancer", "credit_id": "5939d3cec3a36822f8001d57", "gender": 0, "id": 41691, "name": "Ungela Brockman", "order": 27}, {"cast_id": 55, "character": "Bar Dancer", "credit_id": "5939d4cb9251411ef8001df4", "gender": 0, "id": 1265433, "name": "Michelle Berube", "order": 28}, {"cast_id": 50, "character": "Monster", "credit_id": "5939cc75c3a3682305001b1c", "gender": 0, "id": 1027008, "name": "Michael McKay", "order": 29}, {"cast_id": 51, "character": "Monster", "credit_id": "5939ceb49251411f04001afc", "gender": 0, "id": 555328, "name": "Jake McKinnon", "order": 30}, {"cast_id": 52, "character": "Monster", "credit_id": "5939cec7c3a36822d2001a80", "gender": 2, "id": 115244, "name": "Walter Phelan", "order": 31}, {"cast_id": 56, "character": "Monster", "credit_id": "5939d6c9c3a36822f8001f4a", "gender": 0, "id": 1042415, "name": "Wayne Toth", "order": 32}]</t>
  </si>
  <si>
    <t>[{"credit_id": "52fe4271c3a36847f801f22d", "department": "Directing", "gender": 0, "id": 2294, "job": "Director", "name": "Robert Rodriguez"}, {"credit_id": "52fe4271c3a36847f801f245", "department": "Production", "gender": 0, "id": 2294, "job": "Executive Producer", "name": "Robert Rodriguez"}, {"credit_id": "52fe4271c3a36847f801f269", "department": "Editing", "gender": 0, "id": 2294, "job": "Editor", "name": "Robert Rodriguez"}, {"credit_id": "5969ee7d925141486b0081ba", "department": "Sound", "gender": 0, "id": 2294, "job": "Sound Re-Recording Mixer", "name": "Robert Rodriguez"}, {"credit_id": "52fe4271c3a36847f801f233", "department": "Writing", "gender": 2, "id": 138, "job": "Screenplay", "name": "Quentin Tarantino"}, {"credit_id": "52fe4271c3a36847f801f239", "department": "Production", "gender": 2, "id": 138, "job": "Executive Producer", "name": "Quentin Tarantino"}, {"credit_id": "52fe4271c3a36847f801f24b", "department": "Production", "gender": 2, "id": 2545, "job": "Executive Producer", "name": "Lawrence Bender"}, {"credit_id": "55a16e54c3a3681cec001934", "department": "Production", "gender": 2, "id": 37334, "job": "Co-Producer", "name": "Paul Hellerman"}, {"credit_id": "5969ef8ac3a36837090059cc", "department": "Production", "gender": 2, "id": 37334, "job": "Production Manager", "name": "Paul Hellerman"}, {"credit_id": "52fe4271c3a36847f801f281", "department": "Art", "gender": 2, "id": 11423, "job": "Art Direction", "name": "Mayne Berke"}, {"credit_id": "52fe4271c3a36847f801f275", "department": "Production", "gender": 1, "id": 3686, "job": "Casting", "name": "Johanna Ray"}, {"credit_id": "52fe4271c3a36847f801f263", "department": "Camera", "gender": 2, "id": 3113, "job": "Director of Photography", "name": "Guillermo Navarro"}, {"credit_id": "55a16dac925141296e001bcc", "department": "Production", "gender": 1, "id": 5911, "job": "Co-Producer", "name": "Elizabeth Avellan"}, {"credit_id": "52fe4271c3a36847f801f25d", "department": "Sound", "gender": 2, "id": 5912, "job": "Original Music Composer", "name": "Graeme Revell"}, {"credit_id": "5969edd192514136a800dba0", "department": "Sound", "gender": 0, "id": 10630, "job": "Supervising Sound Editor", "name": "Dean Beville"}, {"credit_id": "52fe4271c3a36847f801f26f", "department": "Production", "gender": 1, "id": 7731, "job": "Casting", "name": "Elaine J. Huzzar"}, {"credit_id": "55a16d4f9251412977001aab", "department": "Writing", "gender": 2, "id": 11419, "job": "Story", "name": "Robert Kurtzman"}, {"credit_id": "55a16e6a925141297d001c24", "department": "Production", "gender": 2, "id": 11419, "job": "Co-Producer", "name": "Robert Kurtzman"}, {"credit_id": "52fe4271c3a36847f801f23f", "department": "Production", "gender": 2, "id": 11420, "job": "Producer", "name": "Gianni Nunnari"}, {"credit_id": "55a16e3e925141296b001a48", "department": "Production", "gender": 0, "id": 11421, "job": "Co-Producer", "name": "John Esposito"}, {"credit_id": "52fe4271c3a36847f801f27b", "department": "Art", "gender": 1, "id": 11422, "job": "Production Design", "name": "Cecilia Montiel"}, {"credit_id": "52fe4271c3a36847f801f287", "department": "Art", "gender": 2, "id": 11424, "job": "Set Decoration", "name": "Felipe Fern\u00e1ndez del Paso"}, {"credit_id": "52fe4271c3a36847f801f28d", "department": "Costume &amp; Make-Up", "gender": 0, "id": 11425, "job": "Costume Design", "name": "Graciela Maz\u00f3n"}, {"credit_id": "5969efb792514136e700ddca", "department": "Art", "gender": 2, "id": 16493, "job": "Construction Foreman", "name": "Michael Atwell"}, {"credit_id": "55a16e82c3a3681cec001939", "department": "Production", "gender": 2, "id": 68802, "job": "Producer", "name": "Meir Teper"}, {"credit_id": "5969ee1f92514136f800e2d2", "department": "Sound", "gender": 2, "id": 113043, "job": "Foley Editor", "name": "Scott Curtis"}, {"credit_id": "5969ef969251417987005972", "department": "Crew", "gender": 1, "id": 57112, "job": "Post Production Supervisor", "name": "Tamara Smith"}, {"credit_id": "5969efa59251413806001faa", "department": "Directing", "gender": 2, "id": 71901, "job": "First Assistant Director", "name": "Douglas Aarniokoski"}, {"credit_id": "5969ef74c3a3683b6100db58", "department": "Costume &amp; Make-Up", "gender": 0, "id": 144146, "job": "Key Hair Stylist", "name": "Ermahn Ospina"}, {"credit_id": "5969ef79c3a3683b4f00d5aa", "department": "Costume &amp; Make-Up", "gender": 0, "id": 144146, "job": "Key Makeup Artist", "name": "Ermahn Ospina"}, {"credit_id": "5969eebd9251413806001ec2", "department": "Sound", "gender": 0, "id": 554888, "job": "Sound Editor", "name": "Charles Maynes"}, {"credit_id": "5969ef2f9251413806001f26", "department": "Costume &amp; Make-Up", "gender": 2, "id": 1039595, "job": "Makeup Effects Designer", "name": "John Bisson"}, {"credit_id": "5969ee6ac3a3683b8c00e813", "department": "Sound", "gender": 0, "id": 1232529, "job": "Sound Re-Recording Mixer", "name": "Tom Gerard"}, {"credit_id": "5969eea392514136f800e383", "department": "Sound", "gender": 0, "id": 1269306, "job": "Sound Editor", "name": "Warren Hamilton Jr."}, {"credit_id": "5969ee0492514136e700dbf5", "department": "Sound", "gender": 0, "id": 1341339, "job": "Boom Operator", "name": "Patrushkha Mierzwa"}, {"credit_id": "5969eeb39251413806001eb6", "department": "Sound", "gender": 0, "id": 1341404, "job": "Sound Editor", "name": "Patricio A. Libenson"}, {"credit_id": "5969f0fe92514136e700df35", "department": "Art", "gender": 0, "id": 1358149, "job": "Set Designer", "name": "Colin De Rouin"}, {"credit_id": "5969f14e925141486b0084ae", "department": "Art", "gender": 0, "id": 1395016, "job": "Construction Coordinator", "name": "Brian Markey"}, {"credit_id": "5969eeabc3a3680a75001e4c", "department": "Sound", "gender": 2, "id": 1395022, "job": "Sound Editor", "name": "Greg Hedgepath"}, {"credit_id": "5969ee76c3a3680a75001e14", "department": "Sound", "gender": 2, "id": 1398123, "job": "Sound Re-Recording Mixer", "name": "Sergio Reyes"}, {"credit_id": "5969ef0ec3a3683b6100dae1", "department": "Editing", "gender": 0, "id": 1404838, "job": "Dialogue Editor", "name": "Frank Smathers"}, {"credit_id": "5969ee3792514136e700dc36", "department": "Sound", "gender": 1, "id": 1415966, "job": "Foley Editor", "name": "Solange S. Schwalbe"}, {"credit_id": "5969f17992514136e700dfb0", "department": "Art", "gender": 0, "id": 1423747, "job": "Art Department Coordinator", "name": "Abigail Sheiner"}, {"credit_id": "5969ef05c3a3683b4f00d52c", "department": "Sound", "gender": 0, "id": 1424130, "job": "Sound Re-Recording Mixer", "name": "B. Tennyson Sebastian III"}, {"credit_id": "5969ee90c3a3680a75001e30", "department": "Sound", "gender": 0, "id": 1433718, "job": "Assistant Sound Editor", "name": "Dana Gustafson"}, {"credit_id": "5969eee8c3a3683b8c00e8a4", "department": "Sound", "gender": 0, "id": 1433719, "job": "Sound Effects Editor", "name": "William Jacobs"}, {"credit_id": "5969eec99251413806001ecf", "department": "Sound", "gender": 0, "id": 1440822, "job": "Sound Editor", "name": "John Pospisil"}, {"credit_id": "5969f03ac3a3683757005439", "department": "Art", "gender": 0, "id": 1443060, "job": "Sculptor", "name": "Robert Clark"}, {"credit_id": "5969f1349251417987005af7", "department": "Art", "gender": 0, "id": 1538213, "job": "Assistant Art Director", "name": "Adam Lustig"}, {"credit_id": "5969ef19c3a3680a75001ecc", "department": "Sound", "gender": 0, "id": 1547309, "job": "Production Sound Mixer", "name": "Mark Ulano"}, {"credit_id": "5969f0e0c3a36837570054d6", "department": "Art", "gender": 0, "id": 1558414, "job": "Set Dresser", "name": "Michael Whetstone"}, {"credit_id": "5969eed492514136a800dcba", "department": "Sound", "gender": 0, "id": 1564584, "job": "Sound Editor", "name": "Charles Ewing Smith"}, {"credit_id": "5969eddac3a3683b7d00e43f", "department": "Sound", "gender": 0, "id": 1596321, "job": "Sound Recordist", "name": "Matthew C. Beville"}, {"credit_id": "5969f0c9c3a3683b8c00eae2", "department": "Art", "gender": 0, "id": 1662324, "job": "Set Dresser", "name": "Jeff Hay"}, {"credit_id": "5969efae925141798700598d", "department": "Directing", "gender": 0, "id": 1685556, "job": "Second Assistant Director", "name": "Brian Bettwy"}, {"credit_id": "5969f067c3a368375700545e", "department": "Art", "gender": 0, "id": 1783637, "job": "Leadman", "name": "Chris Carriveau"}, {"credit_id": "5969ede392514136a800dbb9", "department": "Sound", "gender": 0, "id": 1851719, "job": "Sound Editor", "name": "Allan Bromberg"}, {"credit_id": "5969edeec3a3683b8c00e766", "department": "Crew", "gender": 0, "id": 1851720, "job": "Loader", "name": "Carrie Cashman"}, {"credit_id": "5969edf992514136e700dbea", "department": "Sound", "gender": 0, "id": 1851721, "job": "Boom Operator", "name": "Gloria Cooper"}, {"credit_id": "5969edf9c3a3683709005844", "department": "Sound", "gender": 0, "id": 1851722, "job": "Boom Operator", "name": "Gloria Cooper"}, {"credit_id": "5969ef68c3a3680a75001f1e", "department": "Crew", "gender": 0, "id": 1851723, "job": "Tattooist", "name": "Gill Montie"}, {"credit_id": "5969efcd92514136a400de90", "department": "Art", "gender": 0, "id": 1851724, "job": "Painter", "name": "James C. Beeson"}, {"credit_id": "5969efdfc3a3683b7d00e675", "department": "Art", "gender": 0, "id": 1851725, "job": "Painter", "name": "Carlos A. Chavez"}, {"credit_id": "5969eff2925141382c001ebc", "department": "Art", "gender": 0, "id": 1851726, "job": "Painter", "name": "Jennifer Flynn"}, {"credit_id": "5969effd92514136f800e4f5", "department": "Art", "gender": 0, "id": 1851727, "job": "Painter", "name": "Wendy Jerde"}, {"credit_id": "5969f005c3a3683b4f00d62f", "department": "Art", "gender": 0, "id": 1851728, "job": "Painter", "name": "Adam Markey"}, {"credit_id": "5969f010925141380600201c", "department": "Art", "gender": 0, "id": 1851729, "job": "Painter", "name": "Pedro V. Suchite"}, {"credit_id": "5969f023c3a3683b7d00e6d8", "department": "Art", "gender": 0, "id": 1851730, "job": "Sculptor", "name": "Alex Bogartz"}, {"credit_id": "5969f04a9251413806002051", "department": "Art", "gender": 0, "id": 1851731, "job": "Sculptor", "name": "Larry McCauley"}, {"credit_id": "5969f056c3a3683b6100dc4e", "department": "Art", "gender": 0, "id": 1851732, "job": "Sculptor", "name": "David Shwartz"}, {"credit_id": "5969f07ac3a3683b7d00e74c", "department": "Art", "gender": 2, "id": 1851733, "job": "Set Dresser", "name": "Kenneth Carriveau"}, {"credit_id": "5969f084c3a3683b4f00d6c7", "department": "Art", "gender": 0, "id": 1851734, "job": "Set Dresser", "name": "Paul Dowler"}, {"credit_id": "5969f0bac3a3683709005ade", "department": "Art", "gender": 0, "id": 1851736, "job": "Set Dresser", "name": "Gregg M. Hartman"}, {"credit_id": "5969f0d5c3a3683b4f00d709", "department": "Art", "gender": 0, "id": 1851737, "job": "Set Dresser", "name": "Howard Payne Miller"}, {"credit_id": "5969f15992514136e700df8d", "department": "Art", "gender": 0, "id": 1851738, "job": "Assistant Property Master", "name": "Martin Milligan"}]</t>
  </si>
  <si>
    <t>[{"cast_id": 1, "character": "Winnie the Pooh / Tigger (voice)", "credit_id": "52fe458b9251416c7505a29d", "gender": 2, "id": 12077, "name": "Jim Cummings", "order": 0}, {"cast_id": 13, "character": "Piglet (voice)", "credit_id": "52fe458b9251416c7505a2d1", "gender": 2, "id": 5247, "name": "John Fiedler", "order": 1}, {"cast_id": 3, "character": "Roo (voice)", "credit_id": "52fe458b9251416c7505a2a1", "gender": 2, "id": 90453, "name": "Nikita Hopkins", "order": 2}, {"cast_id": 4, "character": "Kanga (voice)", "credit_id": "52fe458b9251416c7505a2a5", "gender": 1, "id": 60739, "name": "Kath Soucie", "order": 3}, {"cast_id": 5, "character": "Rabbit (voice)", "credit_id": "52fe458b9251416c7505a2a9", "gender": 2, "id": 77482, "name": "Ken Sansom", "order": 4}, {"cast_id": 6, "character": "Eeyore (voice)", "credit_id": "52fe458b9251416c7505a2ad", "gender": 2, "id": 19540, "name": "Peter Cullen", "order": 5}, {"cast_id": 7, "character": "Mama Heffalump (voice)", "credit_id": "52fe458b9251416c7505a2b1", "gender": 1, "id": 4154, "name": "Brenda Blethyn", "order": 6}, {"cast_id": 8, "character": "Lumpy (voice)", "credit_id": "52fe458b9251416c7505a2b5", "gender": 2, "id": 77484, "name": "Kyle Stanger", "order": 7}]</t>
  </si>
  <si>
    <t>[{"credit_id": "52fe458b9251416c7505a2bb", "department": "Directing", "gender": 2, "id": 73161, "job": "Director", "name": "Frank Nissen"}, {"credit_id": "52fe458b9251416c7505a2c7", "department": "Writing", "gender": 2, "id": 80675, "job": "Screenplay", "name": "Evan Spiliotopoulos"}, {"credit_id": "52fe458b9251416c7505a2c1", "department": "Writing", "gender": 2, "id": 85914, "job": "Screenplay", "name": "Brian Hohlfeld"}, {"credit_id": "52fe458b9251416c7505a2cd", "department": "Writing", "gender": 2, "id": 77545, "job": "Characters", "name": "A. A. Milne"}, {"credit_id": "5518c53f9251415aab000e52", "department": "Visual Effects", "gender": 0, "id": 1447301, "job": "Animation Department Coordinator", "name": "Trevor Tamboline"}, {"credit_id": "55524ea5c3a3683d3b00189d", "department": "Visual Effects", "gender": 0, "id": 1447459, "job": "Animation", "name": "Roberto Casale"}, {"credit_id": "552d7406c3a36875010011f7", "department": "Visual Effects", "gender": 0, "id": 1451280, "job": "Animation", "name": "Masaru Oshiro"}, {"credit_id": "553fdd0fc3a3683c6c000136", "department": "Visual Effects", "gender": 0, "id": 1460439, "job": "Animation", "name": "Scott T. Petersen"}, {"credit_id": "5540b696c3a3681d980016f5", "department": "Visual Effects", "gender": 0, "id": 1460783, "job": "Animation Manager", "name": "Yoshitake Iwakami"}]</t>
  </si>
  <si>
    <t>[{"cast_id": 10, "character": "Claudia Larson", "credit_id": "52fe44dbc3a36847f80ae03f", "gender": 1, "id": 18686, "name": "Holly Hunter", "order": 0}, {"cast_id": 11, "character": "Tommy Larson", "credit_id": "52fe44dbc3a36847f80ae043", "gender": 2, "id": 3223, "name": "Robert Downey Jr.", "order": 1}, {"cast_id": 12, "character": "Adele Larson", "credit_id": "52fe44dbc3a36847f80ae047", "gender": 1, "id": 10774, "name": "Anne Bancroft", "order": 2}, {"cast_id": 13, "character": "Henry Larson", "credit_id": "52fe44dbc3a36847f80ae04b", "gender": 2, "id": 1466, "name": "Charles Durning", "order": 3}, {"cast_id": 14, "character": "Kitt Larson", "credit_id": "52fe44dbc3a36847f80ae04f", "gender": 1, "id": 6194, "name": "Claire Danes", "order": 4}, {"cast_id": 15, "character": "Leo Fish", "credit_id": "52fe44dbc3a36847f80ae053", "gender": 2, "id": 32597, "name": "Dylan McDermott", "order": 5}, {"cast_id": 16, "character": "Aunt Glady", "credit_id": "52fe44dbc3a36847f80ae057", "gender": 1, "id": 400, "name": "Geraldine Chaplin", "order": 6}, {"cast_id": 17, "character": "Walter Wedman", "credit_id": "52fe44dbc3a36847f80ae05b", "gender": 2, "id": 26472, "name": "Steve Guttenberg", "order": 7}, {"cast_id": 18, "character": "Russell Terziak", "credit_id": "52fe44dbc3a36847f80ae05f", "gender": 2, "id": 11064, "name": "David Strathairn", "order": 8}, {"cast_id": 19, "character": "Joanne Larson Wedman", "credit_id": "52fe44dbc3a36847f80ae063", "gender": 1, "id": 65528, "name": "Cynthia Stevenson", "order": 9}]</t>
  </si>
  <si>
    <t>[{"credit_id": "555516df9251411e4d00071d", "department": "Production", "gender": 1, "id": 2952, "job": "Casting", "name": "Avy Kaufman"}, {"credit_id": "52fe44dac3a36847f80ae00b", "department": "Directing", "gender": 1, "id": 1038, "job": "Director", "name": "Jodie Foster"}, {"credit_id": "52fe44dac3a36847f80ae01d", "department": "Production", "gender": 1, "id": 1038, "job": "Producer", "name": "Jodie Foster"}, {"credit_id": "52fe44dbc3a36847f80ae03b", "department": "Editing", "gender": 1, "id": 3394, "job": "Editor", "name": "Lynzee Klingman"}, {"credit_id": "52fe44dbc3a36847f80ae02f", "department": "Sound", "gender": 2, "id": 4140, "job": "Music", "name": "Mark Isham"}, {"credit_id": "5555171ac3a3687779000600", "department": "Art", "gender": 0, "id": 8648, "job": "Set Decoration", "name": "Barbara Drake"}, {"credit_id": "55551706c3a36877740006a5", "department": "Art", "gender": 2, "id": 9025, "job": "Art Direction", "name": "James E. Tocci"}, {"credit_id": "52fe44dac3a36847f80ae017", "department": "Writing", "gender": 2, "id": 18179, "job": "Screenplay", "name": "W.D. Richter"}, {"credit_id": "555516f3c3a36877790005f9", "department": "Art", "gender": 2, "id": 19872, "job": "Production Design", "name": "Andrew McAlpine"}, {"credit_id": "5555172e9251411e5f00067c", "department": "Costume &amp; Make-Up", "gender": 1, "id": 20172, "job": "Costume Design", "name": "Susan Lyall"}, {"credit_id": "52fe44dbc3a36847f80ae035", "department": "Camera", "gender": 2, "id": 47275, "job": "Director of Photography", "name": "Lajos Koltai"}, {"credit_id": "52fe44dac3a36847f80ae011", "department": "Writing", "gender": 0, "id": 56945, "job": "Screenplay", "name": "Chris Radant"}, {"credit_id": "555516bec3a368776f000768", "department": "Production", "gender": 0, "id": 56946, "job": "Executive Producer", "name": "Stuart Kleinman"}, {"credit_id": "52fe44dbc3a36847f80ae029", "department": "Production", "gender": 0, "id": 56947, "job": "Producer", "name": "Peggy Rajski"}, {"credit_id": "555517719251411e5100066d", "department": "Directing", "gender": 1, "id": 958273, "job": "Script Supervisor", "name": "Dianne Dreyer"}, {"credit_id": "555517549251411e62000681", "department": "Costume &amp; Make-Up", "gender": 0, "id": 1413197, "job": "Costume Supervisor", "name": "Taryn Weaver"}, {"credit_id": "555517909251411e62000687", "department": "Crew", "gender": 0, "id": 1467165, "job": "Unit Publicist", "name": "Anne S. Reilly"}]</t>
  </si>
  <si>
    <t>[{"cast_id": 24, "character": "Sing", "credit_id": "52fe44fbc3a36847f80b5b1d", "gender": 2, "id": 57607, "name": "Stephen Chow", "order": 0}, {"cast_id": 3, "character": "Landlord", "credit_id": "52fe44fbc3a36847f80b5acb", "gender": 2, "id": 57609, "name": "Yuen Wah", "order": 1}, {"cast_id": 32, "character": "Landlady", "credit_id": "52fe44fbc3a36847f80b5b47", "gender": 0, "id": 119426, "name": "Yuen Qiu", "order": 2}, {"cast_id": 31, "character": "Sing's sidekick", "credit_id": "52fe44fbc3a36847f80b5b43", "gender": 2, "id": 545277, "name": "Lam Tze-Chung", "order": 3}, {"cast_id": 25, "character": "Fong", "credit_id": "52fe44fbc3a36847f80b5b21", "gender": 1, "id": 83635, "name": "Huang Sheng-Yi", "order": 4}, {"cast_id": 33, "character": "Donut - Hexagonal Staff", "credit_id": "52fe44fbc3a36847f80b5b4b", "gender": 0, "id": 1173200, "name": "Dung Chi-Wa", "order": 5}, {"cast_id": 34, "character": "Tailor", "credit_id": "52fe44fbc3a36847f80b5b4f", "gender": 2, "id": 1173216, "name": "Chiu Chi-Ling", "order": 6}, {"cast_id": 35, "character": "Coolie - 12 Kicks of Tam School", "credit_id": "52fe44fbc3a36847f80b5b53", "gender": 0, "id": 78878, "name": "Xing Yu", "order": 7}, {"cast_id": 36, "character": "Brother Sum", "credit_id": "52fe44fbc3a36847f80b5b57", "gender": 0, "id": 1173223, "name": "Danny Chan Kwok-Kwan", "order": 8}, {"cast_id": 37, "character": "The Beast", "credit_id": "52fe44fbc3a36847f80b5b5b", "gender": 0, "id": 576408, "name": "Bruce Leung Siu-Lung", "order": 9}, {"cast_id": 38, "character": "Axe Gang Advisor", "credit_id": "52fe44fbc3a36847f80b5b5f", "gender": 0, "id": 1136808, "name": "Tenky Tin Kai-Man", "order": 10}, {"cast_id": 39, "character": "Harpist Assassin # 1", "credit_id": "52fe44fbc3a36847f80b5b63", "gender": 0, "id": 1173224, "name": "Jia Kang-Xi", "order": 11}, {"cast_id": 43, "character": "Harpist Assassin # 2", "credit_id": "52fe44fbc3a36847f80b5b6f", "gender": 0, "id": 118745, "name": "Fung Hak-On", "order": 12}, {"cast_id": 41, "character": "Axe Gang Vice General", "credit_id": "52fe44fbc3a36847f80b5b67", "gender": 2, "id": 25251, "name": "Lam Suet", "order": 13}, {"cast_id": 42, "character": "Beggar", "credit_id": "52fe44fbc3a36847f80b5b6b", "gender": 2, "id": 65975, "name": "Yuen Cheung-Yan", "order": 15}, {"cast_id": 44, "character": "Crocodile Gang Boss", "credit_id": "5305f90092514134971f79a7", "gender": 0, "id": 1287732, "name": "Feng Xiaogang", "order": 16}, {"cast_id": 45, "character": "Rabbit Tooth Jane (Djenn)", "credit_id": "57d12f799251417e6a005dda", "gender": 1, "id": 1676386, "name": "Kai Shi Chen", "order": 17}]</t>
  </si>
  <si>
    <t>[{"credit_id": "52fe44fbc3a36847f80b5b19", "department": "Editing", "gender": 2, "id": 1361, "job": "Editor", "name": "Angie Lam"}, {"credit_id": "52fe44fbc3a36847f80b5b13", "department": "Camera", "gender": 2, "id": 29692, "job": "Director of Photography", "name": "Poon Hang-Sang"}, {"credit_id": "52fe44fbc3a36847f80b5b27", "department": "Writing", "gender": 2, "id": 57607, "job": "Screenplay", "name": "Stephen Chow"}, {"credit_id": "52fe44fbc3a36847f80b5b3f", "department": "Directing", "gender": 2, "id": 57607, "job": "Director", "name": "Stephen Chow"}, {"credit_id": "52fe44fbc3a36847f80b5ad7", "department": "Production", "gender": 2, "id": 57607, "job": "Producer", "name": "Stephen Chow"}, {"credit_id": "52fe44fbc3a36847f80b5afb", "department": "Sound", "gender": 2, "id": 57607, "job": "Music", "name": "Stephen Chow"}, {"credit_id": "52fe44fbc3a36847f80b5ad1", "department": "Production", "gender": 2, "id": 57614, "job": "Executive Producer", "name": "Bill Borden"}, {"credit_id": "52fe44fbc3a36847f80b5add", "department": "Production", "gender": 0, "id": 57615, "job": "Producer", "name": "Po Chu Chui"}, {"credit_id": "52fe44fbc3a36847f80b5ae3", "department": "Production", "gender": 2, "id": 57616, "job": "Executive Producer", "name": "David Hung"}, {"credit_id": "52fe44fbc3a36847f80b5ae9", "department": "Production", "gender": 0, "id": 57617, "job": "Producer", "name": "Jeffrey Lau"}, {"credit_id": "52fe44fbc3a36847f80b5aef", "department": "Production", "gender": 0, "id": 57618, "job": "Executive Producer", "name": "Wang Zhonglei"}, {"credit_id": "52fe44fbc3a36847f80b5af5", "department": "Production", "gender": 0, "id": 57619, "job": "Executive Producer", "name": "Hai Cheng Zhao"}, {"credit_id": "52fe44fbc3a36847f80b5b01", "department": "Sound", "gender": 0, "id": 57620, "job": "Music", "name": "Raymond Wong Ying-Wah"}, {"credit_id": "52fe44fbc3a36847f80b5b07", "department": "Sound", "gender": 0, "id": 57621, "job": "Music", "name": "Hang Yi"}, {"credit_id": "52fe44fbc3a36847f80b5b0d", "department": "Sound", "gender": 0, "id": 57622, "job": "Music", "name": "Xian Luo Zong"}, {"credit_id": "52fe44fbc3a36847f80b5b2d", "department": "Writing", "gender": 0, "id": 545535, "job": "Screenplay", "name": "Lola Huo Xin"}, {"credit_id": "52fe44fbc3a36847f80b5b33", "department": "Writing", "gender": 0, "id": 545536, "job": "Screenplay", "name": "Chan Man-Keung"}, {"credit_id": "52fe44fbc3a36847f80b5b39", "department": "Writing", "gender": 0, "id": 545537, "job": "Screenplay", "name": "Tsang Kan-Cheung"}, {"credit_id": "58a59cb1c3a3683d74004d76", "department": "Production", "gender": 1, "id": 1758851, "job": "Production Coordinator", "name": "Petrina Ho"}]</t>
  </si>
  <si>
    <t>[{"cast_id": 1, "character": "Beary Barrington (voice)", "credit_id": "52fe47759251416c7509a105", "gender": 2, "id": 9640, "name": "Haley Joel Osment", "order": 0}, {"cast_id": 76, "character": "Ted Bedderhead (voice)", "credit_id": "59298a1c9251413b4a04ccd4", "gender": 2, "id": 5727, "name": "Diedrich Bader", "order": 1}, {"cast_id": 3, "character": "Trixie (voice)", "credit_id": "52fe47759251416c7509a10d", "gender": 1, "id": 82987, "name": "Candy Ford", "order": 2}, {"cast_id": 4, "character": "Big Al (voice)", "credit_id": "52fe47759251416c7509a111", "gender": 2, "id": 16433, "name": "James Gammon", "order": 3}, {"cast_id": 5, "character": "Fred Bedderhead (voice)", "credit_id": "52fe47759251416c7509a115", "gender": 2, "id": 18, "name": "Brad Garrett", "order": 4}, {"cast_id": 6, "character": "Tennessee O'Neal (voice)", "credit_id": "52fe47759251416c7509a119", "gender": 2, "id": 18271, "name": "Toby Huss", "order": 5}, {"cast_id": 7, "character": "Henry (voice)", "credit_id": "52fe47759251416c7509a11d", "gender": 2, "id": 24362, "name": "Kevin Michael Richardson", "order": 6}, {"cast_id": 8, "character": "Zeb Zoober (voice)", "credit_id": "52fe47759251416c7509a121", "gender": 2, "id": 17401, "name": "Stephen Root", "order": 7}, {"cast_id": 9, "character": "Reed Thimple", "credit_id": "52fe47759251416c7509a125", "gender": 2, "id": 4690, "name": "Christopher Walken", "order": 8}, {"cast_id": 10, "character": "Norbert Barrington", "credit_id": "52fe47759251416c7509a129", "gender": 2, "id": 537, "name": "Stephen Tobolowsky", "order": 9}, {"cast_id": 11, "character": "Officer Hamm", "credit_id": "52fe47759251416c7509a12d", "gender": 2, "id": 15028, "name": "Daryl Mitchell", "order": 10}, {"cast_id": 12, "character": "Roadie", "credit_id": "52fe47759251416c7509a131", "gender": 2, "id": 22132, "name": "M.C. Gainey", "order": 11}, {"cast_id": 2, "character": "Officer Cheets", "credit_id": "52fe47759251416c7509a109", "gender": 2, "id": 5727, "name": "Diedrich Bader", "order": 12}, {"cast_id": 13, "character": "Rip Holland", "credit_id": "52fe47759251416c7509a135", "gender": 2, "id": 20752, "name": "Alex Rocco", "order": 13}, {"cast_id": 14, "character": "Mrs. Barrington", "credit_id": "52fe47759251416c7509a139", "gender": 1, "id": 82988, "name": "Meagen Fay", "order": 14}, {"cast_id": 17, "character": "Waitress", "credit_id": "58117ee1c3a368798a010047", "gender": 1, "id": 1700177, "name": "Jennifer Paige", "order": 15}, {"cast_id": 18, "character": "Dexter \"Dex\" Barrington", "credit_id": "58c6c3509251411d1901a310", "gender": 2, "id": 116027, "name": "Eli Marienthal", "order": 16}, {"cast_id": 19, "character": "Cha-Cha", "credit_id": "58c6c3659251411d3001969d", "gender": 1, "id": 15758, "name": "Queen Latifah", "order": 17}, {"cast_id": 20, "character": "Tom Tamina", "credit_id": "58c6c37c9251411d1901a339", "gender": 2, "id": 155692, "name": "Chip Chinery", "order": 18}, {"cast_id": 21, "character": "Tina Tamina", "credit_id": "58c6c3969251411d1901a354", "gender": 1, "id": 1775795, "name": "Carolyn Almos", "order": 19}, {"cast_id": 22, "character": "Chef", "credit_id": "58c6c5c99251411d4701adb8", "gender": 0, "id": 1775800, "name": "Marcus Knight", "order": 20}, {"cast_id": 23, "character": "Benny Bogswaggle", "credit_id": "58c6c5fb9251411d0d01ac1d", "gender": 0, "id": 1775801, "name": "Michael Lawrence Morgan", "order": 21}, {"cast_id": 24, "character": "Elderly Black Man", "credit_id": "58c6c60a9251411d1901a5af", "gender": 0, "id": 189734, "name": "Alpheus Merchant", "order": 22}, {"cast_id": 25, "character": "Store Manager", "credit_id": "58c6c61ac3a36840b8019b5d", "gender": 2, "id": 143331, "name": "Daniel Escobar", "order": 23}, {"cast_id": 26, "character": "Mr. Slamboni", "credit_id": "58c6c6299251411d0d01ac52", "gender": 0, "id": 75923, "name": "Christopher Darga", "order": 24}, {"cast_id": 27, "character": "Long-Haired Dude", "credit_id": "58c6c68a9251411d3001993a", "gender": 2, "id": 84495, "name": "Jess Harnell", "order": 25}, {"cast_id": 28, "character": "Elderly Woman", "credit_id": "58c6c6a19251411d3001994e", "gender": 0, "id": 1775802, "name": "Ann Hastings", "order": 26}, {"cast_id": 29, "character": "TV Reporter", "credit_id": "58c6c6afc3a36841300179c2", "gender": 0, "id": 1212836, "name": "Paul Rugg", "order": 27}, {"cast_id": 30, "character": "Cashier", "credit_id": "58c6c6ff9251411d11019e8c", "gender": 0, "id": 1775803, "name": "Betty Weiss", "order": 28}, {"cast_id": 31, "character": "Fry Cook", "credit_id": "58c6c863c3a368413b01880a", "gender": 0, "id": 1775809, "name": "Josh Quirk", "order": 29}, {"cast_id": 32, "character": "Grip", "credit_id": "58c6c8adc3a368412001808c", "gender": 0, "id": 1775810, "name": "Sean O'Connell", "order": 30}, {"cast_id": 33, "character": "Video Roadie", "credit_id": "58c6c8bbc3a368412001809a", "gender": 0, "id": 1775811, "name": "Larry Burke", "order": 31}]</t>
  </si>
  <si>
    <t>[{"credit_id": "592992079251413b5b04ed56", "department": "Sound", "gender": 0, "id": 900, "job": "Sound Re-Recording Mixer", "name": "Christopher Boyes"}, {"credit_id": "58c6d009c3a368413b018d67", "department": "Sound", "gender": 2, "id": 19155, "job": "Music", "name": "Christopher Young"}, {"credit_id": "58c6d06cc3a36840b801a2ee", "department": "Production", "gender": 1, "id": 7902, "job": "Casting", "name": "Ruth Lambert"}, {"credit_id": "592991419251413ba0048576", "department": "Sound", "gender": 0, "id": 8763, "job": "Sound Editor", "name": "Dan Yale"}, {"credit_id": "58c6d053c3a3684128018044", "department": "Editing", "gender": 2, "id": 11454, "job": "Editor", "name": "George Bowers"}, {"credit_id": "59298bc59251413b4504e76d", "department": "Art", "gender": 0, "id": 14378, "job": "Assistant Art Director", "name": "Drew Boughton"}, {"credit_id": "5929917fc3a368783e04d903", "department": "Sound", "gender": 0, "id": 13168, "job": "ADR Editor", "name": "Victoria Rose Sampson"}, {"credit_id": "58c6d018c3a36841200185c0", "department": "Camera", "gender": 2, "id": 24310, "job": "Director of Photography", "name": "Mitchell Amundsen"}, {"credit_id": "58c6d05fc3a36840b801a2e5", "department": "Editing", "gender": 2, "id": 21794, "job": "Editor", "name": "Seth Flaum"}, {"credit_id": "58c6d196c3a368413b018e5f", "department": "Art", "gender": 0, "id": 13435, "job": "Set Decoration", "name": "Kathe Klopp"}, {"credit_id": "59298d169251413b4504e872", "department": "Camera", "gender": 2, "id": 38410, "job": "Camera Operator", "name": "Michael Stone"}, {"credit_id": "58c6cfb09251411d30019ff5", "department": "Production", "gender": 2, "id": 40592, "job": "Producer", "name": "Jeffrey Chernov"}, {"credit_id": "52fe47759251416c7509a145", "department": "Writing", "gender": 2, "id": 59267, "job": "Writer", "name": "Mark Perez"}, {"credit_id": "52fe47759251416c7509a13f", "department": "Directing", "gender": 2, "id": 64149, "job": "Director", "name": "Peter Hastings"}, {"credit_id": "58c6cfc5c3a3684130018064", "department": "Production", "gender": 2, "id": 64830, "job": "Producer", "name": "Andrew Gunn"}, {"credit_id": "59298ae89251413b4a04cd6a", "department": "Crew", "gender": 1, "id": 80672, "job": "Choreographer", "name": "Peggy Holmes"}, {"credit_id": "592993849251413b4a04d531", "department": "Production", "gender": 1, "id": 80606, "job": "Casting Associate", "name": "Kim Williams"}, {"credit_id": "5929916a9251413b4104cff4", "department": "Sound", "gender": 0, "id": 83083, "job": "Supervising ADR Editor", "name": "G.W. Brown"}, {"credit_id": "592990529251413b4a04d25e", "department": "Sound", "gender": 2, "id": 83087, "job": "Sound Editor", "name": "John Kwiatkowski"}, {"credit_id": "5929902fc3a3687870047ec1", "department": "Sound", "gender": 0, "id": 83090, "job": "Supervising Sound Editor", "name": "Todd Toon"}, {"credit_id": "59299138c3a368780a047680", "department": "Sound", "gender": 0, "id": 91093, "job": "Sound Editor", "name": "Charles W. Ritter"}, {"credit_id": "5929918d9251413b5b04ece0", "department": "Sound", "gender": 1, "id": 143913, "job": "ADR Editor", "name": "Kimberly Harris"}, {"credit_id": "59298d80c3a36877df050053", "department": "Camera", "gender": 2, "id": 930028, "job": "Camera Operator", "name": "Christopher Duskin"}, {"credit_id": "58c6d1a69251411d1901adab", "department": "Costume &amp; Make-Up", "gender": 1, "id": 935719, "job": "Costume Design", "name": "Genevieve Tyrrell"}, {"credit_id": "58c6d084c3a36840f60188d8", "department": "Art", "gender": 2, "id": 957258, "job": "Production Design", "name": "Dan Bishop"}, {"credit_id": "59298e0dc3a36877fd043bcc", "department": "Sound", "gender": 2, "id": 1015427, "job": "Boom Operator", "name": "Douglas Shamburger"}, {"credit_id": "59299023c3a36877df05028b", "department": "Sound", "gender": 2, "id": 1030977, "job": "Orchestrator", "name": "Kostas Christides"}, {"credit_id": "592991549251413ba0048587", "department": "Sound", "gender": 0, "id": 1116936, "job": "Sound Editor", "name": "Nancy MacLeod"}, {"credit_id": "592988f7c3a36877ee04db6b", "department": "Sound", "gender": 0, "id": 1242718, "job": "Songs", "name": "John Hiatt"}, {"credit_id": "59298a979251413ba0047f92", "department": "Directing", "gender": 0, "id": 1302621, "job": "Second Assistant Director", "name": "Kristen Ploucha"}, {"credit_id": "58c6d0c09251411d4701b612", "department": "Art", "gender": 1, "id": 1319135, "job": "Art Direction", "name": "Maria Baker"}, {"credit_id": "592993c3c3a368780a047870", "department": "Crew", "gender": 0, "id": 1341342, "job": "Transportation Coordinator", "name": "Eddie Lee Voelker"}, {"credit_id": "58c6d242c3a368412801815b", "department": "Directing", "gender": 1, "id": 1344278, "job": "Script Supervisor", "name": "Pamela Alch"}, {"credit_id": "59298cf69251413b5004ba98", "department": "Production", "gender": 0, "id": 1378848, "job": "Production Accountant", "name": "John C. Kruize"}, {"credit_id": "592991fdc3a36877fd043ed6", "department": "Sound", "gender": 2, "id": 1387572, "job": "Sound Re-Recording Mixer", "name": "Andy D'Addario"}, {"credit_id": "59298b9a9251413b4a04ce1a", "department": "Crew", "gender": 0, "id": 1401363, "job": "Stunt Coordinator", "name": "Tim A. Davison"}, {"credit_id": "58c6d1ec9251411d3001a136", "department": "Production", "gender": 0, "id": 1407345, "job": "Production Supervisor", "name": "Charles Rapp"}, {"credit_id": "5929919ac3a368783e04d915", "department": "Sound", "gender": 0, "id": 1409270, "job": "ADR Editor", "name": "Thomas Whiting"}, {"credit_id": "59298f229251413b5004bcae", "department": "Sound", "gender": 2, "id": 1411856, "job": "Music Editor", "name": "Thomas Milano"}, {"credit_id": "59298df2c3a368783e04d5ee", "department": "Sound", "gender": 2, "id": 1412228, "job": "Sound Mixer", "name": "Steve Nelson"}, {"credit_id": "59299149c3a36877df0503bd", "department": "Sound", "gender": 0, "id": 1415617, "job": "Sound Editor", "name": "Adam Kopald"}, {"credit_id": "592990389251413b4504eb55", "department": "Sound", "gender": 2, "id": 1415618, "job": "Supervising Sound Editor", "name": "Donald J. Malouf"}, {"credit_id": "592993b6c3a368782d0498a0", "department": "Crew", "gender": 0, "id": 1418010, "job": "Unit Publicist", "name": "Toni Atterbury"}, {"credit_id": "592993a7c3a36877fd044020", "department": "Art", "gender": 0, "id": 1420150, "job": "Construction Coordinator", "name": "Steve A. Hagberg"}, {"credit_id": "592992a09251413ba0048690", "department": "Lighting", "gender": 0, "id": 1422071, "job": "Chief Lighting Technician", "name": "Leslie J. Kovacs"}, {"credit_id": "58c6d1dc9251411d6201a2d5", "department": "Production", "gender": 0, "id": 1428974, "job": "Unit Production Manager", "name": "Stephen Lim"}, {"credit_id": "59298bd69251413b5004b9bf", "department": "Art", "gender": 0, "id": 1439763, "job": "Art Department Coordinator", "name": "Monica Frommholz"}, {"credit_id": "59298c0e9251413b5404a67a", "department": "Art", "gender": 0, "id": 1447583, "job": "Property Master", "name": "Ritchie Kremer"}, {"credit_id": "58c6cfd5c3a368413001806a", "department": "Production", "gender": 2, "id": 1476990, "job": "Associate Producer", "name": "John G. Scotti"}, {"credit_id": "59298a89c3a36877fd043886", "department": "Directing", "gender": 2, "id": 1476990, "job": "First Assistant Director", "name": "John G. Scotti"}, {"credit_id": "59298cc59251413b4104cbc7", "department": "Costume &amp; Make-Up", "gender": 0, "id": 1480308, "job": "Key Hair Stylist", "name": "Janice Zoladz"}, {"credit_id": "59298c899251413b4a04ced3", "department": "Costume &amp; Make-Up", "gender": 0, "id": 1521753, "job": "Set Costumer", "name": "Roberta Bil\u00e9"}, {"credit_id": "59298c4bc3a36877bc052d9c", "department": "Costume &amp; Make-Up", "gender": 0, "id": 1524189, "job": "Costume Supervisor", "name": "Carolyn Dessert"}, {"credit_id": "59298d659251413b5b04e90d", "department": "Camera", "gender": 0, "id": 1530723, "job": "First Assistant Camera", "name": "Gregory Irwin"}, {"credit_id": "58c6d1cd9251411d4701b6ba", "department": "Production", "gender": 0, "id": 1535958, "job": "Production Supervisor", "name": "Jamie D. Boscardin"}, {"credit_id": "592994a0c3a36877fd0440d2", "department": "Editing", "gender": 2, "id": 1540470, "job": "Color Timer", "name": "Jeff Smithwick"}, {"credit_id": "59298ff2c3a36877bc0530e9", "department": "Sound", "gender": 1, "id": 1544639, "job": "Music Editor", "name": "Angie Rubin"}, {"credit_id": "592990189251413b5004bd89", "department": "Sound", "gender": 2, "id": 1548698, "job": "Orchestrator", "name": "Pete Anthony"}, {"credit_id": "59298f0a9251413b5404ac29", "department": "Sound", "gender": 0, "id": 1551521, "job": "Music Editor", "name": "Tim Boot"}, {"credit_id": "59298abac3a368782d0490cf", "department": "Crew", "gender": 0, "id": 1552997, "job": "Choreographer", "name": "Marguerite Pomerhn Derricks"}, {"credit_id": "59298dd9c3a368782d0493ba", "department": "Camera", "gender": 0, "id": 1553245, "job": "Still Photographer", "name": "Richard J. Cartwright"}, {"credit_id": "59299248c3a368787004807b", "department": "Crew", "gender": 0, "id": 1562244, "job": "Special Effects Coordinator", "name": "David P. Kelsey"}, {"credit_id": "59298ce8c3a36877df04ffbb", "department": "Costume &amp; Make-Up", "gender": 1, "id": 1616516, "job": "Key Makeup Artist", "name": "Tonyia Verna"}, {"credit_id": "5929915cc3a36877bc053290", "department": "Sound", "gender": 0, "id": 1677824, "job": "Sound Editor", "name": "Valerie Davidson"}, {"credit_id": "59298e1c9251413b5404ab4e", "department": "Editing", "gender": 0, "id": 1693130, "job": "Associate Editor", "name": "Doron Shauly"}, {"credit_id": "592991abc3a368783e04d91f", "department": "Sound", "gender": 0, "id": 1710265, "job": "First Assistant Sound Editor", "name": "Mark A. Tracy"}, {"credit_id": "58c6d2a69251411d3001a18c", "department": "Production", "gender": 1, "id": 1723830, "job": "Production Coordinator", "name": "Pamela Jaeckle"}, {"credit_id": "58c6d231c3a36841140182fc", "department": "Production", "gender": 2, "id": 1775847, "job": "Location Manager", "name": "Michael Leon"}, {"credit_id": "59298bf8c3a368783e04d42f", "department": "Art", "gender": 0, "id": 1778013, "job": "Storyboard Designer", "name": "Gary Damian Thomas"}, {"credit_id": "592991bbc3a36877df050407", "department": "Sound", "gender": 0, "id": 1811627, "job": "Assistant Sound Editor", "name": "Ann L. Thornberg"}, {"credit_id": "59298c229251413b4504e7bc", "department": "Art", "gender": 0, "id": 1824561, "job": "Assistant Property Master", "name": "Monica Perez"}, {"credit_id": "59298c399251413b5004ba0e", "department": "Art", "gender": 0, "id": 1824562, "job": "Assistant Property Master", "name": "Brian Seccombe"}, {"credit_id": "59298c6a9251413ba0048107", "department": "Costume &amp; Make-Up", "gender": 0, "id": 1824563, "job": "Set Costumer", "name": "Tricia Sacchi"}, {"credit_id": "59298e3a9251413b5004bbd5", "department": "Editing", "gender": 0, "id": 1824564, "job": "First Assistant Editor", "name": "Trudy Yee"}, {"credit_id": "59298e4d9251413b4104cd16", "department": "Editing", "gender": 2, "id": 1824565, "job": "Assistant Editor", "name": "Tim Colletti"}, {"credit_id": "59298e9bc3a36877df05014a", "department": "Crew", "gender": 0, "id": 1824566, "job": "Post Production Assistant", "name": "Kristen Young"}, {"credit_id": "59298ed09251413b4104cd9a", "department": "Sound", "gender": 1, "id": 1824567, "job": "Music Supervisor", "name": "Nora Felder"}, {"credit_id": "592992d69251413b5004bfea", "department": "Lighting", "gender": 0, "id": 1824568, "job": "Best Boy Electric", "name": "Benny McNulty"}, {"credit_id": "592992e8c3a36877bc053410", "department": "Camera", "gender": 0, "id": 1824569, "job": "Key Grip", "name": "Ben Beaird"}, {"credit_id": "592993d09251413b8a04c72d", "department": "Crew", "gender": 0, "id": 1824570, "job": "Transportation Captain", "name": "Guy Tardif"}]</t>
  </si>
  <si>
    <t>[{"cast_id": 5, "character": "Amir", "credit_id": "52fe448bc3a36847f809bde5", "gender": 2, "id": 53480, "name": "Khalid Abdalla", "order": 0}, {"cast_id": 6, "character": "Soraya", "credit_id": "52fe448bc3a36847f809bde9", "gender": 1, "id": 53481, "name": "Atossa Leoni", "order": 1}, {"cast_id": 7, "character": "Rahim Kahn", "credit_id": "52fe448bc3a36847f809bded", "gender": 2, "id": 17857, "name": "Shaun Toub", "order": 2}, {"cast_id": 8, "character": "Young Amir", "credit_id": "52fe448bc3a36847f809bdf1", "gender": 0, "id": 53482, "name": "Zekeria Ebrahimi", "order": 3}, {"cast_id": 9, "character": "Young Hassan", "credit_id": "52fe448bc3a36847f809bdf5", "gender": 2, "id": 53483, "name": "Ahmad Khan Mahmoodzada", "order": 4}, {"cast_id": 11, "character": "Sohrab", "credit_id": "52fe448bc3a36847f809bdfd", "gender": 0, "id": 1121950, "name": "Ali Danish Bakhty Ari", "order": 5}, {"cast_id": 12, "character": "Young Assef", "credit_id": "52fe448bc3a36847f809be01", "gender": 0, "id": 1010819, "name": "Elham Ehsas", "order": 6}, {"cast_id": 14, "character": "Baba", "credit_id": "53de6ea9c3a3686c51001534", "gender": 0, "id": 117528, "name": "Homayoun Ershadi", "order": 7}, {"cast_id": 15, "character": "Ali", "credit_id": "53de6ebdc3a3686c6000146f", "gender": 0, "id": 1349329, "name": "Nabi Tanha", "order": 8}, {"cast_id": 16, "character": "Wali", "credit_id": "53de6ed5c3a3686c4d001629", "gender": 0, "id": 1349331, "name": "Bahram Ehsas", "order": 9}, {"cast_id": 17, "character": "Kamal", "credit_id": "53de6ee6c3a3686c60001477", "gender": 0, "id": 1349333, "name": "Tamim Nawabi", "order": 10}, {"cast_id": 34, "character": "Farid", "credit_id": "593b817e925141058f007f04", "gender": 0, "id": 5419, "name": "Sa\u00efd Taghmaoui", "order": 11}, {"cast_id": 18, "character": "Uncle Saifo the Kite Seller", "credit_id": "53de6effc3a3686c4500154d", "gender": 0, "id": 1349335, "name": "Mohamad Nabi Attai", "order": 12}, {"cast_id": 13, "character": "Business Man in Baba's Study", "credit_id": "53de6e96c3a3686c560014a1", "gender": 0, "id": 1349327, "name": "Mir Mahmood Shah Hashimi", "order": 13}, {"cast_id": 19, "character": "Spice Merchant", "credit_id": "53de6f11c3a3686c4d001631", "gender": 0, "id": 1349337, "name": "Mohamad Nadir Sarwari", "order": 14}, {"cast_id": 20, "character": "Party Worker", "credit_id": "53de6f21c3a3686c6000147c", "gender": 0, "id": 1349338, "name": "Mustafa Haidari", "order": 15}]</t>
  </si>
  <si>
    <t>[{"credit_id": "55183918c3a3686302004356", "department": "Production", "gender": 2, "id": 39, "job": "Executive Producer", "name": "Sam Mendes"}, {"credit_id": "52fe448ac3a36847f809bddb", "department": "Writing", "gender": 2, "id": 9813, "job": "Screenplay", "name": "David Benioff"}, {"credit_id": "52fe448ac3a36847f809bdcf", "department": "Directing", "gender": 2, "id": 12995, "job": "Director", "name": "Marc Forster"}, {"credit_id": "52fe448ac3a36847f809bdd5", "department": "Camera", "gender": 2, "id": 13000, "job": "Director of Photography", "name": "Roberto Schaefer"}, {"credit_id": "55a393cfc3a368181100035c", "department": "Editing", "gender": 2, "id": 13005, "job": "Editor", "name": "Matt Chesse"}, {"credit_id": "55a39377c3a3681cf50052e0", "department": "Production", "gender": 2, "id": 15906, "job": "Producer", "name": "William Horberg"}, {"credit_id": "55a393e7c3a3681ce3005570", "department": "Production", "gender": 1, "id": 53346, "job": "Casting", "name": "Kate Dowd"}, {"credit_id": "52fe448ac3a36847f809bde1", "department": "Writing", "gender": 0, "id": 53479, "job": "Novel", "name": "Khaled Hosseini"}, {"credit_id": "55a393939251412979004c56", "department": "Production", "gender": 2, "id": 54252, "job": "Producer", "name": "E. Bennett Walsh"}, {"credit_id": "55a394a9925141297d00544a", "department": "Editing", "gender": 0, "id": 1404750, "job": "Digital Intermediate", "name": "Linda Williams"}, {"credit_id": "55a393ae9251412974005335", "department": "Production", "gender": 0, "id": 1434549, "job": "Producer", "name": "Rebecca Yeldham"}, {"credit_id": "55a39412925141296e0053d5", "department": "Production", "gender": 0, "id": 1445974, "job": "Casting", "name": "Eriko Miyagawa"}, {"credit_id": "55a3943c9251412974005345", "department": "Editing", "gender": 0, "id": 1460672, "job": "Digital Intermediate", "name": "Jake Rice"}, {"credit_id": "55a3946ec3a3681cde004ec6", "department": "Editing", "gender": 0, "id": 1486847, "job": "Digital Intermediate", "name": "Nancy Fuller"}, {"credit_id": "55a39487c3a3681cfa004b28", "department": "Editing", "gender": 0, "id": 1486848, "job": "Digital Intermediate", "name": "Mike Brosius"}, {"credit_id": "55a394c492514129770050d9", "department": "Editing", "gender": 0, "id": 1486851, "job": "First Assistant Editor", "name": "Alex Olivares"}]</t>
  </si>
  <si>
    <t>[{"cast_id": 3, "character": "Paul Rivers", "credit_id": "52fe4247c3a36847f8011e25", "gender": 2, "id": 2228, "name": "Sean Penn", "order": 0}, {"cast_id": 4, "character": "Cristina Peck", "credit_id": "52fe4247c3a36847f8011e29", "gender": 1, "id": 3489, "name": "Naomi Watts", "order": 1}, {"cast_id": 17, "character": "Jack Jordan", "credit_id": "52fe4247c3a36847f8011e75", "gender": 2, "id": 1121, "name": "Benicio del Toro", "order": 2}, {"cast_id": 18, "character": "Michael", "credit_id": "52fe4247c3a36847f8011e79", "gender": 2, "id": 6413, "name": "Danny Huston", "order": 3}, {"cast_id": 19, "character": "Cathy", "credit_id": "52fe4247c3a36847f8011e7d", "gender": 1, "id": 6830, "name": "Carly Nahon", "order": 4}, {"cast_id": 20, "character": "Laura", "credit_id": "52fe4247c3a36847f8011e81", "gender": 1, "id": 6831, "name": "Claire Pakis", "order": 5}, {"cast_id": 21, "character": "Reverend John", "credit_id": "52fe4247c3a36847f8011e85", "gender": 2, "id": 1665, "name": "Eddie Marsan", "order": 6}, {"cast_id": 22, "character": "Marianne Jordan", "credit_id": "52fe4247c3a36847f8011e89", "gender": 1, "id": 6832, "name": "Melissa Leo", "order": 7}, {"cast_id": 23, "character": "Mary Rivers", "credit_id": "52fe4247c3a36847f8011e8d", "gender": 1, "id": 4273, "name": "Charlotte Gainsbourg", "order": 8}, {"cast_id": 24, "character": "Claudia", "credit_id": "52fe4247c3a36847f8011e91", "gender": 1, "id": 20387, "name": "Clea DuVall", "order": 9}, {"cast_id": 25, "character": "Gina", "credit_id": "52fe4247c3a36847f8011e95", "gender": 1, "id": 1276049, "name": "Teresa Delgado", "order": 10}, {"cast_id": 26, "character": "Dr. Rothberg", "credit_id": "52fe4247c3a36847f8011e99", "gender": 2, "id": 81681, "name": "Denis O'Hare", "order": 11}, {"cast_id": 27, "character": "Gynecologist", "credit_id": "573a44119251415574000a9c", "gender": 2, "id": 44261, "name": "John Rubinstein", "order": 12}, {"cast_id": 28, "character": "Freddy", "credit_id": "573a443d9251417ad50006a9", "gender": 2, "id": 173994, "name": "Marc Musso", "order": 13}, {"cast_id": 29, "character": "Al", "credit_id": "573a44d09251415574000aaf", "gender": 2, "id": 114850, "name": "Tony Vaughn", "order": 14}, {"cast_id": 30, "character": "Brown", "credit_id": "573a4bdec3a36806af000df1", "gender": 2, "id": 3137, "name": "Paul Calderon", "order": 15}, {"cast_id": 31, "character": "Guard", "credit_id": "573a4c7d9251415571000ccb", "gender": 2, "id": 1621253, "name": "Trent Dee", "order": 16}, {"cast_id": 32, "character": "Fat Man", "credit_id": "573a4dd19251415578000c9c", "gender": 2, "id": 1621254, "name": "Loyd Keith Salter", "order": 17}, {"cast_id": 33, "character": "Lucio", "credit_id": "573a4ea9c3a36806a6000cd4", "gender": 2, "id": 52863, "name": "Carlo Alban", "order": 18}, {"cast_id": 34, "character": "Trish", "credit_id": "573a4ebe9251415578000cbe", "gender": 1, "id": 6907, "name": "Annie Corley", "order": 19}, {"cast_id": 35, "character": "Ana", "credit_id": "573a4eea9251410c900006a7", "gender": 1, "id": 65797, "name": "Catherine Dent", "order": 20}, {"cast_id": 36, "character": "Dolores", "credit_id": "573a4f2fc3a36806a6000ce0", "gender": 1, "id": 1621255, "name": "Anastasia Herin", "order": 21}, {"cast_id": 37, "character": "Dr. Badnews", "credit_id": "573a4fce9251417ad50007f2", "gender": 1, "id": 1375657, "name": "Arita Trahan", "order": 22}, {"cast_id": 38, "character": "Dr. Molina", "credit_id": "573a4fe192514173c4000991", "gender": 2, "id": 174434, "name": "Roberto Medina", "order": 23}, {"cast_id": 39, "character": "Dr. Jones", "credit_id": "573a4ff49251417ad50007f9", "gender": 2, "id": 27544, "name": "Tom Irwin", "order": 24}, {"cast_id": 40, "character": "County Sheriff", "credit_id": "5793dfed92514169c500bd75", "gender": 2, "id": 37027, "name": "Lew Temple", "order": 25}, {"cast_id": 41, "character": "Night Guard", "credit_id": "57b871c69251410d560084c8", "gender": 2, "id": 1668313, "name": "Charlie B. Brown", "order": 26}]</t>
  </si>
  <si>
    <t>[{"credit_id": "52fe4247c3a36847f8011e1b", "department": "Directing", "gender": 2, "id": 223, "job": "Director", "name": "Alejandro Gonz\u00e1lez I\u00f1\u00e1rritu"}, {"credit_id": "52fe4247c3a36847f8011e2f", "department": "Production", "gender": 2, "id": 223, "job": "Producer", "name": "Alejandro Gonz\u00e1lez I\u00f1\u00e1rritu"}, {"credit_id": "52fe4247c3a36847f8011e21", "department": "Writing", "gender": 2, "id": 273, "job": "Screenplay", "name": "Guillermo Arriaga"}, {"credit_id": "52fe4247c3a36847f8011e41", "department": "Production", "gender": 2, "id": 273, "job": "Producer", "name": "Guillermo Arriaga"}, {"credit_id": "52fe4247c3a36847f8011e4d", "department": "Camera", "gender": 2, "id": 275, "job": "Director of Photography", "name": "Rodrigo Prieto"}, {"credit_id": "52fe4247c3a36847f8011e3b", "department": "Sound", "gender": 2, "id": 278, "job": "Original Music Composer", "name": "Gustavo Santaolalla"}, {"credit_id": "52fe4247c3a36847f8011e59", "department": "Production", "gender": 1, "id": 6410, "job": "Casting", "name": "Francine Maisler"}, {"credit_id": "52fe4247c3a36847f8011e53", "department": "Editing", "gender": 2, "id": 1891, "job": "Editor", "name": "Stephen Mirrione"}, {"credit_id": "52fe4247c3a36847f8011e71", "department": "Costume &amp; Make-Up", "gender": 1, "id": 3989, "job": "Costume Design", "name": "Marlene Stewart"}, {"credit_id": "52fe4247c3a36847f8011e35", "department": "Production", "gender": 2, "id": 6409, "job": "Producer", "name": "Robert Salerno"}, {"credit_id": "52fe4247c3a36847f8011e47", "department": "Production", "gender": 2, "id": 5952, "job": "Executive Producer", "name": "Ted Hope"}, {"credit_id": "52fe4247c3a36847f8011e5f", "department": "Art", "gender": 1, "id": 6208, "job": "Production Design", "name": "Brigitte Broch"}, {"credit_id": "52fe4247c3a36847f8011e65", "department": "Art", "gender": 1, "id": 6411, "job": "Art Direction", "name": "Deborah Riley"}, {"credit_id": "52fe4247c3a36847f8011e6b", "department": "Art", "gender": 0, "id": 6412, "job": "Set Decoration", "name": "Meg Everist"}]</t>
  </si>
  <si>
    <t>[{"cast_id": 1, "character": "Bo Laramie", "credit_id": "52fe466e9251416c750780f1", "gender": 2, "id": 6614, "name": "Cole Hauser", "order": 0}, {"cast_id": 2, "character": "Abby Laramie", "credit_id": "52fe466e9251416c750780f5", "gender": 1, "id": 17346, "name": "Robin Tunney", "order": 1}, {"cast_id": 3, "character": "Detective Burton", "credit_id": "52fe466e9251416c750780f9", "gender": 2, "id": 1117, "name": "Dennis Farina", "order": 2}, {"cast_id": 4, "character": "Wendell Stokes", "credit_id": "52fe466e9251416c750780fd", "gender": 2, "id": 24516, "name": "Daniel Baldwin", "order": 3}, {"cast_id": 41, "character": "Rex Harper", "credit_id": "59022b4ac3a36840ed001c57", "gender": 2, "id": 3197, "name": "Tom Sizemore", "order": 4}, {"cast_id": 42, "character": "Leonard Clark", "credit_id": "59022b69c3a36840db001c2e", "gender": 2, "id": 2441, "name": "Tom Hollander", "order": 5}, {"cast_id": 43, "character": "Pizza Delivery Guy", "credit_id": "59022b83c3a36840900019fe", "gender": 2, "id": 2632, "name": "Chris Rock", "order": 6}, {"cast_id": 44, "character": "Anger Management Therapy Patient (uncredited)", "credit_id": "59022b8fc3a36840ed001c8e", "gender": 2, "id": 2461, "name": "Mel Gibson", "order": 7}, {"cast_id": 45, "character": "Matthew McConaughey (uncredited)", "credit_id": "59022ba1c3a3684090001a18", "gender": 2, "id": 10297, "name": "Matthew McConaughey", "order": 8}, {"cast_id": 46, "character": "Vince Vaughn (uncredited)", "credit_id": "59022baf9251410a91001ab6", "gender": 2, "id": 4937, "name": "Vince Vaughn", "order": 9}]</t>
  </si>
  <si>
    <t>[{"credit_id": "5678044292514179dd008c37", "department": "Production", "gender": 1, "id": 2031, "job": "Casting", "name": "Amanda Mackey"}, {"credit_id": "567804d0c3a3681685008ff2", "department": "Production", "gender": 2, "id": 2461, "job": "Producer", "name": "Mel Gibson"}, {"credit_id": "52fe466e9251416c75078103", "department": "Production", "gender": 2, "id": 2487, "job": "Producer", "name": "Bruce Davey"}, {"credit_id": "5678044fc3a3681689008c85", "department": "Production", "gender": 1, "id": 2532, "job": "Casting", "name": "Cathy Sandrich"}, {"credit_id": "5678047bc3a368167c0092e5", "department": "Sound", "gender": 2, "id": 6041, "job": "Original Music Composer", "name": "Brian Tyler"}, {"credit_id": "56780502c3a3681689008c96", "department": "Production", "gender": 2, "id": 8747, "job": "Producer", "name": "Stephen McEveety"}, {"credit_id": "5678042692514179dd008c31", "department": "Costume &amp; Make-Up", "gender": 1, "id": 21004, "job": "Costume Design", "name": "Denise Wingate"}, {"credit_id": "5678041ac3a368168e0098c5", "department": "Art", "gender": 2, "id": 21640, "job": "Production Design", "name": "Robb Wilson King"}, {"credit_id": "56780468c3a368168e0098d0", "department": "Art", "gender": 2, "id": 21642, "job": "Set Decoration", "name": "Lance Lombardo"}, {"credit_id": "5678045bc3a368168b008a58", "department": "Production", "gender": 1, "id": 41677, "job": "Casting", "name": "Wendy Weidman"}, {"credit_id": "567804a392514179dd008c48", "department": "Editing", "gender": 2, "id": 43610, "job": "Editor", "name": "Robin Russell"}, {"credit_id": "5678043492514179e1009873", "department": "Camera", "gender": 2, "id": 56324, "job": "Director of Photography", "name": "Daryn Okada"}, {"credit_id": "567804db92514179db0098e1", "department": "Production", "gender": 1, "id": 56327, "job": "Executive Producer", "name": "Louise Rosner-Meyer"}, {"credit_id": "56780721c3a368168b008af0", "department": "Sound", "gender": 0, "id": 65937, "job": "Sound Effects Editor", "name": "Jussi Tegelman"}, {"credit_id": "56780600c3a368168e009909", "department": "Camera", "gender": 2, "id": 67160, "job": "Camera Operator", "name": "Steve Adcock"}, {"credit_id": "567805afc3a368167c00931d", "department": "Sound", "gender": 0, "id": 95834, "job": "Music Editor", "name": "Gary Krause"}, {"credit_id": "567806c892514179dd008c7d", "department": "Sound", "gender": 2, "id": 117867, "job": "Supervising Sound Editor", "name": "George Simpson"}, {"credit_id": "56780658c3a3681689008cd0", "department": "Sound", "gender": 0, "id": 137125, "job": "Sound Re-Recording Mixer", "name": "Chris David"}, {"credit_id": "58cdcf7e9251415a8b012e15", "department": "Writing", "gender": 0, "id": 1212551, "job": "Writer", "name": "Forry Smith"}, {"credit_id": "54cf4bc2c3a3687f8f007dfe", "department": "Directing", "gender": 2, "id": 1216735, "job": "Director", "name": "Paul Abascal"}, {"credit_id": "5678055492514179e3008fdc", "department": "Costume &amp; Make-Up", "gender": 0, "id": 1330048, "job": "Costume Supervisor", "name": "John Casey"}, {"credit_id": "5780f6899251417372000016", "department": "Crew", "gender": 1, "id": 1332245, "job": "Stunts", "name": "Nancy Young"}, {"credit_id": "567805d1c3a368167c009324", "department": "Crew", "gender": 0, "id": 1357070, "job": "Transportation Coordinator", "name": "Denny Caira"}, {"credit_id": "56780738c3a368167c009371", "department": "Sound", "gender": 0, "id": 1364412, "job": "Sound Effects Editor", "name": "Piero Mura"}, {"credit_id": "5678070392514179d20091f4", "department": "Editing", "gender": 0, "id": 1370949, "job": "Dialogue Editor", "name": "Avram D. Gold"}, {"credit_id": "5678054292514179db0098f6", "department": "Camera", "gender": 0, "id": 1391583, "job": "Still Photographer", "name": "Myles Aronowitz"}, {"credit_id": "5678064092514179dd008c71", "department": "Sound", "gender": 0, "id": 1407354, "job": "Sound Re-Recording Mixer", "name": "Terry Rodman"}, {"credit_id": "56780518c3a368168b008a7a", "department": "Directing", "gender": 2, "id": 1414532, "job": "Script Supervisor", "name": "Scott Peterson"}, {"credit_id": "56780626c3a3681683008e22", "department": "Crew", "gender": 2, "id": 1442535, "job": "Stunt Coordinator", "name": "Chuck Picerni Jr."}, {"credit_id": "5678057392514179e3008fdf", "department": "Costume &amp; Make-Up", "gender": 0, "id": 1533556, "job": "Assistant Costume Designer", "name": "Anita Cabada"}, {"credit_id": "56780585925141691a005bdd", "department": "Camera", "gender": 2, "id": 1550778, "job": "Steadicam Operator", "name": "Harry K. Garvin"}, {"credit_id": "56780595c3a3681680008fd9", "department": "Camera", "gender": 2, "id": 1550778, "job": "Camera Operator", "name": "Harry K. Garvin"}, {"credit_id": "567805c3c3a3681689008cb8", "department": "Sound", "gender": 0, "id": 1551863, "job": "Music Supervisor", "name": "Ken Weiss"}, {"credit_id": "56780688c3a368167c009346", "department": "Sound", "gender": 0, "id": 1551870, "job": "Sound mixer", "name": "Tim Cooney"}]</t>
  </si>
  <si>
    <t>[{"cast_id": 1, "character": "Paul Morse", "credit_id": "52fe450dc3a36847f80b96f7", "gender": 2, "id": 11662, "name": "Jason Lee", "order": 0}, {"cast_id": 2, "character": "Becky Jackon", "credit_id": "52fe450dc3a36847f80b96fb", "gender": 1, "id": 12041, "name": "Julia Stiles", "order": 1}, {"cast_id": 3, "character": "Karen Cooper", "credit_id": "52fe450dc3a36847f80b96ff", "gender": 1, "id": 11826, "name": "Selma Blair", "order": 2}, {"cast_id": 4, "character": "Ken Cooper", "credit_id": "52fe450dc3a36847f80b9703", "gender": 2, "id": 9274, "name": "James Brolin", "order": 3}, {"cast_id": 5, "character": "Jim", "credit_id": "52fe450dc3a36847f80b9707", "gender": 2, "id": 52647, "name": "Shawn Hatosy", "order": 4}, {"cast_id": 6, "character": "Ray Donovan", "credit_id": "52fe450dc3a36847f80b970b", "gender": 2, "id": 58058, "name": "Lochlyn Munro", "order": 5}, {"cast_id": 7, "character": "Sandra Cooper", "credit_id": "52fe450dc3a36847f80b970f", "gender": 1, "id": 2958, "name": "Diana Scarwid", "order": 6}, {"cast_id": 19, "character": "Buck", "credit_id": "5620e39d92514171cd00808c", "gender": 2, "id": 28638, "name": "David Koechner", "order": 7}, {"cast_id": 20, "character": "Dorothy", "credit_id": "5620e3ad92514171d0007d89", "gender": 1, "id": 14415, "name": "Julie Hagerty", "order": 8}, {"cast_id": 21, "character": "Pete", "credit_id": "5620e3bc92514171d4007e67", "gender": 2, "id": 539, "name": "Thomas Lennon", "order": 9}, {"cast_id": 22, "character": "Aunt Budge", "credit_id": "5620e3cac3a3680e19007c1f", "gender": 1, "id": 61185, "name": "Jackie Burroughs", "order": 10}, {"cast_id": 23, "character": "Howard", "credit_id": "5620e3d69251413a74002af5", "gender": 2, "id": 63791, "name": "Jay Brazeau", "order": 11}, {"cast_id": 25, "character": "Jeff", "credit_id": "5620e42692514171cb00797c", "gender": 2, "id": 62245, "name": "Fred Ewanuick", "order": 13}, {"cast_id": 26, "character": "Tonya", "credit_id": "5620e4339251417f47005f48", "gender": 1, "id": 1491611, "name": "Lisa Calder", "order": 14}, {"cast_id": 27, "character": "Acne-Faced Teen", "credit_id": "58e1e4e39251412844008ce1", "gender": 2, "id": 80352, "name": "Noel Fisher", "order": 15}, {"cast_id": 28, "character": "Minister Green", "credit_id": "5931aa0792514110bd00096b", "gender": 2, "id": 27122, "name": "Matthew Walker", "order": 16}]</t>
  </si>
  <si>
    <t>[{"credit_id": "52fe450dc3a36847f80b973f", "department": "Sound", "gender": 2, "id": 5666, "job": "Original Music Composer", "name": "Mark Mothersbaugh"}, {"credit_id": "52fe450dc3a36847f80b974b", "department": "Editing", "gender": 2, "id": 5668, "job": "Editor", "name": "David Moritz"}, {"credit_id": "52fe450dc3a36847f80b971b", "department": "Writing", "gender": 2, "id": 17869, "job": "Screenplay", "name": "Greg Glienna"}, {"credit_id": "52fe450dc3a36847f80b9751", "department": "Writing", "gender": 2, "id": 17869, "job": "Scenario Writer", "name": "Greg Glienna"}, {"credit_id": "52fe450dc3a36847f80b9745", "department": "Camera", "gender": 2, "id": 18257, "job": "Director of Photography", "name": "Robbie Greenberg"}, {"credit_id": "52fe450dc3a36847f80b9739", "department": "Production", "gender": 2, "id": 8305, "job": "Producer", "name": "David Nicksay"}, {"credit_id": "52fe450dc3a36847f80b9733", "department": "Production", "gender": 2, "id": 33104, "job": "Producer", "name": "David Ladd"}, {"credit_id": "52fe450dc3a36847f80b9715", "department": "Directing", "gender": 2, "id": 58059, "job": "Director", "name": "Chris Koch"}, {"credit_id": "52fe450dc3a36847f80b9721", "department": "Writing", "gender": 0, "id": 58060, "job": "Screenplay", "name": "Pete Schwaba"}, {"credit_id": "52fe450dc3a36847f80b9727", "department": "Writing", "gender": 2, "id": 58061, "job": "Screenplay", "name": "Matt Tarses"}, {"credit_id": "52fe450dc3a36847f80b972d", "department": "Writing", "gender": 2, "id": 58062, "job": "Screenplay", "name": "Bill Wrubel"}]</t>
  </si>
  <si>
    <t>[{"cast_id": 1, "character": "Paul Tannek", "credit_id": "52fe439a9251416c75016da1", "gender": 2, "id": 21593, "name": "Jason Biggs", "order": 0}, {"cast_id": 2, "character": "Dora Diamond", "credit_id": "52fe439a9251416c75016da5", "gender": 1, "id": 8211, "name": "Mena Suvari", "order": 1}, {"cast_id": 4, "character": "Adam", "credit_id": "52fe439a9251416c75016dad", "gender": 2, "id": 6212, "name": "Zak Orth", "order": 2}, {"cast_id": 13, "character": "Chris", "credit_id": "56b72a11c3a36806f100b89d", "gender": 0, "id": 1218218, "name": "Thomas Sadoski", "order": 3}, {"cast_id": 20, "character": "Noah", "credit_id": "5988a83bc3a36862d3000260", "gender": 2, "id": 22125, "name": "Jimmi Simpson", "order": 4}, {"cast_id": 3, "character": "Edward Alcott", "credit_id": "52fe439a9251416c75016da9", "gender": 2, "id": 17141, "name": "Greg Kinnear", "order": 5}, {"cast_id": 14, "character": "Dad", "credit_id": "5747d38992514135d10011e8", "gender": 2, "id": 707, "name": "Dan Aykroyd", "order": 6}, {"cast_id": 21, "character": "Gena", "credit_id": "5988a878c3a36862bd0002b9", "gender": 1, "id": 66160, "name": "Twink Caplan", "order": 7}, {"cast_id": 22, "character": "Sal", "credit_id": "5988a8809251413e4e0002ac", "gender": 2, "id": 53601, "name": "Bobby Slayton", "order": 8}, {"cast_id": 24, "character": "Annie", "credit_id": "5988a892c3a36862d30002cb", "gender": 0, "id": 1000241, "name": "Mollie Israel", "order": 9}, {"cast_id": 23, "character": "Victor", "credit_id": "5988a889c3a36862e30002a0", "gender": 2, "id": 62715, "name": "Robert Miano", "order": 10}, {"cast_id": 15, "character": "Homeless Woman", "credit_id": "5747d3a49251416356000a53", "gender": 1, "id": 13023, "name": "Colleen Camp", "order": 11}, {"cast_id": 16, "character": "Another City Worker", "credit_id": "5747d3b3c3a3686bc1001431", "gender": 2, "id": 43120, "name": "Andy Dick", "order": 12}, {"cast_id": 17, "character": "Panty Hose Customer", "credit_id": "5747d3c59251416356000a5c", "gender": 2, "id": 3214, "name": "Steven Wright", "order": 13}, {"cast_id": 18, "character": "Doctor", "credit_id": "5747d3e492514162c1000b5c", "gender": 2, "id": 118946, "name": "Brian Backer", "order": 14}, {"cast_id": 19, "character": "Photographer", "credit_id": "5747d403c3a3686bba001276", "gender": 2, "id": 37043, "name": "Taylor Negron", "order": 15}]</t>
  </si>
  <si>
    <t>[{"credit_id": "52fe439a9251416c75016dd7", "department": "Sound", "gender": 2, "id": 25143, "job": "Original Music Composer", "name": "David Kitay"}, {"credit_id": "52fe439a9251416c75016ddd", "department": "Editing", "gender": 1, "id": 57426, "job": "Editor", "name": "Debra Chiate"}, {"credit_id": "52fe439a9251416c75016db9", "department": "Directing", "gender": 1, "id": 57434, "job": "Director", "name": "Amy Heckerling"}, {"credit_id": "52fe439a9251416c75016dbf", "department": "Writing", "gender": 1, "id": 57434, "job": "Screenplay", "name": "Amy Heckerling"}, {"credit_id": "52fe439a9251416c75016dc5", "department": "Production", "gender": 1, "id": 57434, "job": "Producer", "name": "Amy Heckerling"}, {"credit_id": "52fe439a9251416c75016dcb", "department": "Production", "gender": 2, "id": 58038, "job": "Producer", "name": "John M. Eckert"}, {"credit_id": "52fe439a9251416c75016db3", "department": "Production", "gender": 1, "id": 66160, "job": "Producer", "name": "Twink Caplan"}, {"credit_id": "52fe439a9251416c75016dd1", "department": "Camera", "gender": 2, "id": 69918, "job": "Director of Photography", "name": "John Shepphird"}]</t>
  </si>
  <si>
    <t>[{"cast_id": 1, "character": "Michael Moore", "credit_id": "52fe4432c3a368484e015271", "gender": 2, "id": 17087, "name": "Michael Moore", "order": 0}, {"cast_id": 4, "character": "Herself", "credit_id": "52fe4432c3a368484e015281", "gender": 1, "id": 2155, "name": "Thora Birch", "order": 1}, {"cast_id": 5, "character": "Himself", "credit_id": "52fe4432c3a368484e015285", "gender": 2, "id": 938880, "name": "William Black", "order": 2}, {"cast_id": 6, "character": "Himself", "credit_id": "52fe4432c3a368484e015289", "gender": 2, "id": 555311, "name": "Elijah Cummings", "order": 3}, {"cast_id": 7, "character": "Himself", "credit_id": "52fe4432c3a368484e01528d", "gender": 2, "id": 938881, "name": "Baron Hill", "order": 4}, {"cast_id": 8, "character": "Herself", "credit_id": "52fe4432c3a368484e015291", "gender": 0, "id": 938882, "name": "Marcy Kaptur", "order": 5}, {"cast_id": 9, "character": "Himself", "credit_id": "52fe4432c3a368484e015295", "gender": 2, "id": 12900, "name": "Wallace Shawn", "order": 6}, {"cast_id": 10, "character": "Herself", "credit_id": "52fe4432c3a368484e015299", "gender": 0, "id": 501362, "name": "Elizabeth Warren", "order": 7}, {"cast_id": 11, "character": "Himself", "credit_id": "52fe4432c3a368484e01529d", "gender": 0, "id": 938883, "name": "Peter Zalewski", "order": 8}]</t>
  </si>
  <si>
    <t>[{"credit_id": "52fe4432c3a368484e015277", "department": "Directing", "gender": 2, "id": 17087, "job": "Director", "name": "Michael Moore"}, {"credit_id": "52fe4432c3a368484e01527d", "department": "Writing", "gender": 2, "id": 17087, "job": "Writer", "name": "Michael Moore"}]</t>
  </si>
  <si>
    <t>[{"cast_id": 22, "character": "Jesus", "credit_id": "52fe4356c3a36847f804cafd", "gender": 2, "id": 2201, "name": "Max von Sydow", "order": 0}, {"cast_id": 23, "character": "James the Younger", "credit_id": "52fe4356c3a36847f804cb01", "gender": 2, "id": 24808, "name": "Michael Anderson Jr.", "order": 1}, {"cast_id": 24, "character": "Veronica", "credit_id": "52fe4356c3a36847f804cb05", "gender": 1, "id": 14701, "name": "Carroll Baker", "order": 2}, {"cast_id": 25, "character": "Martha of Bethany", "credit_id": "52fe4356c3a36847f804cb09", "gender": 1, "id": 24809, "name": "Ina Balin", "order": 3}, {"cast_id": 27, "character": "Sorak", "credit_id": "52fe4356c3a36847f804cb11", "gender": 2, "id": 24811, "name": "Victor Buono", "order": 4}, {"cast_id": 28, "character": "Barabbas", "credit_id": "52fe4356c3a36847f804cb15", "gender": 2, "id": 3090, "name": "Richard Conte", "order": 5}, {"cast_id": 29, "character": "Mary Magdalene", "credit_id": "52fe4356c3a36847f804cb19", "gender": 1, "id": 24812, "name": "Joanna Dunham", "order": 6}, {"cast_id": 30, "character": "Herod Antipas", "credit_id": "52fe4356c3a36847f804cb1d", "gender": 0, "id": 12515, "name": "Jos\u00e9 Ferrer", "order": 7}, {"cast_id": 31, "character": "Bar Amand", "credit_id": "52fe4356c3a36847f804cb21", "gender": 2, "id": 18803, "name": "Van Heflin", "order": 8}, {"cast_id": 32, "character": "John the Baptist", "credit_id": "52fe4356c3a36847f804cb25", "gender": 2, "id": 10017, "name": "Charlton Heston", "order": 9}, {"cast_id": 33, "character": "Caiaphas", "credit_id": "52fe4356c3a36847f804cb29", "gender": 2, "id": 2641, "name": "Martin Landau", "order": 10}, {"cast_id": 34, "character": "Claudia", "credit_id": "52fe4356c3a36847f804cb2d", "gender": 1, "id": 14730, "name": "Angela Lansbury", "order": 11}, {"cast_id": 26, "character": "Angel at the Tomb", "credit_id": "52fe4356c3a36847f804cb0d", "gender": 2, "id": 24810, "name": "Pat Boone", "order": 12}, {"cast_id": 35, "character": "Mary of Bethany", "credit_id": "52fe4356c3a36847f804cb31", "gender": 1, "id": 10558, "name": "Janet Margolin", "order": 13}, {"cast_id": 36, "character": "Judas Iskarioth", "credit_id": "52fe4356c3a36847f804cb35", "gender": 2, "id": 24813, "name": "David McCallum", "order": 14}, {"cast_id": 37, "character": "Matthew", "credit_id": "52fe4356c3a36847f804cb39", "gender": 2, "id": 7505, "name": "Roddy McDowall", "order": 15}, {"cast_id": 38, "character": "The Virgin Mary", "credit_id": "52fe4356c3a36847f804cb3d", "gender": 1, "id": 24815, "name": "Dorothy McGuire", "order": 16}, {"cast_id": 39, "character": "Uriah", "credit_id": "52fe4356c3a36847f804cb41", "gender": 2, "id": 2770, "name": "Sal Mineo", "order": 17}, {"cast_id": 40, "character": "Shemiah", "credit_id": "52fe4356c3a36847f804cb45", "gender": 2, "id": 3160, "name": "Nehemiah Persoff", "order": 18}, {"cast_id": 41, "character": "The Dark Hermit - Satan", "credit_id": "52fe4356c3a36847f804cb49", "gender": 2, "id": 9221, "name": "Donald Pleasence", "order": 19}, {"cast_id": 42, "character": "Simon of Cyrene", "credit_id": "52fe4356c3a36847f804cb4d", "gender": 2, "id": 16897, "name": "Sidney Poitier", "order": 20}, {"cast_id": 43, "character": "King Herod", "credit_id": "52fe4356c3a36847f804cb51", "gender": 2, "id": 4113, "name": "Claude Rains", "order": 21}, {"cast_id": 44, "character": "Simon Peter", "credit_id": "52fe4356c3a36847f804cb55", "gender": 2, "id": 24819, "name": "Gary Raymond", "order": 22}, {"cast_id": 45, "character": "Pontius Pilate", "credit_id": "52fe4356c3a36847f804cb59", "gender": 2, "id": 10169, "name": "Telly Savalas", "order": 23}, {"cast_id": 46, "character": "Nicodemus", "credit_id": "52fe4356c3a36847f804cb5d", "gender": 2, "id": 24820, "name": "Joseph Schildkraut", "order": 24}, {"cast_id": 47, "character": "Questor", "credit_id": "52fe4356c3a36847f804cb61", "gender": 2, "id": 11033, "name": "Paul Stewart", "order": 25}, {"cast_id": 48, "character": "Centurion at crucifixion", "credit_id": "52fe4356c3a36847f804cb65", "gender": 2, "id": 4165, "name": "John Wayne", "order": 26}, {"cast_id": 49, "character": "Woman who is healed", "credit_id": "52fe4356c3a36847f804cb69", "gender": 1, "id": 7632, "name": "Shelley Winters", "order": 27}, {"cast_id": 50, "character": "Old Aram", "credit_id": "52fe4356c3a36847f804cb6d", "gender": 2, "id": 5833, "name": "Ed Wynn", "order": 28}, {"cast_id": 51, "character": "Aben", "credit_id": "52fe4356c3a36847f804cb71", "gender": 2, "id": 24826, "name": "John Abbott", "order": 29}, {"cast_id": 52, "character": "Captain of lancers", "credit_id": "52fe4356c3a36847f804cb75", "gender": 2, "id": 24827, "name": "Rodolfo Acosta", "order": 30}, {"cast_id": 53, "character": "Herod's commander", "credit_id": "52fe4356c3a36847f804cb79", "gender": 2, "id": 16074, "name": "Michael Ansara", "order": 31}, {"cast_id": 54, "character": "Simon the Zealot", "credit_id": "52fe4356c3a36847f804cb7d", "gender": 2, "id": 9287, "name": "Robert Blake", "order": 32}, {"cast_id": 55, "character": "Andrew", "credit_id": "52fe4356c3a36847f804cb81", "gender": 2, "id": 30074, "name": "Burt Brinckerhoff", "order": 33}, {"cast_id": 56, "character": "Emissary", "credit_id": "52fe4356c3a36847f804cb85", "gender": 0, "id": 1054308, "name": "Robert Busch", "order": 34}, {"cast_id": 58, "character": "John", "credit_id": "52fe4356c3a36847f804cb89", "gender": 2, "id": 74763, "name": "John Considine", "order": 35}, {"cast_id": 59, "character": "Chuza", "credit_id": "52fe4356c3a36847f804cb8d", "gender": 2, "id": 2649, "name": "Philip Coolidge", "order": 36}, {"cast_id": 60, "character": "Alexander", "credit_id": "52fe4356c3a36847f804cb91", "gender": 2, "id": 15693, "name": "John Crawford", "order": 37}, {"cast_id": 61, "character": "The tormentor", "credit_id": "52fe4356c3a36847f804cb95", "gender": 2, "id": 50574, "name": "Frank De Kova", "order": 38}, {"cast_id": 62, "character": "Melchior", "credit_id": "52fe4356c3a36847f804cb99", "gender": 2, "id": 88906, "name": "Cyril Delevanti", "order": 39}, {"cast_id": 63, "character": "Thaddaeus", "credit_id": "52fe4356c3a36847f804cb9d", "gender": 0, "id": 55432, "name": "Jamie Farr", "order": 40}, {"cast_id": 64, "character": "Philip", "credit_id": "52fe4356c3a36847f804cba1", "gender": 2, "id": 10226, "name": "David Hedison", "order": 41}, {"cast_id": 65, "character": "Scribe", "credit_id": "52fe4356c3a36847f804cba5", "gender": 2, "id": 12355, "name": "Russell Johnson", "order": 42}, {"cast_id": 66, "character": "Balthazar", "credit_id": "52fe4356c3a36847f804cba9", "gender": 2, "id": 1820, "name": "Mark Lenard", "order": 43}, {"cast_id": 67, "character": "Joseph", "credit_id": "52fe4356c3a36847f804cbad", "gender": 2, "id": 1162, "name": "Robert Loggia", "order": 44}, {"cast_id": 68, "character": "Speaker of Capernaum", "credit_id": "52fe4356c3a36847f804cbb1", "gender": 2, "id": 30844, "name": "John Lupton", "order": 45}, {"cast_id": 69, "character": "Nathanael", "credit_id": "52fe4356c3a36847f804cbb5", "gender": 0, "id": 3384, "name": "Peter Mann", "order": 46}, {"cast_id": 70, "character": "Thomas", "credit_id": "52fe4356c3a36847f804cbb9", "gender": 2, "id": 96165, "name": "Tom Reese", "order": 47}, {"cast_id": 71, "character": "Herodias", "credit_id": "52fe4356c3a36847f804cbbd", "gender": 1, "id": 41293, "name": "Marian Seldes", "order": 48}, {"cast_id": 72, "character": "James the Elder", "credit_id": "52fe4356c3a36847f804cbc1", "gender": 0, "id": 51348, "name": "David Sheiner", "order": 49}, {"cast_id": 73, "character": "Caspar", "credit_id": "52fe4356c3a36847f804cbc5", "gender": 2, "id": 19217, "name": "Frank Silvera", "order": 50}, {"cast_id": 74, "character": "Dumah", "credit_id": "52fe4356c3a36847f804cbc9", "gender": 2, "id": 105062, "name": "Joseph Sirola", "order": 51}, {"cast_id": 75, "character": "Joseph of Arimathaea", "credit_id": "52fe4356c3a36847f804cbcd", "gender": 2, "id": 135066, "name": "Abraham Sofaer", "order": 52}, {"cast_id": 76, "character": "Gen. Varus", "credit_id": "52fe4356c3a36847f804cbd1", "gender": 2, "id": 14505, "name": "Harold J. Stone", "order": 53}, {"cast_id": 78, "character": "Theophilus", "credit_id": "5327a13d9251411a170012ef", "gender": 2, "id": 130403, "name": "Chet Stratton", "order": 54}, {"cast_id": 79, "character": "Lazarus", "credit_id": "5327a1569251411a11001444", "gender": 2, "id": 161650, "name": "Michael Tolan", "order": 55}, {"cast_id": 80, "character": "Annas", "credit_id": "5327a1719251411a1e001377", "gender": 2, "id": 988795, "name": "Ron Whelan", "order": 56}, {"cast_id": 81, "character": "Drunken Soldier - Herod Antipas' Court (uncredited)", "credit_id": "5327a1959251411a0d0014e4", "gender": 2, "id": 3338, "name": "Jay C. Flippen", "order": 57}, {"cast_id": 82, "character": "Woman Behind Railings (uncredited)", "credit_id": "5327a1af9251411a1e00137e", "gender": 1, "id": 15942, "name": "Celia Lovsky", "order": 58}]</t>
  </si>
  <si>
    <t>[{"credit_id": "52fe4356c3a36847f804cabd", "department": "Production", "gender": 2, "id": 1263, "job": "Casting", "name": "Lynn Stalmaster"}, {"credit_id": "52fe4356c3a36847f804caab", "department": "Editing", "gender": 2, "id": 7510, "job": "Editor", "name": "Harold F. Kress"}, {"credit_id": "52fe4356c3a36847f804cadb", "department": "Art", "gender": 2, "id": 7512, "job": "Production Design", "name": "William J. Creber"}, {"credit_id": "52fe4356c3a36847f804ca99", "department": "Sound", "gender": 2, "id": 8503, "job": "Original Music Composer", "name": "Alfred Newman"}, {"credit_id": "52fe4356c3a36847f804cae1", "department": "Art", "gender": 2, "id": 8506, "job": "Art Direction", "name": "Richard Day"}, {"credit_id": "52fe4356c3a36847f804ca8d", "department": "Writing", "gender": 2, "id": 18738, "job": "Screenplay", "name": "George Stevens"}, {"credit_id": "52fe4356c3a36847f804ca81", "department": "Directing", "gender": 2, "id": 18738, "job": "Director", "name": "George Stevens"}, {"credit_id": "52fe4356c3a36847f804ca93", "department": "Production", "gender": 2, "id": 18738, "job": "Producer", "name": "George Stevens"}, {"credit_id": "52fe4356c3a36847f804caa5", "department": "Camera", "gender": 2, "id": 18744, "job": "Director of Photography", "name": "William C. Mellor"}, {"credit_id": "52fe4356c3a36847f804ca87", "department": "Writing", "gender": 2, "id": 24792, "job": "Screenplay", "name": "James Lee Barrett"}, {"credit_id": "52fe4356c3a36847f804ca9f", "department": "Camera", "gender": 2, "id": 24793, "job": "Director of Photography", "name": "Loyal Griggs"}, {"credit_id": "52fe4356c3a36847f804cab1", "department": "Editing", "gender": 2, "id": 24794, "job": "Editor", "name": "Argyle Nelson Jr."}, {"credit_id": "52fe4356c3a36847f804cab7", "department": "Editing", "gender": 2, "id": 24795, "job": "Editor", "name": "J. Frank O'Neill"}, {"credit_id": "52fe4356c3a36847f804cac3", "department": "Costume &amp; Make-Up", "gender": 0, "id": 24797, "job": "Costume Design", "name": "Vittorio Nino Novarese"}, {"credit_id": "52fe4356c3a36847f804cac9", "department": "Crew", "gender": 0, "id": 24800, "job": "Sound Recordist", "name": "Charles E. Wallace"}, {"credit_id": "52fe4356c3a36847f804cacf", "department": "Crew", "gender": 0, "id": 24802, "job": "Stunts Coordinator", "name": "Henry Wills"}, {"credit_id": "52fe4356c3a36847f804cad5", "department": "Production", "gender": 2, "id": 24803, "job": "Producer", "name": "George Stevens Jr."}, {"credit_id": "52fe4356c3a36847f804cae7", "department": "Art", "gender": 0, "id": 24804, "job": "Art Direction", "name": "David S. Hall"}, {"credit_id": "53279e039251411a1e001315", "department": "Writing", "gender": 0, "id": 83906, "job": "Novel", "name": "Fulton Oursler"}]</t>
  </si>
  <si>
    <t>[{"cast_id": 1, "character": "Ray", "credit_id": "54cbbc469251416789014c1c", "gender": 2, "id": 5294, "name": "Chiwetel Ejiofor", "order": 0}, {"cast_id": 0, "character": "Claire", "credit_id": "54cbbc13925141678e014eb6", "gender": 1, "id": 2227, "name": "Nicole Kidman", "order": 1}, {"cast_id": 2, "character": "Jess", "credit_id": "54cbbc6bc3a36874ac014b08", "gender": 1, "id": 1204, "name": "Julia Roberts", "order": 2}, {"cast_id": 3, "character": "Bumpy", "credit_id": "54cbbc73925141678e014ec0", "gender": 2, "id": 14329, "name": "Dean Norris", "order": 3}, {"cast_id": 4, "character": "Kit", "credit_id": "54cbbc80925141678e014ec3", "gender": 1, "id": 1420663, "name": "Lyndon Smith", "order": 4}, {"cast_id": 14, "character": "Siefert", "credit_id": "55babe4fc3a36869b400486f", "gender": 2, "id": 50217, "name": "Michael Kelly", "order": 5}, {"cast_id": 16, "character": "Duty Sergeant Jacobs", "credit_id": "55babe7c92514123d8005642", "gender": 2, "id": 7220, "name": "Mark Famiglietti", "order": 6}, {"cast_id": 17, "character": "Carolyn", "credit_id": "55babe8d92514123e70051e7", "gender": 0, "id": 1327013, "name": "Zoe Graham", "order": 7}, {"cast_id": 18, "character": "Fierro", "credit_id": "55babe9bc3a3684ae900583e", "gender": 2, "id": 1280, "name": "Don Harvey", "order": 8}, {"cast_id": 19, "character": "Ellis", "credit_id": "55babeaf92514123d30053b2", "gender": 2, "id": 45396, "name": "Ross Partridge", "order": 9}, {"cast_id": 20, "character": "Marzin / Beckwith", "credit_id": "55babf6f92514123e700520b", "gender": 2, "id": 1081875, "name": "Joe Cole", "order": 10}]</t>
  </si>
  <si>
    <t>[{"credit_id": "563f5d70c3a3681b4b02bc63", "department": "Production", "gender": 2, "id": 5162, "job": "Producer", "name": "Mark Johnson"}, {"credit_id": "54cbbcc6c3a3687a65010621", "department": "Writing", "gender": 2, "id": 21807, "job": "Screenplay", "name": "Billy Ray"}, {"credit_id": "54cbbcbac3a3687a6501061f", "department": "Directing", "gender": 2, "id": 21807, "job": "Director", "name": "Billy Ray"}, {"credit_id": "54cbbd13c3a36874ac014b18", "department": "Production", "gender": 0, "id": 59416, "job": "Executive Producer", "name": "Matt Berenson"}, {"credit_id": "54cbbcd792514157cc010b4a", "department": "Writing", "gender": 0, "id": 93651, "job": "Screenplay", "name": "Eduardo Sacheri"}, {"credit_id": "563f5e4c92514129fe020489", "department": "Camera", "gender": 0, "id": 1046684, "job": "Director of Photography", "name": "Daniel Moder"}, {"credit_id": "54cbbd60c3a36854a900322b", "department": "Production", "gender": 0, "id": 1103515, "job": "Co-Executive Producer", "name": "Steven Squillante"}, {"credit_id": "54cbbd23c3a3687a6501062d", "department": "Production", "gender": 2, "id": 1420665, "job": "Executive Producer", "name": "Russell Levine"}, {"credit_id": "54cbbd33c3a368044800f57f", "department": "Production", "gender": 0, "id": 1420666, "job": "Executive Producer", "name": "John Ufland"}]</t>
  </si>
  <si>
    <t>[{"cast_id": 5, "character": "Will", "credit_id": "52fe45a39251416c7505d463", "gender": 2, "id": 34202, "name": "Matt Lanter", "order": 0}, {"cast_id": 6, "character": "Amy", "credit_id": "52fe45a39251416c7505d467", "gender": 1, "id": 20404, "name": "Vanessa Lachey", "order": 1}, {"cast_id": 7, "character": "Enchanted Princess / Amy Winehouse Look-A-Like / Jessica Simpson Look-A-Like", "credit_id": "52fe45a39251416c7505d46b", "gender": 1, "id": 74615, "name": "Nicole Ari Parker", "order": 2}, {"cast_id": 8, "character": "Juney / Hannah Montana", "credit_id": "52fe45a39251416c7505d46f", "gender": 1, "id": 58957, "name": "Crista Flanagan", "order": 3}, {"cast_id": 19, "character": "Calvin", "credit_id": "52fe45a39251416c7505d4af", "gender": 0, "id": 1114053, "name": "Gary 'G. Thang' Johnson", "order": 4}, {"cast_id": 20, "character": "Wolf / Javier Bardem Look-A-Like / Police Officer / Hellboy / Batman / Beowulf / Prince Caspian", "credit_id": "52fe45a39251416c7505d4b3", "gender": 2, "id": 198150, "name": "Ike Barinholtz", "order": 5}, {"cast_id": 21, "character": "Beautiful Assassin", "credit_id": "52fe45a39251416c7505d4b7", "gender": 1, "id": 28639, "name": "Carmen Electra", "order": 6}, {"cast_id": 22, "character": "Indiana Jones", "credit_id": "52fe45a39251416c7505d4bb", "gender": 2, "id": 19754, "name": "Tony Cox", "order": 7}, {"cast_id": 23, "character": "Prince", "credit_id": "52fe45a39251416c7505d4bf", "gender": 2, "id": 54593, "name": "Tad Hilgenbrink", "order": 8}, {"cast_id": 24, "character": "Underwear Model", "credit_id": "52fe45a39251416c7505d4c3", "gender": 2, "id": 181685, "name": "Nick Steele", "order": 9}, {"cast_id": 25, "character": "Dr. Phil Look-A-Like / Love Guru", "credit_id": "52fe45a39251416c7505d4c7", "gender": 0, "id": 1114054, "name": "John Di Domenico", "order": 10}, {"cast_id": 26, "character": "Samantha", "credit_id": "52fe45a39251416c7505d4cb", "gender": 1, "id": 47884, "name": "Valerie Wildman", "order": 11}, {"cast_id": 27, "character": "Male Carrie", "credit_id": "52fe45a39251416c7505d4cf", "gender": 2, "id": 981262, "name": "Jason Boegh", "order": 12}, {"cast_id": 28, "character": "Lisa", "credit_id": "54cab719925141678c012489", "gender": 1, "id": 212225, "name": "Kim Kardashian", "order": 13}, {"cast_id": 29, "character": "Bruce Banner", "credit_id": "56ec78eec3a368224e003922", "gender": 2, "id": 1074186, "name": "Jacob Tolano", "order": 14}]</t>
  </si>
  <si>
    <t>[{"credit_id": "52fe45a39251416c7505d4ab", "department": "Editing", "gender": 2, "id": 33283, "job": "Editor", "name": "Peck Prior"}, {"credit_id": "52fe45a39251416c7505d453", "department": "Directing", "gender": 2, "id": 35694, "job": "Director", "name": "Jason Friedberg"}, {"credit_id": "52fe45a39251416c7505d45f", "department": "Writing", "gender": 2, "id": 35694, "job": "Screenplay", "name": "Jason Friedberg"}, {"credit_id": "52fe45a39251416c7505d47b", "department": "Production", "gender": 2, "id": 35694, "job": "Producer", "name": "Jason Friedberg"}, {"credit_id": "52fe45a39251416c7505d459", "department": "Directing", "gender": 2, "id": 35734, "job": "Director", "name": "Aaron Seltzer"}, {"credit_id": "52fe45a39251416c7505d475", "department": "Writing", "gender": 2, "id": 35734, "job": "Screenplay", "name": "Aaron Seltzer"}, {"credit_id": "52fe45a39251416c7505d487", "department": "Production", "gender": 2, "id": 35734, "job": "Producer", "name": "Aaron Seltzer"}, {"credit_id": "52fe45a39251416c7505d49f", "department": "Sound", "gender": 2, "id": 49911, "job": "Original Music Composer", "name": "Christopher Lennertz"}, {"credit_id": "52fe45a39251416c7505d481", "department": "Production", "gender": 2, "id": 52259, "job": "Producer", "name": "Peter Safran"}, {"credit_id": "52fe45a39251416c7505d4a5", "department": "Crew", "gender": 2, "id": 52260, "job": "Cinematography", "name": "Shawn Maurer"}, {"credit_id": "52fe45a39251416c7505d48d", "department": "Production", "gender": 2, "id": 150748, "job": "Producer", "name": "Jerry P. Jacobs"}, {"credit_id": "52fe45a39251416c7505d499", "department": "Production", "gender": 0, "id": 961093, "job": "Executive Producer", "name": "Hal Olofsson"}, {"credit_id": "52fe45a39251416c7505d493", "department": "Production", "gender": 0, "id": 1114052, "job": "Producer", "name": "Kenny Yates"}]</t>
  </si>
  <si>
    <t>[{"cast_id": 2, "character": "Ty Hackett", "credit_id": "52fe43cec3a36847f807138d", "gender": 2, "id": 31132, "name": "Columbus Short", "order": 0}, {"cast_id": 4, "character": "Baines", "credit_id": "52fe43cec3a36847f8071391", "gender": 2, "id": 2975, "name": "Laurence Fishburne", "order": 1}, {"cast_id": 5, "character": "Dobbs", "credit_id": "52fe43cec3a36847f8071395", "gender": 2, "id": 22108, "name": "Skeet Ulrich", "order": 2}, {"cast_id": 6, "character": "Palmer", "credit_id": "52fe43cec3a36847f8071399", "gender": 2, "id": 17341, "name": "Amaury Nolasco", "order": 3}, {"cast_id": 7, "character": "Mike Cochrane", "credit_id": "52fe43cec3a36847f807139d", "gender": 2, "id": 2876, "name": "Matt Dillon", "order": 4}, {"cast_id": 8, "character": "Quinn", "credit_id": "52fe43cec3a36847f80713a1", "gender": 2, "id": 1003, "name": "Jean Reno", "order": 5}, {"cast_id": 9, "character": "Duncan Ashcroft", "credit_id": "52fe43cec3a36847f80713a5", "gender": 2, "id": 10430, "name": "Fred Ward", "order": 6}, {"cast_id": 21, "character": "Eckehart", "credit_id": "52fe43cfc3a36847f80713eb", "gender": 2, "id": 16501, "name": "Milo Ventimiglia", "order": 7}, {"cast_id": 22, "character": "Jimmy Hackett", "credit_id": "52fe43cfc3a36847f80713ef", "gender": 0, "id": 1115002, "name": "Andre Kinney", "order": 8}, {"cast_id": 23, "character": "Dispatcher #1", "credit_id": "52fe43cfc3a36847f80713f3", "gender": 2, "id": 65699, "name": "Andrew Fiscella", "order": 9}, {"cast_id": 24, "character": "Homeless Man", "credit_id": "52fe43cfc3a36847f80713f7", "gender": 2, "id": 39214, "name": "Nick Jameson", "order": 10}, {"cast_id": 25, "character": "Joe the Cook", "credit_id": "52fe43cfc3a36847f80713fb", "gender": 2, "id": 18305, "name": "Glenn Taranto", "order": 11}, {"cast_id": 26, "character": "Child Welfare Agent", "credit_id": "52fe43cfc3a36847f80713ff", "gender": 1, "id": 95696, "name": "Lorna Raver", "order": 12}, {"cast_id": 27, "character": "Federal Guard", "credit_id": "52fe43cfc3a36847f8071403", "gender": 2, "id": 167708, "name": "Garry Guerrier", "order": 13}, {"cast_id": 28, "character": "Bank Guard", "credit_id": "52fe43cfc3a36847f8071407", "gender": 2, "id": 62100, "name": "Robert Harvey", "order": 14}, {"cast_id": 29, "character": "Federal Guard #2", "credit_id": "52fe43cfc3a36847f807140b", "gender": 0, "id": 1002203, "name": "Shawn Devorse", "order": 15}]</t>
  </si>
  <si>
    <t>[{"credit_id": "548cd133c3a36820be00245a", "department": "Sound", "gender": 2, "id": 960, "job": "Original Music Composer", "name": "John Murphy"}, {"credit_id": "548cd141c3a36820b5002e1a", "department": "Camera", "gender": 2, "id": 3115, "job": "Director of Photography", "name": "Andrzej Sekula"}, {"credit_id": "52fe43cfc3a36847f80713c9", "department": "Production", "gender": 1, "id": 8288, "job": "Executive Producer", "name": "Debra James"}, {"credit_id": "56cee55ec3a3681e3e002289", "department": "Production", "gender": 1, "id": 8288, "job": "Unit Production Manager", "name": "Debra James"}, {"credit_id": "52fe43cfc3a36847f80713e7", "department": "Editing", "gender": 2, "id": 21271, "job": "Editor", "name": "Armen Minasian"}, {"credit_id": "52fe43cec3a36847f8071389", "department": "Directing", "gender": 2, "id": 41671, "job": "Director", "name": "Nimr\u00f3d Antal"}, {"credit_id": "52fe43cfc3a36847f80713c3", "department": "Production", "gender": 0, "id": 62165, "job": "Executive Producer", "name": "Russell Hollander"}, {"credit_id": "52fe43cec3a36847f80713b1", "department": "Production", "gender": 2, "id": 71262, "job": "Producer", "name": "Joshua Donen"}, {"credit_id": "52fe43cfc3a36847f80713bd", "department": "Production", "gender": 0, "id": 226332, "job": "Producer", "name": "Trae Ireland"}, {"credit_id": "52fe43cfc3a36847f80713b7", "department": "Production", "gender": 2, "id": 1002398, "job": "Producer", "name": "Dan Farah"}, {"credit_id": "52fe43cec3a36847f80713ab", "department": "Writing", "gender": 0, "id": 1114999, "job": "Writer", "name": "James V. Simpson"}, {"credit_id": "52fe43cfc3a36847f80713cf", "department": "Production", "gender": 0, "id": 1115000, "job": "Executive Producer", "name": "Luis Guerrero"}, {"credit_id": "52fe43cfc3a36847f80713d5", "department": "Production", "gender": 0, "id": 1115001, "job": "Executive Producer", "name": "Chris Lemos"}]</t>
  </si>
  <si>
    <t>[{"cast_id": 1, "character": "Wallace 'Wally' Ritchie", "credit_id": "52fe44f4c3a36847f80b404f", "gender": 2, "id": 1532, "name": "Bill Murray", "order": 0}, {"cast_id": 2, "character": "James 'Jimmy' Ritchie", "credit_id": "52fe44f4c3a36847f80b4053", "gender": 2, "id": 8212, "name": "Peter Gallagher", "order": 1}, {"cast_id": 3, "character": "Lorelei 'Lori'", "credit_id": "52fe44f4c3a36847f80b4057", "gender": 1, "id": 12656, "name": "Joanne Whalley", "order": 2}, {"cast_id": 4, "character": "Boris 'The Butcher' Blavasky", "credit_id": "52fe44f4c3a36847f80b405b", "gender": 2, "id": 658, "name": "Alfred Molina", "order": 3}, {"cast_id": 9, "character": "Sir Roger Daggenhurst", "credit_id": "52fe44f4c3a36847f80b4077", "gender": 2, "id": 47874, "name": "Richard Wilson", "order": 4}, {"cast_id": 10, "character": "Dr. Ludmilla Kropotkin", "credit_id": "52fe44f4c3a36847f80b407b", "gender": 1, "id": 11855, "name": "Geraldine James", "order": 5}, {"cast_id": 11, "character": "Gilbert Embleton", "credit_id": "52fe44f4c3a36847f80b407f", "gender": 2, "id": 11282, "name": "John Standing", "order": 6}, {"cast_id": 12, "character": "Barbara Ritchie", "credit_id": "52fe44f4c3a36847f80b4083", "gender": 1, "id": 10731, "name": "Anna Chancellor", "order": 7}, {"cast_id": 13, "character": "Sergei", "credit_id": "52fe44f4c3a36847f80b4087", "gender": 2, "id": 118617, "name": "Nicholas Woodeson", "order": 8}, {"cast_id": 14, "character": "Hawkins", "credit_id": "52fe44f4c3a36847f80b408b", "gender": 2, "id": 16273, "name": "Simon Chandler", "order": 9}, {"cast_id": 15, "character": "Uri", "credit_id": "52fe44f4c3a36847f80b408f", "gender": 2, "id": 182110, "name": "Cliff Parisi", "order": 10}, {"cast_id": 18, "character": "Otto", "credit_id": "52fe44f4c3a36847f80b4093", "gender": 2, "id": 974, "name": "Dexter Fletcher", "order": 11}, {"cast_id": 19, "character": "Dimitri", "credit_id": "52fe44f4c3a36847f80b4097", "gender": 2, "id": 7321, "name": "John Thomson", "order": 12}, {"cast_id": 20, "character": "Thief", "credit_id": "52fe44f4c3a36847f80b409b", "gender": 2, "id": 1665, "name": "Eddie Marsan", "order": 13}, {"cast_id": 34, "character": "Sylvia", "credit_id": "55a8c60e9251411e11003174", "gender": 0, "id": 1356007, "name": "Sarah Crowden", "order": 14}, {"cast_id": 35, "character": "Frau Schuster", "credit_id": "57855ef1c3a3684ef70081b4", "gender": 1, "id": 1576856, "name": "Cate Fowler", "order": 15}, {"cast_id": 40, "character": "Herr Schuster", "credit_id": "5785666cc3a3680bec001885", "gender": 2, "id": 25656, "name": "Terence Harvey", "order": 16}, {"cast_id": 36, "character": "Ms. Goldstein", "credit_id": "57855f95c3a3684ef70081f3", "gender": 1, "id": 53351, "name": "Janet Henfrey", "order": 17}, {"cast_id": 37, "character": "Spenser", "credit_id": "57855fac92514101f9001773", "gender": 2, "id": 82410, "name": "Terry O'Neill", "order": 18}, {"cast_id": 38, "character": "Sir Duncan", "credit_id": "578560b692514101cd001789", "gender": 2, "id": 1214789, "name": "Donald Pickering", "order": 19}, {"cast_id": 39, "character": "Sir Duncan's Wife - Felicity", "credit_id": "57856589c3a3684ef700842a", "gender": 1, "id": 1234107, "name": "Venetia Barrett", "order": 20}, {"cast_id": 41, "character": "Rupert", "credit_id": "5785672d92514101cd0019ae", "gender": 2, "id": 1222025, "name": "Richard Dixon", "order": 21}, {"cast_id": 42, "character": "SWAT Team Leader", "credit_id": "57867a6dc3a3686e8500232a", "gender": 2, "id": 73947, "name": "Barnaby Kay", "order": 22}, {"cast_id": 43, "character": "Wilkie", "credit_id": "57867b49c3a3686972001000", "gender": 2, "id": 185822, "name": "David Hounslow", "order": 23}, {"cast_id": 44, "character": "Newman", "credit_id": "57868302c3a3686e85002606", "gender": 2, "id": 2302, "name": "Adam Fogerty", "order": 24}, {"cast_id": 45, "character": "Annabel", "credit_id": "57868317c3a36869720012b8", "gender": 1, "id": 1569977, "name": "Jacqueline Phillips", "order": 25}, {"cast_id": 47, "character": "Det. Sgt. Malloy", "credit_id": "5786846e9251416cb400125e", "gender": 2, "id": 1215739, "name": "Andrew Woodall", "order": 27}, {"cast_id": 48, "character": "British Agent", "credit_id": "57868898925141016c0074cb", "gender": 2, "id": 101908, "name": "Maxwell Caulfield", "order": 28}, {"cast_id": 49, "character": "CIA Man", "credit_id": "57868acb925141016c007556", "gender": 2, "id": 5169, "name": "J.E. Freeman", "order": 29}, {"cast_id": 50, "character": "Waiter", "credit_id": "57868aeec3a3686e8500285d", "gender": 2, "id": 1649778, "name": "Mike Justus", "order": 30}, {"cast_id": 52, "character": "Des", "credit_id": "59698329925141486b0003be", "gender": 1, "id": 156003, "name": "Inday Ba", "order": 31}]</t>
  </si>
  <si>
    <t>[{"credit_id": "554a26c5c3a36841a9002508", "department": "Art", "gender": 1, "id": 8383, "job": "Set Decoration", "name": "Maggie Gray"}, {"credit_id": "554a261992514104c0002237", "department": "Production", "gender": 2, "id": 376, "job": "Producer", "name": "Arnon Milchan"}, {"credit_id": "554a26d892514104ba0023d3", "department": "Costume &amp; Make-Up", "gender": 1, "id": 946, "job": "Costume Design", "name": "Janty Yates"}, {"credit_id": "554a269ac3a36841b6002159", "department": "Art", "gender": 2, "id": 1253, "job": "Production Design", "name": "Jim Clay"}, {"credit_id": "586db643c3a3683b7e00168b", "department": "Writing", "gender": 0, "id": 2357, "job": "Screenplay", "name": "Howard Franklin"}, {"credit_id": "554a265ec3a36841ab0021c5", "department": "Production", "gender": 1, "id": 5489, "job": "Casting", "name": "Michelle Guish"}, {"credit_id": "52fe44f4c3a36847f80b406d", "department": "Sound", "gender": 2, "id": 19155, "job": "Original Music Composer", "name": "Christopher Young"}, {"credit_id": "52fe44f4c3a36847f80b4061", "department": "Directing", "gender": 2, "id": 15148, "job": "Director", "name": "Jon Amiel"}, {"credit_id": "554a2631c3a3683d4100147a", "department": "Production", "gender": 2, "id": 18349, "job": "Producer", "name": "Michael G. Nathanson"}, {"credit_id": "554a264c92514104ba0023bf", "department": "Production", "gender": 2, "id": 18679, "job": "Producer", "name": "Mark Tarlov"}, {"credit_id": "554a2687c3a36841bf002295", "department": "Editing", "gender": 1, "id": 22104, "job": "Editor", "name": "Pamela Power"}, {"credit_id": "52fe44f4c3a36847f80b4073", "department": "Camera", "gender": 0, "id": 56593, "job": "Director of Photography", "name": "Robert M. Stevens"}, {"credit_id": "52fe44f4c3a36847f80b4067", "department": "Writing", "gender": 2, "id": 58479, "job": "Screenplay", "name": "Robert Farrar"}, {"credit_id": "554a26afc3a3683c84001a6d", "department": "Art", "gender": 2, "id": 60579, "job": "Art Direction", "name": "Chris Seagers"}, {"credit_id": "554a274f92514104ba0023e0", "department": "Directing", "gender": 1, "id": 1385884, "job": "Script Supervisor", "name": "Sally Jones"}, {"credit_id": "554a267292514136fa0012fe", "department": "Editing", "gender": 0, "id": 1464130, "job": "Editor", "name": "Paul Karasick"}, {"credit_id": "554a26f892514136fa00130f", "department": "Costume &amp; Make-Up", "gender": 0, "id": 1464132, "job": "Costume Supervisor", "name": "Mark Foster"}, {"credit_id": "554a271fc3a3683c84001a78", "department": "Crew", "gender": 0, "id": 1464133, "job": "Choreographer", "name": "Aletta Collins"}]</t>
  </si>
  <si>
    <t>[{"cast_id": 2, "character": "Colin Shea", "credit_id": "52fe46adc3a368484e09dd1b", "gender": 2, "id": 16828, "name": "Chris Evans", "order": 0}, {"cast_id": 3, "character": "Ally Darling", "credit_id": "52fe46adc3a368484e09dd1f", "gender": 1, "id": 1772, "name": "Anna Faris", "order": 1}, {"cast_id": 4, "character": "Simon Forester", "credit_id": "52fe46adc3a368484e09dd23", "gender": 2, "id": 7060, "name": "Martin Freeman", "order": 2}, {"cast_id": 5, "character": "Disgusting Donald", "credit_id": "52fe46adc3a368484e09dd27", "gender": 2, "id": 73457, "name": "Chris Pratt", "order": 3}, {"cast_id": 10, "character": "Daisy Darling", "credit_id": "52fe46adc3a368484e09dd37", "gender": 1, "id": 71552, "name": "Ari Graynor", "order": 4}, {"cast_id": 11, "character": "Ava Darling", "credit_id": "52fe46adc3a368484e09dd3b", "gender": 1, "id": 10401, "name": "Blythe Danner", "order": 5}, {"cast_id": 12, "character": "Mr. Darling", "credit_id": "52fe46adc3a368484e09dd3f", "gender": 2, "id": 42157, "name": "Ed Begley Jr.", "order": 6}, {"cast_id": 13, "character": "Jake Adams", "credit_id": "52fe46adc3a368484e09dd43", "gender": 2, "id": 176653, "name": "Dave Annable", "order": 7}, {"cast_id": 14, "character": "Roger the Boss", "credit_id": "52fe46adc3a368484e09dd47", "gender": 2, "id": 74949, "name": "Joel McHale", "order": 8}, {"cast_id": 15, "character": "Rick", "credit_id": "52fe46adc3a368484e09dd4b", "gender": 2, "id": 17306, "name": "Zachary Quinto", "order": 9}, {"cast_id": 16, "character": "Sheila", "credit_id": "52fe46adc3a368484e09dd4f", "gender": 1, "id": 210050, "name": "Eliza Coupe", "order": 10}, {"cast_id": 17, "character": "Dave Hansen", "credit_id": "52fe46adc3a368484e09dd53", "gender": 2, "id": 6858, "name": "Mike Vogel", "order": 11}, {"cast_id": 19, "character": "Gerry Perry", "credit_id": "52fe46adc3a368484e09dd57", "gender": 2, "id": 62861, "name": "Andy Samberg", "order": 12}, {"cast_id": 32, "character": "Eddie Vogel", "credit_id": "5942fa699251417f770127a1", "gender": 2, "id": 551020, "name": "Oliver Jackson-Cohen", "order": 13}, {"cast_id": 20, "character": "Dr. Barrett Ingold", "credit_id": "52fe46adc3a368484e09dd5b", "gender": 2, "id": 539, "name": "Thomas Lennon", "order": 14}, {"cast_id": 21, "character": "Tom Piper", "credit_id": "52fe46adc3a368484e09dd5f", "gender": 2, "id": 53650, "name": "Anthony Mackie", "order": 15}, {"cast_id": 22, "character": "Justin", "credit_id": "540b8ab90e0a263640000425", "gender": 2, "id": 1148130, "name": "Jackson Nicoll", "order": 16}, {"cast_id": 23, "character": "Jacinda", "credit_id": "55fa82f692514132f1001754", "gender": 1, "id": 29930, "name": "Ivana Mili\u010devi\u0107", "order": 17}, {"cast_id": 24, "character": "Eileen", "credit_id": "55fa8318c3a368313c00176d", "gender": 1, "id": 26716, "name": "Heather Burns", "order": 18}, {"cast_id": 25, "character": "Katie", "credit_id": "55fa8335c3a368312b0014a1", "gender": 1, "id": 931644, "name": "Kate Simses", "order": 19}, {"cast_id": 26, "character": "Jamie", "credit_id": "55fa834092514132e1001728", "gender": 1, "id": 110742, "name": "Tika Sumpter", "order": 20}, {"cast_id": 27, "character": "Cara", "credit_id": "55fa834d92514132ee00170d", "gender": 0, "id": 1237404, "name": "Denise Vasi", "order": 21}, {"cast_id": 41, "character": "Brad", "credit_id": "594300bd9251417f5b01328c", "gender": 0, "id": 1834056, "name": "Jason Bowen", "order": 22}, {"cast_id": 40, "character": "Gene", "credit_id": "5942fdf0c3a3686c4001393b", "gender": 0, "id": 1834046, "name": "Tyler Peck", "order": 23}, {"cast_id": 33, "character": "Sheila's Mom", "credit_id": "5942fbc59251417fb0012866", "gender": 0, "id": 1834042, "name": "Jacquelyn Doucette", "order": 24}, {"cast_id": 34, "character": "Plant Lady", "credit_id": "5942fc329251417f7701292f", "gender": 0, "id": 171297, "name": "Sondra James", "order": 25}, {"cast_id": 35, "character": "Boyfriend Rick", "credit_id": "5942fc60c3a3686c2c011c56", "gender": 2, "id": 17306, "name": "Zachary Quinto", "order": 26}, {"cast_id": 36, "character": "14 Year Old Ally", "credit_id": "5942fca2c3a3686beb012bcd", "gender": 0, "id": 1834044, "name": "Nadine Jacobson", "order": 27}, {"cast_id": 42, "character": "14 Year Old Jake", "credit_id": "594301acc3a3686c6c011e7c", "gender": 0, "id": 1834057, "name": "Colby Parsons", "order": 28}, {"cast_id": 44, "character": "Jay", "credit_id": "5943031cc3a3686c590130fa", "gender": 2, "id": 86626, "name": "Aziz Ansari", "order": 29}, {"cast_id": 45, "character": "Kevin", "credit_id": "59430339c3a3686c2c0121fa", "gender": 0, "id": 59205, "name": "Ed Jewett", "order": 30}, {"cast_id": 43, "character": "Ma\u00eetre D' at Italian Restaurant", "credit_id": "5943025c9251417f6501326a", "gender": 2, "id": 188049, "name": "Lonnie Farmer", "order": 31}, {"cast_id": 46, "character": "Man at Library", "credit_id": "594303c59251417f60013576", "gender": 0, "id": 84436, "name": "Dale Place", "order": 32}, {"cast_id": 47, "character": "Officiant at Wedding", "credit_id": "59430413c3a3686bc9012017", "gender": 1, "id": 164275, "name": "Bronwen Booth", "order": 33}, {"cast_id": 28, "character": "Wedding Singer (uncredited)", "credit_id": "56c66e31c3a3680d57004056", "gender": 0, "id": 928638, "name": "John Franchi", "order": 34}, {"cast_id": 30, "character": "High-End Restaurant Patron / Commuter / Dancing Wedding Guest (uncredited)", "credit_id": "57efcfe8c3a3683f2000356f", "gender": 0, "id": 1588593, "name": "Dan Marshall", "order": 35}, {"cast_id": 48, "character": "Wedding Guest (uncredited)", "credit_id": "594308669251417f5b013919", "gender": 1, "id": 1053275, "name": "Stephanie Atkinson", "order": 36}]</t>
  </si>
  <si>
    <t>[{"credit_id": "5942fd409251417f65012e01", "department": "Art", "gender": 0, "id": 9819, "job": "Production Design", "name": "Jon Billington"}, {"credit_id": "5942fd0f9251417f9b011ca2", "department": "Sound", "gender": 2, "id": 40384, "job": "Music", "name": "Aaron Zigman"}, {"credit_id": "5942fd23c3a3686c59012bf3", "department": "Production", "gender": 1, "id": 46943, "job": "Casting", "name": "Kathleen Chopin"}, {"credit_id": "52fe46adc3a368484e09dd17", "department": "Directing", "gender": 2, "id": 57199, "job": "Director", "name": "Mark Mylod"}, {"credit_id": "52fe46adc3a368484e09dd2d", "department": "Writing", "gender": 1, "id": 189741, "job": "Screenplay", "name": "Gabrielle Allan"}, {"credit_id": "5906bb3e92514169d0027e15", "department": "Writing", "gender": 1, "id": 1213123, "job": "Screenplay", "name": "Jennifer Crittenden"}, {"credit_id": "5740bc7e925141289b001110", "department": "Visual Effects", "gender": 0, "id": 1336716, "job": "Visual Effects Supervisor", "name": "Dottie Starling"}]</t>
  </si>
  <si>
    <t>[{"cast_id": 1, "character": "Snow", "credit_id": "52fe482c9251416c91082d01", "gender": 2, "id": 529, "name": "Guy Pearce", "order": 0}, {"cast_id": 2, "character": "Emilie Warnock", "credit_id": "52fe482c9251416c91082d05", "gender": 1, "id": 11825, "name": "Maggie Grace", "order": 1}, {"cast_id": 3, "character": "Hydell", "credit_id": "52fe482c9251416c91082d09", "gender": 2, "id": 225610, "name": "Joseph Gilgun", "order": 2}, {"cast_id": 4, "character": "Harry Shaw", "credit_id": "52fe482c9251416c91082d0d", "gender": 2, "id": 1120, "name": "Lennie James", "order": 4}, {"cast_id": 15, "character": "Scott Langral", "credit_id": "52fe482c9251416c91082d2f", "gender": 2, "id": 53, "name": "Peter Stormare", "order": 5}, {"cast_id": 16, "character": "Alex", "credit_id": "52fe482c9251416c91082d33", "gender": 2, "id": 9831, "name": "Vincent Regan", "order": 6}, {"cast_id": 17, "character": "Hock", "credit_id": "52fe482c9251416c91082d37", "gender": 0, "id": 51636, "name": "Jacky Ido", "order": 7}, {"cast_id": 18, "character": "Hitman N1", "credit_id": "52fe482c9251416c91082d3b", "gender": 0, "id": 118598, "name": "Yan Dron", "order": 8}, {"cast_id": 19, "character": "Mace", "credit_id": "52fe482c9251416c91082d3f", "gender": 0, "id": 62972, "name": "Tim Plester", "order": 9}, {"cast_id": 20, "character": "The Negociator", "credit_id": "52fe482c9251416c91082d43", "gender": 0, "id": 271710, "name": "Nick Harding", "order": 10}, {"cast_id": 31, "character": "Duke", "credit_id": "52fe482c9251416c91082d7d", "gender": 0, "id": 1026037, "name": "Dan Savier", "order": 11}, {"cast_id": 32, "character": "Slick", "credit_id": "52fe482c9251416c91082d81", "gender": 0, "id": 1026038, "name": "Damijan Oklopdzic", "order": 12}, {"cast_id": 33, "character": "LOPD Technician 1", "credit_id": "52fe482c9251416c91082d85", "gender": 0, "id": 1026039, "name": "Bojan Peri\u0107", "order": 13}]</t>
  </si>
  <si>
    <t>[{"credit_id": "52fe482c9251416c91082d25", "department": "Writing", "gender": 2, "id": 59, "job": "Writer", "name": "Luc Besson"}, {"credit_id": "52fe482c9251416c91082d49", "department": "Production", "gender": 2, "id": 59, "job": "Executive Producer", "name": "Luc Besson"}, {"credit_id": "570bc05cc3a3684f410044d9", "department": "Art", "gender": 0, "id": 12654, "job": "Set Decoration", "name": "Malcolm Stone"}, {"credit_id": "52fe482c9251416c91082d73", "department": "Costume &amp; Make-Up", "gender": 2, "id": 20722, "job": "Costume Design", "name": "Olivier B\u00e9riot"}, {"credit_id": "570bbff992514111f200314d", "department": "Art", "gender": 2, "id": 37301, "job": "Supervising Art Director", "name": "Frank Walsh"}, {"credit_id": "52fe482c9251416c91082d55", "department": "Sound", "gender": 0, "id": 50954, "job": "Original Music Composer", "name": "Alexandre Azaria"}, {"credit_id": "52fe482c9251416c91082d19", "department": "Production", "gender": 2, "id": 56228, "job": "Producer", "name": "Marc Libert"}, {"credit_id": "52fe482c9251416c91082d67", "department": "Art", "gender": 0, "id": 59684, "job": "Production Design", "name": "Romek Delmata"}, {"credit_id": "570bc032c3a3687570007d30", "department": "Art", "gender": 0, "id": 102967, "job": "Art Direction", "name": "Oliver Hodge"}, {"credit_id": "52fe482c9251416c91082d5b", "department": "Editing", "gender": 0, "id": 928490, "job": "Editor", "name": "Camille Delamarre"}, {"credit_id": "52fe482c9251416c91082d13", "department": "Directing", "gender": 0, "id": 936154, "job": "Director", "name": "Stephen St. Leger"}, {"credit_id": "52fe482c9251416c91082d2b", "department": "Writing", "gender": 0, "id": 936154, "job": "Writer", "name": "Stephen St. Leger"}, {"credit_id": "52fe482c9251416c91082d1f", "department": "Production", "gender": 1, "id": 938686, "job": "Producer", "name": "Leila Smith"}, {"credit_id": "570bc023c3a3680ee10037a1", "department": "Art", "gender": 2, "id": 960832, "job": "Art Direction", "name": "Nenad Pe\u010dur"}, {"credit_id": "52fe482c9251416c91082d79", "department": "Costume &amp; Make-Up", "gender": 0, "id": 1017277, "job": "Makeup Artist", "name": "Laura Ozier"}, {"credit_id": "52fe482c9251416c91082d4f", "department": "Production", "gender": 0, "id": 1017343, "job": "Executive Producer", "name": "Andjelija Vlaisavljevic"}, {"credit_id": "52fe482c9251416c91082d61", "department": "Editing", "gender": 0, "id": 1017344, "job": "Editor", "name": "Eamonn Power"}, {"credit_id": "570bc0719251411312000401", "department": "Directing", "gender": 0, "id": 1022701, "job": "Script Supervisor", "name": "Laurence Couturier"}, {"credit_id": "582cb6ec925141780e0017cb", "department": "Directing", "gender": 0, "id": 1311595, "job": "Director", "name": "James Mather"}]</t>
  </si>
  <si>
    <t>[{"cast_id": 1, "character": "Tim Dingman", "credit_id": "52fe43a69251416c75018c1d", "gender": 2, "id": 7399, "name": "Ben Stiller", "order": 0}, {"cast_id": 2, "character": "Nick Vanderpark", "credit_id": "52fe43a69251416c75018c21", "gender": 2, "id": 70851, "name": "Jack Black", "order": 1}, {"cast_id": 3, "character": "Debbie Dingman", "credit_id": "52fe43a69251416c75018c25", "gender": 1, "id": 3293, "name": "Rachel Weisz", "order": 2}, {"cast_id": 4, "character": "J-Man", "credit_id": "52fe43a69251416c75018c29", "gender": 2, "id": 4690, "name": "Christopher Walken", "order": 3}, {"cast_id": 5, "character": "Natalie Vanderpark", "credit_id": "52fe43a69251416c75018c2d", "gender": 1, "id": 56322, "name": "Amy Poehler", "order": 4}, {"cast_id": 16, "character": "Lula Dingman", "credit_id": "58cbddca9251415e760122ab", "gender": 1, "id": 76414, "name": "Ariel Gade", "order": 5}, {"cast_id": 17, "character": "Michael Dingman", "credit_id": "58cbddedc3a368289901127b", "gender": 2, "id": 57191, "name": "Sam Lerner", "order": 6}, {"cast_id": 18, "character": "Nellie Vanderpark", "credit_id": "58cbde0fc3a368287d013527", "gender": 1, "id": 1778248, "name": "Lily Jackson", "order": 7}, {"cast_id": 19, "character": "Nathan Vanderpark", "credit_id": "58cbde4c9251415e69013167", "gender": 0, "id": 1213527, "name": "Connor Matheus", "order": 8}, {"cast_id": 20, "character": "Eduardo", "credit_id": "58cbde5a9251415e69013177", "gender": 2, "id": 111214, "name": "Hector Elias", "order": 9}, {"cast_id": 21, "character": "Woman at Play", "credit_id": "58cbde6c9251415e69013182", "gender": 1, "id": 1744987, "name": "Angee Hughes", "order": 10}, {"cast_id": 22, "character": "Dimitriov", "credit_id": "58cbde8c9251415e28013630", "gender": 0, "id": 1778250, "name": "Manny Kleinmuntz", "order": 11}, {"cast_id": 23, "character": "Cal", "credit_id": "58cbde999251415e5d0120e8", "gender": 2, "id": 110931, "name": "Blue Deckert", "order": 12}, {"cast_id": 24, "character": "Les", "credit_id": "58cbdea59251415e6f012fdf", "gender": 2, "id": 95795, "name": "John Gavigan", "order": 13}, {"cast_id": 25, "character": "3M Worker", "credit_id": "58cbdeb2c3a368285d011756", "gender": 2, "id": 1219576, "name": "Terry Bozeman", "order": 14}, {"cast_id": 26, "character": "Mr. Parmenter", "credit_id": "58cbdec49251415e2801366c", "gender": 2, "id": 1469, "name": "Brian Reddy", "order": 15}, {"cast_id": 27, "character": "Bartender", "credit_id": "58cbded59251415e76012392", "gender": 2, "id": 53778, "name": "E.J. Callahan", "order": 16}, {"cast_id": 28, "character": "Mable", "credit_id": "58cbdeebc3a3682891010abd", "gender": 1, "id": 150186, "name": "Edith Jefferson", "order": 17}, {"cast_id": 29, "character": "Bosco", "credit_id": "58cbdf139251415e2f012fbc", "gender": 0, "id": 154727, "name": "Tom McCleister", "order": 18}, {"cast_id": 30, "character": "Lester", "credit_id": "58cbdf239251415e6901322b", "gender": 0, "id": 1778253, "name": "Tumbleweed", "order": 19}, {"cast_id": 31, "character": "State Trooper", "credit_id": "58cbdf319251415e4401342f", "gender": 0, "id": 1235959, "name": "John Marrott", "order": 20}, {"cast_id": 32, "character": "Pete", "credit_id": "58cbdf3ec3a368285d0117ce", "gender": 0, "id": 1778254, "name": "Ofer Samra", "order": 21}, {"cast_id": 33, "character": "Italian Minister", "credit_id": "58cbdf71c3a36828990113c6", "gender": 2, "id": 147371, "name": "Daniel Lugo", "order": 22}, {"cast_id": 34, "character": "Translator", "credit_id": "58cbdf8ac3a3682889010bf3", "gender": 2, "id": 77587, "name": "Frank Roman", "order": 23}, {"cast_id": 35, "character": "Oscar", "credit_id": "58cbdfb29251415e7601247b", "gender": 2, "id": 181133, "name": "Randall Bosley", "order": 24}, {"cast_id": 36, "character": "Vanderpark Nanny", "credit_id": "58cbdfc8c3a36828aa0114b1", "gender": 1, "id": 181090, "name": "Amy Higgins", "order": 25}, {"cast_id": 37, "character": "Young Kissing Man", "credit_id": "58cbdfeb9251415e2f0130a2", "gender": 2, "id": 976231, "name": "Curtis Andersen", "order": 26}, {"cast_id": 38, "character": "Dr. Fernandez", "credit_id": "58cbe003c3a368285d01187e", "gender": 1, "id": 156731, "name": "Maricela Ochoa", "order": 27}, {"cast_id": 39, "character": "Lab Assistant", "credit_id": "58cbe16bc3a368285d0119a3", "gender": 1, "id": 164938, "name": "Tara Karsian", "order": 28}, {"cast_id": 40, "character": "Upscale Auctioneer", "credit_id": "58cbe1c2c3a36828990115a8", "gender": 2, "id": 154263, "name": "Ted Rooney", "order": 29}, {"cast_id": 41, "character": "Downscale Auctioneer", "credit_id": "58cbe1d9c3a36828e4012bb2", "gender": 2, "id": 82585, "name": "Douglas Roberts", "order": 30}, {"cast_id": 42, "character": "Girl #1 at Play (Bee)", "credit_id": "58cbe1f99251415e5d0123e4", "gender": 0, "id": 1778256, "name": "Melissa Pouk", "order": 31}, {"cast_id": 43, "character": "Girl #2 at Play (Butterfly)", "credit_id": "58cbe219c3a368287d013910", "gender": 0, "id": 1483726, "name": "Ashlynn Rose", "order": 32}, {"cast_id": 44, "character": "Girl #3 at Play (Flower)", "credit_id": "58cbe22ac3a36828f3012e47", "gender": 0, "id": 1778257, "name": "Hannah Rosenberg", "order": 33}, {"cast_id": 45, "character": "Girl #4 at Play (Rock)", "credit_id": "58cbe23b9251415e5d012411", "gender": 0, "id": 1778258, "name": "Atiana Coons-Parker", "order": 34}, {"cast_id": 46, "character": "Boy #1 at Play (Duck)", "credit_id": "58cbe24cc3a3682899011619", "gender": 0, "id": 1778259, "name": "Jacob Greenblatt", "order": 35}, {"cast_id": 47, "character": "Boy #2 at Play (Wolf)", "credit_id": "58cbe262c3a36828f3012e7e", "gender": 2, "id": 4741, "name": "Cayden Boyd", "order": 36}, {"cast_id": 48, "character": "Boy #3 at Play (Worm)", "credit_id": "58cbe2749251415e2f0132e6", "gender": 0, "id": 1778260, "name": "Nicholas Sugimoto", "order": 37}, {"cast_id": 49, "character": "Campaign Emcee", "credit_id": "58cbe284c3a368289901164e", "gender": 0, "id": 1778261, "name": "Jaye K. Danford", "order": 38}, {"cast_id": 50, "character": "Pool Worker", "credit_id": "58cbe2a19251415e6f013363", "gender": 0, "id": 1427707, "name": "Gustavo Hernandez", "order": 39}, {"cast_id": 51, "character": "Newscaster", "credit_id": "58cbe2aec3a3682891010db6", "gender": 2, "id": 79086, "name": "Kent Shocknek", "order": 40}, {"cast_id": 52, "character": "Teacher at Play", "credit_id": "58cbe2cf9251415e280139fe", "gender": 1, "id": 1778262, "name": "Tracy Dixon", "order": 41}]</t>
  </si>
  <si>
    <t>[{"credit_id": "58cbe37ac3a36828e4012d2f", "department": "Art", "gender": 2, "id": 3188, "job": "Production Design", "name": "Victor Kempster"}, {"credit_id": "52fe43a69251416c75018c5d", "department": "Camera", "gender": 2, "id": 966, "job": "Director of Photography", "name": "Tim Maurice-Jones"}, {"credit_id": "58cbe33d9251415e2f01339a", "department": "Production", "gender": 1, "id": 2242, "job": "Casting", "name": "Ellen Lewis"}, {"credit_id": "58cbe395c3a36828e4012d4b", "department": "Art", "gender": 2, "id": 2529, "job": "Set Decoration", "name": "Ronald R. Reiss"}, {"credit_id": "52fe43a69251416c75018c33", "department": "Directing", "gender": 2, "id": 8246, "job": "Director", "name": "Barry Levinson"}, {"credit_id": "52fe43a69251416c75018c45", "department": "Production", "gender": 2, "id": 8246, "job": "Producer", "name": "Barry Levinson"}, {"credit_id": "52fe43a69251416c75018c69", "department": "Editing", "gender": 2, "id": 5166, "job": "Editor", "name": "Stu Linder"}, {"credit_id": "52fe43a69251416c75018c57", "department": "Sound", "gender": 2, "id": 5666, "job": "Original Music Composer", "name": "Mark Mothersbaugh"}, {"credit_id": "58cbe30d9251415e7601276d", "department": "Production", "gender": 2, "id": 10956, "job": "Co-Producer", "name": "Josh McLaglen"}, {"credit_id": "58cbe3a49251415e440137e5", "department": "Costume &amp; Make-Up", "gender": 1, "id": 9255, "job": "Costume Design", "name": "Gloria Gresham"}, {"credit_id": "52fe43a69251416c75018c51", "department": "Production", "gender": 1, "id": 16731, "job": "Producer", "name": "Paula Weinstein"}, {"credit_id": "58cbe3ea9251415e69013689", "department": "Art", "gender": 0, "id": 42281, "job": "Set Designer", "name": "Scott Herbertson"}, {"credit_id": "58cbe407c3a36828e4012d90", "department": "Art", "gender": 2, "id": 46592, "job": "Set Designer", "name": "Domenic Silvestri"}, {"credit_id": "58cbe3d9c3a3682889010f2e", "department": "Production", "gender": 0, "id": 57098, "job": "Unit Production Manager", "name": "Andrew G. La Marca"}, {"credit_id": "52fe43a69251416c75018c4b", "department": "Production", "gender": 1, "id": 57634, "job": "Executive Producer", "name": "Mary McLaglen"}, {"credit_id": "52fe43a69251416c75018c3f", "department": "Production", "gender": 2, "id": 16376, "job": "Executive Producer", "name": "Larry David"}, {"credit_id": "52fe43a69251416c75018c63", "department": "Editing", "gender": 0, "id": 60086, "job": "Editor", "name": "Blair Daily"}, {"credit_id": "58cbe387c3a36828aa0117c9", "department": "Art", "gender": 2, "id": 60937, "job": "Art Direction", "name": "Seth Reed"}, {"credit_id": "58cbe490c3a368285d011c03", "department": "Production", "gender": 0, "id": 1126348, "job": "Location Manager", "name": "Eric Hedayat"}, {"credit_id": "58cbe41fc3a3682899011790", "department": "Production", "gender": 1, "id": 1398132, "job": "Casting Associate", "name": "Jennifer Euston"}, {"credit_id": "58cbe4f5c3a368287d013b80", "department": "Production", "gender": 1, "id": 1535954, "job": "Production Coordinator", "name": "Brigette Lester"}, {"credit_id": "58cbe4b29251415e6f013503", "department": "Production", "gender": 0, "id": 1778264, "job": "Location Manager", "name": "Stephen Price"}, {"credit_id": "594fe9e6925141312704e46b", "department": "Writing", "gender": 0, "id": 1838870, "job": "Screenplay", "name": "Steve Adams"}]</t>
  </si>
  <si>
    <t>[{"cast_id": 1, "character": "Chev Chelios", "credit_id": "52fe46389251416c7507132b", "gender": 2, "id": 976, "name": "Jason Statham", "order": 0}, {"cast_id": 2, "character": "Eve", "credit_id": "52fe46389251416c7507132f", "gender": 1, "id": 20189, "name": "Amy Smart", "order": 1}, {"cast_id": 5, "character": "Doc Miles", "credit_id": "52fe46389251416c7507133b", "gender": 2, "id": 20309, "name": "Dwight Yoakam", "order": 2}, {"cast_id": 12, "character": "Venus", "credit_id": "52fe46389251416c7507135f", "gender": 2, "id": 20190, "name": "Efren Ramirez", "order": 3}, {"cast_id": 13, "character": "Dark Chocolate", "credit_id": "52fe46389251416c75071363", "gender": 0, "id": 168974, "name": "Julanne Chidi Hill", "order": 4}, {"cast_id": 14, "character": "Ricky Verona", "credit_id": "52fe46389251416c75071367", "gender": 0, "id": 20191, "name": "Jose Pablo Cantillo", "order": 5}, {"cast_id": 15, "character": "Orlando", "credit_id": "52fe46389251416c7507136b", "gender": 2, "id": 117187, "name": "Reno Wilson", "order": 6}, {"cast_id": 16, "character": "Don Kim", "credit_id": "52fe46389251416c7507136f", "gender": 2, "id": 91387, "name": "Keone Young", "order": 7}, {"cast_id": 17, "character": "Johnny Vang", "credit_id": "52fe46389251416c75071373", "gender": 0, "id": 590820, "name": "Art Hsu", "order": 8}, {"cast_id": 18, "character": "Chico", "credit_id": "52fe46389251416c75071377", "gender": 2, "id": 73127, "name": "Joseph Julian Soria", "order": 9}, {"cast_id": 3, "character": "Ria", "credit_id": "52fe46389251416c75071333", "gender": 1, "id": 39126, "name": "Bai Ling", "order": 10}, {"cast_id": 19, "character": "El Huron", "credit_id": "52fe46389251416c7507137b", "gender": 2, "id": 5365, "name": "Clifton Collins Jr", "order": 11}, {"cast_id": 20, "character": "Poon Dong", "credit_id": "52fe46389251416c7507137f", "gender": 2, "id": 141, "name": "David Carradine", "order": 12}, {"cast_id": 4, "character": "Randy", "credit_id": "52fe46389251416c75071337", "gender": 2, "id": 17444, "name": "Corey Haim", "order": 13}, {"cast_id": 21, "character": "Karen Chelios", "credit_id": "52fe46389251416c75071383", "gender": 1, "id": 47987, "name": "Geri Halliwell", "order": 14}, {"cast_id": 98, "character": "Young Chev", "credit_id": "56d185ce9251413e68008d4f", "gender": 2, "id": 116446, "name": "William Brent", "order": 15}, {"cast_id": 99, "character": "Talk Show Host", "credit_id": "56d1863e92514174680010b6", "gender": 2, "id": 111195, "name": "Jamie Harris", "order": 16}, {"cast_id": 100, "character": "Fish Halman", "credit_id": "56d18654c3a3681e50007d2a", "gender": 0, "id": 11077, "name": "John de Lancie", "order": 17}, {"cast_id": 101, "character": "Chinese Doctor 1", "credit_id": "56d1866ec3a3681e50007d2d", "gender": 2, "id": 429401, "name": "Ho-Kwan Tse", "order": 18}, {"cast_id": 97, "character": "Nevada", "credit_id": "56ccad2cc3a3683b0e000411", "gender": 1, "id": 1581943, "name": "Anne Girard", "order": 19}, {"cast_id": 29, "character": "Pepper", "credit_id": "52fe46389251416c750713b1", "gender": 0, "id": 1284345, "name": "Yeva-Genevieve Lavlinski", "order": 20}, {"cast_id": 30, "character": "Male Porn Star", "credit_id": "54451b2e0e0a266333007d37", "gender": 0, "id": 132093, "name": "Nick Manning", "order": 21}, {"cast_id": 11, "character": "Pornstar on Strike", "credit_id": "52fe46389251416c7507135b", "gender": 1, "id": 54725, "name": "Jenna Haze", "order": 22}, {"cast_id": 102, "character": "School Classmate", "credit_id": "56fdabe09251412a4b000052", "gender": 2, "id": 1209705, "name": "Reid Harper", "order": 23}, {"cast_id": 6, "character": "Doctor", "credit_id": "52fe46389251416c7507133f", "gender": 2, "id": 77870, "name": "Glenn Howerton", "order": 24}, {"cast_id": 112, "character": "Teacher", "credit_id": "578d3cff9251415457003531", "gender": 2, "id": 1639187, "name": "David Rubin", "order": 25}, {"cast_id": 114, "character": "Hollywood Park Guy", "credit_id": "5971dfa8c3a3684c70006161", "gender": 2, "id": 108661, "name": "Chester Bennington", "order": 26}]</t>
  </si>
  <si>
    <t>[{"credit_id": "52fe46389251416c7507138f", "department": "Production", "gender": 2, "id": 68602, "job": "Producer", "name": "Tom Rosenberg"}, {"credit_id": "54ba47a0c3a3686c6f005cfa", "department": "Sound", "gender": 2, "id": 3193, "job": "Sound Designer", "name": "Scott Martin Gershin"}, {"credit_id": "54ba477f9251411d6a006764", "department": "Sound", "gender": 2, "id": 3193, "job": "Supervising Sound Editor", "name": "Scott Martin Gershin"}, {"credit_id": "52fe46389251416c75071389", "department": "Production", "gender": 2, "id": 3953, "job": "Producer", "name": "Gary Lucchesi"}, {"credit_id": "576aebde9251410c1800011e", "department": "Production", "gender": 2, "id": 3954, "job": "Producer", "name": "Richard S. Wright"}, {"credit_id": "52fe46389251416c75071395", "department": "Production", "gender": 2, "id": 3955, "job": "Producer", "name": "Skip Williamson"}, {"credit_id": "576ae587c3a36822bd00091d", "department": "Production", "gender": 2, "id": 3958, "job": "Executive Producer", "name": "James McQuaide"}, {"credit_id": "54ba49eac3a368145e00384f", "department": "Visual Effects", "gender": 2, "id": 3958, "job": "Visual Effects Supervisor", "name": "James McQuaide"}, {"credit_id": "576ae51ec3a36822bd0008e4", "department": "Production", "gender": 2, "id": 51030, "job": "Executive Producer", "name": "Peter Block"}, {"credit_id": "54ba42cc9251413635000e3e", "department": "Art", "gender": 2, "id": 10421, "job": "Production Design", "name": "Jerry Fleming"}, {"credit_id": "54ba43599251411d77005fe7", "department": "Costume &amp; Make-Up", "gender": 0, "id": 14714, "job": "Hairstylist", "name": "Peggy Semtob"}, {"credit_id": "52fe46389251416c7507139b", "department": "Production", "gender": 1, "id": 19662, "job": "Casting", "name": "Kelly Wagner"}, {"credit_id": "52fe46389251416c75071351", "department": "Writing", "gender": 2, "id": 20192, "job": "Screenplay", "name": "Brian Taylor"}, {"credit_id": "52fe46389251416c7507134b", "department": "Directing", "gender": 2, "id": 20192, "job": "Director", "name": "Brian Taylor"}, {"credit_id": "576aeb779251416e5f000a56", "department": "Production", "gender": 2, "id": 20192, "job": "Executive Producer", "name": "Brian Taylor"}, {"credit_id": "54ba4b959251411d79005f13", "department": "Camera", "gender": 2, "id": 20192, "job": "Camera Operator", "name": "Brian Taylor"}, {"credit_id": "52fe46389251416c75071357", "department": "Writing", "gender": 2, "id": 20193, "job": "Screenplay", "name": "Mark Neveldine"}, {"credit_id": "52fe46389251416c75071345", "department": "Directing", "gender": 2, "id": 20193, "job": "Director", "name": "Mark Neveldine"}, {"credit_id": "576aeb04c3a36822bd000b75", "department": "Production", "gender": 2, "id": 20193, "job": "Executive Producer", "name": "Mark Neveldine"}, {"credit_id": "54ba4b7292514148b0003304", "department": "Camera", "gender": 2, "id": 20193, "job": "Camera Operator", "name": "Mark Neveldine"}, {"credit_id": "54ba42b7c3a3681421002efa", "department": "Editing", "gender": 0, "id": 23604, "job": "Editor", "name": "Fernando Villena"}, {"credit_id": "54ba488192514148f00034b7", "department": "Crew", "gender": 0, "id": 11310, "job": "Special Effects Coordinator", "name": "Larz Anderson"}, {"credit_id": "576ae5a09251416e6b00084c", "department": "Production", "gender": 2, "id": 40513, "job": "Executive Producer", "name": "Michael Paseornek"}, {"credit_id": "576ae5bd9251416e680008fd", "department": "Production", "gender": 2, "id": 52790, "job": "Executive Producer", "name": "Eric Reid"}, {"credit_id": "54ba451492514148590033be", "department": "Crew", "gender": 0, "id": 61996, "job": "Makeup Effects", "name": "Christien Tinsley"}, {"credit_id": "54ba42f892514148f000342a", "department": "Art", "gender": 0, "id": 62279, "job": "Set Decoration", "name": "Betty Berberian"}, {"credit_id": "5643c55992514133ab002b3f", "department": "Camera", "gender": 2, "id": 64227, "job": "Director of Photography", "name": "Brandon Trost"}, {"credit_id": "54ba42709251414859003367", "department": "Editing", "gender": 0, "id": 75591, "job": "Editor", "name": "Marc Jakubowicz"}, {"credit_id": "54ba4a619251413635000edc", "department": "Crew", "gender": 0, "id": 75617, "job": "Stunt Coordinator", "name": "Jason Rodriguez"}, {"credit_id": "54ba47b2c3a3686c61005c91", "department": "Sound", "gender": 0, "id": 80826, "job": "Sound Designer", "name": "Stuart Provine"}, {"credit_id": "54ba4443c3a368145e0037b5", "department": "Costume &amp; Make-Up", "gender": 2, "id": 109129, "job": "Makeup Artist", "name": "Myke Michaels"}, {"credit_id": "52fe46389251416c750713a7", "department": "Sound", "gender": 2, "id": 122451, "job": "Music", "name": "Mike Patton"}, {"credit_id": "54ba45499251411d77006019", "department": "Crew", "gender": 2, "id": 403314, "job": "Makeup Effects", "name": "Jason Hamer"}, {"credit_id": "52fe46389251416c750713ad", "department": "Costume &amp; Make-Up", "gender": 0, "id": 965666, "job": "Costume Design", "name": "Dayna Pink"}, {"credit_id": "576ae569c3a36822c800097f", "department": "Production", "gender": 2, "id": 1005950, "job": "Executive Producer", "name": "Michael Davis"}, {"credit_id": "54ba42e5c3a3683eeb000f69", "department": "Art", "gender": 2, "id": 1008115, "job": "Art Direction", "name": "Sebastian Schroder"}, {"credit_id": "54ba4d5b9251414859003465", "department": "Directing", "gender": 1, "id": 1158477, "job": "Script Supervisor", "name": "Jules Stewart"}, {"credit_id": "54ba463dc3a3681411003177", "department": "Art", "gender": 0, "id": 1185063, "job": "Construction Coordinator", "name": "Wayne Springfield"}, {"credit_id": "54ba4c15c3a3686c61005ce4", "department": "Lighting", "gender": 0, "id": 1191540, "job": "Gaffer", "name": "Justin Duval"}, {"credit_id": "54ba4a979251413635000ee1", "department": "Crew", "gender": 2, "id": 1198049, "job": "Second Unit Cinematographer", "name": "Chris Heinrich"}, {"credit_id": "54ba47559251413635000e9a", "department": "Sound", "gender": 0, "id": 1267055, "job": "Foley", "name": "Lise Wedlock"}, {"credit_id": "54ba485fc3a368145e00381b", "department": "Sound", "gender": 0, "id": 1309884, "job": "Sound Re-Recording Mixer", "name": "Joe Dzuban"}, {"credit_id": "54ba4d2c9251411d6a0067e1", "department": "Crew", "gender": 2, "id": 1339463, "job": "Picture Car Coordinator", "name": "Alan Kaminsky"}, {"credit_id": "54ba46de92514148b00032b0", "department": "Editing", "gender": 0, "id": 1352966, "job": "Dialogue Editor", "name": "Michael Hertlein"}, {"credit_id": "54ba47f0c3a3686c6f005d04", "department": "Sound", "gender": 0, "id": 1357061, "job": "Sound Designer", "name": "Tim Walston"}, {"credit_id": "54ba4bc1c3a36840460010d6", "department": "Camera", "gender": 0, "id": 1387186, "job": "Still Photographer", "name": "Justin M. Lubin"}, {"credit_id": "54ba46919251411d79005eb1", "department": "Art", "gender": 0, "id": 1387216, "job": "Leadman", "name": "David Lombard"}, {"credit_id": "54ba4607c3a368404600105e", "department": "Art", "gender": 0, "id": 1387217, "job": "Art Department Coordinator", "name": "Wendy Means"}, {"credit_id": "54ba484992514148b00032c9", "department": "Sound", "gender": 2, "id": 1391571, "job": "Sound Re-Recording Mixer", "name": "Bob Beemer"}, {"credit_id": "54ba47dac3a3686c61005c95", "department": "Sound", "gender": 0, "id": 1392083, "job": "Sound Designer", "name": "Ann Scibelli"}, {"credit_id": "54ba45b8c3a368145e0037d9", "department": "Crew", "gender": 0, "id": 1394743, "job": "Makeup Effects", "name": "Hiroshi Yada"}, {"credit_id": "54ba4a08c3a3686c6f005d2b", "department": "Visual Effects", "gender": 0, "id": 1401795, "job": "Visual Effects Supervisor", "name": "Anthony 'Max' Ivins"}, {"credit_id": "54ba4bf6c3a3686c6b0073e5", "department": "Crew", "gender": 0, "id": 1401992, "job": "Video Assist Operator", "name": "Jimi Johnson"}, {"credit_id": "54ba4a25c3a36840460010ae", "department": "Visual Effects", "gender": 0, "id": 1402249, "job": "Visual Effects Supervisor", "name": "Thomas Duval"}, {"credit_id": "54ba498d92514148f00034c7", "department": "Crew", "gender": 0, "id": 1404285, "job": "Visual Effects Editor", "name": "Migs Rustia"}, {"credit_id": "54ba49a19251411d6a006794", "department": "Crew", "gender": 0, "id": 1404286, "job": "Visual Effects Editor", "name": "Paul Stemmer"}, {"credit_id": "54ba470d9251411d7700603d", "department": "Sound", "gender": 0, "id": 1404903, "job": "ADR &amp; Dubbing", "name": "Becky Sullivan"}, {"credit_id": "54ba4700c3a3686c6b00735d", "department": "Editing", "gender": 0, "id": 1404903, "job": "Dialogue Editor", "name": "Becky Sullivan"}, {"credit_id": "54ba49b7c3a3686c6b0073ab", "department": "Visual Effects", "gender": 0, "id": 1408338, "job": "Visual Effects Producer", "name": "Melinka Thompson-Godoy"}, {"credit_id": "54ba4e35c3a3686c61005d17", "department": "Crew", "gender": 0, "id": 1409283, "job": "Unit Publicist", "name": "Alex L. Worman"}, {"credit_id": "54ba47c79251411d6a00676e", "department": "Sound", "gender": 0, "id": 1413453, "job": "Sound Designer", "name": "Stephen P. Robinson"}, {"credit_id": "54ba46219251413635000e7a", "department": "Crew", "gender": 0, "id": 1414497, "job": "Property Master", "name": "Guillaume DeLouche"}, {"credit_id": "54ba432cc3a3684046001020", "department": "Costume &amp; Make-Up", "gender": 0, "id": 1414537, "job": "Hairstylist", "name": "Miia Kovero"}, {"credit_id": "54ba433e9251411d77005fe0", "department": "Costume &amp; Make-Up", "gender": 0, "id": 1414538, "job": "Hairstylist", "name": "Mishell Chandler"}, {"credit_id": "54ba437cc3a3681411003143", "department": "Costume &amp; Make-Up", "gender": 0, "id": 1414539, "job": "Makeup Department Head", "name": "Deborah Rutherford"}, {"credit_id": "54ba4429c3a3686c6f005ca8", "department": "Costume &amp; Make-Up", "gender": 0, "id": 1414540, "job": "Makeup Artist", "name": "Don Rutherford"}, {"credit_id": "54ba44e3c3a3683eeb000f9b", "department": "Costume &amp; Make-Up", "gender": 0, "id": 1414541, "job": "Makeup Artist", "name": "Bill Myer"}, {"credit_id": "54ba457dc3a3681421002f43", "department": "Crew", "gender": 0, "id": 1414544, "job": "Makeup Effects", "name": "Diane Woodhouse"}, {"credit_id": "54ba45f29251411d6a006746", "department": "Production", "gender": 2, "id": 1414546, "job": "Production Supervisor", "name": "Bob Dohrmann"}, {"credit_id": "54ba466f9251411d7700602a", "department": "Art", "gender": 0, "id": 1414547, "job": "Greensman", "name": "Carl Nunez"}, {"credit_id": "54ba473992514148590033e5", "department": "Sound", "gender": 0, "id": 1414548, "job": "Foley", "name": "Guy Francoeur"}, {"credit_id": "54ba482e9251411d79005ecd", "department": "Sound", "gender": 0, "id": 1414549, "job": "Sound Designer", "name": "Scott Wolf"}, {"credit_id": "54ba48e59251413635000eb4", "department": "Crew", "gender": 0, "id": 1414551, "job": "Visual Effects Editor", "name": "David Gourmaud"}, {"credit_id": "54ba493e9251413635000ec2", "department": "Visual Effects", "gender": 0, "id": 1414552, "job": "Visual Effects Producer", "name": "John Ramsay"}, {"credit_id": "54ba49cfc3a3686c6f005d26", "department": "Visual Effects", "gender": 0, "id": 1414553, "job": "Visual Effects Producer", "name": "Annabelle Troukens"}, {"credit_id": "54ba4a749251411d6a0067b1", "department": "Crew", "gender": 0, "id": 1414554, "job": "Stunt Coordinator", "name": "Craig Frosty Silva"}, {"credit_id": "54ba4bdc9251413635000efa", "department": "Lighting", "gender": 0, "id": 1414555, "job": "Rigging Gaffer", "name": "Matthew Kistenmacher"}, {"credit_id": "54ba4c56c3a3686c61005cec", "department": "Costume &amp; Make-Up", "gender": 0, "id": 1414556, "job": "Set Costumer", "name": "Joe Diaz"}, {"credit_id": "54ba4ccac3a3683eeb00103f", "department": "Costume &amp; Make-Up", "gender": 0, "id": 1414557, "job": "Set Costumer", "name": "Jennifer Miller"}, {"credit_id": "54ba4ce6c3a3681421002fcc", "department": "Editing", "gender": 0, "id": 1414558, "job": "Digital Intermediate", "name": "Andy Kaplan"}, {"credit_id": "54ba4d06c3a36840460010fa", "department": "Editing", "gender": 0, "id": 1414559, "job": "First Assistant Editor", "name": "Sin-Halina Sy"}, {"credit_id": "54ba4dddc3a3683eeb00105c", "department": "Crew", "gender": 0, "id": 1414560, "job": "Choreographer", "name": "Robert Royston"}, {"credit_id": "54ba4df192514148b0003346", "department": "Directing", "gender": 0, "id": 1414561, "job": "Script Supervisor", "name": "Betty Hugo"}, {"credit_id": "54ba4e17c3a3686c6f005d76", "department": "Production", "gender": 0, "id": 1414562, "job": "Production Accountant", "name": "Paul Belenardo"}, {"credit_id": "576aeada9251410c5b0000b3", "department": "Production", "gender": 2, "id": 1639187, "job": "Executive Producer", "name": "David Rubin"}, {"credit_id": "57bb8104c3a368356d000186", "department": "Crew", "gender": 1, "id": 1669267, "job": "Stunts", "name": "Alex Madison"}]</t>
  </si>
  <si>
    <t>[{"cast_id": 1, "character": "David Shayne", "credit_id": "52fe44359251416c7502c8c9", "gender": 2, "id": 3036, "name": "John Cusack", "order": 0}, {"cast_id": 2, "character": "Helen Sinclair", "credit_id": "52fe44359251416c7502c8cd", "gender": 1, "id": 1902, "name": "Dianne Wiest", "order": 1}, {"cast_id": 3, "character": "Olive Neal", "credit_id": "52fe44359251416c7502c8d1", "gender": 1, "id": 7906, "name": "Jennifer Tilly", "order": 2}, {"cast_id": 4, "character": "Cheech", "credit_id": "52fe44359251416c7502c8d5", "gender": 2, "id": 9046, "name": "Chazz Palminteri", "order": 3}, {"cast_id": 11, "character": "Ellen", "credit_id": "52fe44359251416c7502c8fd", "gender": 1, "id": 18248, "name": "Mary-Louise Parker", "order": 4}, {"cast_id": 17, "character": "Julian Marx", "credit_id": "53d0aa54c3a3687771009a75", "gender": 2, "id": 5251, "name": "Jack Warden", "order": 5}, {"cast_id": 13, "character": "Sheldon Flender", "credit_id": "52fe44359251416c7502c907", "gender": 2, "id": 3026, "name": "Rob Reiner", "order": 6}, {"cast_id": 14, "character": "Eden Brent", "credit_id": "52fe44359251416c7502c90b", "gender": 0, "id": 30364, "name": "Tracey Ullman", "order": 7}, {"cast_id": 15, "character": "Nick Valenti", "credit_id": "52fe44359251416c7502c90f", "gender": 2, "id": 60023, "name": "Joe Viterelli", "order": 8}, {"cast_id": 18, "character": "Warner Purcell", "credit_id": "53d0aa6bc3a368777a009831", "gender": 2, "id": 388, "name": "Jim Broadbent", "order": 9}, {"cast_id": 16, "character": "Sid Loomis", "credit_id": "52fe44359251416c7502c913", "gender": 2, "id": 7420, "name": "Harvey Fierstein", "order": 10}]</t>
  </si>
  <si>
    <t>[{"credit_id": "52fe44359251416c7502c8db", "department": "Directing", "gender": 2, "id": 1243, "job": "Director", "name": "Woody Allen"}, {"credit_id": "52fe44359251416c7502c8ed", "department": "Writing", "gender": 2, "id": 1243, "job": "Screenplay", "name": "Woody Allen"}, {"credit_id": "52fe44359251416c7502c8e1", "department": "Production", "gender": 2, "id": 3658, "job": "Producer", "name": "Robert Greenhut"}, {"credit_id": "52fe44359251416c7502c903", "department": "Production", "gender": 2, "id": 6993, "job": "Producer", "name": "Charles H. Joffe"}, {"credit_id": "52fe44359251416c7502c8f3", "department": "Editing", "gender": 1, "id": 10440, "job": "Editor", "name": "Susan E. Morse"}, {"credit_id": "52fe44359251416c7502c8f9", "department": "Camera", "gender": 2, "id": 15194, "job": "Director of Photography", "name": "Carlo Di Palma"}, {"credit_id": "571946b2c3a3680160004f38", "department": "Art", "gender": 2, "id": 23966, "job": "Production Design", "name": "Santo Loquasto"}, {"credit_id": "52fe44359251416c7502c8e7", "department": "Writing", "gender": 2, "id": 32983, "job": "Screenplay", "name": "Douglas McGrath"}]</t>
  </si>
  <si>
    <t>[{"cast_id": 1, "character": "Hadassah / Esther", "credit_id": "52fe462e9251416c7506fe5f", "gender": 1, "id": 87431, "name": "Tiffany Dupont", "order": 0}, {"cast_id": 6, "character": "Samuel, the Prophet", "credit_id": "52fe462e9251416c7506fe69", "gender": 2, "id": 11390, "name": "Peter O'Toole", "order": 1}, {"cast_id": 7, "character": "King Xerxes", "credit_id": "52fe462e9251416c7506fe6d", "gender": 2, "id": 10843, "name": "Luke Goss", "order": 2}, {"cast_id": 8, "character": "Prince Admantha", "credit_id": "52fe462e9251416c7506fe71", "gender": 0, "id": 1381, "name": "John Noble", "order": 3}, {"cast_id": 9, "character": "Prince Memucan", "credit_id": "52fe462e9251416c7506fe75", "gender": 0, "id": 5004, "name": "Omar Sharif", "order": 4}, {"cast_id": 10, "character": "Mordecai", "credit_id": "52fe462e9251416c7506fe79", "gender": 2, "id": 655, "name": "John Rhys-Davies", "order": 5}, {"cast_id": 11, "character": "Haman, the Agagite", "credit_id": "52fe462e9251416c7506fe7d", "gender": 2, "id": 9145, "name": "James Callis", "order": 6}, {"cast_id": 12, "character": "Hegai, the Royal Eunuch", "credit_id": "52fe462e9251416c7506fe81", "gender": 2, "id": 8396, "name": "Tom Lister Jr.", "order": 7}, {"cast_id": 13, "character": "Prince Tarshish", "credit_id": "52fe462e9251416c7506fe85", "gender": 0, "id": 1077930, "name": "Javen Campbell", "order": 8}, {"cast_id": 14, "character": "Queen Vashti", "credit_id": "52fe462e9251416c7506fe89", "gender": 1, "id": 964980, "name": "Jyoti Dogra", "order": 9}, {"cast_id": 15, "character": "Bigthan", "credit_id": "52fe462e9251416c7506fe8d", "gender": 0, "id": 1077931, "name": "Neal Bhattacharya", "order": 10}, {"cast_id": 16, "character": "Jesse", "credit_id": "52fe462e9251416c7506fe91", "gender": 2, "id": 181043, "name": "Jonah Lotan", "order": 11}, {"cast_id": 17, "character": "Hannah", "credit_id": "52fe462e9251416c7506fe95", "gender": 0, "id": 966629, "name": "Dilshad Patel", "order": 12}, {"cast_id": 18, "character": "Sarah", "credit_id": "52fe462e9251416c7506fe99", "gender": 1, "id": 1077932, "name": "Nimrat Kaur", "order": 13}, {"cast_id": 19, "character": "Harbona, the Eunuch", "credit_id": "52fe462e9251416c7506fe9d", "gender": 0, "id": 1077933, "name": "Takesh Singh", "order": 14}, {"cast_id": 20, "character": "Prince Carshena", "credit_id": "52fe462e9251416c7506fea1", "gender": 2, "id": 933391, "name": "Denzil Smith", "order": 15}, {"cast_id": 22, "character": "Prince Marsena", "credit_id": "52fe462e9251416c7506fea9", "gender": 0, "id": 53107, "name": "Asif Basra", "order": 17}, {"cast_id": 60, "character": "King Saul (prologue)", "credit_id": "576f76fcc3a3684733004142", "gender": 0, "id": 1246733, "name": "Tom Alter", "order": 18}]</t>
  </si>
  <si>
    <t>[{"credit_id": "5507fa1c92514110da000f2d", "department": "Camera", "gender": 0, "id": 6899, "job": "Director of Photography", "name": "Steven Bernstein"}, {"credit_id": "5507fb0ec3a36852b2000ecc", "department": "Editing", "gender": 1, "id": 11383, "job": "Editor", "name": "Gabriella Cristiani"}, {"credit_id": "56630328c3a3682bd8004585", "department": "Production", "gender": 1, "id": 29940, "job": "Casting", "name": "Gillian Hawser"}, {"credit_id": "5507fa4d92514130b4000dd3", "department": "Art", "gender": 0, "id": 38807, "job": "Production Design", "name": "Aradhana Seth"}, {"credit_id": "56630097c3a3682bd800450c", "department": "Production", "gender": 2, "id": 63065, "job": "Producer", "name": "Lawrence Mortorff"}, {"credit_id": "5507fa34c3a3682b4c001043", "department": "Sound", "gender": 2, "id": 66941, "job": "Original Music Composer", "name": "J.A.C. Redford"}, {"credit_id": "52fe462e9251416c7506fe65", "department": "Directing", "gender": 2, "id": 87178, "job": "Director", "name": "Michael O. Sajbel"}, {"credit_id": "52fe462e9251416c7506feaf", "department": "Writing", "gender": 2, "id": 87432, "job": "Screenplay", "name": "Stephan Blinn"}, {"credit_id": "5507fac3c3a3682b4e000ff2", "department": "Editing", "gender": 2, "id": 87432, "job": "Editor", "name": "Stephan Blinn"}, {"credit_id": "56630047c3a3682bcd003f0e", "department": "Production", "gender": 2, "id": 87432, "job": "Producer", "name": "Stephan Blinn"}, {"credit_id": "52fe462e9251416c7506feb5", "department": "Writing", "gender": 0, "id": 87433, "job": "Novel", "name": "Mark Andrew Olsen"}, {"credit_id": "52fe462e9251416c7506febb", "department": "Writing", "gender": 0, "id": 87434, "job": "Novel", "name": "Tommy Tenney"}, {"credit_id": "56630081c3a3682bde003ce1", "department": "Production", "gender": 2, "id": 102803, "job": "Producer", "name": "Matthew Crouch"}, {"credit_id": "566300e9c3a3682bcd003f2a", "department": "Editing", "gender": 0, "id": 1063966, "job": "Editor", "name": "Michelle Summers"}, {"credit_id": "5645f7c19251410a44009865", "department": "Costume &amp; Make-Up", "gender": 0, "id": 1095093, "job": "Hair Department Head", "name": "Bridget Cook"}, {"credit_id": "5645f87492514133ab008b71", "department": "Costume &amp; Make-Up", "gender": 0, "id": 1130633, "job": "Makeup Department Head", "name": "JoJo Myers Proud"}, {"credit_id": "5662ff96c3a3682bd0003d13", "department": "Costume &amp; Make-Up", "gender": 0, "id": 1393278, "job": "Makeup Artist", "name": "Megan Tanner"}, {"credit_id": "5645f824c3a36870ef0093aa", "department": "Camera", "gender": 0, "id": 1407737, "job": "Steadicam Operator", "name": "Grayson Austin"}, {"credit_id": "5645f7e6c3a36870ef009399", "department": "Directing", "gender": 2, "id": 1414532, "job": "Script Supervisor", "name": "Scott Peterson"}, {"credit_id": "5663030cc3a3682bd800457b", "department": "Lighting", "gender": 0, "id": 1418063, "job": "Gaffer", "name": "Ted Hayash"}, {"credit_id": "566302ac9251412ad3003fef", "department": "Camera", "gender": 0, "id": 1423865, "job": "Camera Operator", "name": "Michael Ferris"}, {"credit_id": "566302c7c3a3682bcd003f7f", "department": "Crew", "gender": 0, "id": 1425827, "job": "Second Unit Cinematographer", "name": "Vern Nobles"}, {"credit_id": "5507fa40c3a3685393000f13", "department": "Production", "gender": 1, "id": 1441226, "job": "Casting", "name": "Elizabeth Lang"}, {"credit_id": "5507fab4c3a3682b4e000fec", "department": "Costume &amp; Make-Up", "gender": 0, "id": 1441227, "job": "Costume Design", "name": "Neeta Lulla"}, {"credit_id": "5645f835c3a36870dd0098fc", "department": "Camera", "gender": 0, "id": 1448889, "job": "Still Photographer", "name": "Claire Carr\u00e9"}, {"credit_id": "55313055925141528900006d", "department": "Visual Effects", "gender": 0, "id": 1455461, "job": "Animation", "name": "Justin Hammond"}, {"credit_id": "5645f80ec3a36870e3009d8b", "department": "Sound", "gender": 0, "id": 1535417, "job": "Music Editor", "name": "Fred Paragano"}, {"credit_id": "5645f8e3c3a36870e3009dac", "department": "Production", "gender": 0, "id": 1535418, "job": "Production Manager", "name": "Arjun Bagga"}, {"credit_id": "5662ffacc3a3682bd200410f", "department": "Art", "gender": 0, "id": 1545099, "job": "Art Department Coordinator", "name": "Annie Mathews"}, {"credit_id": "5662ffdf9251412ac4004016", "department": "Crew", "gender": 0, "id": 1545100, "job": "Property Master", "name": "Rajib Majumdar"}, {"credit_id": "5663005b9251412ad5003f32", "department": "Production", "gender": 0, "id": 1545101, "job": "Producer", "name": "Richard J. Cook"}, {"credit_id": "5663006d9251412ac4004038", "department": "Production", "gender": 0, "id": 1545102, "job": "Producer", "name": "Laurie Crouch"}, {"credit_id": "5663010b9251412ad9004262", "department": "Visual Effects", "gender": 0, "id": 1545103, "job": "Animation", "name": "Girish Chandra Maharana"}, {"credit_id": "5663011f9251412ac6003f7c", "department": "Visual Effects", "gender": 0, "id": 1545104, "job": "Animation", "name": "Sandesh Pai"}, {"credit_id": "56630135c3a3682bd2004164", "department": "Visual Effects", "gender": 0, "id": 1545105, "job": "Animation", "name": "Lennard Pinto"}, {"credit_id": "566301479251412ad900426c", "department": "Visual Effects", "gender": 0, "id": 1545106, "job": "Animation", "name": "Nalin P. Thakur"}, {"credit_id": "5663019b9251412acd003f69", "department": "Camera", "gender": 2, "id": 1545109, "job": "Camera Operator", "name": "Erik Emerson"}, {"credit_id": "566303d7c3a3682bcd003fa3", "department": "Visual Effects", "gender": 0, "id": 1545113, "job": "Visual Effects Coordinator", "name": "Adam Lagattuta"}]</t>
  </si>
  <si>
    <t>[{"cast_id": 2, "character": "Thomas Fowler", "credit_id": "52fe4495c3a36847f809e477", "gender": 2, "id": 3895, "name": "Michael Caine", "order": 0}, {"cast_id": 3, "character": "Alden Pyle", "credit_id": "52fe4495c3a36847f809e47b", "gender": 2, "id": 18269, "name": "Brendan Fraser", "order": 1}, {"cast_id": 4, "character": "Phuong", "credit_id": "52fe4495c3a36847f809e47f", "gender": 1, "id": 53962, "name": "\u0110\u1ed7 Th\u1ecb H\u1ea3i Y\u1ebfn", "order": 2}, {"cast_id": 5, "character": "Hinh", "credit_id": "52fe4495c3a36847f809e483", "gender": 2, "id": 21629, "name": "Tzi Ma", "order": 3}, {"cast_id": 7, "character": "Inspector Vigot", "credit_id": "52fe4495c3a36847f809e48b", "gender": 2, "id": 1118, "name": "Rade Serbedzija", "order": 4}, {"cast_id": 6, "character": "Joe Tunney", "credit_id": "52fe4495c3a36847f809e487", "gender": 2, "id": 53963, "name": "Robert Stanton", "order": 5}, {"cast_id": 21, "character": "Bill Granger", "credit_id": "5778904ec3a368647900185c", "gender": 2, "id": 1578, "name": "Holmes Osborne", "order": 6}, {"cast_id": 22, "character": "General Th\u00e9", "credit_id": "5778909e9251416d1d002998", "gender": 0, "id": 1644580, "name": "Quang Hai", "order": 7}, {"cast_id": 23, "character": "Mr. Muoi", "credit_id": "577890c4c3a36864790018a6", "gender": 0, "id": 61637, "name": "Ferdinand Hoang", "order": 8}, {"cast_id": 24, "character": "Phuong's Sister", "credit_id": "577890d5c3a36832b00001c5", "gender": 0, "id": 1644581, "name": "Pham Thi Mai Hoa", "order": 9}, {"cast_id": 25, "character": "French Captain", "credit_id": "577890eac3a36832b00001d0", "gender": 2, "id": 82187, "name": "Mathias Mlekuz", "order": 10}, {"cast_id": 26, "character": "Watch Tower Soldier", "credit_id": "577890fe92514155f70001e4", "gender": 0, "id": 75132, "name": "Kevin Tran", "order": 11}, {"cast_id": 27, "character": "Watch Tower Soldier", "credit_id": "57789113c3a36864790018d7", "gender": 0, "id": 1617765, "name": "Lap Phan", "order": 12}, {"cast_id": 28, "character": "American Photographer", "credit_id": "5778913e9251411c53001868", "gender": 0, "id": 1644582, "name": "Tim Bennett", "order": 13}, {"cast_id": 29, "character": "Dancing American", "credit_id": "5778916ac3a36832b000020e", "gender": 2, "id": 147138, "name": "Jeff Truman", "order": 14}, {"cast_id": 30, "character": "House of 500 Girls' Singer", "credit_id": "57789187c3a36832b0000220", "gender": 0, "id": 1644583, "name": "Hong Nhung", "order": 15}, {"cast_id": 31, "character": "American Woman", "credit_id": "5778919e9251416d1d002a1f", "gender": 0, "id": 1644584, "name": "Lucia Noyce", "order": 16}, {"cast_id": 32, "character": "American Woman", "credit_id": "577891a9c3a3683269000265", "gender": 0, "id": 1644585, "name": "Hiliary Douglas", "order": 17}, {"cast_id": 33, "character": "Assassin", "credit_id": "577891bac3a36832b0000236", "gender": 0, "id": 1644586, "name": "Daniel Hung", "order": 18}, {"cast_id": 34, "character": "Assassin", "credit_id": "577891cbc3a3683269000273", "gender": 0, "id": 1644587, "name": "Nguyen Kim Hoan", "order": 19}, {"cast_id": 35, "character": "Assassin", "credit_id": "577891fac3a36831f30002c2", "gender": 0, "id": 1644588, "name": "Trinh Mal Nguyen", "order": 20}, {"cast_id": 36, "character": "Assassin", "credit_id": "57789212c3a36832b000025f", "gender": 0, "id": 1644589, "name": "Trong Pham", "order": 21}, {"cast_id": 37, "character": "Vietnamese Policeman", "credit_id": "57789225c3a3683269000294", "gender": 0, "id": 1644590, "name": "Tran Do Luc", "order": 22}, {"cast_id": 38, "character": "Vietnamese Guard", "credit_id": "5778923f9251411cd400174c", "gender": 0, "id": 1644591, "name": "Nguyen Cong Ly", "order": 23}, {"cast_id": 39, "character": "French Soldier", "credit_id": "5778926e9251411c530018e4", "gender": 2, "id": 75469, "name": "George Mangos", "order": 24}, {"cast_id": 40, "character": "French Singer", "credit_id": "5778927ac3a36832690002be", "gender": 0, "id": 1644592, "name": "Natasha Hunter", "order": 25}, {"cast_id": 41, "character": "French Singer", "credit_id": "577892829251416d1d002a91", "gender": 0, "id": 1644593, "name": "Martine Monroe", "order": 26}, {"cast_id": 42, "character": "Hotel Continental Maitre d'", "credit_id": "577892b5c3a3685e57001b06", "gender": 0, "id": 1644594, "name": "Jose De la Vega", "order": 27}, {"cast_id": 43, "character": "Vieux Moulin Maitre d'", "credit_id": "577892c5c3a368332e000288", "gender": 0, "id": 1644595, "name": "Roland Rohrer", "order": 28}, {"cast_id": 44, "character": "French Woman", "credit_id": "577892d09251411c7700178d", "gender": 0, "id": 1644596, "name": "Susan Parry", "order": 29}, {"cast_id": 45, "character": "Mechanic in Muoi's Garage", "credit_id": "577892e6c3a3685e57001b21", "gender": 0, "id": 1644597, "name": "Nguyen Anh Dung", "order": 30}, {"cast_id": 46, "character": "Pyle's Bodyguard", "credit_id": "577892f592514155f700029f", "gender": 0, "id": 1644598, "name": "Peter Holdsworth", "order": 31}, {"cast_id": 47, "character": "L'arc en Ciel Band", "credit_id": "5778930ac3a3683366000280", "gender": 0, "id": 1644599, "name": "Ngoc Tuan Hoang", "order": 32}, {"cast_id": 48, "character": "L'arc en Ciel Band", "credit_id": "57789314c3a36831f300033a", "gender": 0, "id": 1644600, "name": "Trece Lambatan", "order": 33}, {"cast_id": 49, "character": "L'arc en Ciel Band", "credit_id": "5778931b9251416d770029be", "gender": 0, "id": 1644601, "name": "Erwin Abarico", "order": 34}, {"cast_id": 50, "character": "L'arc en Ciel Band", "credit_id": "57789322c3a3683269000306", "gender": 0, "id": 1644602, "name": "Jun Javier", "order": 35}, {"cast_id": 51, "character": "L'arc en Ciel Band", "credit_id": "57789342c3a368332e0002bf", "gender": 0, "id": 1644603, "name": "Van Phuoc Nguyen", "order": 36}, {"cast_id": 52, "character": "L'arc en Ciel Band", "credit_id": "57789352c3a36832b00002ea", "gender": 0, "id": 1644604, "name": "Mark Szeto", "order": 37}, {"cast_id": 53, "character": "L'arc en Ciel Band", "credit_id": "5778935a9251411c770017bd", "gender": 0, "id": 1644605, "name": "Askar Nurlanov", "order": 38}, {"cast_id": 54, "character": "L'arc en Ciel Band", "credit_id": "5778936392514156a90002c5", "gender": 0, "id": 1644606, "name": "Douglas Gallagher", "order": 39}, {"cast_id": 55, "character": "L'arc en Ciel Band", "credit_id": "5778936c9251416d1d002ae0", "gender": 0, "id": 1644607, "name": "Nicholas Parry", "order": 40}, {"cast_id": 56, "character": "L'arc en Ciel Band", "credit_id": "577893749251416d1d002ae7", "gender": 0, "id": 1644608, "name": "Vov Dylan", "order": 41}]</t>
  </si>
  <si>
    <t>[{"credit_id": "52fe4495c3a36847f809e4a9", "department": "Camera", "gender": 2, "id": 1357, "job": "Director of Photography", "name": "Christopher Doyle"}, {"credit_id": "52fe4495c3a36847f809e4c7", "department": "Production", "gender": 2, "id": 2226, "job": "Executive Producer", "name": "Sydney Pollack"}, {"credit_id": "52fe4495c3a36847f809e4c1", "department": "Production", "gender": 2, "id": 2239, "job": "Executive Producer", "name": "Anthony Minghella"}, {"credit_id": "52fe4495c3a36847f809e4bb", "department": "Art", "gender": 2, "id": 5547, "job": "Production Design", "name": "Roger Ford"}, {"credit_id": "587eb77392514139020003d2", "department": "Sound", "gender": 0, "id": 7045, "job": "Music", "name": "Craig Armstrong"}, {"credit_id": "52fe4495c3a36847f809e4b5", "department": "Production", "gender": 1, "id": 12203, "job": "Casting", "name": "Christine King"}, {"credit_id": "52fe4495c3a36847f809e4d3", "department": "Production", "gender": 2, "id": 12232, "job": "Executive Producer", "name": "Guy East"}, {"credit_id": "52fe4495c3a36847f809e497", "department": "Writing", "gender": 2, "id": 12952, "job": "Screenplay", "name": "Christopher Hampton"}, {"credit_id": "52fe4494c3a36847f809e473", "department": "Directing", "gender": 2, "id": 13015, "job": "Director", "name": "Phillip Noyce"}, {"credit_id": "52fe4495c3a36847f809e491", "department": "Writing", "gender": 2, "id": 15379, "job": "Novel", "name": "Graham Greene"}, {"credit_id": "52fe4495c3a36847f809e4a3", "department": "Production", "gender": 2, "id": 15906, "job": "Producer", "name": "William Horberg"}, {"credit_id": "52fe4495c3a36847f809e4cd", "department": "Production", "gender": 2, "id": 20295, "job": "Executive Producer", "name": "Moritz Borman"}, {"credit_id": "52fe4495c3a36847f809e4af", "department": "Editing", "gender": 2, "id": 30461, "job": "Editor", "name": "John Scott"}, {"credit_id": "52fe4495c3a36847f809e49d", "department": "Writing", "gender": 2, "id": 53972, "job": "Screenplay", "name": "Robert Schenkkan"}, {"credit_id": "52fe4495c3a36847f809e4d9", "department": "Production", "gender": 0, "id": 8310, "job": "Producer", "name": "Staffan Ahrenberg"}]</t>
  </si>
  <si>
    <t>[{"cast_id": 3, "character": "David Spritz", "credit_id": "52fe446bc3a36847f8094f59", "gender": 2, "id": 2963, "name": "Nicolas Cage", "order": 0}, {"cast_id": 4, "character": "Robert Spritzel", "credit_id": "52fe446bc3a36847f8094f5d", "gender": 2, "id": 3895, "name": "Michael Caine", "order": 1}, {"cast_id": 5, "character": "Noreen", "credit_id": "52fe446bc3a36847f8094f61", "gender": 1, "id": 15250, "name": "Hope Davis", "order": 2}, {"cast_id": 6, "character": "Shelly Spritzel", "credit_id": "52fe446bc3a36847f8094f65", "gender": 1, "id": 51609, "name": "Gemmenne de la Pe\u00f1a", "order": 3}, {"cast_id": 7, "character": "Mike Spritzel", "credit_id": "52fe446bc3a36847f8094f69", "gender": 2, "id": 3292, "name": "Nicholas Hoult", "order": 4}, {"cast_id": 8, "character": "Russ", "credit_id": "52fe446bc3a36847f8094f6d", "gender": 2, "id": 18313, "name": "Michael Rispoli", "order": 5}, {"cast_id": 9, "character": "Don", "credit_id": "52fe446bc3a36847f8094f71", "gender": 2, "id": 6575, "name": "Gil Bellows", "order": 6}, {"cast_id": 10, "character": "Lauren", "credit_id": "52fe446bc3a36847f8094f75", "gender": 1, "id": 51610, "name": "Judith McConnell", "order": 7}, {"cast_id": 11, "character": "Guy", "credit_id": "52fe446bc3a36847f8094f79", "gender": 0, "id": 51611, "name": "Chris Marrs", "order": 8}, {"cast_id": 20, "character": "Himself", "credit_id": "54fd9cfac3a36869fb0071f6", "gender": 0, "id": 1223819, "name": "Bryant Gumbel", "order": 9}, {"cast_id": 21, "character": "Himself", "credit_id": "54fd9d059251416c3200101d", "gender": 2, "id": 112884, "name": "Ed McMahon", "order": 10}]</t>
  </si>
  <si>
    <t>[{"credit_id": "52fe446bc3a36847f8094f8b", "department": "Production", "gender": 2, "id": 29, "job": "Producer", "name": "Steve Tisch"}, {"credit_id": "52fe446bc3a36847f8094f4f", "department": "Directing", "gender": 2, "id": 1704, "job": "Director", "name": "Gore Verbinski"}, {"credit_id": "52fe446bc3a36847f8094f9d", "department": "Editing", "gender": 2, "id": 1722, "job": "Editor", "name": "Craig Wood"}, {"credit_id": "52fe446bc3a36847f8094f91", "department": "Sound", "gender": 2, "id": 947, "job": "Original Music Composer", "name": "Hans Zimmer"}, {"credit_id": "52fe446bc3a36847f8094fa3", "department": "Production", "gender": 1, "id": 2215, "job": "Casting", "name": "Denise Chamian"}, {"credit_id": "52fe446bc3a36847f8094f97", "department": "Camera", "gender": 2, "id": 432, "job": "Director of Photography", "name": "Phedon Papamichael"}, {"credit_id": "55893298c3a368053e002ae1", "department": "Costume &amp; Make-Up", "gender": 1, "id": 4034, "job": "Costume Design", "name": "Penny Rose"}, {"credit_id": "55893258c3a368052f0028fb", "department": "Art", "gender": 2, "id": 7146, "job": "Production Design", "name": "Tom Duffield"}, {"credit_id": "55893285c3a368053e002ade", "department": "Art", "gender": 1, "id": 13588, "job": "Set Decoration", "name": "Rosemary Brandenburg"}, {"credit_id": "52fe446bc3a36847f8094f55", "department": "Writing", "gender": 2, "id": 20647, "job": "Screenplay", "name": "Steve Conrad"}, {"credit_id": "5589326e9251414c71000483", "department": "Art", "gender": 0, "id": 19863, "job": "Art Direction", "name": "Patrick M. Sullivan Jr."}, {"credit_id": "52fe446bc3a36847f8094f7f", "department": "Production", "gender": 2, "id": 51612, "job": "Producer", "name": "Todd Black"}, {"credit_id": "52fe446bc3a36847f8094f85", "department": "Production", "gender": 2, "id": 51613, "job": "Producer", "name": "Jason Blumenthal"}, {"credit_id": "52fe446bc3a36847f8094fa9", "department": "Costume &amp; Make-Up", "gender": 1, "id": 406204, "job": "Makeup Department Head", "name": "Ve Neill"}, {"credit_id": "558932eec3a368053e002ae9", "department": "Costume &amp; Make-Up", "gender": 0, "id": 578729, "job": "Hairstylist", "name": "Larry Waggoner"}, {"credit_id": "558932d2c3a3686da00007b3", "department": "Costume &amp; Make-Up", "gender": 0, "id": 1400847, "job": "Hairstylist", "name": "Candace Neal"}, {"credit_id": "5589330cc3a368052f002905", "department": "Art", "gender": 0, "id": 1414993, "job": "Art Department Coordinator", "name": "Heather Elwell"}, {"credit_id": "552f60609251415be80013a3", "department": "Visual Effects", "gender": 0, "id": 1454884, "job": "Visual Effects", "name": "Cedric Nicolas-Troyan"}, {"credit_id": "558932b4c3a3680545002a10", "department": "Costume &amp; Make-Up", "gender": 0, "id": 1458527, "job": "Makeup Artist", "name": "Allen Weisinger"}, {"credit_id": "55893333925141517e000976", "department": "Directing", "gender": 1, "id": 1480633, "job": "Script Supervisor", "name": "Dru Anne Carlson"}]</t>
  </si>
  <si>
    <t>[{"cast_id": 1, "character": "Monroe Hutchen", "credit_id": "52fe46369251416c75070e6b", "gender": 2, "id": 10814, "name": "Wesley Snipes", "order": 0}, {"cast_id": 2, "character": "George 'Iceman' Chambers", "credit_id": "52fe46369251416c75070e6f", "gender": 2, "id": 10182, "name": "Ving Rhames", "order": 1}, {"cast_id": 3, "character": "Mendy Ripstein", "credit_id": "52fe46369251416c75070e73", "gender": 2, "id": 2314, "name": "Peter Falk", "order": 2}, {"cast_id": 4, "character": "A.J. Mercker", "credit_id": "52fe46369251416c75070e77", "gender": 2, "id": 12132, "name": "Michael Rooker", "order": 3}, {"cast_id": 5, "character": "Jesus 'Chuy' Campos", "credit_id": "52fe46369251416c75070e7b", "gender": 2, "id": 288, "name": "Jon Seda", "order": 4}, {"cast_id": 8, "character": "Guard 1", "credit_id": "52fe46369251416c75070e8b", "gender": 2, "id": 181067, "name": "Ken Medlock", "order": 5}, {"cast_id": 9, "character": "Mingo Pace", "credit_id": "52fe46369251416c75070e8f", "gender": 2, "id": 15853, "name": "Wes Studi", "order": 6}, {"cast_id": 10, "character": "James 'Ratbag' Kroycek", "credit_id": "52fe46369251416c75070e93", "gender": 2, "id": 26473, "name": "Fisher Stevens", "order": 7}, {"cast_id": 11, "character": "Yank Lewis", "credit_id": "52fe46369251416c75070e97", "gender": 2, "id": 87108, "name": "Dayton Callie", "order": 8}, {"cast_id": 12, "character": "Darlene Early", "credit_id": "52fe46369251416c75070e9b", "gender": 1, "id": 33457, "name": "Amy Aquino", "order": 9}, {"cast_id": 13, "character": "Al", "credit_id": "52fe46369251416c75070e9f", "gender": 2, "id": 53401, "name": "Johnny Williams", "order": 10}, {"cast_id": 14, "character": "Vinnie", "credit_id": "52fe46369251416c75070ea3", "gender": 2, "id": 120257, "name": "Joe D'Angerio", "order": 11}, {"cast_id": 15, "character": "Vern Van Zant", "credit_id": "52fe46369251416c75070ea7", "gender": 0, "id": 24968, "name": "Nils Allen Stewart", "order": 12}, {"cast_id": 16, "character": "Warden Lipscom", "credit_id": "52fe46369251416c75070eab", "gender": 2, "id": 10480, "name": "Denis Arndt", "order": 13}, {"cast_id": 17, "character": "Himself", "credit_id": "52fe46369251416c75070eaf", "gender": 2, "id": 942254, "name": "Jim Lampley", "order": 14}, {"cast_id": 18, "character": "Marvin Bonds", "credit_id": "52fe46369251416c75070eb3", "gender": 2, "id": 94353, "name": "Ed Lover", "order": 15}, {"cast_id": 19, "character": "Gat Boyz Rapper 1", "credit_id": "52fe46369251416c75070eb7", "gender": 2, "id": 65164, "name": "Master P", "order": 16}, {"cast_id": 20, "character": "Skinhead", "credit_id": "52fe46369251416c75070ebb", "gender": 2, "id": 37008, "name": "Michael Bailey Smith", "order": 17}, {"cast_id": 21, "character": "Tawnee Rawlins", "credit_id": "52fe46369251416c75070ebf", "gender": 1, "id": 1219489, "name": "Rose Rollins", "order": 18}, {"cast_id": 23, "character": "Gat Boyz Rapper 2", "credit_id": "593c1ed592514105e200f997", "gender": 0, "id": 1404149, "name": "Silkk Tha Shocker", "order": 19}, {"cast_id": 24, "character": "Gat Boyz Rapper 3", "credit_id": "593c1ee5c3a3680f4200fee1", "gender": 0, "id": 1224314, "name": "C-Murder", "order": 20}]</t>
  </si>
  <si>
    <t>[{"credit_id": "52fe46369251416c75070e87", "department": "Writing", "gender": 2, "id": 915, "job": "Writer", "name": "David Giler"}, {"credit_id": "52fe46369251416c75070e81", "department": "Directing", "gender": 2, "id": 1723, "job": "Director", "name": "Walter Hill"}, {"credit_id": "56ae7d229251417e2200a2e3", "department": "Crew", "gender": 1, "id": 1424894, "job": "Makeup Effects", "name": "Camille Friend"}]</t>
  </si>
  <si>
    <t>[{"cast_id": 1, "character": "Bertram Pincus", "credit_id": "52fe45249251416c7504d19d", "gender": 2, "id": 17835, "name": "Ricky Gervais", "order": 0}, {"cast_id": 2, "character": "Frank Herlihy", "credit_id": "52fe45249251416c7504d1a1", "gender": 2, "id": 17141, "name": "Greg Kinnear", "order": 1}, {"cast_id": 3, "character": "Gwen", "credit_id": "52fe45249251416c7504d1a5", "gender": 1, "id": 4939, "name": "T\u00e9a Leoni", "order": 2}, {"cast_id": 4, "character": "Gwens Love Interest", "credit_id": "52fe45249251416c7504d1a9", "gender": 2, "id": 20215, "name": "Billy Campbell", "order": 3}, {"cast_id": 9, "character": "Young Husband", "credit_id": "52fe45249251416c7504d1bf", "gender": 0, "id": 77090, "name": "Jordan Carlos", "order": 4}, {"cast_id": 10, "character": "Young Wife", "credit_id": "52fe45249251416c7504d1c3", "gender": 0, "id": 77091, "name": "DeQuina Moore", "order": 5}, {"cast_id": 11, "character": "Accident Bystander #1", "credit_id": "52fe45249251416c7504d1c7", "gender": 0, "id": 77092, "name": "Joseph Badalucco Jr.", "order": 6}, {"cast_id": 12, "character": "Accident Bystander #2", "credit_id": "52fe45249251416c7504d1cb", "gender": 2, "id": 77093, "name": "Brian Hutchison", "order": 7}, {"cast_id": 14, "character": "Sneezy Lady", "credit_id": "52fe45249251416c7504d1d3", "gender": 0, "id": 77095, "name": "Julia K. Murney", "order": 8}, {"cast_id": 15, "character": "Upper East Side Lady", "credit_id": "52fe45249251416c7504d1d7", "gender": 0, "id": 77096, "name": "Claire Lautier", "order": 9}, {"cast_id": 16, "character": "Dr. Prashar", "credit_id": "52fe45249251416c7504d1db", "gender": 2, "id": 20644, "name": "Aasif Mandvi", "order": 10}, {"cast_id": 23, "character": "Surgeon", "credit_id": "52fe45249251416c7504d1f7", "gender": 1, "id": 41091, "name": "Kristen Wiig", "order": 11}, {"cast_id": 19, "character": "Food Delivery Guy", "credit_id": "52fe45249251416c7504d1e7", "gender": 0, "id": 64185, "name": "Joey Mazzarino", "order": 12}, {"cast_id": 37, "character": "Anesthesiologist", "credit_id": "55e0ca9bc3a36805d4000913", "gender": 2, "id": 143425, "name": "Aaron Tveit", "order": 13}, {"cast_id": 35, "character": "Assorted Ghost", "credit_id": "52fe45249251416c7504d23d", "gender": 1, "id": 82104, "name": "Danai Gurira", "order": 14}, {"cast_id": 22, "character": "Admitting Nurse", "credit_id": "52fe45249251416c7504d1f3", "gender": 1, "id": 77100, "name": "Audrie Neenan", "order": 15}, {"cast_id": 38, "character": "Nurse", "credit_id": "56ab76d29251410e8f002710", "gender": 0, "id": 1225349, "name": "Deborah S. Craig", "order": 16}, {"cast_id": 39, "character": "WWII Nurse", "credit_id": "56ab78149251417e14002c18", "gender": 1, "id": 92572, "name": "Betty Gilpin", "order": 17}, {"cast_id": 20, "character": "Day Doorman", "credit_id": "52fe45249251416c7504d1eb", "gender": 0, "id": 60143, "name": "Brad Oscar", "order": 18}, {"cast_id": 17, "character": "Receptionist", "credit_id": "52fe45249251416c7504d1df", "gender": 0, "id": 77097, "name": "Bridget Moloney", "order": 19}, {"cast_id": 18, "character": "Greenpeace Guy", "credit_id": "52fe45249251416c7504d1e3", "gender": 0, "id": 77098, "name": "Raymond J. Lee", "order": 20}, {"cast_id": 13, "character": "Sneezy Cop", "credit_id": "52fe45249251416c7504d1cf", "gender": 0, "id": 77094, "name": "Tyree Michael Simpson", "order": 21}, {"cast_id": 21, "character": "Resident", "credit_id": "52fe45249251416c7504d1ef", "gender": 0, "id": 77099, "name": "Kathleen Landis", "order": 22}, {"cast_id": 40, "character": "Little Alex", "credit_id": "57b63b50c3a3687da50054c0", "gender": 2, "id": 1237533, "name": "Dylan Clark Marshall", "order": 23}]</t>
  </si>
  <si>
    <t>[{"credit_id": "52fe45249251416c7504d1bb", "department": "Directing", "gender": 2, "id": 508, "job": "Director", "name": "David Koepp"}, {"credit_id": "52fe45249251416c7504d1af", "department": "Writing", "gender": 2, "id": 508, "job": "Author", "name": "David Koepp"}, {"credit_id": "52fe45249251416c7504d233", "department": "Production", "gender": 0, "id": 561, "job": "Casting", "name": "John Papsidera"}, {"credit_id": "52fe45249251416c7504d20f", "department": "Production", "gender": 2, "id": 4504, "job": "Executive Producer", "name": "Roger Birnbaum"}, {"credit_id": "52fe45249251416c7504d209", "department": "Production", "gender": 2, "id": 4507, "job": "Executive Producer", "name": "Gary Barber"}, {"credit_id": "52fe45249251416c7504d239", "department": "Art", "gender": 2, "id": 9041, "job": "Production Design", "name": "Howard Cummings"}, {"credit_id": "52fe45249251416c7504d22d", "department": "Production", "gender": 1, "id": 13932, "job": "Casting", "name": "Patricia McCorkle"}, {"credit_id": "54ec28af9251417965001116", "department": "Camera", "gender": 2, "id": 17765, "job": "Director of Photography", "name": "Fred Murphy"}, {"credit_id": "52fe45249251416c7504d21b", "department": "Sound", "gender": 2, "id": 17767, "job": "Original Music Composer", "name": "Geoff Zanelli"}, {"credit_id": "52fe45249251416c7504d215", "department": "Production", "gender": 2, "id": 21968, "job": "Executive Producer", "name": "Ezra Swerdlow"}, {"credit_id": "52fe45249251416c7504d1fd", "department": "Production", "gender": 2, "id": 35974, "job": "Producer", "name": "Gavin Polone"}, {"credit_id": "52fe45249251416c7504d1b5", "department": "Writing", "gender": 2, "id": 51296, "job": "Screenplay", "name": "John Kamps"}, {"credit_id": "52fe45249251416c7504d227", "department": "Editing", "gender": 0, "id": 73108, "job": "Editor", "name": "Sam Seig"}, {"credit_id": "52fe45249251416c7504d203", "department": "Production", "gender": 0, "id": 1123059, "job": "Producer", "name": "Joseph E. Iberti"}]</t>
  </si>
  <si>
    <t>[{"cast_id": 1, "character": "Det. Danny Fisher", "credit_id": "52fe47089251416c7508bac7", "gender": 2, "id": 56446, "name": "John Cena", "order": 0}, {"cast_id": 2, "character": "Miles Jackson", "credit_id": "52fe47089251416c7508bacb", "gender": 2, "id": 49735, "name": "Aidan Gillen", "order": 1}, {"cast_id": 3, "character": "Molly Porter", "credit_id": "52fe47089251416c7508bacf", "gender": 1, "id": 71128, "name": "Ashley Scott", "order": 2}, {"cast_id": 7, "character": "Special Agent George Aiken", "credit_id": "52fe47089251416c7508bae5", "gender": 2, "id": 2202, "name": "Steve Harris", "order": 3}, {"cast_id": 8, "character": "Det. Hank Carver", "credit_id": "52fe47089251416c7508bae9", "gender": 0, "id": 31137, "name": "Brian J. White", "order": 4}, {"cast_id": 10, "character": "Special Agent Ray Santiago", "credit_id": "52fe47089251416c7508baf3", "gender": 2, "id": 84754, "name": "Gonzalo Menendez", "order": 5}, {"cast_id": 11, "character": "Erica Kessen", "credit_id": "52fe47089251416c7508baf7", "gender": 1, "id": 54182, "name": "Taylor Cole", "order": 6}, {"cast_id": 13, "character": "Dave Fisher", "credit_id": "52fe47089251416c7508bb01", "gender": 2, "id": 84756, "name": "Kyle Russell Clements", "order": 7}, {"cast_id": 14, "character": "Willie Dumaine", "credit_id": "52fe47089251416c7508bb05", "gender": 2, "id": 84757, "name": "Peter 'Navy' Tuiasosopo", "order": 8}, {"cast_id": 16, "character": "Anthony Deluso", "credit_id": "52fe47089251416c7508bb0f", "gender": 2, "id": 84759, "name": "Travis Davis", "order": 9}, {"cast_id": 17, "character": "Samuel", "credit_id": "52fe47089251416c7508bb13", "gender": 2, "id": 84760, "name": "Nick Gomez", "order": 10}, {"cast_id": 65, "character": "FBI Agent Gator", "credit_id": "58d1d515c3a36838af013350", "gender": 2, "id": 1781481, "name": "Brian Stanton", "order": 11}, {"cast_id": 20, "character": "FBI Agent Sheila", "credit_id": "52fe47089251416c7508bb23", "gender": 1, "id": 999276, "name": "Rosalind Rubin", "order": 12}, {"cast_id": 60, "character": "Technician", "credit_id": "547eeee392514124b60010c6", "gender": 0, "id": 62784, "name": "Billy Slaughter", "order": 13}, {"cast_id": 66, "character": "Phil the Plumber", "credit_id": "58d1d5669251411adc013974", "gender": 0, "id": 1044195, "name": "Kim Collins", "order": 14}, {"cast_id": 67, "character": "Cell Store Owner", "credit_id": "58d1d576c3a36838f1011bfd", "gender": 1, "id": 94428, "name": "Lara Grice", "order": 15}, {"cast_id": 62, "character": "Battallion Commander", "credit_id": "575ba7bac3a36848480009a9", "gender": 2, "id": 1088044, "name": "Wayne Ferrara", "order": 16}, {"cast_id": 68, "character": "Peter Gerard", "credit_id": "58d1d5aec3a36838e901211d", "gender": 2, "id": 60881, "name": "Douglas M. Griffin", "order": 17}, {"cast_id": 69, "character": "Detective Chuck Jansen", "credit_id": "58d1d5c1c3a36838df012078", "gender": 0, "id": 1781490, "name": "Vincent Flood", "order": 18}, {"cast_id": 70, "character": "Camouflaged Agent", "credit_id": "58d1d5d69251411ae8013631", "gender": 0, "id": 97844, "name": "Robert Pralgo", "order": 19}, {"cast_id": 71, "character": "Streetcar Conductor", "credit_id": "58d1d5e5c3a36838d5010875", "gender": 0, "id": 1781494, "name": "Wally Crowder", "order": 20}, {"cast_id": 72, "character": "Johnny Jenkins", "credit_id": "58d1d6199251411a9f0136c2", "gender": 0, "id": 1156626, "name": "Luke Albright", "order": 21}, {"cast_id": 73, "character": "Sleeping Streetcar Passenger", "credit_id": "58d1d6dec3a36838d5010974", "gender": 0, "id": 1781503, "name": "Bryan Johnson", "order": 22}, {"cast_id": 74, "character": "Streetcar Kid", "credit_id": "58d1d6f4c3a36839080118c2", "gender": 0, "id": 1781504, "name": "Luukas Harlin", "order": 23}, {"cast_id": 75, "character": "Elderly Man", "credit_id": "58d1d723c3a36838f9013253", "gender": 0, "id": 1273237, "name": "John Wilmot", "order": 24}, {"cast_id": 76, "character": "BEP Employee", "credit_id": "58d1d73a9251411af40135bd", "gender": 2, "id": 93228, "name": "Louis Herthum", "order": 25}, {"cast_id": 77, "character": "Officer Phelps", "credit_id": "58d1d76c9251411ab50137e6", "gender": 0, "id": 1781505, "name": "David Frye", "order": 26}, {"cast_id": 78, "character": "Ferry Patrolman", "credit_id": "58d1d77e9251411adc013be9", "gender": 2, "id": 1271773, "name": "Bill Martin Williams", "order": 27}, {"cast_id": 79, "character": "FBI Agent", "credit_id": "58d1d790c3a36838f90132d9", "gender": 0, "id": 206027, "name": "J. Omar Castro", "order": 28}, {"cast_id": 63, "character": "Pedestrian", "credit_id": "57d2cbbdc3a36842850004d3", "gender": 1, "id": 86271, "name": "Brandi Coleman", "order": 29}, {"cast_id": 80, "character": "Sharpshooter", "credit_id": "58d1d7c49251411a9f0138b1", "gender": 0, "id": 1383584, "name": "Roy Huang", "order": 30}, {"cast_id": 81, "character": "Nurse", "credit_id": "58d1d7ce9251411ae8013864", "gender": 0, "id": 62073, "name": "Mikki Val", "order": 31}, {"cast_id": 82, "character": "Jesse Lou Mackie", "credit_id": "58d1d7fc9251411adc013c72", "gender": 0, "id": 1781506, "name": "Jada K. Cox", "order": 32}, {"cast_id": 83, "character": "Medic", "credit_id": "58d1d80cc3a36838e90123d1", "gender": 0, "id": 1781507, "name": "Pauline Boudreaux", "order": 33}, {"cast_id": 84, "character": "Hot Tub Man / Hotel Employee", "credit_id": "58d1d8209251411ae80138ad", "gender": 2, "id": 1374151, "name": "Hunter Burke", "order": 34}, {"cast_id": 85, "character": "Hot Tub Woman", "credit_id": "58d1d8499251411a9f013936", "gender": 0, "id": 1264311, "name": "Danie Coleman", "order": 35}, {"cast_id": 86, "character": "Shortie the Pug", "credit_id": "58d1d869c3a36838f1011eee", "gender": 0, "id": 1781510, "name": "George", "order": 36}, {"cast_id": 87, "character": "Additional Voices (voice)", "credit_id": "58d1da549251411acb0131df", "gender": 0, "id": 1542616, "name": "Kimberly Bailey", "order": 37}, {"cast_id": 88, "character": "Additional Voices (voice)", "credit_id": "58d1da80c3a36838c9013e28", "gender": 0, "id": 168874, "name": "Doug Burch", "order": 38}, {"cast_id": 89, "character": "Additional Voices (voice)", "credit_id": "58d1da8b9251411ab5013ad9", "gender": 1, "id": 64948, "name": "Catherine Cavadini", "order": 39}, {"cast_id": 90, "character": "Additional Voices (voice)", "credit_id": "58d1da96c3a36838f90135d2", "gender": 2, "id": 56348, "name": "John DeMita", "order": 40}, {"cast_id": 91, "character": "Additional Voices (voice)", "credit_id": "58d1dae4c3a36838af01399a", "gender": 0, "id": 1781521, "name": "Tanya Vidal Dublin", "order": 41}, {"cast_id": 92, "character": "Additional Voices (voice)", "credit_id": "58d1daf6c3a36838df012554", "gender": 0, "id": 949895, "name": "Judi M. Durand", "order": 42}, {"cast_id": 93, "character": "Additional Voices (voice)", "credit_id": "58d1db019251411ab5013b51", "gender": 0, "id": 30029, "name": "Greg Finley", "order": 43}, {"cast_id": 94, "character": "Additional Voices (voice)", "credit_id": "58d1db31c3a36838e90126b3", "gender": 2, "id": 5211, "name": "Jeff Fischer", "order": 44}, {"cast_id": 95, "character": "Additional Voices (voice)", "credit_id": "58d1db3f9251411acb0132c6", "gender": 0, "id": 1781522, "name": "Peggy Flood", "order": 45}, {"cast_id": 96, "character": "Additional Voices (voice)", "credit_id": "58d1db819251411adc013fe6", "gender": 0, "id": 230436, "name": "Barbara Harris", "order": 46}, {"cast_id": 97, "character": "Additional Voices (voice)", "credit_id": "58d1dba6c3a36838e9012739", "gender": 0, "id": 1449094, "name": "Amad Jackson", "order": 47}, {"cast_id": 98, "character": "Additional Voices (voice)", "credit_id": "58d1dbcf9251411a9f013c6a", "gender": 0, "id": 170862, "name": "Terence Mathews", "order": 48}, {"cast_id": 99, "character": "Additional Voices (voice)", "credit_id": "58d1dc0b9251411aef0132b0", "gender": 0, "id": 1781525, "name": "Daniel Mora", "order": 49}, {"cast_id": 100, "character": "Additional Voices (voice)", "credit_id": "58d1dc229251411aef0132c7", "gender": 0, "id": 1781526, "name": "Levi Nu\u00f1ez", "order": 50}, {"cast_id": 101, "character": "Additional Voices (voice)", "credit_id": "58d1dc2d9251411acb0133ce", "gender": 2, "id": 1231272, "name": "Jason Pace", "order": 51}, {"cast_id": 102, "character": "Additional Voices (voice)", "credit_id": "58d1dc47c3a36838df0126ca", "gender": 2, "id": 156466, "name": "Richard Penn", "order": 52}, {"cast_id": 103, "character": "Additional Voices (voice)", "credit_id": "58d1dc5cc3a36838d5010e48", "gender": 0, "id": 1781527, "name": "Paige Pollack", "order": 53}, {"cast_id": 104, "character": "Additional Voices (voice)", "credit_id": "58d1dc7e9251411ae8013ca4", "gender": 2, "id": 138897, "name": "Michael Ralph", "order": 54}, {"cast_id": 105, "character": "Additional Voices (voice)", "credit_id": "58d1dc97c3a36838c9014082", "gender": 2, "id": 954335, "name": "David J. Randolph", "order": 55}, {"cast_id": 106, "character": "Additional Voices (voice)", "credit_id": "58d1dca3c3a3683908011dd0", "gender": 0, "id": 1182093, "name": "Noreen Reardon", "order": 56}, {"cast_id": 107, "character": "Additional Voices (voice)", "credit_id": "58d1dcad9251411adc01413b", "gender": 0, "id": 1781529, "name": "Vernon Scott", "order": 57}, {"cast_id": 108, "character": "Additional Voices (voice)", "credit_id": "58d1dcb7c3a36838af013b95", "gender": 0, "id": 1201223, "name": "Cheryl Tyre Smith", "order": 58}, {"cast_id": 109, "character": "Additional Voices (voice)", "credit_id": "58d1dcbf9251411ab5013d34", "gender": 2, "id": 156136, "name": "Joel Swetow", "order": 59}, {"cast_id": 110, "character": "Additional Voices (voice)", "credit_id": "58d1dccac3a36838f1012308", "gender": 0, "id": 1445768, "name": "Ruth Zalduondo", "order": 60}]</t>
  </si>
  <si>
    <t>[{"credit_id": "538ee0730e0a2644b9001141", "department": "Production", "gender": 0, "id": 561, "job": "Casting", "name": "John Papsidera"}, {"credit_id": "538ee0310e0a2644c800115a", "department": "Sound", "gender": 2, "id": 894, "job": "Music", "name": "Trevor Rabin"}, {"credit_id": "538ee0600e0a2644b00011f9", "department": "Editing", "gender": 2, "id": 3189, "job": "Editor", "name": "Brian Berdan"}, {"credit_id": "52fe47089251416c7508baef", "department": "Production", "gender": 2, "id": 6048, "job": "Producer", "name": "Mark Gordon"}, {"credit_id": "52fe47089251416c7508bad5", "department": "Directing", "gender": 2, "id": 16938, "job": "Director", "name": "Renny Harlin"}, {"credit_id": "538ee0890e0a2644b00011ff", "department": "Art", "gender": 2, "id": 27040, "job": "Production Design", "name": "Nicholas Lundy"}, {"credit_id": "538ee0c70e0a2644c8001170", "department": "Costume &amp; Make-Up", "gender": 0, "id": 41680, "job": "Costume Design", "name": "Jill Newell"}, {"credit_id": "538edfd90e0a2644b00011ee", "department": "Production", "gender": 0, "id": 50459, "job": "Executive Producer", "name": "Becki Cross Trujillo"}, {"credit_id": "5690fa81c3a3686b410020e3", "department": "Camera", "gender": 2, "id": 55441, "job": "Director of Photography", "name": "David Boyd"}, {"credit_id": "538ee0b10e0a2644b0001207", "department": "Art", "gender": 2, "id": 60872, "job": "Set Decoration", "name": "Leonard R. Spears"}, {"credit_id": "52fe47089251416c7508badb", "department": "Writing", "gender": 2, "id": 84753, "job": "Writer", "name": "Daniel Kunka"}, {"credit_id": "52fe47089251416c7508bb0b", "department": "Production", "gender": 2, "id": 84758, "job": "Producer", "name": "Michael Lake"}, {"credit_id": "52fe47089251416c7508bb1f", "department": "Production", "gender": 0, "id": 84761, "job": "Producer", "name": "Josh McLaughlin"}, {"credit_id": "538ee1c5c3a36832c3000f55", "department": "Costume &amp; Make-Up", "gender": 0, "id": 578724, "job": "Makeup Department Head", "name": "Stacy Kelly"}, {"credit_id": "547eed7ec3a368395c0011fb", "department": "Camera", "gender": 0, "id": 1084753, "job": "Camera Operator", "name": "Jerry M. Jacob"}, {"credit_id": "538ee09e0e0a2644b600117e", "department": "Art", "gender": 0, "id": 1317645, "job": "Art Direction", "name": "Teresa Carriker-Thayer"}, {"credit_id": "538ee23dc3a36832ca000e92", "department": "Costume &amp; Make-Up", "gender": 0, "id": 1319850, "job": "Costume Supervisor", "name": "Ann Walters"}, {"credit_id": "547eecfb92514124ad000f77", "department": "Crew", "gender": 0, "id": 1333222, "job": "Stunt Coordinator", "name": "Steven Ritzi"}, {"credit_id": "547eedc4c3a368395c001205", "department": "Production", "gender": 0, "id": 1333932, "job": "Casting", "name": "Elizabeth Coulon"}, {"credit_id": "547eec7892514124af000eee", "department": "Sound", "gender": 0, "id": 1338374, "job": "Sound Re-Recording Mixer", "name": "Gregory H. Watkins"}, {"credit_id": "547eeb5ac3a3683968000e7a", "department": "Art", "gender": 0, "id": 1360446, "job": "Art Department Coordinator", "name": "Denise Templeton"}, {"credit_id": "547eebc492514124bb00102f", "department": "Art", "gender": 0, "id": 1367481, "job": "Greensman", "name": "David Keith Broome"}, {"credit_id": "547eec61c3a368396f001164", "department": "Sound", "gender": 0, "id": 1378697, "job": "Sound Re-Recording Mixer", "name": "Tim LeBlanc"}, {"credit_id": "547eebebc3a368396f00114c", "department": "Sound", "gender": 0, "id": 1392131, "job": "Sound Designer", "name": "Christopher S. Aud"}, {"credit_id": "547eebfec3a368395a0010de", "department": "Sound", "gender": 0, "id": 1392131, "job": "Supervising Sound Editor", "name": "Christopher S. Aud"}, {"credit_id": "547eeb2cc3a368395e001103", "department": "Crew", "gender": 0, "id": 1393371, "job": "Property Master", "name": "Vinny Mazzarella"}, {"credit_id": "547eeb4592514124af000ec0", "department": "Art", "gender": 0, "id": 1393372, "job": "Construction Coordinator", "name": "Chuck Stringer"}, {"credit_id": "547eeb99c3a368396c001071", "department": "Art", "gender": 0, "id": 1393375, "job": "Leadman", "name": "Pat A. O'Connor"}, {"credit_id": "547eec1ac3a3683961000d6c", "department": "Editing", "gender": 1, "id": 1393380, "job": "Dialogue Editor", "name": "Karyn Foster"}, {"credit_id": "547eec2ec3a368396f001159", "department": "Sound", "gender": 0, "id": 1393382, "job": "Sound Designer", "name": "David Werntz"}, {"credit_id": "547eec9dc3a3683968000e9e", "department": "Crew", "gender": 0, "id": 1393387, "job": "Special Effects Coordinator", "name": "Jeff Brink"}, {"credit_id": "547eecc3c3a3683965000fa0", "department": "Visual Effects", "gender": 0, "id": 1393389, "job": "Visual Effects Producer", "name": "George Macri"}, {"credit_id": "547eecdcc3a368395e001141", "department": "Visual Effects", "gender": 0, "id": 1393390, "job": "Visual Effects Supervisor", "name": "Ray McIntyre Jr."}, {"credit_id": "547eed3592514124b3000fbe", "department": "Camera", "gender": 0, "id": 1393396, "job": "Still Photographer", "name": "Patti Perret"}, {"credit_id": "547eed49c3a3683968000eb3", "department": "Camera", "gender": 0, "id": 1393398, "job": "Camera Operator", "name": "Kenny Rivenbark"}, {"credit_id": "547eed66c3a3683968000eba", "department": "Camera", "gender": 0, "id": 1393399, "job": "Camera Operator", "name": "Francis James"}, {"credit_id": "547eed9ec3a368395e001161", "department": "Lighting", "gender": 0, "id": 1393400, "job": "Gaffer", "name": "Sean Finnegan"}, {"credit_id": "547eedd9c3a368395a00111b", "department": "Costume &amp; Make-Up", "gender": 0, "id": 1393401, "job": "Set Costumer", "name": "Allison Bauserman"}, {"credit_id": "547eedfac3a368396c0010bd", "department": "Costume &amp; Make-Up", "gender": 0, "id": 1393403, "job": "Set Costumer", "name": "Loretta Harper"}, {"credit_id": "547eee1092514124af000f1f", "department": "Costume &amp; Make-Up", "gender": 0, "id": 1393404, "job": "Set Costumer", "name": "Malikka Coston"}, {"credit_id": "547eee2bc3a368395a001126", "department": "Sound", "gender": 0, "id": 1393405, "job": "Music Editor", "name": "Robb Boyd"}, {"credit_id": "547eee40c3a368395c00121e", "department": "Crew", "gender": 0, "id": 1393406, "job": "Transportation Coordinator", "name": "Danny Mortenson"}, {"credit_id": "547eee63c3a368396c0010ca", "department": "Directing", "gender": 0, "id": 1393407, "job": "Script Supervisor", "name": "Shane B. Scott"}, {"credit_id": "547eee8092514124bb001084", "department": "Production", "gender": 0, "id": 1393408, "job": "Location Manager", "name": "David Ross McCarty"}]</t>
  </si>
  <si>
    <t>[{"cast_id": 8, "character": "Owen", "credit_id": "52fe45c7c3a36847f80d9dd7", "gender": 2, "id": 113505, "name": "Kodi Smit-McPhee", "order": 0}, {"cast_id": 21, "character": "Abby", "credit_id": "52fe45c7c3a36847f80d9e0d", "gender": 1, "id": 56734, "name": "Chlo\u00eb Grace Moretz", "order": 1}, {"cast_id": 9, "character": "The Father", "credit_id": "52fe45c7c3a36847f80d9ddb", "gender": 2, "id": 28633, "name": "Richard Jenkins", "order": 2}, {"cast_id": 10, "character": "The Policeman", "credit_id": "52fe45c7c3a36847f80d9ddf", "gender": 2, "id": 13550, "name": "Elias Koteas", "order": 3}, {"cast_id": 11, "character": "Virginia", "credit_id": "52fe45c7c3a36847f80d9de3", "gender": 1, "id": 83585, "name": "Sasha Barrese", "order": 4}, {"cast_id": 12, "character": "Larry", "credit_id": "52fe45c7c3a36847f80d9de7", "gender": 2, "id": 85419, "name": "Dylan Kenin", "order": 5}, {"cast_id": 16, "character": "Kenny", "credit_id": "52fe45c7c3a36847f80d9dfd", "gender": 0, "id": 112476, "name": "Dylan Minnette", "order": 6}, {"cast_id": 17, "character": "Mark", "credit_id": "52fe45c7c3a36847f80d9e01", "gender": 2, "id": 284628, "name": "Jimmy 'Jax' Pinchak", "order": 7}, {"cast_id": 18, "character": "Donald", "credit_id": "52fe45c7c3a36847f80d9e05", "gender": 2, "id": 966943, "name": "Nicolai Dorian", "order": 8}, {"cast_id": 19, "character": "High School Kid", "credit_id": "52fe45c7c3a36847f80d9e09", "gender": 2, "id": 8553, "name": "Seth Adkins", "order": 9}, {"cast_id": 40, "character": "Mr. Zoric", "credit_id": "57e558d29251410611004333", "gender": 2, "id": 13939, "name": "Ritchie Coster", "order": 10}, {"cast_id": 41, "character": "Owen's Mother", "credit_id": "589af27ac3a3683a9e0050aa", "gender": 1, "id": 20047, "name": "Cara Buono", "order": 11}, {"cast_id": 42, "character": "Jack", "credit_id": "589af27b925141239000511e", "gender": 2, "id": 76543, "name": "Chris Browning", "order": 12}, {"cast_id": 43, "character": "Nurse", "credit_id": "589af27b925141237b005577", "gender": 0, "id": 1736793, "name": "Rebekah Wiggins", "order": 13}, {"cast_id": 44, "character": "Lanky Kid", "credit_id": "589af27bc3a3683aa6004f66", "gender": 2, "id": 1317566, "name": "Ashton Moio", "order": 14}, {"cast_id": 45, "character": "Kenny's Brother", "credit_id": "589af27cc3a3683ab8004faf", "gender": 0, "id": 64213, "name": "Brett DelBuono", "order": 15}, {"cast_id": 46, "character": "Girl in Pool", "credit_id": "589af27cc3a3683a9e0050ad", "gender": 0, "id": 1753327, "name": "Gwendolyn Apple", "order": 16}, {"cast_id": 47, "character": "Video Arcade Counterman", "credit_id": "589af27c925141238d004cff", "gender": 0, "id": 1753328, "name": "Colin Moretz", "order": 17}, {"cast_id": 48, "character": "Scottie Tate", "credit_id": "589af27dc3a3683a98005167", "gender": 0, "id": 1753329, "name": "Rowbie Orsatti", "order": 18}, {"cast_id": 49, "character": "Principal", "credit_id": "589af27d9251412384005861", "gender": 1, "id": 1397945, "name": "Brenda Wehle", "order": 19}, {"cast_id": 50, "character": "Football Player #1", "credit_id": "589af27d9251412384005864", "gender": 0, "id": 1112415, "name": "Galen Hutchison", "order": 20}, {"cast_id": 51, "character": "Football Player #2", "credit_id": "589af27dc3a3683aaa005662", "gender": 0, "id": 1753330, "name": "Dean Satriano", "order": 21}, {"cast_id": 52, "character": "Admitting Nurse", "credit_id": "589af27ec3a3683a9e0050b3", "gender": 0, "id": 1529491, "name": "Rachel Hroncich", "order": 22}, {"cast_id": 53, "character": "Day Nurse", "credit_id": "589af27e925141237b00557c", "gender": 0, "id": 1362551, "name": "Deborah L. Mazor", "order": 23}]</t>
  </si>
  <si>
    <t>[{"credit_id": "54554defc3a3681473004dd8", "department": "Production", "gender": 1, "id": 2952, "job": "Casting", "name": "Avy Kaufman"}, {"credit_id": "54554d41c3a368148d00501d", "department": "Production", "gender": 2, "id": 12232, "job": "Producer", "name": "Guy East"}, {"credit_id": "54554db8c3a3681488005371", "department": "Production", "gender": 2, "id": 12234, "job": "Executive Producer", "name": "Nigel Sinclair"}, {"credit_id": "54554dc5c3a368147c004e56", "department": "Sound", "gender": 2, "id": 15347, "job": "Original Music Composer", "name": "Michael Giacchino"}, {"credit_id": "54554d4fc3a3681480005110", "department": "Production", "gender": 1, "id": 20063, "job": "Producer", "name": "Donna Gigliotti"}, {"credit_id": "54554dfcc3a368147c004e5e", "department": "Art", "gender": 2, "id": 20569, "job": "Production Design", "name": "Ford Wheeler"}, {"credit_id": "52fe45c7c3a36847f80d9ded", "department": "Writing", "gender": 2, "id": 32278, "job": "Screenplay", "name": "Matt Reeves"}, {"credit_id": "52fe45c7c3a36847f80d9e13", "department": "Directing", "gender": 2, "id": 32278, "job": "Director", "name": "Matt Reeves"}, {"credit_id": "54554dd5c3a368148d005030", "department": "Camera", "gender": 0, "id": 67113, "job": "Director of Photography", "name": "Greig Fraser"}, {"credit_id": "52fe45c7c3a36847f80d9df3", "department": "Writing", "gender": 2, "id": 74397, "job": "Screenplay", "name": "John Ajvide Lindqvist"}, {"credit_id": "52fe45c7c3a36847f80d9df9", "department": "Writing", "gender": 2, "id": 74397, "job": "Novel", "name": "John Ajvide Lindqvist"}, {"credit_id": "54554d5e0e0a263863002b66", "department": "Production", "gender": 0, "id": 74399, "job": "Producer", "name": "Carl Molinder"}, {"credit_id": "54554d6c0e0a2648c50051d0", "department": "Production", "gender": 0, "id": 74400, "job": "Producer", "name": "John Nordling"}, {"credit_id": "54554de20e0a263863002b7a", "department": "Editing", "gender": 2, "id": 181856, "job": "Editor", "name": "Stan Salfas"}, {"credit_id": "54554d780e0a263863002b6c", "department": "Production", "gender": 2, "id": 937239, "job": "Producer", "name": "Simon Oakes"}, {"credit_id": "54554d86c3a3682be900273d", "department": "Production", "gender": 2, "id": 961101, "job": "Executive Producer", "name": "Philip Elway"}, {"credit_id": "54554d94c3a368146f004cbf", "department": "Production", "gender": 2, "id": 968182, "job": "Executive Producer", "name": "Fredrik Malmberg"}, {"credit_id": "54554d26c3a3682be9002730", "department": "Production", "gender": 0, "id": 999786, "job": "Producer", "name": "Tobin Armbrust"}, {"credit_id": "54554e080e0a2635de002a94", "department": "Art", "gender": 0, "id": 1001708, "job": "Art Direction", "name": "Guy Barnes"}, {"credit_id": "54554da1c3a368147c004e4f", "department": "Production", "gender": 0, "id": 1068119, "job": "Executive Producer", "name": "John Ptak"}, {"credit_id": "54554d340e0a2648cb004faf", "department": "Production", "gender": 0, "id": 1105708, "job": "Producer", "name": "Alexander Yves Brunner"}]</t>
  </si>
  <si>
    <t>[{"cast_id": 2, "character": "Grandpa Mori Shintaro", "credit_id": "52fe47a69251416c750a0c63", "gender": 2, "id": 11395, "name": "Victor Wong", "order": 0}, {"cast_id": 3, "character": "Jeffrey 'Colt' Douglas", "credit_id": "52fe47a69251416c750a0c67", "gender": 2, "id": 8187, "name": "Max Elliott Slade", "order": 1}, {"cast_id": 4, "character": "Samuel 'Rocky' Douglas Jr.", "credit_id": "52fe47a69251416c750a0c6b", "gender": 2, "id": 148101, "name": "Sean Fox", "order": 2}, {"cast_id": 5, "character": "Michael 'Tum Tum' Douglas", "credit_id": "52fe47a69251416c750a0c6f", "gender": 2, "id": 69924, "name": "J. Evan Bonifant", "order": 3}, {"cast_id": 6, "character": "Miyo", "credit_id": "52fe47a69251416c750a0c73", "gender": 0, "id": 148102, "name": "Caroline Junko King", "order": 4}, {"cast_id": 7, "character": "Glam", "credit_id": "52fe47a69251416c750a0c77", "gender": 2, "id": 61632, "name": "Dustin Nguyen", "order": 5}, {"cast_id": 8, "character": "Samuel Douglas Sr.", "credit_id": "52fe47a69251416c750a0c7b", "gender": 2, "id": 80283, "name": "Alan McRae", "order": 6}, {"cast_id": 9, "character": "Jessica Shintaro-Douglas", "credit_id": "52fe47a69251416c750a0c7f", "gender": 1, "id": 80284, "name": "Margarita Franco", "order": 7}, {"cast_id": 10, "character": "Vinnie", "credit_id": "52fe47a69251416c750a0c83", "gender": 2, "id": 116047, "name": "Jason Schombing", "order": 8}, {"cast_id": 11, "character": "Slam", "credit_id": "52fe47a69251416c750a0c87", "gender": 2, "id": 154696, "name": "Angelo Tiffe", "order": 9}, {"cast_id": 12, "character": "Koga", "credit_id": "52fe47a69251416c750a0c8b", "gender": 0, "id": 85500, "name": "Sab Shimono", "order": 10}, {"cast_id": 13, "character": "Umpire", "credit_id": "52fe47a69251416c750a0c8f", "gender": 2, "id": 130129, "name": "Don Stark", "order": 11}, {"cast_id": 14, "character": "Nurse Hino", "credit_id": "52fe47a69251416c750a0c93", "gender": 1, "id": 158804, "name": "Kellye Nakahara", "order": 12}, {"cast_id": 15, "character": "Darren the Bully", "credit_id": "52fe47a69251416c750a0c97", "gender": 2, "id": 168938, "name": "Scott Caudill", "order": 13}, {"cast_id": 16, "character": "Keith", "credit_id": "52fe47a69251416c750a0c9b", "gender": 0, "id": 1200488, "name": "Tommy Clark", "order": 14}, {"cast_id": 17, "character": "Evan", "credit_id": "52fe47a69251416c750a0c9f", "gender": 0, "id": 186516, "name": "Jeremy Linson", "order": 15}, {"cast_id": 18, "character": "Gerald", "credit_id": "52fe47a69251416c750a0ca3", "gender": 2, "id": 108212, "name": "Brian Wagner", "order": 16}, {"cast_id": 19, "character": "Lisa DiMarino", "credit_id": "52fe47a69251416c750a0ca7", "gender": 0, "id": 1200489, "name": "Maital Sabban", "order": 17}, {"cast_id": 20, "character": "Night Club Manager", "credit_id": "52fe47a69251416c750a0cab", "gender": 2, "id": 1200490, "name": "Gino Dentie", "order": 18}, {"cast_id": 21, "character": "Announcer", "credit_id": "52fe47a69251416c750a0caf", "gender": 2, "id": 31534, "name": "Marcus Giamatti", "order": 19}, {"cast_id": 22, "character": "Ticket Clerk", "credit_id": "52fe47a69251416c750a0cb3", "gender": 1, "id": 985837, "name": "Jill Ito", "order": 20}, {"cast_id": 23, "character": "First Base Umpire", "credit_id": "52fe47a69251416c750a0cb7", "gender": 0, "id": 1200491, "name": "Michael Paciorek", "order": 21}, {"cast_id": 24, "character": "Hot Dog Vendor", "credit_id": "52fe47a69251416c750a0cbb", "gender": 1, "id": 943751, "name": "Donna Marie Recco", "order": 22}, {"cast_id": 25, "character": "Mustangs Coach", "credit_id": "52fe47a69251416c750a0cbf", "gender": 2, "id": 4603, "name": "Joey Travolta", "order": 23}, {"cast_id": 26, "character": "Shuttle Driver", "credit_id": "52fe47a69251416c750a0cc3", "gender": 2, "id": 62715, "name": "Robert Miano", "order": 24}, {"cast_id": 27, "character": "Nurse Shibuya", "credit_id": "52fe47a69251416c750a0cc7", "gender": 0, "id": 166963, "name": "Glen Chin", "order": 25}, {"cast_id": 28, "character": "Ishikawa", "credit_id": "52fe47a69251416c750a0ccb", "gender": 0, "id": 1200493, "name": "Killer Khan", "order": 26}, {"cast_id": 29, "character": "Young Mori", "credit_id": "52fe47a69251416c750a0ccf", "gender": 0, "id": 1200494, "name": "Shiao-Hu Tso", "order": 27}, {"cast_id": 30, "character": "Young Koga", "credit_id": "52fe47a69251416c750a0cd3", "gender": 0, "id": 1200495, "name": "Kazuaki Naruse", "order": 28}, {"cast_id": 31, "character": "Young Grand Master", "credit_id": "52fe47a69251416c750a0cd7", "gender": 0, "id": 1200496, "name": "Syunichiro Yunoki", "order": 29}, {"cast_id": 32, "character": "Ninja Master", "credit_id": "52fe47a69251416c750a0cdb", "gender": 0, "id": 1200497, "name": "Hachiro Yamauchi", "order": 30}, {"cast_id": 33, "character": "Miyo's Mother", "credit_id": "52fe47a69251416c750a0cdf", "gender": 0, "id": 1200498, "name": "Toshiyo Matsunaga", "order": 31}, {"cast_id": 34, "character": "Lady in Limousine", "credit_id": "52fe47a69251416c750a0ce3", "gender": 0, "id": 1200499, "name": "Yoshiko Kamiya", "order": 32}, {"cast_id": 35, "character": "Chauffeur", "credit_id": "52fe47a69251416c750a0ce7", "gender": 0, "id": 1200500, "name": "Katsumi Honda", "order": 33}, {"cast_id": 36, "character": "Jail Guard", "credit_id": "52fe47a69251416c750a0ceb", "gender": 0, "id": 553451, "name": "Shogo Nakajima", "order": 34}, {"cast_id": 37, "character": "Koga's Henchmen", "credit_id": "52fe47a69251416c750a0cef", "gender": 0, "id": 1200501, "name": "Kyogi Kamui", "order": 35}, {"cast_id": 38, "character": "Koga's Henchmen", "credit_id": "52fe47a69251416c750a0cf3", "gender": 0, "id": 1200502, "name": "Seigen Nakayama", "order": 36}, {"cast_id": 39, "character": "Sumo Wrestlers", "credit_id": "52fe47a69251416c750a0cf7", "gender": 0, "id": 1200503, "name": "\u00d4fuji", "order": 37}, {"cast_id": 40, "character": "Sumo Wrestlers", "credit_id": "52fe47a69251416c750a0cfb", "gender": 0, "id": 1200504, "name": "Hayabusa Tenkomori", "order": 38}, {"cast_id": 41, "character": "Sumo Wrestlers", "credit_id": "52fe47a69251416c750a0cff", "gender": 0, "id": 1200505, "name": "Shinobury\u00fb", "order": 39}, {"cast_id": 42, "character": "Sumo Wrestlers", "credit_id": "52fe47a69251416c750a0d03", "gender": 0, "id": 1200506, "name": "Kasugia", "order": 40}, {"cast_id": 43, "character": "Mugger", "credit_id": "52fe47a69251416c750a0d07", "gender": 0, "id": 553427, "name": "Naoki Fuji", "order": 41}, {"cast_id": 44, "character": "Ninja Masters", "credit_id": "52fe47a69251416c750a0d0b", "gender": 0, "id": 150310, "name": "Takao Ito", "order": 42}, {"cast_id": 45, "character": "Ninja Masters", "credit_id": "52fe47a69251416c750a0d0f", "gender": 0, "id": 1200507, "name": "Kensuke Goto", "order": 43}, {"cast_id": 46, "character": "Yakusas", "credit_id": "52fe47a69251416c750a0d13", "gender": 0, "id": 1200508, "name": "Yousyu Kondo", "order": 44}, {"cast_id": 53, "character": "Yakusas", "credit_id": "5743355dc3a368534200103c", "gender": 0, "id": 1122581, "name": "Takeshi Yamamoto", "order": 45}, {"cast_id": 48, "character": "Ninjas", "credit_id": "52fe47a69251416c750a0d1b", "gender": 0, "id": 1200509, "name": "Masaki Kiryu", "order": 46}, {"cast_id": 49, "character": "Ninjas", "credit_id": "52fe47a69251416c750a0d1f", "gender": 0, "id": 1200510, "name": "Hideki Chiba", "order": 47}, {"cast_id": 50, "character": "Ninjas", "credit_id": "52fe47a69251416c750a0d23", "gender": 0, "id": 1200511, "name": "Norihito Yagami", "order": 48}, {"cast_id": 51, "character": "Ninjas", "credit_id": "52fe47a69251416c750a0d27", "gender": 0, "id": 1200512, "name": "Kazuya Matsui", "order": 49}]</t>
  </si>
  <si>
    <t>[{"credit_id": "52fe47a69251416c750a0c5f", "department": "Directing", "gender": 2, "id": 36147, "job": "Director", "name": "Charles T. Kanganis"}, {"credit_id": "545413180e0a2648cf0022fd", "department": "Writing", "gender": 2, "id": 126623, "job": "Screenplay", "name": "Mark Saltzman"}]</t>
  </si>
  <si>
    <t>[{"cast_id": 12, "character": "Jerry", "credit_id": "52fe43e7c3a36847f807740f", "gender": 2, "id": 70851, "name": "Jack Black", "order": 0}, {"cast_id": 15, "character": "Mike", "credit_id": "52fe43e7c3a36847f807741b", "gender": 2, "id": 4239, "name": "Yasiin Bey", "order": 1}, {"cast_id": 16, "character": "Mr. Fletcher", "credit_id": "52fe43e7c3a36847f807741f", "gender": 2, "id": 2047, "name": "Danny Glover", "order": 2}, {"cast_id": 13, "character": "Ms. Kimberley", "credit_id": "52fe43e7c3a36847f8077413", "gender": 0, "id": 12021, "name": "Mia Farrow", "order": 3}, {"cast_id": 14, "character": "James", "credit_id": "52fe43e7c3a36847f8077417", "gender": 2, "id": 34111, "name": "Marcus Carl Franklin", "order": 4}, {"cast_id": 17, "character": "Manny", "credit_id": "52fe43e7c3a36847f8077423", "gender": 2, "id": 6070, "name": "Arjay Smith", "order": 5}, {"cast_id": 18, "character": "Mr. Rooney", "credit_id": "52fe43e7c3a36847f8077427", "gender": 2, "id": 40250, "name": "Paul Dinello", "order": 6}, {"cast_id": 19, "character": "Alma", "credit_id": "52fe43e7c3a36847f807742b", "gender": 1, "id": 53936, "name": "Melonie Diaz", "order": 7}, {"cast_id": 20, "character": "Ms. Lawson", "credit_id": "52fe43e7c3a36847f807742f", "gender": 1, "id": 10205, "name": "Sigourney Weaver", "order": 8}]</t>
  </si>
  <si>
    <t>[{"credit_id": "52fe43e7c3a36847f80773cf", "department": "Directing", "gender": 2, "id": 201, "job": "Director", "name": "Michel Gondry"}, {"credit_id": "52fe43e7c3a36847f80773d5", "department": "Writing", "gender": 2, "id": 201, "job": "Screenplay", "name": "Michel Gondry"}, {"credit_id": "595bb00a925141222b03bc11", "department": "Production", "gender": 2, "id": 201, "job": "Producer", "name": "Michel Gondry"}, {"credit_id": "52fe43e7c3a36847f80773e1", "department": "Camera", "gender": 1, "id": 313, "job": "Director of Photography", "name": "Ellen Kuras"}, {"credit_id": "52fe43e7c3a36847f80773ff", "department": "Production", "gender": 1, "id": 4231, "job": "Producer", "name": "Julie Fong"}, {"credit_id": "52fe43e7c3a36847f80773e7", "department": "Editing", "gender": 2, "id": 4234, "job": "Editor", "name": "Jeff Buchanan"}, {"credit_id": "52fe43e7c3a36847f80773f9", "department": "Production", "gender": 2, "id": 4276, "job": "Producer", "name": "Georges Bermann"}, {"credit_id": "52fe43e7c3a36847f80773db", "department": "Sound", "gender": 2, "id": 4278, "job": "Original Music Composer", "name": "Jean-Michel Bernard"}, {"credit_id": "52fe43e7c3a36847f80773f3", "department": "Art", "gender": 2, "id": 7496, "job": "Production Design", "name": "Dan Leigh"}, {"credit_id": "52fe43e7c3a36847f807740b", "department": "Production", "gender": 2, "id": 10830, "job": "Executive Producer", "name": "Toby Emmerich"}, {"credit_id": "52fe43e7c3a36847f80773ed", "department": "Art", "gender": 2, "id": 40248, "job": "Art Direction", "name": "James Donahue"}, {"credit_id": "52fe43e7c3a36847f8077405", "department": "Production", "gender": 2, "id": 40249, "job": "Executive Producer", "name": "Guy Stodel"}]</t>
  </si>
  <si>
    <t>[{"cast_id": 1, "character": "Mrs. Laura Henderson", "credit_id": "52fe43b49251416c7501ae39", "gender": 1, "id": 5309, "name": "Judi Dench", "order": 0}, {"cast_id": 2, "character": "Vivian Van Damm", "credit_id": "52fe43b49251416c7501ae3d", "gender": 2, "id": 382, "name": "Bob Hoskins", "order": 1}, {"cast_id": 3, "character": "Bertie", "credit_id": "52fe43b49251416c7501ae41", "gender": 2, "id": 66700, "name": "Will Young", "order": 2}, {"cast_id": 4, "character": "Lord Cromer", "credit_id": "52fe43b49251416c7501ae45", "gender": 2, "id": 13524, "name": "Christopher Guest", "order": 3}, {"cast_id": 5, "character": "Maureen", "credit_id": "52fe43b49251416c7501ae49", "gender": 1, "id": 17521, "name": "Kelly Reilly", "order": 4}, {"cast_id": 6, "character": "Lady Conway", "credit_id": "52fe43b49251416c7501ae4d", "gender": 1, "id": 47729, "name": "Thelma Barlow", "order": 5}, {"cast_id": 19, "character": "Peggy", "credit_id": "52fe43b49251416c7501ae8d", "gender": 1, "id": 3300, "name": "Natalia Tena", "order": 6}, {"cast_id": 23, "character": "Vera", "credit_id": "588dcddf925141183f007ce5", "gender": 1, "id": 207384, "name": "Sarah Solemani", "order": 7}, {"cast_id": 24, "character": "Gordon", "credit_id": "588dcdf9c3a368749a006ba1", "gender": 2, "id": 13014, "name": "Toby Jones", "order": 8}, {"cast_id": 25, "character": "Paul", "credit_id": "588dce06925141183a007b5e", "gender": 2, "id": 55471, "name": "Samuel Barnett", "order": 9}, {"cast_id": 26, "character": "Doris", "credit_id": "58995fbe92514113c6000422", "gender": 1, "id": 113968, "name": "Anna Brewster", "order": 10}, {"cast_id": 27, "character": "Frances", "credit_id": "58995fcac3a36842550003bf", "gender": 1, "id": 115681, "name": "Rosalind Halstead", "order": 11}, {"cast_id": 28, "character": "Lord Cromer's Secretary", "credit_id": "58995fed92514113cf0003ac", "gender": 2, "id": 8445, "name": "Michael Culkin", "order": 12}, {"cast_id": 29, "character": "COmic", "credit_id": "58996011c3a368426e00043c", "gender": 2, "id": 97416, "name": "Richard Dormer", "order": 13}, {"cast_id": 30, "character": "Harry", "credit_id": "5899602692514113ca00040b", "gender": 2, "id": 27649, "name": "Joseph Long", "order": 14}, {"cast_id": 31, "character": "Pilot", "credit_id": "58996033c3a3684269000423", "gender": 0, "id": 1225859, "name": "Patrick Kennedy", "order": 15}]</t>
  </si>
  <si>
    <t>[{"credit_id": "52fe43b49251416c7501ae99", "department": "Production", "gender": 2, "id": 382, "job": "Producer", "name": "Bob Hoskins"}, {"credit_id": "52fe43b49251416c7501ae7d", "department": "Sound", "gender": 2, "id": 1528, "job": "Original Music Composer", "name": "George Fenton"}, {"credit_id": "52fe43b49251416c7501ae53", "department": "Directing", "gender": 0, "id": 3224, "job": "Director", "name": "Stephen Frears"}, {"credit_id": "52fe43b49251416c7501ae83", "department": "Camera", "gender": 2, "id": 8846, "job": "Director of Photography", "name": "Andrew Dunn"}, {"credit_id": "52fe43b49251416c7501ae9f", "department": "Costume &amp; Make-Up", "gender": 0, "id": 9027, "job": "Costume Design", "name": "Sandy Powell"}, {"credit_id": "52fe43b49251416c7501ae93", "department": "Production", "gender": 1, "id": 12954, "job": "Producer", "name": "Norma Heyman"}, {"credit_id": "52fe43b49251416c7501ae89", "department": "Editing", "gender": 1, "id": 15731, "job": "Editor", "name": "Lucia Zucchetti"}, {"credit_id": "52fe43b49251416c7501ae6b", "department": "Production", "gender": 2, "id": 65016, "job": "Executive Producer", "name": "David Aukin"}, {"credit_id": "52fe43b49251416c7501ae59", "department": "Writing", "gender": 2, "id": 66701, "job": "Idea", "name": "David Rose"}, {"credit_id": "52fe43b49251416c7501ae71", "department": "Production", "gender": 2, "id": 66701, "job": "Producer", "name": "David Rose"}, {"credit_id": "52fe43b49251416c7501ae5f", "department": "Writing", "gender": 0, "id": 66702, "job": "Idea", "name": "Kathy Rose"}, {"credit_id": "52fe43b49251416c7501ae77", "department": "Production", "gender": 0, "id": 66702, "job": "Producer", "name": "Kathy Rose"}, {"credit_id": "52fe43b49251416c7501ae65", "department": "Writing", "gender": 2, "id": 66703, "job": "Screenplay", "name": "Martin Sherman"}, {"credit_id": "5904d6fd92514169c800f44b", "department": "Production", "gender": 0, "id": 948439, "job": "Line Producer", "name": "Laurie Borg"}]</t>
  </si>
  <si>
    <t>[{"cast_id": 5, "character": "Chris Allen", "credit_id": "52fe4b769251416c75103a0b", "gender": 2, "id": 1893, "name": "Casey Affleck", "order": 0}, {"cast_id": 6, "character": "Michael Atwood", "credit_id": "52fe4b769251416c75103a0f", "gender": 2, "id": 5294, "name": "Chiwetel Ejiofor", "order": 1}, {"cast_id": 13, "character": "Sergeant Detective Jeffrey Allen", "credit_id": "53feea540e0a265824000663", "gender": 2, "id": 57755, "name": "Woody Harrelson", "order": 2}, {"cast_id": 8, "character": "Irina Vlaslov", "credit_id": "52fe4b769251416c75103a13", "gender": 1, "id": 204, "name": "Kate Winslet", "order": 3}, {"cast_id": 14, "character": "Marcus Belmont", "credit_id": "53feea6c0e0a265814000624", "gender": 2, "id": 53650, "name": "Anthony Mackie", "order": 4}, {"cast_id": 9, "character": "Gabe Welch", "credit_id": "52fe4b769251416c75103a17", "gender": 2, "id": 84497, "name": "Aaron Paul", "order": 5}, {"cast_id": 11, "character": "Russel Welch", "credit_id": "533adf23c3a3681cea000178", "gender": 2, "id": 4886, "name": "Norman Reedus", "order": 6}, {"cast_id": 12, "character": "Elena Vlaslov", "credit_id": "53fee8310e0a265824000623", "gender": 1, "id": 90633, "name": "Gal Gadot", "order": 7}, {"cast_id": 15, "character": "Michelle Allen", "credit_id": "53feea840e0a265821000669", "gender": 1, "id": 20374, "name": "Teresa Palmer", "order": 8}, {"cast_id": 16, "character": "Jorge Rodriguez", "credit_id": "53feeab20e0a26582c00065c", "gender": 2, "id": 5365, "name": "Clifton Collins Jr", "order": 9}, {"cast_id": 79, "character": "Trina Ling", "credit_id": "58543baac3a36806a7025552", "gender": 1, "id": 73890, "name": "Michelle Ang", "order": 10}, {"cast_id": 80, "character": "Luis Pinto", "credit_id": "58543be39251416f10033daa", "gender": 2, "id": 37149, "name": "Luis Da Silva Jr.", "order": 11}, {"cast_id": 78, "character": "Sweet Pea", "credit_id": "57289465c3a3682dee0032e5", "gender": 2, "id": 39390, "name": "Michael Kenneth Williams", "order": 12}, {"cast_id": 81, "character": "Joshua Parks", "credit_id": "58543c11c3a368315002f36f", "gender": 2, "id": 1411625, "name": "Terence Rosemore", "order": 13}, {"cast_id": 82, "character": "Leah Green", "credit_id": "58543c22c3a3682fb803b2ed", "gender": 0, "id": 1096518, "name": "Terri Abney", "order": 14}, {"cast_id": 83, "character": "Ben Feldman", "credit_id": "58543c419251416fa10328d9", "gender": 0, "id": 1723573, "name": "Alexander Babara", "order": 15}, {"cast_id": 84, "character": "Yussel Gotlib", "credit_id": "58543c509251416f6303570c", "gender": 0, "id": 1723574, "name": "Anthony Belevtsov", "order": 16}, {"cast_id": 85, "character": "Felix Atwood", "credit_id": "58543c8fc3a36806a70255df", "gender": 0, "id": 1723575, "name": "Blake McLennan", "order": 17}, {"cast_id": 86, "character": "Walter Sims", "credit_id": "58543cd09251416fa1032952", "gender": 0, "id": 168679, "name": "Michael Harding", "order": 18}, {"cast_id": 87, "character": "Sgt. Pete Nelson", "credit_id": "58543ce09251416f63035775", "gender": 0, "id": 1450834, "name": "Labrandon Shead", "order": 19}, {"cast_id": 88, "character": "Fernando Rivera", "credit_id": "58543cf8c3a3682dfe034264", "gender": 0, "id": 1502951, "name": "Carlos Aviles", "order": 20}, {"cast_id": 89, "character": "Gomez", "credit_id": "58543d199251416f63035793", "gender": 0, "id": 1299674, "name": "Ian Casselberry", "order": 21}, {"cast_id": 90, "character": "Smith", "credit_id": "58543d22c3a36827a502f678", "gender": 2, "id": 41020, "name": "E. Roger Mitchell", "order": 22}, {"cast_id": 91, "character": "Emilio", "credit_id": "58543d31c3a368258f02ac92", "gender": 0, "id": 1723579, "name": "Armando Alonzo", "order": 23}, {"cast_id": 92, "character": "Shanice", "credit_id": "58543d3ec3a368258f02ac9c", "gender": 0, "id": 1257818, "name": "Karen Kaia Livers", "order": 24}, {"cast_id": 93, "character": "Vassili", "credit_id": "58543d53c3a36827a502f694", "gender": 0, "id": 1723580, "name": "Igor Komar", "order": 25}, {"cast_id": 95, "character": "Addict (uncredited)", "credit_id": "590f5b959251414ead021aae", "gender": 0, "id": 1812341, "name": "Stephen Vining", "order": 26}]</t>
  </si>
  <si>
    <t>[{"credit_id": "56c9ca00c3a36840910077a5", "department": "Editing", "gender": 2, "id": 1809, "job": "Editor", "name": "Dylan Tichenor"}, {"credit_id": "56c9ca77c3a3684087007ac2", "department": "Art", "gender": 2, "id": 18511, "job": "Production Design", "name": "Tim Grimes"}, {"credit_id": "56c9c93ec3a368408e006ef0", "department": "Production", "gender": 2, "id": 20567, "job": "Producer", "name": "Marc Butan"}, {"credit_id": "56c9c97c92514102ad002805", "department": "Production", "gender": 2, "id": 41329, "job": "Producer", "name": "Keith Redmon"}, {"credit_id": "56c9c968c3a3684087007a8a", "department": "Production", "gender": 2, "id": 60187, "job": "Producer", "name": "Anthony Katagas"}, {"credit_id": "56c9ca12c3a36840950079ce", "department": "Production", "gender": 2, "id": 60501, "job": "Casting", "name": "Craig Fincannon"}, {"credit_id": "56c9ca24925141174200789a", "department": "Production", "gender": 1, "id": 60503, "job": "Casting", "name": "Lisa Mae Fincannon"}, {"credit_id": "56c9d23a9251411742007a23", "department": "Costume &amp; Make-Up", "gender": 0, "id": 74322, "job": "Makeup Department Head", "name": "Kimberly Jones"}, {"credit_id": "52fe4b769251416c751039f9", "department": "Directing", "gender": 2, "id": 53333, "job": "Director", "name": "John Hillcoat"}, {"credit_id": "56c9c9bb92514102ad002810", "department": "Sound", "gender": 0, "id": 142391, "job": "Music", "name": "Atticus Ross"}, {"credit_id": "56c9c9eec3a368408900787e", "department": "Camera", "gender": 0, "id": 236909, "job": "Director of Photography", "name": "Nicolas Karakatsanis"}, {"credit_id": "56c9caa09251411ea80075c0", "department": "Costume &amp; Make-Up", "gender": 0, "id": 928371, "job": "Costume Design", "name": "Margot Wilson"}, {"credit_id": "56c9c9dec3a368408e006f13", "department": "Sound", "gender": 0, "id": 968470, "job": "Music", "name": "Claudia Sarne"}, {"credit_id": "56c9c9cc92514123f8000819", "department": "Sound", "gender": 2, "id": 968471, "job": "Music", "name": "Leopold Ross"}, {"credit_id": "56c9d107c3a368409c007302", "department": "Editing", "gender": 0, "id": 1049268, "job": "Digital Intermediate", "name": "Charles Herzfeld"}, {"credit_id": "56c9cd44c3a3684097008415", "department": "Editing", "gender": 0, "id": 1085006, "job": "Dialogue Editor", "name": "Esther Regelson"}, {"credit_id": "56c9ced0c3a368408c0082ba", "department": "Crew", "gender": 0, "id": 1122560, "job": "Stunt Coordinator", "name": "Mickey Giacomazzi"}, {"credit_id": "55186e2cc3a36862ff0048ba", "department": "Writing", "gender": 0, "id": 1123799, "job": "Writer", "name": "Matt Cook"}, {"credit_id": "56c9c98fc3a368408e006efc", "department": "Production", "gender": 2, "id": 1128690, "job": "Producer", "name": "Christopher Woodrow"}, {"credit_id": "56c9ce5bc3a3684095007aef", "department": "Sound", "gender": 0, "id": 1309924, "job": "Sound Re-Recording Mixer", "name": "Michael Patterson"}, {"credit_id": "56c9cc02c3a36840970083e5", "department": "Crew", "gender": 0, "id": 1367133, "job": "Special Effects Coordinator", "name": "Caius Man"}, {"credit_id": "56c9cc9892514123b80008f9", "department": "Crew", "gender": 0, "id": 1367491, "job": "Property Master", "name": "Michael Sabo"}, {"credit_id": "5867b938c3a36810ea00bca0", "department": "Sound", "gender": 2, "id": 1372207, "job": "Foley", "name": "Leslie Bloome"}, {"credit_id": "56c9cc26c3a3684095007a45", "department": "Visual Effects", "gender": 0, "id": 1395362, "job": "Visual Effects Producer", "name": "Glenn Allen"}, {"credit_id": "56c9cc3bc3a3684095007a51", "department": "Visual Effects", "gender": 0, "id": 1395365, "job": "Visual Effects Producer", "name": "Richard Friedlander"}, {"credit_id": "56c9cf4e925141172f0074dc", "department": "Crew", "gender": 0, "id": 1398970, "job": "Second Unit Cinematographer", "name": "David Emmerichs"}, {"credit_id": "56c9d120c3a368409100791e", "department": "Editing", "gender": 0, "id": 1407744, "job": "Digital Intermediate", "name": "Kevin Vale"}, {"credit_id": "56c9cd5d9251414a7a0043f0", "department": "Sound", "gender": 0, "id": 1408316, "job": "ADR &amp; Dubbing", "name": "Lisa J. Levine"}, {"credit_id": "56c9cb0e92514123f8000871", "department": "Art", "gender": 2, "id": 1408716, "job": "Construction Coordinator", "name": "Curtis Crowe"}, {"credit_id": "56c9cf709251411ea8007683", "department": "Camera", "gender": 0, "id": 1412327, "job": "Camera Operator", "name": "Jim McKinney"}, {"credit_id": "56c9d01092514123f8000955", "department": "Camera", "gender": 0, "id": 1412328, "job": "Still Photographer", "name": "Bob Mahoney"}, {"credit_id": "56c9d0d6925141172f007527", "department": "Editing", "gender": 2, "id": 1416823, "job": "Digital Intermediate", "name": "Jeff Cornell"}, {"credit_id": "56c9cba19251414a7a0043a6", "department": "Directing", "gender": 1, "id": 1437719, "job": "Script Supervisor", "name": "Lori Grabowski"}, {"credit_id": "56c9cfd492514123b80009a3", "department": "Lighting", "gender": 0, "id": 1445484, "job": "Gaffer", "name": "Ken Shibata"}, {"credit_id": "56c9d26392514123b8000a33", "department": "Costume &amp; Make-Up", "gender": 1, "id": 1452233, "job": "Makeup Artist", "name": "Denise Tunnell"}, {"credit_id": "56c9d24dc3a368408e0070bc", "department": "Costume &amp; Make-Up", "gender": 1, "id": 1459196, "job": "Makeup Artist", "name": "Sarah Mays"}, {"credit_id": "56c9ca3f92514102ad00283e", "department": "Production", "gender": 0, "id": 1463795, "job": "Casting Associate", "name": "Kimberly Wistedt"}, {"credit_id": "56c9ca8c92514102ad00284c", "department": "Art", "gender": 0, "id": 1467550, "job": "Set Decoration", "name": "Jacqueline Jacobson Scarfo"}, {"credit_id": "56c9cd10c3a368409700840c", "department": "Sound", "gender": 1, "id": 1526823, "job": "Music Supervisor", "name": "Tracy McKnight"}, {"credit_id": "56c9d168c3a3684095007b61", "department": "Costume &amp; Make-Up", "gender": 0, "id": 1531365, "job": "Costume Supervisor", "name": "Suzy Freeman"}, {"credit_id": "56c9cd8fc3a368408e006fd5", "department": "Sound", "gender": 0, "id": 1532873, "job": "Foley", "name": "Jonathan Fang"}, {"credit_id": "56c9c95392514130a900077d", "department": "Production", "gender": 0, "id": 1548064, "job": "Producer", "name": "Bard Dorros"}, {"credit_id": "56c9d221c3a368409c007347", "department": "Costume &amp; Make-Up", "gender": 0, "id": 1548530, "job": "Key Hair Stylist", "name": "Robert Wilson"}, {"credit_id": "56c9cd2d9251414a7a0043e4", "department": "Sound", "gender": 0, "id": 1551345, "job": "ADR &amp; Dubbing", "name": "Pam DeMetruis-Thomas"}, {"credit_id": "56c9cc809251411ea800760b", "department": "Visual Effects", "gender": 0, "id": 1554382, "job": "Visual Effects Supervisor", "name": "Eran Dinur"}, {"credit_id": "56c9cab99251414a7a004381", "department": "Art", "gender": 0, "id": 1566124, "job": "Art Department Coordinator", "name": "Laurie Bookhardt"}, {"credit_id": "56c9c9a9c3a3684089007876", "department": "Sound", "gender": 2, "id": 1580941, "job": "Music", "name": "Bobby Krlic"}, {"credit_id": "56c9cadc925141172f007427", "department": "Art", "gender": 0, "id": 1580942, "job": "Art Department Assistant", "name": "Kelly Garrett Green"}, {"credit_id": "56c9caf7c3a36840890078cb", "department": "Art", "gender": 0, "id": 1580943, "job": "Assistant Art Director", "name": "John Moredock"}, {"credit_id": "56c9cc689251414a7a0043c1", "department": "Visual Effects", "gender": 0, "id": 1580944, "job": "Visual Effects Supervisor", "name": "Keith Adams"}, {"credit_id": "56c9cdecc3a3684097008486", "department": "Crew", "gender": 0, "id": 1580948, "job": "Sound Recordist", "name": "Jon Flores"}, {"credit_id": "56c9cfafc3a368408e007038", "department": "Camera", "gender": 0, "id": 1580956, "job": "Camera Operator", "name": "Mat\u00edas Mesa"}, {"credit_id": "56c9d02d9251414a7a004460", "department": "Lighting", "gender": 0, "id": 1580958, "job": "Rigging Gaffer", "name": "Greg Argarin"}, {"credit_id": "56c9d04a92514117420079b9", "department": "Camera", "gender": 0, "id": 1580959, "job": "First Assistant Camera", "name": "Jon Lindsay"}, {"credit_id": "56c9d05c92514130a9000916", "department": "Camera", "gender": 0, "id": 1580960, "job": "First Assistant Camera", "name": "Adam Castro"}, {"credit_id": "56c9d07d925141172f007503", "department": "Lighting", "gender": 0, "id": 1580961, "job": "Rigging Gaffer", "name": "Humphrey Jarrod"}, {"credit_id": "56c9d136c3a368408c00834e", "department": "Editing", "gender": 0, "id": 1580962, "job": "First Assistant Editor", "name": "Tara Fidler"}, {"credit_id": "56c9d187c3a368409700855c", "department": "Costume &amp; Make-Up", "gender": 0, "id": 1580964, "job": "Set Costumer", "name": "Sara Cobbeldick"}, {"credit_id": "56c9d1a2c3a3684091007945", "department": "Costume &amp; Make-Up", "gender": 0, "id": 1580965, "job": "Set Costumer", "name": "Johnna Thomas"}, {"credit_id": "56c9d1dfc3a368408c00837c", "department": "Costume &amp; Make-Up", "gender": 0, "id": 1580968, "job": "Hairstylist", "name": "Lance Aldredge"}, {"credit_id": "56c9d1f49251414a7a0044c3", "department": "Costume &amp; Make-Up", "gender": 0, "id": 1580971, "job": "Hairstylist", "name": "Tiffony Simpson"}, {"credit_id": "56c9d2779251411ea800772e", "department": "Costume &amp; Make-Up", "gender": 0, "id": 1580972, "job": "Makeup Artist", "name": "Donna Martin"}]</t>
  </si>
  <si>
    <t>[{"cast_id": 1, "character": "Harry Block", "credit_id": "52fe4361c3a36847f804feeb", "gender": 2, "id": 1243, "name": "Woody Allen", "order": 0}, {"cast_id": 10, "character": "Joan", "credit_id": "52fe4361c3a36847f804ff1f", "gender": 1, "id": 1796, "name": "Kirstie Alley", "order": 1}, {"cast_id": 11, "character": "Larry/The Devil", "credit_id": "52fe4361c3a36847f804ff23", "gender": 2, "id": 7904, "name": "Billy Crystal", "order": 2}, {"cast_id": 12, "character": "Lucy", "credit_id": "52fe4361c3a36847f804ff27", "gender": 1, "id": 351, "name": "Judy Davis", "order": 3}, {"cast_id": 13, "character": "Doris", "credit_id": "52fe4361c3a36847f804ff2b", "gender": 1, "id": 1910, "name": "Caroline Aaron", "order": 4}, {"cast_id": 14, "character": "Burt", "credit_id": "52fe4361c3a36847f804ff2f", "gender": 2, "id": 10866, "name": "Eric Bogosian", "order": 5}, {"cast_id": 15, "character": "Jane", "credit_id": "52fe4361c3a36847f804ff33", "gender": 1, "id": 27563, "name": "Amy Irving", "order": 6}, {"cast_id": 16, "character": "Beth Kramer", "credit_id": "52fe4361c3a36847f804ff37", "gender": 1, "id": 10447, "name": "Mariel Hemingway", "order": 7}, {"cast_id": 17, "character": "Fay", "credit_id": "52fe4361c3a36847f804ff3b", "gender": 1, "id": 1951, "name": "Elisabeth Shue", "order": 8}, {"cast_id": 18, "character": "Ken", "credit_id": "52fe4361c3a36847f804ff3f", "gender": 2, "id": 24318, "name": "Richard Benjamin", "order": 9}, {"cast_id": 19, "character": "Richard", "credit_id": "52fe4361c3a36847f804ff43", "gender": 2, "id": 12438, "name": "Bob Balaban", "order": 10}, {"cast_id": 20, "character": "Harvey Stern/Harry's Character", "credit_id": "52fe4361c3a36847f804ff47", "gender": 2, "id": 2219, "name": "Tobey Maguire", "order": 11}, {"cast_id": 21, "character": "Hilly", "credit_id": "52fe4361c3a36847f804ff4b", "gender": 2, "id": 27564, "name": "Eric Lloyd", "order": 12}, {"cast_id": 22, "character": "Mel", "credit_id": "52fe4361c3a36847f804ff4f", "gender": 2, "id": 2157, "name": "Robin Williams", "order": 13}, {"cast_id": 23, "character": "Leslie", "credit_id": "52fe4361c3a36847f804ff53", "gender": 1, "id": 15886, "name": "Julia Louis-Dreyfus", "order": 14}, {"cast_id": 24, "character": "Janet's Mom", "credit_id": "52fe4361c3a36847f804ff57", "gender": 1, "id": 8792, "name": "Lynn Cohen", "order": 15}, {"cast_id": 25, "character": "Grace", "credit_id": "52fe4361c3a36847f804ff5b", "gender": 1, "id": 199, "name": "Julie Kavner", "order": 16}, {"cast_id": 26, "character": "Helen", "credit_id": "52fe4361c3a36847f804ff5f", "gender": 1, "id": 3416, "name": "Demi Moore", "order": 17}, {"cast_id": 27, "character": "Paul Epstein", "credit_id": "52fe4361c3a36847f804ff63", "gender": 2, "id": 2283, "name": "Stanley Tucci", "order": 18}, {"cast_id": 28, "character": "Woman in Elevator", "credit_id": "52fe4361c3a36847f804ff67", "gender": 1, "id": 9278, "name": "Jennifer Garner", "order": 19}, {"cast_id": 29, "character": "Larry / The Devil", "credit_id": "52fe4361c3a36847f804ff6b", "gender": 2, "id": 7904, "name": "Billy Crystal", "order": 20}, {"cast_id": 30, "character": "Professor Abbott", "credit_id": "52fe4361c3a36847f804ff6f", "gender": 2, "id": 13242, "name": "Paul Giamatti", "order": 21}]</t>
  </si>
  <si>
    <t>[{"credit_id": "52fe4361c3a36847f804fef1", "department": "Directing", "gender": 2, "id": 1243, "job": "Director", "name": "Woody Allen"}, {"credit_id": "52fe4361c3a36847f804fef7", "department": "Writing", "gender": 2, "id": 1243, "job": "Screenplay", "name": "Woody Allen"}, {"credit_id": "52fe4361c3a36847f804ff15", "department": "Art", "gender": 2, "id": 10576, "job": "Art Direction", "name": "Tom Warren"}, {"credit_id": "52fe4361c3a36847f804ff1b", "department": "Costume &amp; Make-Up", "gender": 1, "id": 8869, "job": "Costume Design", "name": "Suzy Benzinger"}, {"credit_id": "52fe4361c3a36847f804ff09", "department": "Editing", "gender": 1, "id": 10440, "job": "Editor", "name": "Susan E. Morse"}, {"credit_id": "52fe4361c3a36847f804ff03", "department": "Camera", "gender": 2, "id": 15194, "job": "Director of Photography", "name": "Carlo Di Palma"}, {"credit_id": "52fe4361c3a36847f804ff0f", "department": "Art", "gender": 2, "id": 23966, "job": "Production Design", "name": "Santo Loquasto"}, {"credit_id": "52fe4361c3a36847f804fefd", "department": "Production", "gender": 1, "id": 27562, "job": "Producer", "name": "Jean Doumanian"}, {"credit_id": "59ae6002c3a3682c0a051c06", "department": "Sound", "gender": 2, "id": 92377, "job": "Sound Re-Recording Mixer", "name": "Lee Dichter"}]</t>
  </si>
  <si>
    <t>[{"cast_id": 1, "character": "Oscar Novak", "credit_id": "52fe43889251416c750141e3", "gender": 2, "id": 14408, "name": "Matthew Perry", "order": 0}, {"cast_id": 2, "character": "Amy Post", "credit_id": "52fe43889251416c750141e7", "gender": 1, "id": 9206, "name": "Neve Campbell", "order": 1}, {"cast_id": 3, "character": "Charles Newman", "credit_id": "52fe43889251416c750141eb", "gender": 2, "id": 32597, "name": "Dylan McDermott", "order": 2}, {"cast_id": 4, "character": "Peter Steinberg", "credit_id": "52fe43889251416c750141ef", "gender": 2, "id": 17485, "name": "Oliver Platt", "order": 3}, {"cast_id": 9, "character": "Kevin Cartwright", "credit_id": "54ff7f62c3a3685b960005bf", "gender": 2, "id": 56040, "name": "Cylk Cozart", "order": 4}, {"cast_id": 10, "character": "Strauss", "credit_id": "54ff7f70c3a3685b9b00051b", "gender": 2, "id": 11885, "name": "John C. McGinley", "order": 5}, {"cast_id": 11, "character": "Decker", "credit_id": "54ff7f7ec3a3685bab000614", "gender": 2, "id": 12438, "name": "Bob Balaban", "order": 6}, {"cast_id": 12, "character": "Lenore", "credit_id": "54ff7f95c3a3685baf0005d6", "gender": 1, "id": 44830, "name": "Deborah Rush", "order": 7}, {"cast_id": 13, "character": "Olivia Newman", "credit_id": "54ff7fa69251413dab0005b0", "gender": 1, "id": 47757, "name": "Kelly Rowan", "order": 8}, {"cast_id": 14, "character": "Rick", "credit_id": "54ff7fb39251413da8000576", "gender": 2, "id": 123532, "name": "Rick Gomez", "order": 9}, {"cast_id": 15, "character": "Zack", "credit_id": "54ff7fc3c3a3685ba6000697", "gender": 2, "id": 64715, "name": "Patrick Van Horn", "order": 10}, {"cast_id": 16, "character": "Bill", "credit_id": "54ff7fdbc3a3685ba200066c", "gender": 2, "id": 116774, "name": "David Ramsey", "order": 11}, {"cast_id": 17, "character": "Gallery Owner", "credit_id": "54ff7fedc3a3685ba200066e", "gender": 2, "id": 1176949, "name": "Kent Staines", "order": 12}, {"cast_id": 18, "character": "Edward Novak", "credit_id": "54ff80089251413d990005a9", "gender": 0, "id": 1351508, "name": "Roger Dunn", "order": 13}]</t>
  </si>
  <si>
    <t>[{"credit_id": "5633f3a8c3a3681b52015b30", "department": "Production", "gender": 2, "id": 1296, "job": "Executive Producer", "name": "Bruce Berman"}, {"credit_id": "5633efaa9251413b460082a8", "department": "Sound", "gender": 2, "id": 5912, "job": "Original Music Composer", "name": "Graeme Revell"}, {"credit_id": "5633f114c3a3681b4d017dee", "department": "Production", "gender": 1, "id": 3806, "job": "Casting", "name": "Marion Dougherty"}, {"credit_id": "5633ef5ac3a3681b5e015268", "department": "Writing", "gender": 0, "id": 10567, "job": "Screenplay", "name": "Aline Brosh McKenna"}, {"credit_id": "5633efd9c3a3681b4b014987", "department": "Camera", "gender": 2, "id": 10418, "job": "Director of Photography", "name": "Walt Lloyd"}, {"credit_id": "5633f26e9251414ab7013f2d", "department": "Visual Effects", "gender": 2, "id": 15435, "job": "Visual Effects Supervisor", "name": "Randall Balsmeyer"}, {"credit_id": "5633f38bc3a3681b61016650", "department": "Production", "gender": 2, "id": 20908, "job": "Producer", "name": "Jeffrey Silver"}, {"credit_id": "5633f3ed9251416167007c10", "department": "Production", "gender": 0, "id": 21146, "job": "Producer", "name": "Robert F. Newmyer"}, {"credit_id": "5633f1ce925141284c015e94", "department": "Costume &amp; Make-Up", "gender": 1, "id": 22819, "job": "Costume Design", "name": "Vicki Graef"}, {"credit_id": "52fe43889251416c75014201", "department": "Editing", "gender": 0, "id": 48070, "job": "Editor", "name": "Stephen Semel"}, {"credit_id": "5633f41f92514129fe0085b9", "department": "Production", "gender": 2, "id": 58038, "job": "Co-Producer", "name": "John M. Eckert"}, {"credit_id": "5633f42ec3a3681b5e0152d7", "department": "Production", "gender": 0, "id": 60011, "job": "Co-Producer", "name": "Keri Selig"}, {"credit_id": "52fe43889251416c750141fb", "department": "Directing", "gender": 2, "id": 66039, "job": "Director", "name": "Damon Santostefano"}, {"credit_id": "52fe43889251416c75014207", "department": "Writing", "gender": 0, "id": 66040, "job": "Screenplay", "name": "Rodney Patrick Vaccaro"}, {"credit_id": "5633ef44c3a3681b5e015265", "department": "Writing", "gender": 0, "id": 66040, "job": "Story", "name": "Rodney Patrick Vaccaro"}, {"credit_id": "5633f448c3a3681b590158cb", "department": "Production", "gender": 1, "id": 86907, "job": "Associate Producer", "name": "Susan E. Novick"}, {"credit_id": "5633f248c3a3681b5401640e", "department": "Directing", "gender": 0, "id": 143972, "job": "Script Supervisor", "name": "Daniela Saioni"}, {"credit_id": "5633f3c49251416167007c0a", "department": "Production", "gender": 0, "id": 937893, "job": "Executive Producer", "name": "Lawrence Abramson"}, {"credit_id": "5633f215c3a3681b4b0149b7", "department": "Art", "gender": 0, "id": 1463199, "job": "Art Direction", "name": "Vlasta Svoboda"}, {"credit_id": "5633f2089251416d52007f4e", "department": "Art", "gender": 0, "id": 1467298, "job": "Set Decoration", "name": "Enrico Campana"}, {"credit_id": "5633efc3c3a3681b4b014984", "department": "Sound", "gender": 2, "id": 1471726, "job": "Music Supervisor", "name": "John Houlihan"}, {"credit_id": "5633f19d9251412857015b12", "department": "Art", "gender": 0, "id": 1521767, "job": "Production Design", "name": "David Nichols"}, {"credit_id": "5633f22c9251413b460082dd", "department": "Costume &amp; Make-Up", "gender": 0, "id": 1529447, "job": "Key Hair Stylist", "name": "Veronica Ciandre"}, {"credit_id": "5633f2b59251412857015b37", "department": "Production", "gender": 0, "id": 1529448, "job": "Producer", "name": "Bettina Sofia Viviano"}]</t>
  </si>
  <si>
    <t>[{"cast_id": 2, "character": "Adam Jones", "credit_id": "542e5839c3a36859de001c3c", "gender": 2, "id": 51329, "name": "Bradley Cooper", "order": 0}, {"cast_id": 6, "character": "Helene", "credit_id": "551b80449251414af9001b96", "gender": 1, "id": 23459, "name": "Sienna Miller", "order": 1}, {"cast_id": 3, "character": "Sara", "credit_id": "551b802e9251414ae4001b96", "gender": 1, "id": 1016168, "name": "Lily James", "order": 3}, {"cast_id": 5, "character": "Anne Marie", "credit_id": "551b803c9251417fd7001953", "gender": 1, "id": 227454, "name": "Alicia Vikander", "order": 5}, {"cast_id": 7, "character": "Simone", "credit_id": "551b804bc3a3687679001acd", "gender": 1, "id": 139, "name": "Uma Thurman", "order": 6}, {"cast_id": 8, "character": "Dr. Rosshilde", "credit_id": "551b80539251414aed0019e7", "gender": 1, "id": 7056, "name": "Emma Thompson", "order": 7}, {"cast_id": 9, "character": "Reece", "credit_id": "551b805a9251413f6f000e73", "gender": 2, "id": 29528, "name": "Matthew Rhys", "order": 8}, {"cast_id": 10, "character": "Tony", "credit_id": "551b8061c3a36819ed000647", "gender": 2, "id": 3872, "name": "Daniel Br\u00fchl", "order": 9}, {"cast_id": 11, "character": "Kaitlin", "credit_id": "551b806d9251414af3001c2b", "gender": 0, "id": 1048644, "name": "Sarah Greene", "order": 10}, {"cast_id": 12, "character": "Michel", "credit_id": "551b807cc3a368767d001bf6", "gender": 2, "id": 78423, "name": "Omar Sy", "order": 11}, {"cast_id": 13, "character": "David", "credit_id": "551e3f66c3a3683a0d002643", "gender": 0, "id": 1155724, "name": "Sam Keeley", "order": 12}, {"cast_id": 14, "character": "Bar-Goer", "credit_id": "551e3f73925141173f001e98", "gender": 0, "id": 1423809, "name": "Chelsea Li", "order": 13}, {"cast_id": 15, "character": "Max", "credit_id": "551e3f859251413748002760", "gender": 2, "id": 59270, "name": "Riccardo Scamarcio", "order": 14}, {"cast_id": 17, "character": "Conducteur", "credit_id": "551e3fd692514137530021ac", "gender": 0, "id": 1445249, "name": "Christopher Heskey", "order": 16}, {"cast_id": 18, "character": "Julia - MP Wife", "credit_id": "551e4009c3a3683a0a0025c8", "gender": 0, "id": 1290659, "name": "Erica Emm", "order": 17}]</t>
  </si>
  <si>
    <t>[{"credit_id": "5689952fc3a3680e01001da6", "department": "Production", "gender": 2, "id": 1307, "job": "Executive Producer", "name": "Bob Weinstein"}, {"credit_id": "5689953bc3a3686075027965", "department": "Production", "gender": 2, "id": 59839, "job": "Executive Producer", "name": "Harvey Weinstein"}, {"credit_id": "56899577c3a3680e01001db7", "department": "Editing", "gender": 2, "id": 3310, "job": "Editor", "name": "Nick Moore"}, {"credit_id": "568995909251412e52026442", "department": "Art", "gender": 2, "id": 5329, "job": "Production Design", "name": "David Gropman"}, {"credit_id": "56899518c3a3685f89012215", "department": "Production", "gender": 2, "id": 5381, "job": "Executive Producer", "name": "Michael Shamberg"}, {"credit_id": "568994afc3a36828f501e728", "department": "Production", "gender": 1, "id": 5382, "job": "Producer", "name": "Stacey Sher"}, {"credit_id": "568994bb925141133401e585", "department": "Production", "gender": 2, "id": 10950, "job": "Producer", "name": "Erwin Stoff"}, {"credit_id": "568995839251417e6300f72b", "department": "Production", "gender": 1, "id": 16363, "job": "Casting", "name": "Nina Gold"}, {"credit_id": "570bdbe7c3a36802b2000612", "department": "Art", "gender": 0, "id": 18784, "job": "Supervising Art Director", "name": "Karen Schulz Gropman"}, {"credit_id": "568994e8c3a3686075027955", "department": "Production", "gender": 2, "id": 21390, "job": "Executive Producer", "name": "David Glasser"}, {"credit_id": "55c12bb2c3a368238c002c72", "department": "Writing", "gender": 2, "id": 23227, "job": "Screenplay", "name": "Steven Knight"}, {"credit_id": "570bdbf5c3a36802b2000616", "department": "Art", "gender": 0, "id": 41848, "job": "Supervising Art Director", "name": "John Frankish"}, {"credit_id": "542e57cec3a3682187001c6d", "department": "Directing", "gender": 2, "id": 47333, "job": "Director", "name": "John Wells"}, {"credit_id": "568994cbc3a3684bcc029a3d", "department": "Production", "gender": 2, "id": 47333, "job": "Producer", "name": "John Wells"}, {"credit_id": "5689956c9251412e52026432", "department": "Camera", "gender": 0, "id": 52530, "job": "Director of Photography", "name": "Adriano Goldman"}, {"credit_id": "55c12bc4c3a3682253002cfe", "department": "Writing", "gender": 2, "id": 58097, "job": "Story", "name": "Michael Kalesniko"}, {"credit_id": "5689950c92514131df024cc9", "department": "Production", "gender": 2, "id": 65559, "job": "Executive Producer", "name": "Dylan Sellers"}, {"credit_id": "568994f59251417e6300f710", "department": "Production", "gender": 1, "id": 70052, "job": "Executive Producer", "name": "Claire Rudnick Polstein"}, {"credit_id": "568994d7925141133401e590", "department": "Production", "gender": 1, "id": 72898, "job": "Co-Producer", "name": "Caroline Hewitt"}, {"credit_id": "56899523c3a3684bcc029a49", "department": "Production", "gender": 0, "id": 963336, "job": "Executive Producer", "name": "Kris Thykier"}, {"credit_id": "56899561c3a3684bcc029a58", "department": "Sound", "gender": 0, "id": 1042699, "job": "Original Music Composer", "name": "Rob Simonsen"}, {"credit_id": "568995b2c3a3684bcc029a71", "department": "Art", "gender": 0, "id": 1327142, "job": "Art Direction", "name": "Joe Howard"}, {"credit_id": "56899548c3a368607502796a", "department": "Production", "gender": 0, "id": 1557690, "job": "Executive Producer", "name": "Negeen Yazdi"}, {"credit_id": "5689955492514132db025d7c", "department": "Production", "gender": 0, "id": 1557691, "job": "Associate Producer", "name": "Kristin Martini"}]</t>
  </si>
  <si>
    <t>[{"cast_id": 13, "character": "Ned", "credit_id": "52fe4433c3a36847f8088315", "gender": 2, "id": 380, "name": "Robert De Niro", "order": 0}, {"cast_id": 14, "character": "Jim", "credit_id": "52fe4433c3a36847f8088319", "gender": 2, "id": 2228, "name": "Sean Penn", "order": 1}, {"cast_id": 15, "character": "Molly", "credit_id": "52fe4433c3a36847f808831d", "gender": 1, "id": 3416, "name": "Demi Moore", "order": 2}, {"cast_id": 16, "character": "Father Levesque", "credit_id": "52fe4433c3a36847f8088321", "gender": 2, "id": 16166, "name": "Hoyt Axton", "order": 3}, {"cast_id": 17, "character": "Deputy", "credit_id": "52fe4433c3a36847f8088325", "gender": 2, "id": 9257, "name": "Bruno Kirby", "order": 4}, {"cast_id": 18, "character": "Warden", "credit_id": "52fe4433c3a36847f8088329", "gender": 2, "id": 40008, "name": "Ray McAnally", "order": 5}, {"cast_id": 19, "character": "Bobby", "credit_id": "52fe4433c3a36847f808832d", "gender": 2, "id": 785, "name": "James Russo", "order": 6}, {"cast_id": 23, "character": "Translator", "credit_id": "54ece1ae9251417968002308", "gender": 2, "id": 12900, "name": "Wallace Shawn", "order": 7}, {"cast_id": 21, "character": "Young Monk", "credit_id": "52fe4433c3a36847f8088335", "gender": 2, "id": 4764, "name": "John C. Reilly", "order": 8}, {"cast_id": 22, "character": "Deputy", "credit_id": "52fe4433c3a36847f8088339", "gender": 0, "id": 46996, "name": "Bill Murdoch", "order": 9}, {"cast_id": 20, "character": "Passersby", "credit_id": "52fe4433c3a36847f8088331", "gender": 2, "id": 46995, "name": "Richard Newman", "order": 10}]</t>
  </si>
  <si>
    <t>[{"credit_id": "52fe4433c3a36847f8088305", "department": "Editing", "gender": 2, "id": 294, "job": "Editor", "name": "Mick Audsley"}, {"credit_id": "52fe4433c3a36847f80882f3", "department": "Production", "gender": 2, "id": 1254, "job": "Producer", "name": "Art Linson"}, {"credit_id": "52fe4433c3a36847f80882d5", "department": "Writing", "gender": 2, "id": 1255, "job": "Screenplay", "name": "David Mamet"}, {"credit_id": "52fe4433c3a36847f80882ff", "department": "Camera", "gender": 2, "id": 1301, "job": "Director of Photography", "name": "Philippe Rousselot"}, {"credit_id": "52fe4433c3a36847f80882f9", "department": "Sound", "gender": 2, "id": 1528, "job": "Original Music Composer", "name": "George Fenton"}, {"credit_id": "52fe4433c3a36847f808830b", "department": "Editing", "gender": 0, "id": 9023, "job": "Editor", "name": "Joke van Wijk"}, {"credit_id": "52fe4433c3a36847f80882cf", "department": "Directing", "gender": 0, "id": 17016, "job": "Director", "name": "Neil Jordan"}, {"credit_id": "52fe4433c3a36847f8088311", "department": "Production", "gender": 0, "id": 12847, "job": "Casting", "name": "Wallis Nicita"}, {"credit_id": "52fe4433c3a36847f80882e1", "department": "Writing", "gender": 2, "id": 31843, "job": "Screenplay", "name": "Ranald MacDougall"}, {"credit_id": "52fe4433c3a36847f80882db", "department": "Writing", "gender": 2, "id": 32108, "job": "Screenplay", "name": "Albert Husson"}, {"credit_id": "52fe4433c3a36847f80882e7", "department": "Writing", "gender": 0, "id": 46993, "job": "Screenplay", "name": "Sam Spewack"}, {"credit_id": "52fe4433c3a36847f80882ed", "department": "Writing", "gender": 0, "id": 46994, "job": "Screenplay", "name": "Bella Spewack"}]</t>
  </si>
  <si>
    <t>[{"cast_id": 2, "character": "Skylar Dandridge", "credit_id": "52fe4520c3a36847f80be0b3", "gender": 1, "id": 69597, "name": "Drew Barrymore", "order": 0}, {"cast_id": 3, "character": "Nanny", "credit_id": "52fe4520c3a36847f80be0b7", "gender": 1, "id": 58731, "name": "Diva Gray", "order": 1}, {"cast_id": 4, "character": "Djuna 'D.J.' Berlin", "credit_id": "52fe4520c3a36847f80be0bb", "gender": 1, "id": 10871, "name": "Natasha Lyonne", "order": 2}, {"cast_id": 10, "character": "Holden Spence", "credit_id": "52fe4520c3a36847f80be0dd", "gender": 2, "id": 819, "name": "Edward Norton", "order": 3}, {"cast_id": 12, "character": "Joe Berlin", "credit_id": "52fe4520c3a36847f80be0e1", "gender": 2, "id": 1243, "name": "Woody Allen", "order": 4}, {"cast_id": 13, "character": "Steffi Dandridge", "credit_id": "52fe4520c3a36847f80be0e5", "gender": 1, "id": 18892, "name": "Goldie Hawn", "order": 5}, {"cast_id": 14, "character": "Bob Danridge", "credit_id": "52fe4520c3a36847f80be0e9", "gender": 2, "id": 21278, "name": "Alan Alda", "order": 6}, {"cast_id": 15, "character": "Von Sidell", "credit_id": "52fe4520c3a36847f80be0ed", "gender": 1, "id": 1204, "name": "Julia Roberts", "order": 7}, {"cast_id": 16, "character": "Charles Ferry", "credit_id": "52fe4520c3a36847f80be0f1", "gender": 2, "id": 3129, "name": "Tim Roth", "order": 8}, {"cast_id": 17, "character": "Laura Dandrige", "credit_id": "52fe4520c3a36847f80be0f5", "gender": 1, "id": 524, "name": "Natalie Portman", "order": 9}, {"cast_id": 18, "character": "Lane Dandrige", "credit_id": "52fe4520c3a36847f80be0f9", "gender": 1, "id": 12930, "name": "Gaby Hoffmann", "order": 10}, {"cast_id": 20, "character": "Ken", "credit_id": "52fe4520c3a36847f80be0fd", "gender": 2, "id": 8289, "name": "Billy Crudup", "order": 11}, {"cast_id": 21, "character": "Greg", "credit_id": "52fe4520c3a36847f80be101", "gender": 2, "id": 17343, "name": "Robert Knepper", "order": 12}, {"cast_id": 23, "character": "Scott Dandrige", "credit_id": "52fe4521c3a36847f80be10b", "gender": 2, "id": 526, "name": "Lukas Haas", "order": 13}, {"cast_id": 24, "character": "Grandpa", "credit_id": "52fe4521c3a36847f80be10f", "gender": 2, "id": 58513, "name": "Patrick Cranshaw", "order": 14}, {"cast_id": 27, "character": "Doorman", "credit_id": "57a3a22b92514160e50005c4", "gender": 2, "id": 163650, "name": "Kevin Hagan", "order": 15}, {"cast_id": 28, "character": "Frieda", "credit_id": "57a3a233c3a36854c20007f0", "gender": 1, "id": 28034, "name": "Trude Klein", "order": 16}, {"cast_id": 29, "character": "Himself", "credit_id": "57a3a258c3a36854c20007fa", "gender": 2, "id": 166002, "name": "Itzhak Perlman", "order": 17}, {"cast_id": 30, "character": "Cop", "credit_id": "57a3a25fc3a368551a00068b", "gender": 2, "id": 17490, "name": "Isiah Whitlock Jr.", "order": 18}, {"cast_id": 31, "character": "Harry Winston Salesman", "credit_id": "57a3a267c3a3683835000caf", "gender": 2, "id": 84249, "name": "Edward Hibbert", "order": 19}, {"cast_id": 32, "character": "Harry Winston Dancer", "credit_id": "57a3a26e9251414b1e000c6b", "gender": 1, "id": 60022, "name": "Colleen Dunn", "order": 20}, {"cast_id": 33, "character": "Harry Winston Dancer", "credit_id": "57a3a276c3a3683835000cb4", "gender": 1, "id": 17640, "name": "Susan Misner", "order": 21}, {"cast_id": 34, "character": "Le Cirque Waiter", "credit_id": "57a3a27dc3a3683835000cbd", "gender": 2, "id": 162568, "name": "Frederick Rolf", "order": 22}, {"cast_id": 35, "character": "X-Ray Room Doctor", "credit_id": "57a3a284c3a3686c4a0074b8", "gender": 2, "id": 188728, "name": "Timothy Jerome", "order": 23}, {"cast_id": 36, "character": "Nurse", "credit_id": "57a3a28e9251414b1e000c78", "gender": 1, "id": 227537, "name": "Daisy Prince", "order": 24}, {"cast_id": 37, "character": "Hospital Dancer", "credit_id": "57a3a297c3a36854c2000811", "gender": 1, "id": 164235, "name": "Ruth Gottschall", "order": 25}, {"cast_id": 38, "character": "Hospital Dancer", "credit_id": "57a3a29fc3a36855540006bf", "gender": 1, "id": 1225809, "name": "Monica McSwain", "order": 26}, {"cast_id": 39, "character": "Hospital Dancer", "credit_id": "57a3a2a692514160e50005ec", "gender": 1, "id": 1093168, "name": "Jill Nicklaus", "order": 27}, {"cast_id": 40, "character": "Hospital Dancer", "credit_id": "57a3a2afc3a36855540006ca", "gender": 1, "id": 20318, "name": "Myra Lucretia Taylor", "order": 28}, {"cast_id": 41, "character": "DJ's Venice Date", "credit_id": "57a3a2b692514160c8000704", "gender": 2, "id": 156294, "name": "Paolo Seganti", "order": 29}, {"cast_id": 42, "character": "Cab Driver", "credit_id": "57a3a2bec3a3683f970036a2", "gender": 2, "id": 1291666, "name": "Robert Khakh", "order": 30}, {"cast_id": 43, "character": "Holden's Parent", "credit_id": "57a3a2c7c3a3683835000ce2", "gender": 2, "id": 171102, "name": "Scotty Bloch", "order": 31}, {"cast_id": 44, "character": "Holden's Parent", "credit_id": "57a3a2d192514160540006a3", "gender": 2, "id": 28010, "name": "David Ogden Stiers", "order": 32}, {"cast_id": 45, "character": "Ghost Dancer", "credit_id": "57a3a2d9c3a3686c4a0074dd", "gender": 1, "id": 1276203, "name": "Valda Setterfield", "order": 33}, {"cast_id": 46, "character": "Escaped Convict", "credit_id": "57a3a2e3c3a3683835000cee", "gender": 2, "id": 21385, "name": "Tony Sirico", "order": 34}, {"cast_id": 47, "character": "Escaped Convict", "credit_id": "57a3a2ebc3a368389c000b68", "gender": 2, "id": 1089394, "name": "Ray Garvey", "order": 35}, {"cast_id": 48, "character": "Trick-or-Treat Child", "credit_id": "57a3a2f5c3a3683835000cfd", "gender": 1, "id": 76241, "name": "Christy Carlson Romano", "order": 36}, {"cast_id": 49, "character": "Trick-or-Treat Child", "credit_id": "57a3a2fe9251414b5f000c23", "gender": 2, "id": 1494713, "name": "Gabriel Millman", "order": 37}, {"cast_id": 50, "character": "Scott's Doctor", "credit_id": "57a3a3149251410c7d003baa", "gender": 2, "id": 164511, "name": "Ed Hodson", "order": 38}, {"cast_id": 51, "character": "Groucho Party Dancer", "credit_id": "57a3a322c3a36855540006f6", "gender": 2, "id": 65142, "name": "Darren Lee", "order": 39}, {"cast_id": 52, "character": "Groucho Party Dancer", "credit_id": "57a3a32a9251410c7d003bb1", "gender": 1, "id": 1367680, "name": "Cynthia Onrubia", "order": 40}, {"cast_id": 53, "character": "Groucho Party Dancer", "credit_id": "57a3a33392514160e5000610", "gender": 1, "id": 33240, "name": "Nancy Ticotin", "order": 41}, {"cast_id": 54, "character": "Helen Miles Singer", "credit_id": "57a3a33cc3a36832b800838a", "gender": 1, "id": 215752, "name": "Emily Bindiger", "order": 42}, {"cast_id": 55, "character": "Helen Miles Singer", "credit_id": "57a3a35b9251414b5f000c41", "gender": 2, "id": 1351005, "name": "Michael Mark", "order": 43}, {"cast_id": 56, "character": "Italy Dinner Guest (uncredited)", "credit_id": "57a3a36792514160e500061e", "gender": 2, "id": 203400, "name": "Chris Cardona", "order": 44}, {"cast_id": 57, "character": "Skylar (singing voice) (uncredited)", "credit_id": "57a3a37592514160540006e7", "gender": 1, "id": 67101, "name": "Olivia Hayman", "order": 45}, {"cast_id": 156, "character": "Nanny", "credit_id": "57a3b0fb92514160e5000a1c", "gender": 1, "id": 1661583, "name": "Ami Almendral", "order": 46}, {"cast_id": 157, "character": "Nanny", "credit_id": "57a3b10ac3a368389c000fe3", "gender": 1, "id": 1661585, "name": "Madeline Balmaceda", "order": 47}, {"cast_id": 158, "character": "Nurse", "credit_id": "57a3b113c3a36854c2000ce3", "gender": 1, "id": 1661586, "name": "Vivian Cherry", "order": 48}, {"cast_id": 159, "character": "Old Woman", "credit_id": "57a3b11bc3a36854c2000cec", "gender": 1, "id": 1661587, "name": "Tommie Baxter", "order": 49}, {"cast_id": 160, "character": "Homeless Man", "credit_id": "57a3b38bc3a368551a000bdd", "gender": 2, "id": 1661590, "name": "Jeff DeRocker", "order": 50}, {"cast_id": 161, "character": "Mannequin", "credit_id": "57a3b3939251416b97007449", "gender": 1, "id": 1661591, "name": "Cherylyn Jones", "order": 51}, {"cast_id": 162, "character": "Mannequin / Harry Winston Dancer", "credit_id": "57a3b39c9251414b1e00126f", "gender": 1, "id": 1661592, "name": "Tina Paul", "order": 52}, {"cast_id": 163, "character": "Mannequin", "credit_id": "57a3b3a6c3a368551a000beb", "gender": 1, "id": 1661593, "name": "Vikki Schnurr", "order": 53}, {"cast_id": 164, "character": "Pianist", "credit_id": "57a3b3ae92514160c8000c16", "gender": 1, "id": 1661594, "name": "Navah Perlman", "order": 54}, {"cast_id": 165, "character": "Claire", "credit_id": "57a3b3b6c3a3683835001239", "gender": 1, "id": 1661595, "name": "Barbara Hollander", "order": 55}, {"cast_id": 166, "character": "Jeffrey Vandermost", "credit_id": "57a3b3c3c3a368389c0010c9", "gender": 2, "id": 1661596, "name": "John Griffin", "order": 56}, {"cast_id": 167, "character": "Psychiatrist", "credit_id": "57a3b3d3c3a3683835001246", "gender": 1, "id": 1661597, "name": "Waltrudis Buck", "order": 57}, {"cast_id": 168, "character": "Harry Winston Dancer", "credit_id": "57a3b3dcc3a3685554000ca3", "gender": 2, "id": 1661598, "name": "Kevin Bogue", "order": 58}, {"cast_id": 169, "character": "Harry Winston Dancer", "credit_id": "57a3b3e592514160c8000c30", "gender": 1, "id": 1661599, "name": "Pamela Everett", "order": 59}, {"cast_id": 170, "character": "Harry Winston Dancer", "credit_id": "57a3b3ed92514160e5000b06", "gender": 2, "id": 1661600, "name": "Gregory Mitchell", "order": 60}, {"cast_id": 171, "character": "Harry Winston Dancer", "credit_id": "57a3b3f7c3a3683f97003ba1", "gender": 1, "id": 1661601, "name": "Dana Moore", "order": 61}, {"cast_id": 172, "character": "Harry Winston Dancer", "credit_id": "57a3b3ff9251414b5f00115c", "gender": 2, "id": 1661602, "name": "Troy Myers", "order": 62}, {"cast_id": 173, "character": "Harry Winston Dancer", "credit_id": "57a3b40b9251416b97007474", "gender": 2, "id": 1661603, "name": "Joe Orrach", "order": 63}, {"cast_id": 174, "character": "Harry Winston Dancer", "credit_id": "57a3b41792514160c8000c45", "gender": 2, "id": 1661604, "name": "Michael O'Steen", "order": 64}, {"cast_id": 175, "character": "Harry Winston Dancer / Hospital Dancer / Ghost Dancer / Groucho Party Dancer", "credit_id": "57a3b421c3a3686c4a007a92", "gender": 2, "id": 1661605, "name": "Luis Martin Perez", "order": 65}, {"cast_id": 176, "character": "Harry Winston Dancer", "credit_id": "57a3b42dc3a3685554000cc1", "gender": 1, "id": 1661607, "name": "Krissy Richmond", "order": 66}, {"cast_id": 177, "character": "Nurse", "credit_id": "57a3b4379251414ae400120e", "gender": 1, "id": 1661608, "name": "Linda Kuriloff", "order": 67}, {"cast_id": 178, "character": "Nurse / The Helen Miles Singers", "credit_id": "57a3b443c3a36832b800891a", "gender": 1, "id": 1661609, "name": "Helen Miles", "order": 68}, {"cast_id": 179, "character": "Nurse / The Helen Miles Singers", "credit_id": "57a3b44bc3a368551a000c27", "gender": 1, "id": 1661610, "name": "Arlene Martin", "order": 69}, {"cast_id": 180, "character": "Hospital Dancer", "credit_id": "57a3b45592514160c8000c5e", "gender": 1, "id": 1661612, "name": "Rene Ceballos", "order": 70}, {"cast_id": 181, "character": "Hospital Dancer", "credit_id": "57a3b45cc3a36854c2000e3c", "gender": 2, "id": 1661613, "name": "Colton Green", "order": 71}, {"cast_id": 182, "character": "Hospital Dancer", "credit_id": "57a3b4659251414ae400122a", "gender": 1, "id": 1661615, "name": "Lisa LeGuillou", "order": 72}, {"cast_id": 183, "character": "Hospital Dancer", "credit_id": "57a3b46dc3a368389c001109", "gender": 2, "id": 1661616, "name": "Joe Locarro", "order": 73}, {"cast_id": 184, "character": "Hospital Dancer", "credit_id": "57a3b479c3a36854c2000e4c", "gender": 2, "id": 1661617, "name": "Andrew Pacho", "order": 74}, {"cast_id": 185, "character": "Hospital Dancer", "credit_id": "57a3b482c3a3685554000ceb", "gender": 2, "id": 1661618, "name": "John Selya", "order": 75}, {"cast_id": 186, "character": "Hospital Dancer", "credit_id": "57a3b48c9251416054000c1c", "gender": 1, "id": 1661619, "name": "Jo Telford", "order": 76}, {"cast_id": 187, "character": "Alberto", "credit_id": "57a3b4969251414b1e0012b6", "gender": 2, "id": 1661620, "name": "Andrea Piedimonte", "order": 77}, {"cast_id": 188, "character": "Ghost Dancer", "credit_id": "57a3b4a99251416b970074b0", "gender": 2, "id": 1661621, "name": "Gerry Burkhardt", "order": 78}, {"cast_id": 189, "character": "Ghost Dancer", "credit_id": "57a3b4b09251410c7d0041e4", "gender": 1, "id": 1661622, "name": "Eileen Casey", "order": 79}, {"cast_id": 190, "character": "Ghost Dancer", "credit_id": "57a3b4b79251414b1e0012c7", "gender": 1, "id": 1661623, "name": "Shelley Frankel", "order": 80}, {"cast_id": 191, "character": "Ghost Dancer", "credit_id": "57a3b4c0c3a368389c00112b", "gender": 2, "id": 1661624, "name": "Fred Mann III", "order": 81}, {"cast_id": 192, "character": "Ghost Dancer", "credit_id": "57a3b4c9c3a36854c2000e61", "gender": 1, "id": 1661625, "name": "Kathy Sanson", "order": 82}, {"cast_id": 193, "character": "Ghost Dancer", "credit_id": "57a3b4d0c3a36832b800894f", "gender": 2, "id": 1661626, "name": "Frank Pietri", "order": 83}, {"cast_id": 194, "character": "Rapper", "credit_id": "57a3b4ecc3a368389c001139", "gender": 2, "id": 121294, "name": "Robert Walker", "order": 84}, {"cast_id": 195, "character": "Rapper", "credit_id": "57a3b4f99251410c7d0041ff", "gender": 2, "id": 1661627, "name": "Devalle Hayes", "order": 85}, {"cast_id": 196, "character": "Rapper", "credit_id": "57a3b501c3a3683835001299", "gender": 2, "id": 1661628, "name": "Damon McCloud", "order": 86}, {"cast_id": 197, "character": "Trick-or-Treat Child", "credit_id": "57a3b518c3a36838350012a4", "gender": 2, "id": 1661629, "name": "Tommy John", "order": 87}, {"cast_id": 198, "character": "Trick-or-Treat Child", "credit_id": "57a3b5209251414b5f0011be", "gender": 1, "id": 1661630, "name": "Lindsy Canuel", "order": 88}, {"cast_id": 199, "character": "Trick-or-Treat Child", "credit_id": "57a3b52ac3a36854c2000e7c", "gender": 2, "id": 1661631, "name": "Richard Cummings", "order": 89}, {"cast_id": 200, "character": "Trick-or-Treat Child", "credit_id": "57a3b533c3a36854c2000e88", "gender": 1, "id": 1661632, "name": "Kristen Pettet", "order": 90}, {"cast_id": 201, "character": "Trick-or-Treat Child", "credit_id": "57a3b53cc3a36854c2000e93", "gender": 2, "id": 1661633, "name": "Patrick Lavery", "order": 91}, {"cast_id": 202, "character": "Trick-or-Treat Child", "credit_id": "57a3b54592514160c8000ca7", "gender": 2, "id": 1661634, "name": "Jonathan Giordano", "order": 92}, {"cast_id": 203, "character": "Bob's Doctor", "credit_id": "57a3b54f92514160c8000cad", "gender": 2, "id": 1661635, "name": "Michel Moinot", "order": 93}, {"cast_id": 204, "character": "Groucho Party Dancer", "credit_id": "57a3b563c3a3686c4a007b08", "gender": 2, "id": 1661636, "name": "Don Correia", "order": 94}, {"cast_id": 205, "character": "Groucho Party Dancer", "credit_id": "57a3b56b9251414b1e0012fb", "gender": 2, "id": 1661637, "name": "Sean Grant", "order": 95}, {"cast_id": 206, "character": "Groucho Party Dancer", "credit_id": "57a3b573c3a3683f97003c09", "gender": 2, "id": 1661638, "name": "Roland Hayes", "order": 96}, {"cast_id": 207, "character": "Groucho Party Dancer", "credit_id": "57a3b57ac3a36832b800898b", "gender": 1, "id": 1661639, "name": "Delphine T. Mantz", "order": 97}, {"cast_id": 208, "character": "Groucho Party Dancer", "credit_id": "57a3b583c3a36832b8008996", "gender": 1, "id": 1661640, "name": "Joanne McHugh", "order": 98}, {"cast_id": 209, "character": "Groucho Party Dancer", "credit_id": "57a3b58ac3a368551a000c70", "gender": 2, "id": 1661641, "name": "John Mineo", "order": 99}, {"cast_id": 210, "character": "Groucho Party Dancer", "credit_id": "57a3b5959251414b5f0011e3", "gender": 2, "id": 1661642, "name": "Willie Rosario", "order": 100}, {"cast_id": 211, "character": "Groucho Party Dancer", "credit_id": "57a3b59cc3a3685554000d38", "gender": 2, "id": 1661643, "name": "Jerome Vivona", "order": 101}, {"cast_id": 212, "character": "Helen Miles Singer", "credit_id": "57a3b5a4c3a36838350012e1", "gender": 1, "id": 1661644, "name": "Cindy Cobitt", "order": 102}, {"cast_id": 213, "character": "Helen Miles Singer", "credit_id": "57a3b5b19251410c7d004236", "gender": 2, "id": 1661645, "name": "Al Dana", "order": 103}, {"cast_id": 214, "character": "Helen Miles Singer", "credit_id": "57a3b5c1c3a36854c2000ec9", "gender": 2, "id": 1661646, "name": "Kevin De Simone", "order": 104}, {"cast_id": 215, "character": "Helen Miles Singer", "credit_id": "57a3b5cec3a368551a000c85", "gender": 2, "id": 1661647, "name": "Paul Evans", "order": 105}, {"cast_id": 216, "character": "Helen Miles Singer", "credit_id": "57a3b5d79251416054000ca1", "gender": 1, "id": 1661648, "name": "Chrissy Faith", "order": 106}, {"cast_id": 217, "character": "Helen Miles Singer", "credit_id": "57a3b5de9251416054000ca6", "gender": 2, "id": 1661649, "name": "Jeff Lyons", "order": 107}, {"cast_id": 218, "character": "Helen Miles Singer", "credit_id": "57a3b5e99251414b5f001200", "gender": 1, "id": 1661650, "name": "Jenna Miles", "order": 108}, {"cast_id": 219, "character": "Helen Miles Singer", "credit_id": "57a3b5f09251416054000caf", "gender": 2, "id": 1661651, "name": "Robert Ragaini", "order": 109}, {"cast_id": 220, "character": "Helen Miles Singer", "credit_id": "57a3b5f99251414b5f001209", "gender": 2, "id": 1661652, "name": "Lenny Roberts", "order": 110}, {"cast_id": 221, "character": "Helen Miles Singer", "credit_id": "57a3b600c3a3685554000d61", "gender": 1, "id": 1661653, "name": "Annette Sanders", "order": 111}, {"cast_id": 222, "character": "Helen Miles Singer", "credit_id": "57a3b60992514160c8000cec", "gender": 1, "id": 1661654, "name": "Terry Textor", "order": 112}, {"cast_id": 223, "character": "Helen Miles Singer", "credit_id": "57a3b60fc3a3685554000d6a", "gender": 1, "id": 1661655, "name": "Van\u00e9ese Y. Thomas", "order": 113}, {"cast_id": 224, "character": "Helen Miles Singer", "credit_id": "57a3b617c3a3685554000d6f", "gender": 0, "id": 1661656, "name": "Ashley H. Wilkinson", "order": 114}, {"cast_id": 225, "character": "Cigar Girl (uncredited)", "credit_id": "57a3b61fc3a36832b80089d8", "gender": 1, "id": 1661657, "name": "Lisa Cangelosi", "order": 115}, {"cast_id": 226, "character": "Harry Winston Dancer (uncredited)", "credit_id": "57a3b628c3a3683f97003c31", "gender": 1, "id": 1661658, "name": "Malinda Farrington", "order": 116}]</t>
  </si>
  <si>
    <t>[{"credit_id": "57a3a486c3a3683f9700371f", "department": "Production", "gender": 1, "id": 1046, "job": "Casting", "name": "Juliet Taylor"}, {"credit_id": "52fe4520c3a36847f80be0cd", "department": "Writing", "gender": 2, "id": 1243, "job": "Screenplay", "name": "Woody Allen"}, {"credit_id": "52fe4520c3a36847f80be0c7", "department": "Directing", "gender": 2, "id": 1243, "job": "Director", "name": "Woody Allen"}, {"credit_id": "57a3a3a09251414ae4000c86", "department": "Production", "gender": 1, "id": 1265, "job": "Co-Executive Producer", "name": "Letty Aronson"}, {"credit_id": "52fe4520c3a36847f80be0c1", "department": "Production", "gender": 2, "id": 3658, "job": "Executive Producer", "name": "Robert Greenhut"}, {"credit_id": "57a3a40c9251416054000720", "department": "Art", "gender": 2, "id": 10576, "job": "Art Direction", "name": "Tom Warren"}, {"credit_id": "57a3a4bb9251410c7d003c3f", "department": "Costume &amp; Make-Up", "gender": 2, "id": 6348, "job": "Costume Design", "name": "Jeffrey Kurland"}, {"credit_id": "57a3a75792514160c8000837", "department": "Production", "gender": 1, "id": 6990, "job": "Production Manager", "name": "Helen Robin"}, {"credit_id": "57a3a4b3c3a368551a00075b", "department": "Production", "gender": 1, "id": 6990, "job": "Co-Producer", "name": "Helen Robin"}, {"credit_id": "57a3a4a1925141605400074d", "department": "Production", "gender": 2, "id": 6993, "job": "Co-Executive Producer", "name": "Charles H. Joffe"}, {"credit_id": "57a3a4a9c3a3685554000782", "department": "Production", "gender": 2, "id": 6994, "job": "Co-Executive Producer", "name": "Jack Rollins"}, {"credit_id": "57a3a48fc3a3683f97003723", "department": "Production", "gender": 1, "id": 6996, "job": "Casting Associate", "name": "Patricia Kerrigan DiCerto"}, {"credit_id": "57a3a768c3a3686c4a00766d", "department": "Production", "gender": 1, "id": 8920, "job": "Production Supervisor", "name": "Suzanne Wiesenfeld"}, {"credit_id": "52fe4520c3a36847f80be0d9", "department": "Editing", "gender": 1, "id": 10440, "job": "Editor", "name": "Susan E. Morse"}, {"credit_id": "57a3a746c3a3683835000e47", "department": "Costume &amp; Make-Up", "gender": 1, "id": 10443, "job": "Makeup Artist", "name": "Fern Buchner"}, {"credit_id": "57a3a72e9251414b1e000dfc", "department": "Costume &amp; Make-Up", "gender": 0, "id": 10444, "job": "Hairstylist", "name": "Romaine Greene"}, {"credit_id": "57a3a7f9c3a36832b800852e", "department": "Sound", "gender": 2, "id": 15432, "job": "Supervising Sound Editor", "name": "Robert Hein"}, {"credit_id": "57a3a8209251410c7d003d22", "department": "Visual Effects", "gender": 2, "id": 15435, "job": "Visual Effects Supervisor", "name": "Randall Balsmeyer"}, {"credit_id": "54f978cfc3a3683c55000f7e", "department": "Camera", "gender": 2, "id": 15194, "job": "Director of Photography", "name": "Carlo Di Palma"}, {"credit_id": "5719467592514177290000a4", "department": "Art", "gender": 2, "id": 23966, "job": "Production Design", "name": "Santo Loquasto"}, {"credit_id": "57a3a3b0c3a3683f970036ec", "department": "Production", "gender": 1, "id": 27562, "job": "Executive Producer", "name": "Jean Doumanian"}, {"credit_id": "57a3a41ec3a368551a000732", "department": "Costume &amp; Make-Up", "gender": 1, "id": 28041, "job": "Assistant Costume Designer", "name": "Suzanne McCabe"}, {"credit_id": "57a3a3a8c3a368389c000ba1", "department": "Production", "gender": 2, "id": 67094, "job": "Executive Producer", "name": "J.E. Beaucaire"}, {"credit_id": "57a3a5bdc3a36854c200092e", "department": "Sound", "gender": 2, "id": 92373, "job": "Foley", "name": "Kam Chan"}, {"credit_id": "57a3a5cf92514160c80007c9", "department": "Sound", "gender": 2, "id": 92376, "job": "Foley", "name": "Marko A. Costanzo"}, {"credit_id": "57a3a79cc3a368551a00083a", "department": "Sound", "gender": 2, "id": 92377, "job": "Sound Re-Recording Mixer", "name": "Lee Dichter"}, {"credit_id": "57a3a78cc3a3683835000e65", "department": "Art", "gender": 1, "id": 79252, "job": "Set Decoration", "name": "Elaine O'Donnell"}, {"credit_id": "57a3a474c3a3685554000763", "department": "Crew", "gender": 2, "id": 91065, "job": "Carpenter", "name": "Robert DiGrigoli"}, {"credit_id": "57a4763f9251411474000069", "department": "Art", "gender": 2, "id": 91071, "job": "Construction Coordinator", "name": "Ron Petagna"}, {"credit_id": "58a18870c3a36828a80026d2", "department": "Crew", "gender": 2, "id": 91071, "job": "Carpenter", "name": "Ron Petagna"}, {"credit_id": "57a3a77ac3a368551a00082f", "department": "Crew", "gender": 2, "id": 91074, "job": "Scenic Artist", "name": "James Sorice"}, {"credit_id": "57a3a73d9251416b97007098", "department": "Art", "gender": 2, "id": 91079, "job": "Location Scout", "name": "Tom Yeager"}, {"credit_id": "57a3a7e5c3a36832b800852a", "department": "Crew", "gender": 2, "id": 91834, "job": "Stunt Coordinator", "name": "Bill Anagnos"}, {"credit_id": "57a3a83c9251410c7d003d33", "department": "Sound", "gender": 1, "id": 152660, "job": "Vocal Coach", "name": "Arlene Martel"}, {"credit_id": "57a3a4999251410c7d003c31", "department": "Crew", "gender": 1, "id": 1028415, "job": "Choreographer", "name": "Graciela Daniele"}, {"credit_id": "57a3a7709251410c7d003cf0", "department": "Production", "gender": 2, "id": 1128228, "job": "Production Supervisor", "name": "Guido Cerasuolo"}, {"credit_id": "57a3a415c3a3683835000d50", "department": "Art", "gender": 1, "id": 1182551, "job": "Art Direction", "name": "Cynthia Sleiter"}, {"credit_id": "57a3b0ba9251414b5f00106f", "department": "Production", "gender": 2, "id": 1252214, "job": "Unit Manager", "name": "Patrick Gordon"}, {"credit_id": "57a3a5d7c3a3683835000dd6", "department": "Sound", "gender": 2, "id": 1308375, "job": "Foley", "name": "Frank Kern"}, {"credit_id": "57a3a794c3a368551a000835", "department": "Crew", "gender": 1, "id": 1360102, "job": "Sound Recordist", "name": "Kira Smith"}, {"credit_id": "57a3a7ee92514160e500077d", "department": "Crew", "gender": 2, "id": 1372092, "job": "Stunt Coordinator", "name": "Roy Farfel"}, {"credit_id": "57a3a7dd9251416b970070bf", "department": "Camera", "gender": 2, "id": 1395682, "job": "Still Photographer", "name": "John Clifford"}, {"credit_id": "57a3a4d6c3a368551a00076d", "department": "Visual Effects", "gender": 2, "id": 1401722, "job": "Digital Compositors", "name": "Matt McDonald"}, {"credit_id": "57a3a44b9251410c7d003c0a", "department": "Editing", "gender": 2, "id": 1406756, "job": "Assistant Editor", "name": "Kent Blocher"}, {"credit_id": "57a3a4eac3a36832b8008425", "department": "Lighting", "gender": 2, "id": 1406844, "job": "Electrician", "name": "Jean-Fran\u00e7ois Drigeard"}, {"credit_id": "57a3a696c3a368389c000c8a", "department": "Lighting", "gender": 2, "id": 1415988, "job": "Gaffer", "name": "Jean-Pierre Lacroix"}, {"credit_id": "57a3a5b092514160c80007bb", "department": "Camera", "gender": 2, "id": 1429249, "job": "First Assistant Camera", "name": "Michael Green"}, {"credit_id": "57a3a4df9251414ae4000ceb", "department": "Sound", "gender": 2, "id": 1434615, "job": "Dolby Consultant", "name": "Bradford L. Hohle"}, {"credit_id": "57a3a736c3a3686c4a00765a", "department": "Costume &amp; Make-Up", "gender": 2, "id": 1456487, "job": "Hairstylist", "name": "Werner Sherer"}, {"credit_id": "57a3a46dc3a36854c20008aa", "department": "Camera", "gender": 2, "id": 1459590, "job": "Camera Operator", "name": "Dick Mingalone"}, {"credit_id": "57a3a784c3a368389c000cdc", "department": "Directing", "gender": 1, "id": 1459591, "job": "Script Supervisor", "name": "Kay Chapin"}, {"credit_id": "57a3a4c9c3a3683f97003737", "department": "Editing", "gender": 1, "id": 1531576, "job": "Dialogue Editor", "name": "Sylvia Menno"}, {"credit_id": "57a3a47ec3a36832b80083f7", "department": "Crew", "gender": 2, "id": 1534084, "job": "Carpenter", "name": "Frank Didio"}, {"credit_id": "57a3a760c3a36854c20009b0", "department": "Sound", "gender": 2, "id": 1535541, "job": "Production Sound Mixer", "name": "Gary Alper"}, {"credit_id": "57a3a818c3a36854c20009ed", "department": "Visual Effects", "gender": 1, "id": 1536439, "job": "Visual Effects Producer", "name": "Kathy Kelehan"}, {"credit_id": "57a3a6c09251410c7d003cbf", "department": "Lighting", "gender": 2, "id": 1537874, "job": "Gaffer", "name": "Jean-Claude Le Bras"}, {"credit_id": "57a3a670c3a368551a0007e8", "department": "Sound", "gender": 2, "id": 1544908, "job": "Foley", "name": "Steven Visscher"}, {"credit_id": "57a3a71d9251414b5f000d63", "department": "Camera", "gender": 2, "id": 1546904, "job": "Grip", "name": "Robert Ward"}, {"credit_id": "57a3a74fc3a36832b8008502", "department": "Production", "gender": 2, "id": 1551185, "job": "Production Coordinator", "name": "Scott Kordish"}, {"credit_id": "57a3a6fa9251410c7d003cd8", "department": "Lighting", "gender": 2, "id": 1561296, "job": "Gaffer", "name": "Michael Proscia Jr."}, {"credit_id": "57a3a465c3a36854c20008a7", "department": "Sound", "gender": 2, "id": 1561297, "job": "Boom Operator", "name": "Micah Solomon"}, {"credit_id": "57a3a4039251414ae4000ca3", "department": "Art", "gender": 0, "id": 1561298, "job": "Art Department Coordinator", "name": "Glenn Lloyd"}, {"credit_id": "57a3a43ec3a3685554000750", "department": "Directing", "gender": 2, "id": 1561591, "job": "Assistant Director", "name": "Richard Patrick"}, {"credit_id": "57a3a80cc3a3683835000e8b", "department": "Visual Effects", "gender": 2, "id": 1562119, "job": "Visual Effects Coordinator", "name": "William Kruzykowski"}, {"credit_id": "57a3a45d9251410c7d003c10", "department": "Editing", "gender": 2, "id": 1562119, "job": "Assistant Editor", "name": "William Kruzykowski"}, {"credit_id": "57a3a802c3a368555400089f", "department": "Crew", "gender": 2, "id": 1562121, "job": "Transportation Captain", "name": "Peter Tavis"}, {"credit_id": "57a3a702c3a368389c000cac", "department": "Camera", "gender": 2, "id": 1580366, "job": "Grip", "name": "Andr\u00e9 Bouladoux"}, {"credit_id": "57a3a5e69251414ae4000d3a", "department": "Sound", "gender": 0, "id": 1580398, "job": "Foley", "name": "Janice Keuhnelian"}, {"credit_id": "57a3a453c3a36854c20008a2", "department": "Editing", "gender": 0, "id": 1580398, "job": "Assistant Editor", "name": "Janice Keuhnelian"}, {"credit_id": "57a3a6649251414ae4000d56", "department": "Sound", "gender": 2, "id": 1620010, "job": "Foley", "name": "Bruce Pross"}, {"credit_id": "57a3aee8c3a36838350010a2", "department": "Production", "gender": 1, "id": 1661539, "job": "Administration", "name": "Sophie Drouin"}, {"credit_id": "57a3aef3c3a36854c2000c20", "department": "Production", "gender": 1, "id": 1661540, "job": "Administration", "name": "Anna Maria Vigano"}, {"credit_id": "57a3aefc9251416b970072cc", "department": "Visual Effects", "gender": 2, "id": 1661541, "job": "Animation Supervisor", "name": "Daniel Leung"}, {"credit_id": "57a3af0c9251410c7d00400b", "department": "Directing", "gender": 2, "id": 1661542, "job": "Assistant Director", "name": "Jerome Borenstein"}, {"credit_id": "57a3af15c3a36854c2000c2c", "department": "Directing", "gender": 0, "id": 1661544, "job": "Assistant Director", "name": "Genka Emili"}, {"credit_id": "57a3af21c3a368389c000f30", "department": "Lighting", "gender": 2, "id": 1661545, "job": "Best Boy Electric", "name": "Francis Brady"}, {"credit_id": "57a3af4b9251416054000a6e", "department": "Crew", "gender": 2, "id": 1661548, "job": "Craft Service", "name": "Steve Dinkes"}, {"credit_id": "57a3af54c3a3686c4a0078fe", "department": "Visual Effects", "gender": 0, "id": 1661549, "job": "Digital Compositors", "name": "Lawrence Huang"}, {"credit_id": "57a3af5fc3a368389c000f45", "department": "Visual Effects", "gender": 2, "id": 1661550, "job": "Digital Compositors", "name": "Jeff Linnell"}, {"credit_id": "57a3af679251414b1e0010b5", "department": "Lighting", "gender": 2, "id": 1661551, "job": "Electrician", "name": "Eric Gies"}, {"credit_id": "57a3af72c3a368389c000f4f", "department": "Lighting", "gender": 2, "id": 1661552, "job": "Electrician", "name": "Chris Hammond"}, {"credit_id": "57a3af82c3a3685554000b1a", "department": "Lighting", "gender": 2, "id": 1661553, "job": "Gaffer", "name": "Domenico Cavaliere"}, {"credit_id": "57a3af8a9251414b5f000fff", "department": "Camera", "gender": 2, "id": 1661555, "job": "Grip", "name": "Rick Marroquin"}, {"credit_id": "57a3afa8c3a36832b8008798", "department": "Camera", "gender": 2, "id": 1661556, "job": "Grip", "name": "Mario Tessarin"}, {"credit_id": "57a3afb0c3a36854c2000c69", "department": "Camera", "gender": 2, "id": 1661557, "job": "Grip", "name": "John Wassel"}, {"credit_id": "57a3afb9c3a368389c000f6e", "department": "Production", "gender": 2, "id": 1661558, "job": "Location Manager", "name": "Drew Dillard"}, {"credit_id": "57a3afc1c3a3683f97003a8c", "department": "Production", "gender": 2, "id": 1661559, "job": "Location Manager", "name": "Pierre Gralhon"}, {"credit_id": "57a3afca92514160c8000ae1", "department": "Production", "gender": 2, "id": 1661560, "job": "Location Manager", "name": "Olivier Lhoste"}, {"credit_id": "57a3afd4c3a36838350010ea", "department": "Art", "gender": 2, "id": 1661561, "job": "Location Scout", "name": "Tom Ross"}, {"credit_id": "57a3afdfc3a368389c000f87", "department": "Art", "gender": 1, "id": 1661562, "job": "Location Scout", "name": "Heidi Topper"}, {"credit_id": "57a3afea9251416b97007317", "department": "Costume &amp; Make-Up", "gender": 1, "id": 1661564, "job": "Makeup Artist", "name": "Rosemary Zurlo"}, {"credit_id": "57a3b01fc3a3683f97003aad", "department": "Production", "gender": 1, "id": 1661566, "job": "Production Coordinator", "name": "Blanche Wiesenfeld"}, {"credit_id": "57a3b03b9251414b1e001114", "department": "Production", "gender": 1, "id": 1661567, "job": "Production Supervisor", "name": "Lucia Connelli"}, {"credit_id": "57a3b0469251410c7d004064", "department": "Production", "gender": 0, "id": 1661568, "job": "Production Supervisor", "name": "Michele Virglio"}, {"credit_id": "57a3b056c3a368551a000ab2", "department": "Crew", "gender": 2, "id": 1661571, "job": "Property Master", "name": "Ron Stone"}, {"credit_id": "57a3b05d9251414b1e00112c", "department": "Crew", "gender": 2, "id": 1661572, "job": "Scenic Artist", "name": "Gilles Pi\u00e9ri"}, {"credit_id": "57a3b0679251414b1e001137", "department": "Costume &amp; Make-Up", "gender": 2, "id": 1661573, "job": "Set Dressing Artist", "name": "Daniel K. Grosso"}, {"credit_id": "57a3b06f9251416b9700733b", "department": "Costume &amp; Make-Up", "gender": 2, "id": 1661574, "job": "Set Dressing Artist", "name": "John Peter Melendez"}, {"credit_id": "57a3b077c3a3683835001120", "department": "Crew", "gender": 2, "id": 1661575, "job": "Stunts", "name": "Vic Bucossi"}, {"credit_id": "57a3b0849251416b97007347", "department": "Crew", "gender": 0, "id": 1661577, "job": "Thanks", "name": "Andres Garcia"}, {"credit_id": "57a3b0969251416b9700734f", "department": "Crew", "gender": 2, "id": 1661578, "job": "Thanks", "name": "Greg Johnson"}, {"credit_id": "57a3b09f9251416b97007355", "department": "Crew", "gender": 0, "id": 1661579, "job": "Thanks", "name": "Jill Rosenthal"}, {"credit_id": "57a3b0a8c3a3685554000b77", "department": "Crew", "gender": 2, "id": 1661580, "job": "Transportation Captain", "name": "Harold 'Whitey' McEvoy"}, {"credit_id": "57a3b0b09251410c7d004084", "department": "Production", "gender": 2, "id": 1661581, "job": "Unit Manager", "name": "Enrico Ballarin"}]</t>
  </si>
  <si>
    <t>[{"cast_id": 16, "character": "Nick Hume", "credit_id": "52fe448f9251416c75039149", "gender": 2, "id": 4724, "name": "Kevin Bacon", "order": 0}, {"cast_id": 2, "character": "Billy Darley", "credit_id": "52fe448f9251416c750390fd", "gender": 2, "id": 9828, "name": "Garrett Hedlund", "order": 1}, {"cast_id": 3, "character": "Helen Hume", "credit_id": "52fe448f9251416c75039101", "gender": 1, "id": 11164, "name": "Kelly Preston", "order": 2}, {"cast_id": 4, "character": "Lucas Hume", "credit_id": "52fe448f9251416c75039105", "gender": 2, "id": 70643, "name": "Jordan Garrett", "order": 3}, {"cast_id": 5, "character": "Bones Darley", "credit_id": "52fe448f9251416c75039109", "gender": 2, "id": 1230, "name": "John Goodman", "order": 4}, {"cast_id": 17, "character": "Detective Wallis", "credit_id": "52fe448f9251416c7503914d", "gender": 1, "id": 38674, "name": "Aisha Tyler", "order": 5}, {"cast_id": 26, "character": "Brendan Hume", "credit_id": "52fe448f9251416c7503917b", "gender": 0, "id": 1215023, "name": "Stuart Lafferty", "order": 6}, {"cast_id": 33, "character": "Joe Darley", "credit_id": "530a2b119251411108003979", "gender": 2, "id": 71467, "name": "Matt O'Leary", "order": 7}, {"cast_id": 34, "character": "Bodie", "credit_id": "530a2b219251411117003a97", "gender": 2, "id": 39391, "name": "Edi Gathegi", "order": 8}, {"cast_id": 35, "character": "Heco", "credit_id": "530a2b2f9251411105003cb6", "gender": 2, "id": 24202, "name": "Hector Atreyu Ruiz", "order": 9}, {"cast_id": 36, "character": "Baggy", "credit_id": "530a2b3f9251411111003bbf", "gender": 2, "id": 179851, "name": "Kanin Howell", "order": 10}, {"cast_id": 37, "character": "Jamie", "credit_id": "530a2b4d9251411117003a9b", "gender": 0, "id": 1221121, "name": "Dennis Keiffer", "order": 11}, {"cast_id": 38, "character": "Tommy", "credit_id": "530a2b5b925141110e003ca5", "gender": 2, "id": 179861, "name": "Freddy Bouciegues", "order": 12}, {"cast_id": 81, "character": "Spink", "credit_id": "5964d767c3a368265d10804b", "gender": 2, "id": 2128, "name": "Leigh Whannell", "order": 13}]</t>
  </si>
  <si>
    <t>[{"credit_id": "52fe448f9251416c7503910f", "department": "Directing", "gender": 2, "id": 2127, "job": "Director", "name": "James Wan"}, {"credit_id": "52fe448f9251416c75039153", "department": "Sound", "gender": 2, "id": 2148, "job": "Original Music Composer", "name": "Charlie Clouser"}, {"credit_id": "52fe448f9251416c75039165", "department": "Production", "gender": 1, "id": 3965, "job": "Casting", "name": "Deborah Aquila"}, {"credit_id": "54ccb13dc3a3687f8c0011ee", "department": "Sound", "gender": 0, "id": 13224, "job": "Dolby Consultant", "name": "Andy Potvin"}, {"credit_id": "52fe448f9251416c7503915f", "department": "Camera", "gender": 2, "id": 26714, "job": "Director of Photography", "name": "John R. Leonetti"}, {"credit_id": "54ccb2fb925141474f001361", "department": "Crew", "gender": 2, "id": 13458, "job": "Stunt Coordinator", "name": "Joel Kramer"}, {"credit_id": "52fe448f9251416c75039159", "department": "Editing", "gender": 2, "id": 16651, "job": "Editor", "name": "Michael N. Knue"}, {"credit_id": "54ccb242925141474f001352", "department": "Crew", "gender": 0, "id": 16658, "job": "Special Effects Coordinator", "name": "Joe Digaetano"}, {"credit_id": "54ccaf84925141475d0010fd", "department": "Costume &amp; Make-Up", "gender": 1, "id": 18786, "job": "Hairstylist", "name": "Brenda McNally"}, {"credit_id": "530a2aa19251411105003cb3", "department": "Art", "gender": 1, "id": 21162, "job": "Set Decoration", "name": "Marthe Pineau"}, {"credit_id": "52fe448f9251416c75039121", "department": "Production", "gender": 2, "id": 21478, "job": "Producer", "name": "Ashok Amritraj"}, {"credit_id": "54ccb36c925141474b00121c", "department": "Crew", "gender": 0, "id": 36428, "job": "Second Unit Cinematographer", "name": "Michael St. Hilaire"}, {"credit_id": "52fe448f9251416c75039127", "department": "Production", "gender": 2, "id": 53299, "job": "Producer", "name": "Howard Baldwin"}, {"credit_id": "52fe448f9251416c7503912d", "department": "Production", "gender": 1, "id": 53300, "job": "Producer", "name": "Karen Elise Baldwin"}, {"credit_id": "52fe448f9251416c7503916b", "department": "Production", "gender": 1, "id": 54777, "job": "Casting", "name": "Jennifer L. Smith"}, {"credit_id": "52fe448f9251416c7503913f", "department": "Production", "gender": 2, "id": 57965, "job": "Executive Producer", "name": "Andrew Sugerman"}, {"credit_id": "52fe448f9251416c75039145", "department": "Production", "gender": 0, "id": 61095, "job": "Executive Producer", "name": "Lars Sylvest"}, {"credit_id": "52fe448f9251416c75039133", "department": "Production", "gender": 0, "id": 61096, "job": "Executive Producer", "name": "Nick Hamson"}, {"credit_id": "54ccb4a2c3a3687f880014e9", "department": "Editing", "gender": 0, "id": 70251, "job": "First Assistant Editor", "name": "Mel Friedman"}, {"credit_id": "52fe448f9251416c75039115", "department": "Writing", "gender": 2, "id": 70644, "job": "Screenplay", "name": "Ian Jeffers"}, {"credit_id": "52fe448f9251416c7503911b", "department": "Writing", "gender": 0, "id": 70645, "job": "Novel", "name": "Brian Garfield"}, {"credit_id": "52fe448f9251416c75039139", "department": "Production", "gender": 0, "id": 70646, "job": "Executive Producer", "name": "Nick Morton"}, {"credit_id": "54ccb227c3a3687f940012f9", "department": "Sound", "gender": 0, "id": 137125, "job": "Sound Re-Recording Mixer", "name": "Chris David"}, {"credit_id": "530a29e39251411117003a8d", "department": "Art", "gender": 1, "id": 141301, "job": "Production Design", "name": "Julie Berghoff"}, {"credit_id": "530a2a8b9251411108003976", "department": "Art", "gender": 1, "id": 983446, "job": "Art Direction", "name": "Rosa Palomo"}, {"credit_id": "52fe448f9251416c75039171", "department": "Production", "gender": 1, "id": 1034748, "job": "Casting", "name": "Tricia Wood"}, {"credit_id": "52fe448f9251416c75039177", "department": "Costume &amp; Make-Up", "gender": 0, "id": 1183915, "job": "Costume Design", "name": "Kristin M. Burke"}, {"credit_id": "530a2a699251411111003bb3", "department": "Crew", "gender": 0, "id": 1295780, "job": "Makeup Effects", "name": "Rocky Faulkner"}, {"credit_id": "54ccafc8c3a3687f8400135f", "department": "Costume &amp; Make-Up", "gender": 0, "id": 1295780, "job": "Makeup Artist", "name": "Rocky Faulkner"}, {"credit_id": "54ccb077c3a3687f8f001191", "department": "Art", "gender": 0, "id": 1336516, "job": "Construction Coordinator", "name": "Thomas A. Morris Jr."}, {"credit_id": "54ccb52ec3a3687f880014fc", "department": "Directing", "gender": 1, "id": 1340748, "job": "Script Supervisor", "name": "Melinda Taksen"}, {"credit_id": "54ccb265c3a3687f8400139e", "department": "Visual Effects", "gender": 0, "id": 1341775, "job": "Visual Effects Producer", "name": "Robert Hackl"}, {"credit_id": "54ccb428c3a3687f8f0011f8", "department": "Costume &amp; Make-Up", "gender": 0, "id": 1355966, "job": "Set Costumer", "name": "K. Drew Fuller"}, {"credit_id": "54ccb27c92514147570011de", "department": "Visual Effects", "gender": 0, "id": 1360110, "job": "Visual Effects Supervisor", "name": "Gregory L. McMurry"}, {"credit_id": "54ccb3c092514147570011ff", "department": "Camera", "gender": 0, "id": 1393568, "job": "Still Photographer", "name": "Jim Bridges"}, {"credit_id": "54ccb19692514147570011ca", "department": "Crew", "gender": 0, "id": 1396794, "job": "Sound Recordist", "name": "Gabriel J. Serrano"}, {"credit_id": "54ccb4f2c3a3687f840013db", "department": "Sound", "gender": 0, "id": 1397736, "job": "Music Editor", "name": "Lise Richardson"}, {"credit_id": "54ccb5e8925141475b001349", "department": "Production", "gender": 2, "id": 1400385, "job": "Location Manager", "name": "Ned R. Shapiro"}, {"credit_id": "54ccb40ac3a3687f94001330", "department": "Costume &amp; Make-Up", "gender": 0, "id": 1400877, "job": "Costume Supervisor", "name": "Janet Ingram"}, {"credit_id": "54ccb021c3a3687f8800146a", "department": "Production", "gender": 1, "id": 1401354, "job": "Production Supervisor", "name": "Wendy Cox"}, {"credit_id": "54ccb210c3a3687f9200116a", "department": "Sound", "gender": 0, "id": 1402111, "job": "Sound Re-Recording Mixer", "name": "Marshall Garlington"}, {"credit_id": "54ccb543925141475d001181", "department": "Directing", "gender": 0, "id": 1404824, "job": "Script Supervisor", "name": "Kara B. Still"}, {"credit_id": "54ccb32fc3a3687f820013d7", "department": "Camera", "gender": 0, "id": 1408720, "job": "Camera Operator", "name": "Joe D'Alessandro"}, {"credit_id": "54ccb169925141474b0011e7", "department": "Sound", "gender": 0, "id": 1412452, "job": "Supervising Sound Editor", "name": "Kelly Cabral"}, {"credit_id": "54ccb5c49251414751001134", "department": "Crew", "gender": 0, "id": 1413003, "job": "Unit Publicist", "name": "James Ferrera"}, {"credit_id": "54ccb564c3a3687f94001350", "department": "Crew", "gender": 0, "id": 1417890, "job": "Studio Teachers", "name": "Lois Yaroshefsky"}, {"credit_id": "54ccb1d8c3a3687f80001132", "department": "Sound", "gender": 0, "id": 1419254, "job": "Sound Editor", "name": "Melissa A. Corns"}, {"credit_id": "54ccb48cc3a3687f80001186", "department": "Editing", "gender": 0, "id": 1419271, "job": "Digital Intermediate", "name": "John Nicolard"}, {"credit_id": "54ccb4d2c3a3687f8000118c", "department": "Sound", "gender": 0, "id": 1419272, "job": "Music Editor", "name": "Mark Bensi"}, {"credit_id": "54ccaf99c3a3687f940012ac", "department": "Costume &amp; Make-Up", "gender": 0, "id": 1421236, "job": "Hairstylist", "name": "Rita Parillo"}, {"credit_id": "54ccafb0c3a3687f8800145c", "department": "Costume &amp; Make-Up", "gender": 0, "id": 1421237, "job": "Makeup Department Head", "name": "James Sarzotti"}, {"credit_id": "54ccb03bc3a3687f92001132", "department": "Art", "gender": 0, "id": 1421238, "job": "Art Department Coordinator", "name": "Tiffany Apple"}, {"credit_id": "54ccb0c2c3a3687f92001142", "department": "Crew", "gender": 0, "id": 1421239, "job": "Property Master", "name": "Jerry Blohm"}, {"credit_id": "54ccb104c3a3687f82001385", "department": "Art", "gender": 0, "id": 1421241, "job": "Greensman", "name": "David Lyons"}, {"credit_id": "54ccb1f1c3a3687f880014ae", "department": "Sound", "gender": 0, "id": 1421247, "job": "Sound Editor", "name": "Rachel Holley"}, {"credit_id": "54ccb34b925141474f00136c", "department": "Camera", "gender": 0, "id": 1421250, "job": "Camera Operator", "name": "Bob Newcomb"}, {"credit_id": "54ccb387c3a3687f8f0011e9", "department": "Camera", "gender": 0, "id": 1421251, "job": "Steadicam Operator", "name": "Thom Owens"}, {"credit_id": "54ccb3ea925141475b001314", "department": "Lighting", "gender": 0, "id": 1421252, "job": "Gaffer", "name": "Tim Marshall"}, {"credit_id": "54ccb453c3a3687f880014e1", "department": "Costume &amp; Make-Up", "gender": 0, "id": 1421253, "job": "Set Costumer", "name": "Keith Taylor"}, {"credit_id": "54ccb46b925141474b00122b", "department": "Costume &amp; Make-Up", "gender": 0, "id": 1421254, "job": "Set Costumer", "name": "J. Brad Watson"}, {"credit_id": "54ccb50c925141475700121a", "department": "Crew", "gender": 0, "id": 1421255, "job": "Transportation Coordinator", "name": "A. Welch Lambeth"}, {"credit_id": "54ccb580c3a3687f88001507", "department": "Crew", "gender": 0, "id": 1421256, "job": "Studio Teachers", "name": "Stephanie Adams"}, {"credit_id": "54ccb59c925141475b001341", "department": "Directing", "gender": 0, "id": 1421257, "job": "Script Supervisor", "name": "Candice Grubb"}]</t>
  </si>
  <si>
    <t>[{"cast_id": 1, "character": "Frank Goode", "credit_id": "52fe44f1c3a368484e03fac5", "gender": 2, "id": 380, "name": "Robert De Niro", "order": 0}, {"cast_id": 2, "character": "Rosie", "credit_id": "52fe44f1c3a368484e03fac9", "gender": 1, "id": 69597, "name": "Drew Barrymore", "order": 1}, {"cast_id": 3, "character": "Amy", "credit_id": "52fe44f1c3a368484e03facd", "gender": 1, "id": 3967, "name": "Kate Beckinsale", "order": 2}, {"cast_id": 5, "character": "Robert", "credit_id": "52fe44f1c3a368484e03fad7", "gender": 2, "id": 6807, "name": "Sam Rockwell", "order": 3}, {"cast_id": 6, "character": "Colleen", "credit_id": "52fe44f1c3a368484e03fadb", "gender": 1, "id": 6832, "name": "Melissa Leo", "order": 4}, {"cast_id": 9, "character": "Jeff", "credit_id": "539c1186c3a36810d20018ab", "gender": 2, "id": 109144, "name": "Damian Young", "order": 5}, {"cast_id": 10, "character": "Tom", "credit_id": "539c118dc3a36810c1001783", "gender": 2, "id": 22063, "name": "James Frain", "order": 6}, {"cast_id": 12, "character": "Jilly", "credit_id": "539c11a6c3a36810da0018c4", "gender": 1, "id": 122231, "name": "Katherine Moennig", "order": 8}, {"cast_id": 13, "character": "Mugger", "credit_id": "539c11aec3a368653d001182", "gender": 2, "id": 2839, "name": "Brendan Sexton III", "order": 9}, {"cast_id": 14, "character": "Dr. Ed", "credit_id": "539c11b5c3a36810ba00182b", "gender": 2, "id": 101781, "name": "James Murtaugh", "order": 10}, {"cast_id": 15, "character": "David", "credit_id": "539c11bfc3a36810d20018b6", "gender": 0, "id": 5370, "name": "Austin Lysy", "order": 11}, {"cast_id": 16, "character": "Young David", "credit_id": "539c11cac3a36810c100178f", "gender": 2, "id": 963684, "name": "Chandler Frantz", "order": 12}, {"cast_id": 17, "character": "Young Amy", "credit_id": "539c11d4c3a36810ba00183b", "gender": 0, "id": 1330527, "name": "Lily Mo Sheen", "order": 13}, {"cast_id": 18, "character": "Young Robert", "credit_id": "539c11dfc3a36810c1001793", "gender": 2, "id": 12042, "name": "Seamus Davey-Fitzpatrick", "order": 14}, {"cast_id": 40, "character": "Jack", "credit_id": "54ec7785925141796800187d", "gender": 2, "id": 468492, "name": "Lucian Maisel", "order": 15}, {"cast_id": 41, "character": "Cab Rider #1", "credit_id": "5609d9fa9251417191000b09", "gender": 0, "id": 1178792, "name": "Jason Harris", "order": 16}]</t>
  </si>
  <si>
    <t>[{"credit_id": "539c12b7c3a36810c900184e", "department": "Costume &amp; Make-Up", "gender": 1, "id": 4189, "job": "Costume Design", "name": "Aude Bronson-Howard"}, {"credit_id": "539c12adc3a36810c10017be", "department": "Art", "gender": 0, "id": 4909, "job": "Set Decoration", "name": "Chryss Hionis"}, {"credit_id": "539c1284c3a36810da0018f0", "department": "Editing", "gender": 2, "id": 5327, "job": "Editor", "name": "Andrew Mondshein"}, {"credit_id": "539c128cc3a36810c10017b9", "department": "Production", "gender": 2, "id": 5328, "job": "Casting", "name": "Kerry Barden"}, {"credit_id": "539c120ec3a36810c900182e", "department": "Production", "gender": 2, "id": 9196, "job": "Producer", "name": "Ted Field"}, {"credit_id": "539c1275c3a36810da0018ee", "department": "Sound", "gender": 0, "id": 11269, "job": "Original Music Composer", "name": "Dario Marianelli"}, {"credit_id": "539c121fc3a36810ba001849", "department": "Production", "gender": 2, "id": 11420, "job": "Producer", "name": "Gianni Nunnari"}, {"credit_id": "539c12a5c3a36810e3001758", "department": "Art", "gender": 0, "id": 14378, "job": "Art Direction", "name": "Drew Boughton"}, {"credit_id": "539c11f2c3a36810da0018d0", "department": "Writing", "gender": 0, "id": 15191, "job": "Screenplay", "name": "Tonino Guerra"}, {"credit_id": "539c1264c3a36810da0018eb", "department": "Production", "gender": 2, "id": 68802, "job": "Executive Producer", "name": "Meir Teper"}, {"credit_id": "539c1293c3a36810e3001756", "department": "Production", "gender": 0, "id": 19689, "job": "Casting", "name": "Paul Schnee"}, {"credit_id": "539c1245c3a368653d001197", "department": "Production", "gender": 2, "id": 19770, "job": "Executive Producer", "name": "Callum Greene"}, {"credit_id": "539c127dc3a36810e3001753", "department": "Camera", "gender": 2, "id": 23422, "job": "Director of Photography", "name": "Henry Braham"}, {"credit_id": "539c1206c3a36810c10017a2", "department": "Production", "gender": 0, "id": 57301, "job": "Producer", "name": "Vittorio Cecchi Gori"}, {"credit_id": "52fe44f1c3a368484e03fad3", "department": "Directing", "gender": 0, "id": 64045, "job": "Director", "name": "Kirk Jones"}, {"credit_id": "52fe44f1c3a368484e03fae1", "department": "Writing", "gender": 0, "id": 64045, "job": "Screenplay", "name": "Kirk Jones"}, {"credit_id": "539c1216c3a36810ba001847", "department": "Production", "gender": 0, "id": 64048, "job": "Producer", "name": "Glynis Murray"}, {"credit_id": "52fe44f1c3a368484e03fae7", "department": "Writing", "gender": 0, "id": 65314, "job": "Screenplay", "name": "Giuseppe Tornatore"}, {"credit_id": "539c11fbc3a36810d20018c6", "department": "Writing", "gender": 2, "id": 98482, "job": "Screenplay", "name": "Massimo De Rita"}, {"credit_id": "539c1231c3a36810c9001840", "department": "Production", "gender": 0, "id": 1102071, "job": "Executive Producer", "name": "Craig J. Flores"}, {"credit_id": "539c129dc3a36810d20018e2", "department": "Art", "gender": 2, "id": 1124531, "job": "Production Design", "name": "Andrew Jackness"}, {"credit_id": "539c1228c3a36810c900183b", "department": "Production", "gender": 0, "id": 1330528, "job": "Producer", "name": "Nathalie Peter-Contesse"}, {"credit_id": "539c125dc3a36810da0018e6", "department": "Production", "gender": 0, "id": 1330529, "job": "Executive Producer", "name": "Joe Rosenberg"}, {"credit_id": "539c126cc3a36810ba001850", "department": "Production", "gender": 0, "id": 1330530, "job": "Executive Producer", "name": "Mike Weber"}, {"credit_id": "56a2c5dec3a368388b000d9c", "department": "Art", "gender": 2, "id": 1393558, "job": "Leadman", "name": "Ray Fisher"}]</t>
  </si>
  <si>
    <t>[{"cast_id": 6, "character": "Bill Biscane / Kane", "credit_id": "52fe44609251416c9100e797", "gender": 2, "id": 10127, "name": "Jon Voight", "order": 0}, {"cast_id": 7, "character": "Stan Bobbins", "credit_id": "52fe44609251416c9100e79b", "gender": 2, "id": 55093, "name": "Scott Baio", "order": 1}, {"cast_id": 8, "character": "Jean Bobbins", "credit_id": "52fe44609251416c9100e79f", "gender": 1, "id": 25308, "name": "Vanessa Angel", "order": 2}, {"cast_id": 9, "character": "Kylie", "credit_id": "52fe44609251416c9100e7a3", "gender": 1, "id": 93379, "name": "Skyler Shaye", "order": 3}, {"cast_id": 17, "character": "Whoopi Goldberg", "credit_id": "5980ecfcc3a3680cfb003114", "gender": 1, "id": 2395, "name": "Whoopi Goldberg", "order": 4}, {"cast_id": 10, "character": "Zack", "credit_id": "52fe44609251416c9100e7a7", "gender": 2, "id": 503, "name": "Justin Chatwin", "order": 5}, {"cast_id": 11, "character": "Crowe", "credit_id": "52fe44609251416c9100e7ab", "gender": 2, "id": 60462, "name": "Peter Wingfield", "order": 6}, {"cast_id": 16, "character": "Erik-Michael Estrada (O-Town) (as O'Town)", "credit_id": "58eff693c3a3686b8e0035ad", "gender": 0, "id": 1582296, "name": "Erik-Michael Estrada", "order": 7}]</t>
  </si>
  <si>
    <t>[{"credit_id": "52fe44609251416c9100e7b1", "department": "Directing", "gender": 2, "id": 12698, "job": "Director", "name": "Bob Clark"}, {"credit_id": "52fe44609251416c9100e7bd", "department": "Production", "gender": 2, "id": 16838, "job": "Producer", "name": "Steven Paul"}, {"credit_id": "52fe44609251416c9100e7b7", "department": "Writing", "gender": 2, "id": 16838, "job": "Story", "name": "Steven Paul"}, {"credit_id": "52fe44609251416c9100e7c3", "department": "Writing", "gender": 0, "id": 147713, "job": "Screenplay", "name": "Gregory Poppen"}]</t>
  </si>
  <si>
    <t>[{"cast_id": 1, "character": "Derrick Vann", "credit_id": "52fe44d8c3a36847f80ad8a1", "gender": 2, "id": 2231, "name": "Samuel L. Jackson", "order": 0}, {"cast_id": 2, "character": "Andy Fiddler", "credit_id": "52fe44d8c3a36847f80ad8a5", "gender": 2, "id": 26510, "name": "Eugene Levy", "order": 1}, {"cast_id": 3, "character": "Joey Kane", "credit_id": "52fe44d8c3a36847f80ad8a9", "gender": 2, "id": 10843, "name": "Luke Goss", "order": 2}, {"cast_id": 4, "character": "Agent Peters", "credit_id": "52fe44d8c3a36847f80ad8ad", "gender": 2, "id": 15860, "name": "Miguel Ferrer", "order": 3}, {"cast_id": 5, "character": "Lt. Rita Carbone", "credit_id": "52fe44d8c3a36847f80ad8b1", "gender": 1, "id": 56910, "name": "Susie Essman", "order": 4}, {"cast_id": 17, "character": "Booty", "credit_id": "52fe44d8c3a36847f80ad8e5", "gender": 2, "id": 53650, "name": "Anthony Mackie", "order": 5}, {"cast_id": 18, "character": "Susan", "credit_id": "52fe44d8c3a36847f80ad8e9", "gender": 1, "id": 170152, "name": "Gigi Rice", "order": 6}, {"cast_id": 19, "character": "Dara Vann", "credit_id": "52fe44d8c3a36847f80ad8ed", "gender": 1, "id": 54819, "name": "Rachael Crawford", "order": 7}, {"cast_id": 20, "character": "Second I.A. Agent", "credit_id": "52fe44d8c3a36847f80ad8f1", "gender": 2, "id": 5946, "name": "Philip Akin", "order": 8}, {"cast_id": 21, "character": "Homeless Man", "credit_id": "52fe44d8c3a36847f80ad8f5", "gender": 2, "id": 122491, "name": "Christopher Murray", "order": 9}, {"cast_id": 36, "character": "Laptop Guy", "credit_id": "53e1e295c3a3684858000375", "gender": 2, "id": 262720, "name": "Joel S. Keller", "order": 10}, {"cast_id": 38, "character": "Ted", "credit_id": "55db0004c3a36831f40078cd", "gender": 0, "id": 180881, "name": "John Hemphill", "order": 11}, {"cast_id": 24, "character": "Flight Attendant", "credit_id": "52fe44d8c3a36847f80ad901", "gender": 1, "id": 162747, "name": "Kathryn Greenwood", "order": 12}, {"cast_id": 26, "character": "Cab Driver", "credit_id": "52fe44d8c3a36847f80ad905", "gender": 0, "id": 209539, "name": "George Ghali", "order": 13}, {"cast_id": 28, "character": "Uniform Cop on PA", "credit_id": "52fe44d8c3a36847f80ad90d", "gender": 2, "id": 44237, "name": "Matt Cooke", "order": 14}, {"cast_id": 29, "character": "Rookie", "credit_id": "52fe44d9c3a36847f80ad911", "gender": 0, "id": 1077799, "name": "Joe Sacco", "order": 15}, {"cast_id": 30, "character": "Tall Agent", "credit_id": "52fe44d9c3a36847f80ad915", "gender": 2, "id": 38563, "name": "Neville Edwards", "order": 16}, {"cast_id": 31, "character": "Booking Officer", "credit_id": "52fe44d9c3a36847f80ad919", "gender": 2, "id": 166510, "name": "Scott Wickware", "order": 17}, {"cast_id": 32, "character": "Kate Vann", "credit_id": "52fe44d9c3a36847f80ad91d", "gender": 0, "id": 1077800, "name": "Tomorrow Baldwin Montgomery", "order": 18}, {"cast_id": 33, "character": "Phone Agent", "credit_id": "52fe44d9c3a36847f80ad921", "gender": 2, "id": 201782, "name": "Geoffrey Bowes", "order": 19}, {"cast_id": 35, "character": "Big Kim", "credit_id": "52fe44d9c3a36847f80ad92b", "gender": 0, "id": 1235524, "name": "Carrie Cain-Sparks", "order": 20}, {"cast_id": 37, "character": "Cashier", "credit_id": "55058924c3a368262e002993", "gender": 1, "id": 90461, "name": "Leni Parker", "order": 21}, {"cast_id": 39, "character": "Guard", "credit_id": "566208729251412ad90006e6", "gender": 2, "id": 1544799, "name": "Randy Butcher", "order": 22}]</t>
  </si>
  <si>
    <t>[{"credit_id": "52fe44d8c3a36847f80ad8c9", "department": "Camera", "gender": 2, "id": 18695, "job": "Director of Photography", "name": "Adam Kane"}, {"credit_id": "52fe44d8c3a36847f80ad8c3", "department": "Production", "gender": 2, "id": 10830, "job": "Producer", "name": "Toby Emmerich"}, {"credit_id": "52fe44d8c3a36847f80ad8d5", "department": "Editing", "gender": 2, "id": 52056, "job": "Editor", "name": "Jeffrey Wolf"}, {"credit_id": "52fe44d9c3a36847f80ad927", "department": "Production", "gender": 2, "id": 54797, "job": "Producer", "name": "Robert N. Fried"}, {"credit_id": "52fe44d8c3a36847f80ad8db", "department": "Directing", "gender": 0, "id": 56911, "job": "Director", "name": "Les Mayfield"}, {"credit_id": "52fe44d8c3a36847f80ad8b7", "department": "Writing", "gender": 1, "id": 56912, "job": "Screenplay", "name": "Margaret Oberman"}, {"credit_id": "52fe44d8c3a36847f80ad8bd", "department": "Writing", "gender": 2, "id": 56913, "job": "Screenplay", "name": "Stephen Carpenter"}, {"credit_id": "52fe44d8c3a36847f80ad8cf", "department": "Editing", "gender": 0, "id": 56914, "job": "Editor", "name": "Peter Fandetti"}, {"credit_id": "52fe44d8c3a36847f80ad8e1", "department": "Writing", "gender": 2, "id": 120560, "job": "Screenplay", "name": "Jim Piddock"}]</t>
  </si>
  <si>
    <t>[{"cast_id": 1, "character": "Jake Rodgers", "credit_id": "52fe45ee9251416c7506766d", "gender": 2, "id": 5726, "name": "Cedric the Entertainer", "order": 0}, {"cast_id": 2, "character": "Gina", "credit_id": "52fe45ee9251416c75067671", "gender": 1, "id": 140, "name": "Lucy Liu", "order": 1}, {"cast_id": 3, "character": "Diane", "credit_id": "52fe45ee9251416c75067675", "gender": 1, "id": 37045, "name": "Nicollette Sheridan", "order": 2}, {"cast_id": 5, "character": "Eric Hauck", "credit_id": "52fe45ee9251416c7506767f", "gender": 2, "id": 18702, "name": "Mark Dacascos", "order": 3}, {"cast_id": 6, "character": "Shaw", "credit_id": "52fe45ee9251416c75067683", "gender": 2, "id": 540, "name": "Callum Keith Rennie", "order": 4}, {"cast_id": 7, "character": "Jacuzzi", "credit_id": "52fe45ee9251416c75067687", "gender": 0, "id": 63231, "name": "Niecy Nash", "order": 5}, {"cast_id": 8, "character": "Ronnie", "credit_id": "52fe45ee9251416c7506768b", "gender": 2, "id": 11827, "name": "DeRay Davis", "order": 6}, {"cast_id": 9, "character": "Doctor Soames", "credit_id": "52fe45ee9251416c7506768f", "gender": 2, "id": 27111, "name": "Kevin McNulty", "order": 7}, {"cast_id": 10, "character": "Charlie", "credit_id": "52fe45ee9251416c75067693", "gender": 2, "id": 158498, "name": "Bart Anderson", "order": 8}, {"cast_id": 11, "character": "Crane", "credit_id": "52fe45ee9251416c75067697", "gender": 2, "id": 85922, "name": "Tom Butler", "order": 9}, {"cast_id": 12, "character": "The Butler", "credit_id": "52fe45ee9251416c7506769b", "gender": 0, "id": 566944, "name": "Robert Clarke", "order": 10}, {"cast_id": 13, "character": "Mini Bar Attendant", "credit_id": "564ca6d5c3a36860370075f5", "gender": 2, "id": 80351, "name": "Rick Tae", "order": 11}, {"cast_id": 14, "character": "Dutch Dancer", "credit_id": "56e76921c3a3684099000991", "gender": 2, "id": 85550, "name": "Michael Boston", "order": 12}]</t>
  </si>
  <si>
    <t>[{"credit_id": "52fe45ee9251416c7506767b", "department": "Directing", "gender": 0, "id": 56911, "job": "Director", "name": "Les Mayfield"}, {"credit_id": "582abd4c9251417b1a04173c", "department": "Art", "gender": 2, "id": 1546584, "job": "Standby Painter", "name": "Mark N Tompkins"}]</t>
  </si>
  <si>
    <t>[{"cast_id": 1, "character": "Connie", "credit_id": "52fe46719251416c75078751", "gender": 1, "id": 54645, "name": "Nia Vardalos", "order": 0}, {"cast_id": 2, "character": "Carla", "credit_id": "52fe46719251416c75078755", "gender": 1, "id": 3051, "name": "Toni Collette", "order": 1}, {"cast_id": 3, "character": "Jeff", "credit_id": "52fe46719251416c75078759", "gender": 2, "id": 12640, "name": "David Duchovny", "order": 2}, {"cast_id": 6, "character": "Robert / Peaches", "credit_id": "550323b69251413da8004d23", "gender": 2, "id": 57093, "name": "Stephen Spinella", "order": 3}, {"cast_id": 7, "character": "Lee / N'Cream", "credit_id": "550323c5925141282f003ecf", "gender": 2, "id": 12224, "name": "Alec Mapa", "order": 4}, {"cast_id": 8, "character": "Stanley", "credit_id": "550323da9251413da8004d27", "gender": 2, "id": 34457, "name": "Ian Gomez", "order": 5}, {"cast_id": 9, "character": "Al", "credit_id": "550323e6c3a36826b9003068", "gender": 2, "id": 95519, "name": "Nick Sandow", "order": 6}, {"cast_id": 10, "character": "Mikey", "credit_id": "550323f2c3a3685b9b00472f", "gender": 2, "id": 6066, "name": "Dash Mihok", "order": 7}, {"cast_id": 11, "character": "Rudy", "credit_id": "550324009251413da8004d2a", "gender": 2, "id": 31512, "name": "Robert John Burke", "order": 8}, {"cast_id": 12, "character": "Tibor", "credit_id": "5503240dc3a3685ba2005434", "gender": 2, "id": 151432, "name": "Boris McGiver", "order": 9}, {"cast_id": 13, "character": "Herself", "credit_id": "550324229251413da10044b2", "gender": 1, "id": 8857, "name": "Debbie Reynolds", "order": 10}, {"cast_id": 14, "character": "Mrs. Morse", "credit_id": "5503242f92514174f600119b", "gender": 1, "id": 63563, "name": "Veena Sood", "order": 11}, {"cast_id": 15, "character": "Man in Airport", "credit_id": "5503243e9251414ea6002976", "gender": 2, "id": 963962, "name": "Fred Keating", "order": 12}, {"cast_id": 17, "character": "Hollywood Policeman", "credit_id": "56f70aabc3a3686a5c0044d0", "gender": 2, "id": 1237729, "name": "Charles Payne", "order": 13}]</t>
  </si>
  <si>
    <t>[{"credit_id": "52fe46719251416c75078765", "department": "Writing", "gender": 1, "id": 54645, "job": "Writer", "name": "Nia Vardalos"}, {"credit_id": "56005668c3a3685f3a00033d", "department": "Crew", "gender": 0, "id": 113194, "job": "Stunts", "name": "James Bamford"}, {"credit_id": "52fe46719251416c7507875f", "department": "Directing", "gender": 2, "id": 15045, "job": "Director", "name": "Michael Lembeck"}]</t>
  </si>
  <si>
    <t>[{"cast_id": 2, "character": "Charity", "credit_id": "52fe460dc3a36847f80e9a39", "gender": 1, "id": 4090, "name": "Shirley MacLaine", "order": 0}, {"cast_id": 3, "character": "Oscar", "credit_id": "52fe460dc3a36847f80e9a3d", "gender": 2, "id": 13728, "name": "John McMartin", "order": 1}, {"cast_id": 4, "character": "Vittorio", "credit_id": "52fe460dc3a36847f80e9a41", "gender": 2, "id": 1793, "name": "Ricardo Montalban", "order": 2}, {"cast_id": 5, "character": "Big Daddy", "credit_id": "52fe460dc3a36847f80e9a45", "gender": 2, "id": 20156, "name": "Sammy Davis, Jr.", "order": 3}, {"cast_id": 6, "character": "Nickie", "credit_id": "52fe460dc3a36847f80e9a49", "gender": 1, "id": 17639, "name": "Chita Rivera", "order": 4}, {"cast_id": 16, "character": "Helene", "credit_id": "5868ed06c3a3680f5800b6f5", "gender": 1, "id": 157439, "name": "Paula Kelly", "order": 5}, {"cast_id": 17, "character": "Herman", "credit_id": "586c8dd39251410872003fc5", "gender": 2, "id": 12827, "name": "Stubby Kaye", "order": 6}, {"cast_id": 18, "character": "Ursula", "credit_id": "586c8e06925141087e003b0c", "gender": 1, "id": 16021, "name": "Barbara Bouchet", "order": 7}, {"cast_id": 19, "character": "\"Rich Man's Frug\" lead dancer", "credit_id": "586c8e15c3a368038f00407d", "gender": 0, "id": 1219286, "name": "Suzanne Charney", "order": 8}, {"cast_id": 20, "character": "Nicholsby", "credit_id": "586c8e2dc3a368037e003e03", "gender": 2, "id": 73943, "name": "Alan Hewitt", "order": 9}, {"cast_id": 21, "character": "Charlie", "credit_id": "586c8e3ac3a368037e003e0f", "gender": 2, "id": 99443, "name": "Dante DiPaolo", "order": 10}]</t>
  </si>
  <si>
    <t>[{"credit_id": "52fe460dc3a36847f80e9a7f", "department": "Costume &amp; Make-Up", "gender": 1, "id": 4350, "job": "Costume Design", "name": "Edith Head"}, {"credit_id": "52fe460dc3a36847f80e9a55", "department": "Writing", "gender": 2, "id": 4415, "job": "Original Story", "name": "Federico Fellini"}, {"credit_id": "52fe460dc3a36847f80e9a5b", "department": "Writing", "gender": 2, "id": 5396, "job": "Original Story", "name": "Tullio Pinelli"}, {"credit_id": "52fe460dc3a36847f80e9a61", "department": "Writing", "gender": 2, "id": 5397, "job": "Original Story", "name": "Ennio Flaiano"}, {"credit_id": "52fe460dc3a36847f80e9a73", "department": "Camera", "gender": 2, "id": 10005, "job": "Director of Photography", "name": "Robert Surtees"}, {"credit_id": "52fe460dc3a36847f80e9a67", "department": "Production", "gender": 2, "id": 30103, "job": "Producer", "name": "Robert Arthur"}, {"credit_id": "52fe460dc3a36847f80e9a79", "department": "Editing", "gender": 2, "id": 30259, "job": "Editor", "name": "Stuart Gilmore"}, {"credit_id": "52fe460dc3a36847f80e9a4f", "department": "Writing", "gender": 2, "id": 41712, "job": "Screenplay", "name": "Peter Stone"}, {"credit_id": "52fe460dc3a36847f80e9a6d", "department": "Sound", "gender": 0, "id": 65617, "job": "Original Music Composer", "name": "Cy Coleman"}, {"credit_id": "52fe460dc3a36847f80e9a35", "department": "Directing", "gender": 0, "id": 66777, "job": "Director", "name": "Bob Fosse"}]</t>
  </si>
  <si>
    <t>[{"cast_id": 1, "character": "Larry \"Doc\" Sportello", "credit_id": "52fe4d07c3a36847f824ad45", "gender": 2, "id": 73421, "name": "Joaquin Phoenix", "order": 0}, {"cast_id": 22, "character": "Lt. Det. Christian F. \"Bigfoot\" Bjornsen", "credit_id": "53190b5792514177bf001880", "gender": 2, "id": 16851, "name": "Josh Brolin", "order": 1}, {"cast_id": 7, "character": "Coy Harlingen", "credit_id": "52fe4d08c3a36847f824ad67", "gender": 2, "id": 887, "name": "Owen Wilson", "order": 2}, {"cast_id": 23, "character": "Shasta Fay Hepworth", "credit_id": "53190b6392514177b400197a", "gender": 1, "id": 77795, "name": "Katherine Waterston", "order": 3}, {"cast_id": 9, "character": "Deputy D.A. Penny Kimball", "credit_id": "52fe4d08c3a36847f824ad6f", "gender": 1, "id": 368, "name": "Reese Witherspoon", "order": 4}, {"cast_id": 8, "character": "Sauncho Smilax", "credit_id": "52fe4d08c3a36847f824ad6b", "gender": 2, "id": 1121, "name": "Benicio del Toro", "order": 5}, {"cast_id": 10, "character": "Hope Harlingen", "credit_id": "52fe4d08c3a36847f824ad73", "gender": 1, "id": 20089, "name": "Jena Malone", "order": 6}, {"cast_id": 25, "character": "Petunia Leeway", "credit_id": "53190b8392514177ae0018b6", "gender": 1, "id": 52792, "name": "Maya Rudolph", "order": 7}, {"cast_id": 11, "character": "Dr. Rudy Blatnoyd, D.D.S.", "credit_id": "52fe4d08c3a36847f824ad77", "gender": 2, "id": 519, "name": "Martin Short", "order": 8}, {"cast_id": 28, "character": "Crocker Fenway", "credit_id": "538ce190c3a3687155003324", "gender": 2, "id": 42993, "name": "Martin Donovan", "order": 9}, {"cast_id": 24, "character": "Japonica Fenway", "credit_id": "53190b7592514177ab0018d8", "gender": 1, "id": 62168, "name": "Sasha Pieterse", "order": 10}, {"cast_id": 27, "character": "Michael Z. Wolfmann", "credit_id": "538ce13ec3a368713c00344d", "gender": 2, "id": 21315, "name": "Eric Roberts", "order": 11}, {"cast_id": 31, "character": "Tariq Khalil", "credit_id": "542a070e0e0a2650e60004d2", "gender": 2, "id": 39390, "name": "Michael Kenneth Williams", "order": 12}, {"cast_id": 32, "character": "Sortil\u00e8ge", "credit_id": "54b1b1df9251412ae7001d94", "gender": 1, "id": 1412012, "name": "Joanna Newsom", "order": 13}, {"cast_id": 33, "character": "Aunt Reet", "credit_id": "54b1b1f49251416f2c002324", "gender": 1, "id": 124377, "name": "Jeannie Berlin", "order": 14}, {"cast_id": 34, "character": "Sloane Wolfmann", "credit_id": "54b1b20b9251417472002a99", "gender": 1, "id": 10780, "name": "Serena Scott Thomas", "order": 15}, {"cast_id": 35, "character": "Jade", "credit_id": "54b1b220c3a36809510029a9", "gender": 1, "id": 1360317, "name": "Hong Chau", "order": 16}, {"cast_id": 36, "character": "Glenn Charlock", "credit_id": "54b1b233925141746c0027f9", "gender": 2, "id": 6446, "name": "Christopher Allen Nelson", "order": 17}, {"cast_id": 37, "character": "Agent Flatweed", "credit_id": "54b1b244c3a368094a00255e", "gender": 0, "id": 65727, "name": "Sam Jaeger", "order": 18}, {"cast_id": 38, "character": "Agent Borderline", "credit_id": "54b1b24ec3a3680940002b2c", "gender": 2, "id": 1181329, "name": "Timothy Simons", "order": 19}, {"cast_id": 39, "character": "Chlorinda", "credit_id": "54b1b25b9251417472002aa8", "gender": 1, "id": 1226302, "name": "Jillian Bell", "order": 20}, {"cast_id": 47, "character": "Denis", "credit_id": "55ebab579251413e3e00da6c", "gender": 0, "id": 1505839, "name": "Jordan Christian Hearn", "order": 25}, {"cast_id": 48, "character": "Ensenada Slim", "credit_id": "55ebab57c3a3682c7000cf81", "gender": 0, "id": 1270556, "name": "Taylor Bonin", "order": 26}, {"cast_id": 49, "character": "Dr. Buddy Tubeside", "credit_id": "55ebab589251413e2f00cf72", "gender": 0, "id": 1355100, "name": "Martin Dew", "order": 27}, {"cast_id": 50, "character": "Bambi", "credit_id": "55ebab58c3a3682c6400c1a4", "gender": 1, "id": 91657, "name": "Shannon Collis", "order": 28}, {"cast_id": 51, "character": "News Reporter", "credit_id": "55ebab589251413e4100cf7b", "gender": 1, "id": 1339929, "name": "Catherine Haena Kim", "order": 29}, {"cast_id": 52, "character": "Amethyst Harlingen", "credit_id": "55ebab599251413e3e00da71", "gender": 1, "id": 1505840, "name": "Vivienne Khaledi", "order": 30}, {"cast_id": 53, "character": "Luz", "credit_id": "55ebab599251413e3200d046", "gender": 1, "id": 573817, "name": "Yvette Yates", "order": 31}, {"cast_id": 54, "character": "Riggs Warbling", "credit_id": "55ebab59c3a3685375000237", "gender": 0, "id": 1505841, "name": "Andrew Simpson", "order": 32}, {"cast_id": 55, "character": "Cop with Bigfoot", "credit_id": "55ebab5ac3a368537500023c", "gender": 0, "id": 1505842, "name": "Joe Dioletto", "order": 33}, {"cast_id": 56, "character": "Burke Stodger (archive footage)", "credit_id": "55ebab5a9251413e3200d04a", "gender": 2, "id": 12311, "name": "Jack Kelly", "order": 34}, {"cast_id": 57, "character": "The Boards", "credit_id": "55ebab5a9251413e3e00da78", "gender": 0, "id": 1505843, "name": "The Growlers", "order": 35}, {"cast_id": 58, "character": "Clancy Charlock", "credit_id": "55ebab5a9251413e3e00da7c", "gender": 1, "id": 76575, "name": "Belladonna", "order": 36}, {"cast_id": 59, "character": "Xandra", "credit_id": "55ebab5bc3a3685375000241", "gender": 1, "id": 123791, "name": "Elaine Tan", "order": 37}, {"cast_id": 60, "character": "LAPD Officer #1", "credit_id": "55ebab5bc3a3682c7600c73e", "gender": 2, "id": 85779, "name": "Wilson Bethel", "order": 38}, {"cast_id": 61, "character": "LAPD Officer #2", "credit_id": "55ebab5b9251413e3500cfd6", "gender": 2, "id": 521563, "name": "Anders Holm", "order": 39}, {"cast_id": 62, "character": "Bigfoot's Kid", "credit_id": "55ebab5cc3a3682c6b00cb13", "gender": 0, "id": 1505844, "name": "Emmet Unverzagt", "order": 40}, {"cast_id": 64, "character": "Dr. Lily Hammer", "credit_id": "55ebab5c9251413e3a00d3c1", "gender": 1, "id": 1505845, "name": "Erica Sullivan", "order": 42}, {"cast_id": 65, "character": "Dr. Threeply's Assistant #1", "credit_id": "55ebab5dc3a3682c5d00e5e0", "gender": 1, "id": 184296, "name": "Eva Fisher", "order": 43}, {"cast_id": 66, "character": "Dr. Threeply's Assistant #2", "credit_id": "55ebab5d9251413e4500d04f", "gender": 1, "id": 1505846, "name": "Jackie Michele Johnson", "order": 44}, {"cast_id": 67, "character": "Kimberly", "credit_id": "55ebab5dc3a3687d3b005fc6", "gender": 1, "id": 1505847, "name": "Katie Schwartz", "order": 45}, {"cast_id": 68, "character": "Dr. Igor", "credit_id": "55ebab5dc3a3682c6200d98d", "gender": 0, "id": 1505848, "name": "Charley Morgan", "order": 46}, {"cast_id": 69, "character": "Puck Beaverton", "credit_id": "55ebab5ec3a3682c6200d991", "gender": 0, "id": 78890, "name": "Keith Jardine", "order": 47}, {"cast_id": 70, "character": "Mrs. Chastity Bjornsen", "credit_id": "55ebab5ec3a3682c5d00e5e3", "gender": 1, "id": 1197519, "name": "Delaina Mitchell", "order": 48}, {"cast_id": 71, "character": "Rhus Frothingham", "credit_id": "55ebab5e9251413e3500cfd9", "gender": 0, "id": 1153604, "name": "Michael Cotterman", "order": 49}, {"cast_id": 72, "character": "Adrian Prussia", "credit_id": "55ebab5fc3a3682c6200d994", "gender": 2, "id": 19489, "name": "Peter McRobbie", "order": 50}, {"cast_id": 73, "character": "Adrian Prussia's Secretary", "credit_id": "55ebab5f9251413e3200d051", "gender": 1, "id": 1505849, "name": "Shannon C. Sullivan", "order": 51}, {"cast_id": 74, "character": "Golden Fang Mother", "credit_id": "55ebab5fc3a3682c7600c741", "gender": 1, "id": 952336, "name": "Samantha Lemole", "order": 52}, {"cast_id": 75, "character": "Golden Fang Daughter", "credit_id": "55ebab609251413e4100cf7e", "gender": 1, "id": 1320470, "name": "Madison Leisle", "order": 53}, {"cast_id": 76, "character": "Smedley", "credit_id": "58716743925141356900de07", "gender": 2, "id": 1734689, "name": "Christian Williams", "order": 54}, {"cast_id": 77, "character": "Dr. Threeply", "credit_id": "58a15e9bc3a3682869000ea1", "gender": 2, "id": 183814, "name": "Jefferson Mays", "order": 55}, {"cast_id": 79, "character": "Golden Fang Son", "credit_id": "59b142b2c3a368244302cf97", "gender": 2, "id": 1883507, "name": "Liam Van Joosten", "order": 56}, {"cast_id": 80, "character": "Golden Fang Father", "credit_id": "59b142f9c3a368244302cfde", "gender": 2, "id": 1883509, "name": "Matt Doyle", "order": 57}, {"cast_id": 81, "character": "Buddhist Monk", "credit_id": "59b14335c3a3682c22080fb4", "gender": 0, "id": 1811937, "name": "David Prak", "order": 58}, {"cast_id": 82, "character": "Bodhi", "credit_id": "59b1435bc3a3681fcc02f789", "gender": 1, "id": 230060, "name": "Amy Ferguson", "order": 59}, {"cast_id": 83, "character": "Zinnia", "credit_id": "59b14388c3a368244302d065", "gender": 1, "id": 968089, "name": "Emma Dumont", "order": 60}, {"cast_id": 84, "character": "Jesus Guard (uncredited)", "credit_id": "59b1441a92514107650899c5", "gender": 2, "id": 1883511, "name": "Scott Aschenbrenner", "order": 61}, {"cast_id": 85, "character": "Patient (uncredited)", "credit_id": "59b1446f925141072f086e76", "gender": 1, "id": 1842092, "name": "Ashleigh Biller", "order": 62}, {"cast_id": 86, "character": "Patient (uncredited)", "credit_id": "59b14520c3a3682e6402fdfc", "gender": 1, "id": 1883514, "name": "Christina Bobrowsky", "order": 63}, {"cast_id": 87, "character": "Police Officer (uncredited)", "credit_id": "59b145d8925141079d0837c7", "gender": 2, "id": 1883517, "name": "Peter Bonilla", "order": 64}, {"cast_id": 88, "character": "Recording Tech (uncredited)", "credit_id": "59b14627c3a3682e6402ff0d", "gender": 0, "id": 1564312, "name": "Gregoer Boru", "order": 65}, {"cast_id": 89, "character": "Beach Girl (uncredited)", "credit_id": "59b1463b9251417e40031a73", "gender": 1, "id": 1379512, "name": "Marianne Bourg", "order": 66}, {"cast_id": 90, "character": "Harmony (uncredited)", "credit_id": "59b1468ac3a3682c6208955e", "gender": 1, "id": 1883518, "name": "Toyia Brown", "order": 67}, {"cast_id": 91, "character": "Groupie (uncredited)", "credit_id": "59b146d99251410707085aa5", "gender": 0, "id": 1483053, "name": "Stu Brumbaugh", "order": 68}, {"cast_id": 92, "character": "Detective (uncredited)", "credit_id": "59b146ef925141079d0838e0", "gender": 2, "id": 1843396, "name": "Seth Cash", "order": 69}, {"cast_id": 93, "character": "Groupie (uncredited)", "credit_id": "59b14727c3a3681fcc02fb73", "gender": 1, "id": 1111163, "name": "Laura Lyon Rossi", "order": 70}, {"cast_id": 94, "character": "Patient (uncredited)", "credit_id": "59b147f4c3a3682d87032ba4", "gender": 1, "id": 1650638, "name": "Elizabeth Colunga", "order": 71}, {"cast_id": 95, "character": "Groupie (uncredited)", "credit_id": "59b148bcc3a3682e640301cc", "gender": 1, "id": 1883526, "name": "Emma Cooper", "order": 72}, {"cast_id": 96, "character": "Patient (uncredited)", "credit_id": "59b148f79251410765089eef", "gender": 0, "id": 1723635, "name": "Nick de Graffenreid", "order": 73}, {"cast_id": 97, "character": "Jesus Guard (uncredited)", "credit_id": "59b1491bc3a3682d87032cdb", "gender": 0, "id": 1717621, "name": "Adam Dorsey", "order": 74}, {"cast_id": 98, "character": "Judge (uncredited)", "credit_id": "59b14938925141072308457c", "gender": 0, "id": 1278371, "name": "Ken Edling", "order": 75}, {"cast_id": 99, "character": "Groupie (uncredited)", "credit_id": "59b1495592514107230845a4", "gender": 1, "id": 1883528, "name": "Jenna Emery", "order": 76}, {"cast_id": 100, "character": "Biker (uncredited)", "credit_id": "59b14993c3a3682d87032d41", "gender": 2, "id": 1883529, "name": "Al Function", "order": 77}, {"cast_id": 101, "character": "Flight Attendant (uncredited)", "credit_id": "59b149c6c3a3682cc8086f3a", "gender": 1, "id": 227474, "name": "Brandy Futch", "order": 78}, {"cast_id": 102, "character": "Dental Assistant (uncredited)", "credit_id": "59b149f7c3a3682e64030310", "gender": 1, "id": 1883532, "name": "Lauren Goncher", "order": 79}, {"cast_id": 103, "character": "Chinese Waitress (uncredited)", "credit_id": "59b14a44c3a3682c62089929", "gender": 1, "id": 1424380, "name": "Ellen Ho", "order": 80}, {"cast_id": 104, "character": "Speed Freak (uncredited)", "credit_id": "59b14a6392514107230846b8", "gender": 1, "id": 1780582, "name": "Jessica Huss", "order": 81}, {"cast_id": 105, "character": "Patient (uncredited)", "credit_id": "59b14a97925141076508a097", "gender": 0, "id": 1298706, "name": "Raiden Integra", "order": 82}, {"cast_id": 106, "character": "Auto Mechanic (uncredited)", "credit_id": "59b14ab5c3a3682c220816f4", "gender": 0, "id": 1318344, "name": "Dallas James", "order": 83}, {"cast_id": 107, "character": "Mr. Robinson (uncredited)", "credit_id": "59b14acac3a3682c22081707", "gender": 2, "id": 228458, "name": "Christopher Karl Johnson", "order": 84}, {"cast_id": 108, "character": "Chryskylodon Patient (uncredited)", "credit_id": "59b14ae992514107af0861be", "gender": 1, "id": 1883534, "name": "Laura Kranz", "order": 85}, {"cast_id": 109, "character": "Commando (uncredited)", "credit_id": "59b14b6f925141076508a187", "gender": 2, "id": 1883536, "name": "Timothy Lally", "order": 86}, {"cast_id": 110, "character": "Beach Girl (uncredited)", "credit_id": "59b14bc9c3a3682c2208180a", "gender": 1, "id": 1883537, "name": "Adeana Lane", "order": 87}, {"cast_id": 111, "character": "Groupie (uncredited)", "credit_id": "59b14c669251417e4003214c", "gender": 1, "id": 1286539, "name": "Kira Legg", "order": 88}, {"cast_id": 112, "character": "District Attorney (uncredited)", "credit_id": "59b14d12c3a3682c22081991", "gender": 1, "id": 1883546, "name": "Tracy Ann Lisa", "order": 89}, {"cast_id": 113, "character": "Patient (uncredited)", "credit_id": "59b14d5ac3a3681fcc03024d", "gender": 1, "id": 1513215, "name": "Blue LoLan", "order": 90}, {"cast_id": 114, "character": "Chief Chanter (uncredited)", "credit_id": "59b14e0d9251410707086246", "gender": 0, "id": 1503855, "name": "Dakota Lupo", "order": 91}, {"cast_id": 115, "character": "Mormon FBI Agent (uncredited)", "credit_id": "59b14e2c9251417e40032367", "gender": 2, "id": 1883548, "name": "Jacob Lyman", "order": 92}, {"cast_id": 116, "character": "Flight Attendant (uncredited)", "credit_id": "59b14e679251410723084af3", "gender": 1, "id": 1337068, "name": "Amanda Maddox", "order": 93}, {"cast_id": 117, "character": "Groupie (uncredited)", "credit_id": "59b14ea3c3a3682c62089dd5", "gender": 1, "id": 1883552, "name": "Emilee Madrak", "order": 94}, {"cast_id": 118, "character": "Dental Assistant (uncredited)", "credit_id": "59b14faa9251410723084c4b", "gender": 1, "id": 1883557, "name": "Kirstin Masters", "order": 95}, {"cast_id": 119, "character": "Police Officer (uncredited)", "credit_id": "59b1504ec3a3682c62089fa9", "gender": 2, "id": 1883559, "name": "Zach McMahon", "order": 96}, {"cast_id": 120, "character": "Patient (uncredited)", "credit_id": "59b150a8c3a3682c6208a024", "gender": 1, "id": 1306640, "name": "Chelsea O'Toole", "order": 97}, {"cast_id": 121, "character": "Commando (uncredited)", "credit_id": "59b1516ec3a3682d870335f7", "gender": 0, "id": 1280500, "name": "Shaun Parker", "order": 98}, {"cast_id": 122, "character": "Adrian Prussia's Friend (uncredited)", "credit_id": "59b1519cc3a3682e64030b05", "gender": 2, "id": 1883561, "name": "Rodney J. Richards", "order": 99}, {"cast_id": 123, "character": "Hippie in Commune (uncredited)", "credit_id": "59b151f6c3a3682c4807de78", "gender": 0, "id": 1777030, "name": "Philip Roosevelt", "order": 100}, {"cast_id": 124, "character": "Japanese Waiter (uncredited)", "credit_id": "59b15221925141079d084472", "gender": 2, "id": 1883562, "name": "Osamu Saito", "order": 101}, {"cast_id": 125, "character": "Police Officer (uncredited)", "credit_id": "59b152549251410723084f14", "gender": 0, "id": 74510, "name": "Joel Shock", "order": 102}, {"cast_id": 126, "character": "Detective (uncredited)", "credit_id": "59b15266925141078a08adcb", "gender": 0, "id": 1833726, "name": "Matthew Skomo", "order": 103}, {"cast_id": 127, "character": "Groupie (uncredited)", "credit_id": "59b15278c3a3682c22081f42", "gender": 1, "id": 1451923, "name": "Chantal Thuy", "order": 104}, {"cast_id": 128, "character": "Lourdes (uncredited)", "credit_id": "59b152e8c3a3682c4807df61", "gender": 1, "id": 1296832, "name": "Diana Elizabeth Torres", "order": 105}]</t>
  </si>
  <si>
    <t>[{"credit_id": "5319bba7c3a3685c31002d5e", "department": "Camera", "gender": 2, "id": 2950, "job": "Director of Photography", "name": "Robert Elswit"}, {"credit_id": "52fe4d07c3a36847f824ad51", "department": "Directing", "gender": 2, "id": 4762, "job": "Director", "name": "Paul Thomas Anderson"}, {"credit_id": "52fe4d07c3a36847f824ad57", "department": "Production", "gender": 2, "id": 4762, "job": "Producer", "name": "Paul Thomas Anderson"}, {"credit_id": "550ad873925141469500168a", "department": "Writing", "gender": 2, "id": 4762, "job": "Writer", "name": "Paul Thomas Anderson"}, {"credit_id": "52fe4d08c3a36847f824ad5d", "department": "Production", "gender": 2, "id": 4769, "job": "Producer", "name": "Daniel Lupi"}, {"credit_id": "52fe4d08c3a36847f824ad63", "department": "Production", "gender": 0, "id": 4770, "job": "Producer", "name": "JoAnne Sellar"}, {"credit_id": "53190aeb92514177bc00188d", "department": "Production", "gender": 1, "id": 4772, "job": "Casting", "name": "Cassandra Kulukundis"}, {"credit_id": "59b15549c3a368244302e2b4", "department": "Sound", "gender": 1, "id": 17863, "job": "Music Supervisor", "name": "Linda Cohen"}, {"credit_id": "53190ac692514177c200181f", "department": "Art", "gender": 1, "id": 21591, "job": "Set Decoration", "name": "Amy Wells"}, {"credit_id": "53190a8192514177ae00189e", "department": "Costume &amp; Make-Up", "gender": 2, "id": 40471, "job": "Costume Design", "name": "Mark Bridges"}, {"credit_id": "53190aa192514177b1001932", "department": "Editing", "gender": 1, "id": 53683, "job": "Editor", "name": "Leslie Jones"}, {"credit_id": "53190a2fc3a3685c43001f31", "department": "Sound", "gender": 0, "id": 74333, "job": "Original Music Composer", "name": "Jonny Greenwood"}, {"credit_id": "53190ab592514177ab0018ce", "department": "Art", "gender": 2, "id": 958921, "job": "Production Design", "name": "David Crank"}, {"credit_id": "59b15523c3a3682e64030f46", "department": "Production", "gender": 0, "id": 1003244, "job": "Casting Associate", "name": "John Barba"}, {"credit_id": "550ad84fc3a368487d00172f", "department": "Production", "gender": 0, "id": 1046160, "job": "Co-Producer", "name": "Eli Bush"}, {"credit_id": "538ce627c3a368713f0033eb", "department": "Production", "gender": 0, "id": 1102140, "job": "Executive Producer", "name": "Adam Somner"}, {"credit_id": "54259a050e0a263b7e006187", "department": "Writing", "gender": 0, "id": 1223649, "job": "Novel", "name": "Thomas Pynchon"}, {"credit_id": "53190ad892514177c2001822", "department": "Art", "gender": 0, "id": 1299194, "job": "Art Direction", "name": "Ruth de Jong"}, {"credit_id": "59b1547f92514107af086c25", "department": "Crew", "gender": 1, "id": 1339432, "job": "Post Production Supervisor", "name": "Erica Frauman"}, {"credit_id": "599054e3925141675f02c235", "department": "Sound", "gender": 0, "id": 1400906, "job": "Sound Designer", "name": "Christopher Scarabosio"}, {"credit_id": "550ad861925141469c0016b4", "department": "Production", "gender": 0, "id": 1442207, "job": "Co-Producer", "name": "Albert Chi"}, {"credit_id": "59b155a4c3a3682cc8087c3c", "department": "Directing", "gender": 1, "id": 1533037, "job": "Script Supervisor", "name": "Jillian Giacomini"}, {"credit_id": "59b154ae925141079d08475e", "department": "Production", "gender": 1, "id": 1535737, "job": "Production Supervisor", "name": "Karen Ruth Getchell"}, {"credit_id": "59b1556fc3a368244302e2e2", "department": "Production", "gender": 0, "id": 1733133, "job": "Production Coordinator", "name": "Demelza Cronin"}]</t>
  </si>
  <si>
    <t>[{"cast_id": 1, "character": "Doogal", "credit_id": "52fe4495c3a368484e02b2f7", "gender": 0, "id": 27974, "name": "Daniel Tay", "order": 0}, {"cast_id": 2, "character": "Dylan", "credit_id": "52fe4495c3a368484e02b2fb", "gender": 2, "id": 11669, "name": "Jimmy Fallon", "order": 1}, {"cast_id": 3, "character": "Zeebad", "credit_id": "52fe4495c3a368484e02b2ff", "gender": 2, "id": 12219, "name": "Jon Stewart", "order": 2}, {"cast_id": 4, "character": "Ermintrude", "credit_id": "52fe4495c3a368484e02b303", "gender": 1, "id": 2395, "name": "Whoopi Goldberg", "order": 3}, {"cast_id": 15, "character": "Brian", "credit_id": "52fe4495c3a368484e02b313", "gender": 2, "id": 3905, "name": "William H. Macy", "order": 4}, {"cast_id": 11, "character": "Soldier Sam", "credit_id": "52fe4495c3a368484e02b307", "gender": 2, "id": 19278, "name": "Bill Hader", "order": 5}, {"cast_id": 16, "character": "Narrator", "credit_id": "52fe4495c3a368484e02b317", "gender": 1, "id": 5309, "name": "Judi Dench", "order": 6}, {"cast_id": 17, "character": "Train", "credit_id": "52fe4495c3a368484e02b31b", "gender": 2, "id": 54812, "name": "Chevy Chase", "order": 7}, {"cast_id": 18, "character": "Florence", "credit_id": "52fe4495c3a368484e02b31f", "gender": 1, "id": 12207, "name": "Kylie Minogue", "order": 8}, {"cast_id": 19, "character": "Zebedee", "credit_id": "52fe4495c3a368484e02b323", "gender": 2, "id": 1327, "name": "Ian McKellen", "order": 9}, {"cast_id": 20, "character": "Moose", "credit_id": "52fe4496c3a368484e02b327", "gender": 2, "id": 19303, "name": "Kevin Smith", "order": 10}, {"cast_id": 21, "character": "Additional voices", "credit_id": "52fe4496c3a368484e02b32b", "gender": 2, "id": 17697, "name": "John Krasinski", "order": 11}, {"cast_id": 14, "character": "Coral", "credit_id": "52fe4495c3a368484e02b30f", "gender": 1, "id": 229345, "name": "Heidi Brook Myers", "order": 12}, {"cast_id": 12, "character": "Additional Voices", "credit_id": "52fe4495c3a368484e02b30b", "gender": 2, "id": 61373, "name": "Cory Edwards", "order": 13}]</t>
  </si>
  <si>
    <t>[{"credit_id": "52fe4496c3a368484e02b33d", "department": "Directing", "gender": 2, "id": 53332, "job": "Director", "name": "Frank Passingham"}, {"credit_id": "52fe4496c3a368484e02b331", "department": "Directing", "gender": 2, "id": 80537, "job": "Director", "name": "Dave Borthwick"}, {"credit_id": "52fe4496c3a368484e02b337", "department": "Directing", "gender": 2, "id": 80538, "job": "Director", "name": "Jean Duval"}]</t>
  </si>
  <si>
    <t>[{"cast_id": 1011, "character": "Jason Blake", "credit_id": "52fe4ab3c3a36847f81dd10b", "gender": 2, "id": 142636, "name": "Josh Holloway", "order": 0}, {"cast_id": 1012, "character": "Franklyn", "credit_id": "52fe4ab3c3a36847f81dd10f", "gender": 2, "id": 15760, "name": "Josh Peck", "order": 1}, {"cast_id": 1013, "character": "Rooster", "credit_id": "52fe4ab3c3a36847f81dd113", "gender": 2, "id": 31136, "name": "Chris Brown", "order": 2}, {"cast_id": 1014, "character": "Dante", "credit_id": "52fe4ab3c3a36847f81dd117", "gender": 2, "id": 10964, "name": "Laz Alonso", "order": 3}, {"cast_id": 1017, "character": "Stacy", "credit_id": "52fe4ab3c3a36847f81dd123", "gender": 1, "id": 1046143, "name": "Caity Lotz", "order": 4}, {"cast_id": 1015, "character": "Himself", "credit_id": "52fe4ab3c3a36847f81dd11b", "gender": 0, "id": 143242, "name": "Terrence Jenkins", "order": 5}, {"cast_id": 1016, "character": "Jolene", "credit_id": "52fe4ab3c3a36847f81dd11f", "gender": 1, "id": 235492, "name": "Weronika Rosati", "order": 6}, {"cast_id": 1018, "character": "Flipz", "credit_id": "52fe4ab3c3a36847f81dd127", "gender": 2, "id": 1046144, "name": "Ivan 'Flipz' Velez", "order": 7}, {"cast_id": 1019, "character": "James", "credit_id": "52fe4ab3c3a36847f81dd12b", "gender": 2, "id": 98397, "name": "Jesse Erwin", "order": 8}, {"cast_id": 1020, "character": "Sight", "credit_id": "52fe4ab3c3a36847f81dd12f", "gender": 0, "id": 1046145, "name": "Steve Terada", "order": 9}, {"cast_id": 1026, "character": "Mayhem", "credit_id": "52fe4ab3c3a36847f81dd14b", "gender": 0, "id": 1071483, "name": "Joshua Lee Ayers", "order": 10}, {"cast_id": 1027, "character": "Bambino", "credit_id": "52fe4ab3c3a36847f81dd14f", "gender": 0, "id": 1148762, "name": "Luis Rosado", "order": 11}, {"cast_id": 1028, "character": "Lil Adonis", "credit_id": "52fe4ab3c3a36847f81dd153", "gender": 0, "id": 1277246, "name": "Richard Maguire", "order": 12}]</t>
  </si>
  <si>
    <t>[{"credit_id": "52fe4ab3c3a36847f81dd0e3", "department": "Production", "gender": 2, "id": 9543, "job": "Producer", "name": "Beau Flynn"}, {"credit_id": "52fe4ab3c3a36847f81dd0fb", "department": "Editing", "gender": 0, "id": 14768, "job": "Editor", "name": "Alessandra Carlino"}, {"credit_id": "52fe4ab3c3a36847f81dd13b", "department": "Production", "gender": 2, "id": 31121, "job": "Executive Producer", "name": "William Packer"}, {"credit_id": "52fe4ab3c3a36847f81dd101", "department": "Production", "gender": 0, "id": 31128, "job": "Casting", "name": "Twinkie Byrd"}, {"credit_id": "52fe4ab3c3a36847f81dd0ef", "department": "Production", "gender": 1, "id": 21412, "job": "Producer", "name": "Amy Locane"}, {"credit_id": "52fe4ab3c3a36847f81dd0f5", "department": "Production", "gender": 2, "id": 33624, "job": "Producer", "name": "Tripp Vinson"}, {"credit_id": "52fe4ab3c3a36847f81dd135", "department": "Camera", "gender": 2, "id": 42632, "job": "Director of Photography", "name": "Michael Barrett"}, {"credit_id": "52fe4ab3c3a36847f81dd0e9", "department": "Production", "gender": 2, "id": 59922, "job": "Executive Producer", "name": "Glenn S. Gainor"}, {"credit_id": "52fe4ab3c3a36847f81dd141", "department": "Editing", "gender": 2, "id": 57769, "job": "Editor", "name": "Peter S. Elliot"}, {"credit_id": "52fe4ab3c3a36847f81dd0dd", "department": "Writing", "gender": 2, "id": 71851, "job": "Screenplay", "name": "Chris Parker"}, {"credit_id": "52fe4ab3c3a36847f81dd107", "department": "Art", "gender": 2, "id": 112521, "job": "Production Design", "name": "Chris Cornwell"}, {"credit_id": "52fe4ab3c3a36847f81dd0d7", "department": "Writing", "gender": 1, "id": 238679, "job": "Screenplay", "name": "Brin Hill"}, {"credit_id": "52fe4ab3c3a36847f81dd147", "department": "Art", "gender": 0, "id": 983595, "job": "Art Direction", "name": "Charlie Campbell"}, {"credit_id": "52fe4ab3c3a36847f81dd0d1", "department": "Directing", "gender": 0, "id": 1046142, "job": "Director", "name": "Benson Lee"}, {"credit_id": "554ec4259251413e40003b37", "department": "Crew", "gender": 0, "id": 1460603, "job": "Compositors", "name": "Dhumal Sagar"}, {"credit_id": "56fd3be0925141162a00001a", "department": "Costume &amp; Make-Up", "gender": 0, "id": 1599059, "job": "Hairstylist", "name": "Catherine Jabes"}]</t>
  </si>
  <si>
    <t>[{"cast_id": 3, "character": "Michael Malone", "credit_id": "52fe45b99251416c750603ef", "gender": 2, "id": 5620, "name": "Kevin Farley", "order": 0}, {"cast_id": 4, "character": "General George S. Patton", "credit_id": "52fe45b99251416c750603f3", "gender": 2, "id": 7090, "name": "Kelsey Grammer", "order": 1}, {"cast_id": 5, "character": "Leslie Nielsen", "credit_id": "52fe45b99251416c750603f7", "gender": 2, "id": 7633, "name": "Leslie Nielsen", "order": 2}, {"cast_id": 6, "character": "Angel of Death", "credit_id": "52fe45b99251416c750603fb", "gender": 2, "id": 85477, "name": "Trace Adkins", "order": 3}, {"cast_id": 7, "character": "Aziz", "credit_id": "52fe45b99251416c750603ff", "gender": 2, "id": 2055, "name": "Robert Davi", "order": 4}, {"cast_id": 8, "character": "Mohammed", "credit_id": "52fe45b99251416c75060403", "gender": 2, "id": 5375, "name": "Geoffrey Arend", "order": 5}, {"cast_id": 17, "character": "Josh", "credit_id": "54895f6e92514161c9001108", "gender": 2, "id": 65227, "name": "Travis Schuldt", "order": 6}, {"cast_id": 13, "character": "President George Washington", "credit_id": "54895f35c3a3686f58001165", "gender": 2, "id": 10127, "name": "Jon Voight", "order": 7}, {"cast_id": 14, "character": "Todd Grosslight", "credit_id": "54895f3ec3a3686f52001179", "gender": 2, "id": 4512, "name": "James Woods", "order": 8}, {"cast_id": 15, "character": "Judge Clarence Henderson", "credit_id": "54895f5d92514161c70011e4", "gender": 2, "id": 2778, "name": "Dennis Hopper", "order": 9}, {"cast_id": 16, "character": "George Mulrooney", "credit_id": "54895f66c3a3686f5b001079", "gender": 2, "id": 51965, "name": "Kevin Sorbo", "order": 10}, {"cast_id": 18, "character": "Himself", "credit_id": "54895f7a92514161c70011e7", "gender": 0, "id": 95777, "name": "Bill O'Reilly", "order": 11}, {"cast_id": 19, "character": "Rastus Malone", "credit_id": "54895f8cc3a3686f5b001080", "gender": 2, "id": 58563, "name": "David Alan Grier", "order": 12}, {"cast_id": 20, "character": "Slave", "credit_id": "54895f9592514161c900110d", "gender": 2, "id": 75341, "name": "Gary Coleman", "order": 13}, {"cast_id": 23, "character": "Lab Technician", "credit_id": "54896ab992514161d30012c3", "gender": 2, "id": 4443, "name": "Christopher McDonald", "order": 14}, {"cast_id": 9, "character": "Ahmed", "credit_id": "52fe45b99251416c75060407", "gender": 2, "id": 113008, "name": "Serdar Kalsin", "order": 15}, {"cast_id": 10, "character": "Neville Chamberlain", "credit_id": "52fe45b99251416c7506040b", "gender": 2, "id": 93035, "name": "Oliver Muirhead", "order": 16}, {"cast_id": 11, "character": "Lab Tech 2", "credit_id": "52fe45b99251416c7506040f", "gender": 1, "id": 170652, "name": "Karri Turner", "order": 17}, {"cast_id": 12, "character": "Celebrity 1", "credit_id": "5329bfd19251413d760016a4", "gender": 1, "id": 169725, "name": "Alaina Huffman", "order": 18}, {"cast_id": 21, "character": "Herself", "credit_id": "5489603292514161c70011f9", "gender": 1, "id": 38406, "name": "Paris Hilton", "order": 19}, {"cast_id": 22, "character": "Himself", "credit_id": "5489603992514161d9001083", "gender": 2, "id": 35548, "name": "Simon Rex", "order": 20}, {"cast_id": 24, "character": "Speaker 1940's", "credit_id": "54b047a1c3a3680939000478", "gender": 0, "id": 1411485, "name": "Dana Lyn Baron", "order": 21}, {"cast_id": 25, "character": "Woman at Awards Party", "credit_id": "54b04ec19251417472000438", "gender": 0, "id": 1250534, "name": "Julian Berlin", "order": 22}, {"cast_id": 26, "character": "Airport Security Guard 1", "credit_id": "54b0598392514174720004e7", "gender": 1, "id": 999320, "name": "Cocoa Brown", "order": 23}, {"cast_id": 27, "character": "Hottie", "credit_id": "54b1badac3a3680945002e75", "gender": 0, "id": 1225851, "name": "Mary Castro", "order": 24}, {"cast_id": 28, "character": "Lily", "credit_id": "54b2c57fc3a368231300209c", "gender": 1, "id": 59750, "name": "Nikki DeLoach", "order": 25}, {"cast_id": 29, "character": "It's That Michael Malone!", "credit_id": "54b2dc16c3a368210c001b40", "gender": 0, "id": 1403670, "name": "Susan Deming", "order": 26}, {"cast_id": 30, "character": "Rehearsal Actress", "credit_id": "54b56fe292514107e0008ab6", "gender": 1, "id": 203801, "name": "Katie Gill", "order": 27}, {"cast_id": 36, "character": "Political Aide", "credit_id": "54b575bac3a3685fbd00230e", "gender": 1, "id": 95042, "name": "Cameron Goodman", "order": 33}, {"cast_id": 37, "character": "I Gave up an Ass Lift for This?", "credit_id": "54b5aaa4c3a36877940000ae", "gender": 0, "id": 1240216, "name": "Camille Grammer", "order": 34}, {"cast_id": 38, "character": "Entertainment Tonight Host", "credit_id": "54b6d74c9251411d730004ce", "gender": 0, "id": 1223103, "name": "Mary Hart", "order": 35}, {"cast_id": 39, "character": "Becca/Kaleigh", "credit_id": "5554ed7c9251411e5b00029a", "gender": 0, "id": 1229704, "name": "Kaleigh Kennedy", "order": 36}, {"cast_id": 40, "character": "Partygoer 2", "credit_id": "5554f429c3a3687774000309", "gender": 0, "id": 1467130, "name": "Simone Lotter", "order": 37}, {"cast_id": 41, "character": "Heather", "credit_id": "5556432f9251411e510033db", "gender": 1, "id": 118362, "name": "Jillian Murray", "order": 38}, {"cast_id": 42, "character": "Jane Wagstaffe", "credit_id": "555732a89251411e620057bb", "gender": 1, "id": 26009, "name": "Gail O'Grady", "order": 39}, {"cast_id": 43, "character": "Molly Duncan", "credit_id": "555787d7c3a3687779005d22", "gender": 0, "id": 1446803, "name": "Anna Osceola", "order": 40}, {"cast_id": 44, "character": "Reporter 1", "credit_id": "5557905ec3a368777e0062df", "gender": 0, "id": 79081, "name": "Lu Parker", "order": 41}, {"cast_id": 45, "character": "Airport Passenger 1", "credit_id": "555797339251411e62006375", "gender": 0, "id": 1467755, "name": "Amy Povich", "order": 42}, {"cast_id": 46, "character": "Reporter 2", "credit_id": "55579bd992514102250008cb", "gender": 0, "id": 209426, "name": "Jane Park Smith", "order": 43}, {"cast_id": 47, "character": "Tiny Tina/Jenna", "credit_id": "5558810fc3a368776c007eb4", "gender": 0, "id": 1468061, "name": "Jenna Vogeler", "order": 44}, {"cast_id": 48, "character": "Voice of Reason", "credit_id": "5558d9b392514135f9000403", "gender": 1, "id": 52394, "name": "Lauren Lee Smith", "order": 45}, {"cast_id": 49, "character": "Parent", "credit_id": "5558e6049251412de8000507", "gender": 1, "id": 168925, "name": "Nadine Ellis", "order": 46}, {"cast_id": 50, "character": "Parent", "credit_id": "5558e943c3a368776c0087f5", "gender": 0, "id": 1381153, "name": "Marilyn Rising", "order": 47}, {"cast_id": 51, "character": "Columbia Student '1968'", "credit_id": "5558ecd2c3a368776a0089fb", "gender": 1, "id": 1468244, "name": "Julianne Waters", "order": 48}, {"cast_id": 52, "character": "Columbia Student '1968'", "credit_id": "555910989251412de80008b3", "gender": 1, "id": 1468298, "name": "Christy Williams", "order": 49}, {"cast_id": 53, "character": "Rehearsal Actor", "credit_id": "5871ddcfc3a3684f0a010900", "gender": 2, "id": 996224, "name": "Alexander DiPersia", "order": 50}]</t>
  </si>
  <si>
    <t>[{"credit_id": "52fe45b99251416c750603e5", "department": "Directing", "gender": 2, "id": 12987, "job": "Director", "name": "David Zucker"}, {"credit_id": "52fe45b99251416c750603eb", "department": "Writing", "gender": 2, "id": 12987, "job": "Writer", "name": "David Zucker"}]</t>
  </si>
  <si>
    <t>[{"cast_id": 11, "character": "Machete Cortez", "credit_id": "52fe4a70c3a36847f81cde77", "gender": 2, "id": 11160, "name": "Danny Trejo", "order": 0}, {"cast_id": 9, "character": "Luther Voz", "credit_id": "52fe4a70c3a36847f81cde6f", "gender": 2, "id": 2461, "name": "Mel Gibson", "order": 1}, {"cast_id": 18, "character": "Miss San Antonio", "credit_id": "52fe4a70c3a36847f81cde8f", "gender": 1, "id": 55085, "name": "Amber Heard", "order": 2}, {"cast_id": 10, "character": "Luz", "credit_id": "52fe4a70c3a36847f81cde73", "gender": 1, "id": 17647, "name": "Michelle Rodriguez", "order": 3}, {"cast_id": 13, "character": "Desdemona", "credit_id": "52fe4a70c3a36847f81cde7f", "gender": 1, "id": 63522, "name": "Sof\u00eda Vergara", "order": 4}, {"cast_id": 8, "character": "Sartana", "credit_id": "52fe4a70c3a36847f81cde6b", "gender": 1, "id": 56731, "name": "Jessica Alba", "order": 5}, {"cast_id": 12, "character": "Osiris Amanpour", "credit_id": "52fe4a70c3a36847f81cde7b", "gender": 2, "id": 11161, "name": "Tom Savini", "order": 6}, {"cast_id": 14, "character": "La Camaleon", "credit_id": "52fe4a70c3a36847f81cde83", "gender": 1, "id": 237405, "name": "Lady Gaga", "order": 7}, {"cast_id": 15, "character": "Cereza", "credit_id": "52fe4a70c3a36847f81cde87", "gender": 1, "id": 67599, "name": "Vanessa Hudgens", "order": 8}, {"cast_id": 17, "character": "El Camaleon", "credit_id": "52fe4a70c3a36847f81cde8b", "gender": 2, "id": 9777, "name": "Cuba Gooding Jr.", "order": 9}, {"cast_id": 19, "character": "Mendez", "credit_id": "52fe4a70c3a36847f81cde93", "gender": 2, "id": 76961, "name": "Demi\u00e1n Bichir", "order": 10}, {"cast_id": 20, "character": "Mr. President", "credit_id": "52fe4a70c3a36847f81cde97", "gender": 2, "id": 6952, "name": "Charlie Sheen", "order": 11}, {"cast_id": 21, "character": "El Camaleon", "credit_id": "52fe4a70c3a36847f81cde9b", "gender": 2, "id": 3131, "name": "Antonio Banderas", "order": 12}, {"cast_id": 22, "character": "El Camaleon", "credit_id": "52fe4a70c3a36847f81cde9f", "gender": 2, "id": 27740, "name": "Walton Goggins", "order": 13}, {"cast_id": 23, "character": "Sheriff Doakes", "credit_id": "52fe4a70c3a36847f81cdea3", "gender": 2, "id": 6573, "name": "William Sadler", "order": 14}, {"cast_id": 33, "character": "Wife of Mendez", "credit_id": "52fe4a70c3a36847f81cdedd", "gender": 0, "id": 1265929, "name": "Crystal Martinez", "order": 15}, {"cast_id": 37, "character": "KillJoy", "credit_id": "5408df460e0a263a1e000621", "gender": 1, "id": 57674, "name": "Alexa PenaVega", "order": 16}, {"cast_id": 38, "character": "Billy", "credit_id": "54466bb0c3a3683691002420", "gender": 2, "id": 968889, "name": "Billy Blair", "order": 17}, {"cast_id": 39, "character": "Zaror", "credit_id": "5522310bc3a368333a002a90", "gender": 2, "id": 118370, "name": "Marko Zaror", "order": 18}, {"cast_id": 61, "character": "Nurse Fine", "credit_id": "56abf8cb9251417e11003d5e", "gender": 0, "id": 1569851, "name": "Marci Madison", "order": 19}, {"cast_id": 62, "character": "Boss of Mendez", "credit_id": "56abfa2dc3a3681c3700375c", "gender": 0, "id": 91264, "name": "Alejandro Antonio", "order": 20}, {"cast_id": 64, "character": "Space Babe", "credit_id": "57d9b01092514168de007196", "gender": 1, "id": 1486488, "name": "Callie Hernandez", "order": 21}]</t>
  </si>
  <si>
    <t>[{"credit_id": "52fe4a70c3a36847f81cde43", "department": "Directing", "gender": 0, "id": 2294, "job": "Director", "name": "Robert Rodriguez"}, {"credit_id": "52fe4a70c3a36847f81cdea9", "department": "Writing", "gender": 0, "id": 2294, "job": "Story", "name": "Robert Rodriguez"}, {"credit_id": "52fe4a70c3a36847f81cdeb5", "department": "Production", "gender": 0, "id": 2294, "job": "Producer", "name": "Robert Rodriguez"}, {"credit_id": "52fe4a70c3a36847f81cdebb", "department": "Sound", "gender": 0, "id": 2294, "job": "Original Music Composer", "name": "Robert Rodriguez"}, {"credit_id": "52fe4a70c3a36847f81cdec1", "department": "Editing", "gender": 0, "id": 2294, "job": "Editor", "name": "Robert Rodriguez"}, {"credit_id": "52fe4a70c3a36847f81cdec7", "department": "Camera", "gender": 0, "id": 2294, "job": "Director of Photography", "name": "Robert Rodriguez"}, {"credit_id": "53033e0bc3a3680a2e569bea", "department": "Production", "gender": 1, "id": 5914, "job": "Casting", "name": "Mary Vernieu"}, {"credit_id": "561a1cb6c3a36851010004ed", "department": "Sound", "gender": 0, "id": 9439, "job": "Foley", "name": "Catherine Harper"}, {"credit_id": "52fe4a70c3a36847f81cded9", "department": "Art", "gender": 2, "id": 20489, "job": "Production Design", "name": "Steve Joyner"}, {"credit_id": "53033e4ec3a3680a215ab177", "department": "Costume &amp; Make-Up", "gender": 0, "id": 20490, "job": "Costume Design", "name": "Nina Proctor"}, {"credit_id": "561a1f36c3a3681c28001fd8", "department": "Crew", "gender": 2, "id": 23285, "job": "Stunt Coordinator", "name": "Jeffrey J. Dashnaw"}, {"credit_id": "52fe4a70c3a36847f81cde67", "department": "Production", "gender": 2, "id": 34340, "job": "Producer", "name": "Rick Schwartz"}, {"credit_id": "52fe4a70c3a36847f81cded3", "department": "Editing", "gender": 0, "id": 72030, "job": "Editor", "name": "Rebecca Rodriguez"}, {"credit_id": "561a1d839251412c9c0003fa", "department": "Sound", "gender": 0, "id": 80826, "job": "Sound Effects Editor", "name": "Stuart Provine"}, {"credit_id": "561a1d4d9251412c9c0003f2", "department": "Sound", "gender": 1, "id": 85960, "job": "Sound Designer", "name": "Paula Fairfield"}, {"credit_id": "52fe4a70c3a36847f81cde49", "department": "Writing", "gender": 0, "id": 118413, "job": "Screenplay", "name": "Kyle Ward"}, {"credit_id": "561a1f1cc3a3685bfe0005ea", "department": "Crew", "gender": 2, "id": 122294, "job": "Stunt Coordinator", "name": "Troy Brown"}, {"credit_id": "561a1a119251411ada0014e3", "department": "Costume &amp; Make-Up", "gender": 0, "id": 217470, "job": "Hairstylist", "name": "Joe Rivera"}, {"credit_id": "52fe4a70c3a36847f81cdecd", "department": "Sound", "gender": 2, "id": 999284, "job": "Original Music Composer", "name": "Carl Thiel"}, {"credit_id": "52fe4a70c3a36847f81cde4f", "department": "Production", "gender": 0, "id": 1040895, "job": "Producer", "name": "Sergei Bespalov"}, {"credit_id": "52fe4a70c3a36847f81cde55", "department": "Production", "gender": 0, "id": 1040896, "job": "Producer", "name": "Aaron Kaufman"}, {"credit_id": "52fe4a70c3a36847f81cde5b", "department": "Production", "gender": 0, "id": 1040897, "job": "Producer", "name": "Iliana Nikolic"}, {"credit_id": "52fe4a70c3a36847f81cde61", "department": "Production", "gender": 0, "id": 1040898, "job": "Producer", "name": "Alexander Rodnyansky"}, {"credit_id": "561a1ab392514111c3001c8f", "department": "Crew", "gender": 0, "id": 1130777, "job": "Makeup Effects", "name": "Meredith Johns"}, {"credit_id": "53033e30c3a3680a3754e732", "department": "Production", "gender": 0, "id": 1229153, "job": "Casting", "name": "Lindsey Graham"}, {"credit_id": "587f738792514138f300974c", "department": "Writing", "gender": 2, "id": 1337108, "job": "Story", "name": "Marcel Rodriguez"}, {"credit_id": "561a1f6bc3a3685bfe000606", "department": "Crew", "gender": 0, "id": 1361172, "job": "Second Unit Cinematographer", "name": "Sean Maxwell"}, {"credit_id": "561a2071c3a3685bfe00062d", "department": "Costume &amp; Make-Up", "gender": 0, "id": 1397852, "job": "Set Costumer", "name": "Stephany Baskin"}, {"credit_id": "561a1a43925141775f001c38", "department": "Art", "gender": 0, "id": 1401129, "job": "Art Department Coordinator", "name": "Mike McCutchen"}, {"credit_id": "561a1a8dc3a36851010004a2", "department": "Art", "gender": 0, "id": 1401129, "job": "Set Decoration", "name": "Mike McCutchen"}, {"credit_id": "561a1da792514117000014bf", "department": "Sound", "gender": 0, "id": 1401133, "job": "Sound Re-Recording Mixer", "name": "Brad Engleking"}, {"credit_id": "561a1cddc3a36837ca000005", "department": "Sound", "gender": 0, "id": 1401134, "job": "Sound Designer", "name": "Clark Crawford"}, {"credit_id": "561a1d659251411ada00154a", "department": "Sound", "gender": 2, "id": 1401135, "job": "Sound Designer", "name": "Angelo Palazzo"}, {"credit_id": "561a1dbec3a36837ca000020", "department": "Sound", "gender": 0, "id": 1401136, "job": "Supervising Sound Editor", "name": "Tim Rakoczy"}, {"credit_id": "561a20179251411ada0015aa", "department": "Camera", "gender": 2, "id": 1401151, "job": "Still Photographer", "name": "Rico Torres"}, {"credit_id": "561a1f96c3a368244a004a3a", "department": "Camera", "gender": 2, "id": 1401152, "job": "Camera Operator", "name": "P.K. Munson"}, {"credit_id": "57125eb3c3a368537000ab93", "department": "Crew", "gender": 0, "id": 1407019, "job": "Visual Effects Editor", "name": "Mark Edward Wright"}, {"credit_id": "561a1ffc925141170000150a", "department": "Camera", "gender": 0, "id": 1414890, "job": "Steadicam Operator", "name": "Matt Harshbarger"}, {"credit_id": "561a20939251411ada0015bc", "department": "Directing", "gender": 0, "id": 1419925, "job": "Script Supervisor", "name": "Beatrice Bellino"}, {"credit_id": "561a1e12c3a3681c28001fac", "department": "Crew", "gender": 2, "id": 1521392, "job": "Special Effects Coordinator", "name": "Joe Montenegro"}, {"credit_id": "561a2038c3a3685bfe000622", "department": "Camera", "gender": 0, "id": 1521393, "job": "Additional Photography", "name": "Tony Aaron II"}, {"credit_id": "58a865a3c3a36866410092fb", "department": "Production", "gender": 1, "id": 1760479, "job": "Associate Producer", "name": "Marina Bespalov"}]</t>
  </si>
  <si>
    <t>[{"cast_id": 1, "character": "Willard Stiles", "credit_id": "52fe43d29251416c7501f8e5", "gender": 2, "id": 1064, "name": "Crispin Glover", "order": 0}, {"cast_id": 2, "character": "Frank Martin", "credit_id": "52fe43d29251416c7501f8e9", "gender": 2, "id": 8655, "name": "R. Lee Ermey", "order": 1}, {"cast_id": 3, "character": "Cathryn", "credit_id": "52fe43d29251416c7501f8ed", "gender": 1, "id": 15007, "name": "Laura Harring", "order": 2}, {"cast_id": 4, "character": "Henrietta Stiles", "credit_id": "52fe43d29251416c7501f8f1", "gender": 1, "id": 61185, "name": "Jackie Burroughs", "order": 3}, {"cast_id": 5, "character": "Ms. Leach", "credit_id": "52fe43d29251416c7501f8f5", "gender": 1, "id": 67519, "name": "Ashlyn Gere", "order": 4}, {"cast_id": 6, "character": "Mr. Garter", "credit_id": "52fe43d29251416c7501f8f9", "gender": 2, "id": 67520, "name": "William S. Taylor", "order": 5}]</t>
  </si>
  <si>
    <t>[{"credit_id": "56bc7053c3a3683ea60021f6", "department": "Production", "gender": 0, "id": 561, "job": "Casting", "name": "John Papsidera"}, {"credit_id": "56bc707092514144e00029b3", "department": "Production", "gender": 1, "id": 5362, "job": "Casting", "name": "Heike Brandstatter"}, {"credit_id": "56bc7084c3a36860e4002937", "department": "Production", "gender": 1, "id": 5363, "job": "Casting", "name": "Coreen Mayrs"}, {"credit_id": "56bc730292514174a500119c", "department": "Art", "gender": 0, "id": 11821, "job": "Assistant Art Director", "name": "Catherine Schroer"}, {"credit_id": "56bc70b592514144de002b10", "department": "Art", "gender": 2, "id": 12706, "job": "Production Design", "name": "Mark S. Freeborn"}, {"credit_id": "52fe43d29251416c7501f929", "department": "Production", "gender": 2, "id": 10830, "job": "Executive Producer", "name": "Toby Emmerich"}, {"credit_id": "52fe43d29251416c7501f923", "department": "Production", "gender": 2, "id": 23420, "job": "Executive Producer", "name": "Bill Carraro"}, {"credit_id": "52fe43d29251416c7501f92f", "department": "Sound", "gender": 1, "id": 26981, "job": "Original Music Composer", "name": "Shirley Walker"}, {"credit_id": "52fe43d29251416c7501f917", "department": "Production", "gender": 2, "id": 57134, "job": "Producer", "name": "James Wong"}, {"credit_id": "52fe43d29251416c7501f935", "department": "Camera", "gender": 2, "id": 57135, "job": "Director of Photography", "name": "Robert McLachlan"}, {"credit_id": "52fe43d29251416c7501f91d", "department": "Production", "gender": 2, "id": 57430, "job": "Executive Producer", "name": "Richard Brener"}, {"credit_id": "52fe43d29251416c7501f93b", "department": "Editing", "gender": 2, "id": 57858, "job": "Editor", "name": "James Coblentz"}, {"credit_id": "52fe43d29251416c7501f905", "department": "Writing", "gender": 2, "id": 58403, "job": "Screenplay", "name": "Glen Morgan"}, {"credit_id": "52fe43d29251416c7501f8ff", "department": "Directing", "gender": 2, "id": 58403, "job": "Director", "name": "Glen Morgan"}, {"credit_id": "52fe43d29251416c7501f911", "department": "Production", "gender": 2, "id": 58403, "job": "Producer", "name": "Glen Morgan"}, {"credit_id": "56bc70c8c3a36860ce002a6f", "department": "Art", "gender": 0, "id": 62859, "job": "Art Direction", "name": "Catherine Ircha"}, {"credit_id": "52fe43d29251416c7501f90b", "department": "Writing", "gender": 2, "id": 15947, "job": "Novel", "name": "Gilbert Ralston"}, {"credit_id": "56bdb4199251417350002b7c", "department": "Sound", "gender": 0, "id": 548437, "job": "ADR &amp; Dubbing", "name": "Kimaree Long"}, {"credit_id": "56bdb469c3a36817ef002d4d", "department": "Sound", "gender": 0, "id": 548439, "job": "Foley", "name": "James Moriana"}, {"credit_id": "56bdb4819251417356002d00", "department": "Sound", "gender": 0, "id": 548445, "job": "Foley", "name": "Jeffrey Wilhoit"}, {"credit_id": "56bc74ebc3a36860ec002a5d", "department": "Visual Effects", "gender": 0, "id": 555978, "job": "Animation Supervisor", "name": "Daniel Robichaud"}, {"credit_id": "56bc70989251414c110017c1", "department": "Production", "gender": 1, "id": 959742, "job": "Casting Associate", "name": "Wendy O'Brien"}, {"credit_id": "56bc72bd925141173f000c4d", "department": "Costume &amp; Make-Up", "gender": 2, "id": 960600, "job": "Costume Design", "name": "Gregory Mah"}, {"credit_id": "56bc740a92514144e4002860", "department": "Directing", "gender": 0, "id": 1340014, "job": "Script Supervisor", "name": "Lana Krotenko"}, {"credit_id": "56bdb4bbc3a36817f9002ba6", "department": "Sound", "gender": 0, "id": 1342657, "job": "Sound Designer", "name": "Jon Title"}, {"credit_id": "56bdb44e925141734d002c59", "department": "Editing", "gender": 0, "id": 1342658, "job": "Dialogue Editor", "name": "Frederick H. Stahly"}, {"credit_id": "56bdb5a9c3a3681802002d2c", "department": "Sound", "gender": 0, "id": 1347998, "job": "Sound Re-Recording Mixer", "name": "J. Stanley Johnston"}, {"credit_id": "56bdb591c3a3681806002b90", "department": "Sound", "gender": 0, "id": 1378755, "job": "Sound Re-Recording Mixer", "name": "Melissa Sherwood Hofmann"}, {"credit_id": "56bc75d5c3a36860e4002a25", "department": "Visual Effects", "gender": 0, "id": 1391126, "job": "Visual Effects Producer", "name": "Robin Griffin"}, {"credit_id": "56bdb7d89251417350002c3e", "department": "Camera", "gender": 0, "id": 1391591, "job": "Camera Operator", "name": "Bruce MacCallum"}, {"credit_id": "56bc75ebc3a36860e4002a2a", "department": "Visual Effects", "gender": 0, "id": 1394752, "job": "Visual Effects Producer", "name": "Mandy Tankenson"}, {"credit_id": "56bdb85e92514140a6000c97", "department": "Editing", "gender": 0, "id": 1394753, "job": "First Assistant Editor", "name": "George McCarthy"}, {"credit_id": "56bc761792514144d7002d51", "department": "Visual Effects", "gender": 0, "id": 1394958, "job": "Visual Effects Producer", "name": "Kelly L'Estrange"}, {"credit_id": "56bc758fc3a36860ec002a78", "department": "Visual Effects", "gender": 0, "id": 1399633, "job": "Visual Effects Coordinator", "name": "Greg Baxter"}, {"credit_id": "56bdb7ab925141734a002e26", "department": "Camera", "gender": 2, "id": 1400374, "job": "Camera Operator", "name": "Casey Hotchkiss"}, {"credit_id": "56bdb827c3a36817ef002e38", "department": "Camera", "gender": 0, "id": 1401594, "job": "Still Photographer", "name": "Douglas Curran"}, {"credit_id": "56bdb431c3a3681802002cda", "department": "Editing", "gender": 0, "id": 1401631, "job": "Dialogue Editor", "name": "Michelle Pazer"}, {"credit_id": "56bdb49dc3a36817fd002a7c", "department": "Sound", "gender": 0, "id": 1406826, "job": "Foley", "name": "Hector C. Gika"}, {"credit_id": "56bc75c0c3a36860d0003191", "department": "Crew", "gender": 0, "id": 1408326, "job": "Visual Effects Editor", "name": "Kosta Saric"}, {"credit_id": "56bc763b925141173f000ce9", "department": "Visual Effects", "gender": 0, "id": 1408718, "job": "Visual Effects Supervisor", "name": "Stuart Robertson"}, {"credit_id": "56bc752e92514144d7002d2a", "department": "Crew", "gender": 0, "id": 1408780, "job": "Special Effects Coordinator", "name": "Bob Comer"}, {"credit_id": "56bc73c3c3a36860d6002b47", "department": "Sound", "gender": 2, "id": 1411856, "job": "Music Editor", "name": "Thomas Milano"}, {"credit_id": "56bc7602925141173f000ce0", "department": "Visual Effects", "gender": 0, "id": 1413115, "job": "Visual Effects Producer", "name": "Tiffany Smith"}, {"credit_id": "56bdb5739251417350002bd9", "department": "Sound", "gender": 2, "id": 1423757, "job": "Sound Effects Editor", "name": "Scott Sanders"}, {"credit_id": "56bc73f5c3a36860e40029c2", "department": "Directing", "gender": 0, "id": 1427438, "job": "Script Supervisor", "name": "Christine Lalande"}, {"credit_id": "56bdb4d1c3a368180a00304f", "department": "Sound", "gender": 0, "id": 1441250, "job": "Sound Designer", "name": "Dave McMoyler"}, {"credit_id": "56bdb5c79251417344002b09", "department": "Sound", "gender": 0, "id": 1441250, "job": "Supervising Sound Editor", "name": "Dave McMoyler"}, {"credit_id": "56bdb7ed9251417344002b7e", "department": "Crew", "gender": 0, "id": 1441261, "job": "Second Unit Cinematographer", "name": "Michael Wrinch"}, {"credit_id": "56bc715492514144e4002806", "department": "Art", "gender": 0, "id": 1441341, "job": "Set Decoration", "name": "Mark Lane"}, {"credit_id": "56bc768dc3a36860d9002c44", "department": "Costume &amp; Make-Up", "gender": 0, "id": 1441345, "job": "Makeup Artist", "name": "Tanya Hudson"}, {"credit_id": "56bc742392514144e0002a45", "department": "Directing", "gender": 0, "id": 1441372, "job": "Script Supervisor", "name": "Helga Ungurait"}, {"credit_id": "56bdb51ac3a36817fd002a95", "department": "Sound", "gender": 2, "id": 1511086, "job": "Sound Effects Editor", "name": "Kelly Oxford"}, {"credit_id": "56bc76b5c3a36860ec002aab", "department": "Costume &amp; Make-Up", "gender": 0, "id": 1512251, "job": "Makeup Artist", "name": "Sandy Cooper"}, {"credit_id": "56bc767bc3a3683ea60022f1", "department": "Costume &amp; Make-Up", "gender": 0, "id": 1523419, "job": "Hairstylist", "name": "John Quaglia"}, {"credit_id": "56bc7547c3a36860e4002a01", "department": "Crew", "gender": 0, "id": 1552357, "job": "Special Effects Coordinator", "name": "Robert J. Scupp"}, {"credit_id": "56bdb83fc3a3681806002c08", "department": "Camera", "gender": 0, "id": 1566069, "job": "Still Photographer", "name": "Pierre Vinet"}, {"credit_id": "56bc7380c3a36860e100282e", "department": "Costume &amp; Make-Up", "gender": 0, "id": 1575768, "job": "Assistant Costume Designer", "name": "Laurie Giles"}, {"credit_id": "56bc749cc3a3683ea6002296", "department": "Visual Effects", "gender": 0, "id": 1575769, "job": "3D Supervisor", "name": "Scott Edelstein"}, {"credit_id": "56bc74fec3a36860ce002b1c", "department": "Visual Effects", "gender": 0, "id": 1575771, "job": "Animation", "name": "Cliff Mueller"}, {"credit_id": "56bc75a7c3a36860e4002a15", "department": "Visual Effects", "gender": 0, "id": 1575773, "job": "Visual Effects Coordinator", "name": "Bridgitte Krupke"}, {"credit_id": "56bdb7c29251417356002da9", "department": "Camera", "gender": 0, "id": 1576236, "job": "Camera Operator", "name": "Tenzin Lhalungpa"}]</t>
  </si>
  <si>
    <t>[{"cast_id": 4, "character": "Peter", "credit_id": "52fe45da9251416c75064b91", "gender": 2, "id": 18324, "name": "Steve Zahn", "order": 0}, {"cast_id": 5, "character": "Fred", "credit_id": "52fe45da9251416c75064b95", "gender": 2, "id": 20818, "name": "Allen Covert", "order": 1}, {"cast_id": 6, "character": "Cooker", "credit_id": "52fe45da9251416c75064b99", "gender": 2, "id": 21007, "name": "Jonah Hill", "order": 2}, {"cast_id": 7, "character": "Whitaker", "credit_id": "52fe45da9251416c75064b9d", "gender": 2, "id": 56251, "name": "Kevin Heffernan", "order": 3}, {"cast_id": 8, "character": "Cheryl", "credit_id": "52fe45da9251416c75064ba1", "gender": 1, "id": 71128, "name": "Ashley Scott", "order": 4}, {"cast_id": 9, "character": "Danny Gutierrez", "credit_id": "52fe45da9251416c75064ba5", "gender": 2, "id": 20819, "name": "Peter Dante", "order": 5}, {"cast_id": 10, "character": "Sky Pierson", "credit_id": "52fe45da9251416c75064ba9", "gender": 2, "id": 64825, "name": "Harry Hamlin", "order": 6}, {"cast_id": 11, "character": "Gus Hayden", "credit_id": "52fe45da9251416c75064bad", "gender": 2, "id": 418, "name": "Robert Patrick", "order": 7}, {"cast_id": 12, "character": "Bill Calhoun", "credit_id": "52fe45da9251416c75064bb1", "gender": 2, "id": 10671, "name": "Joe Don Baker", "order": 8}, {"cast_id": 13, "character": "Dick", "credit_id": "52fe45da9251416c75064bb5", "gender": 0, "id": 21485, "name": "Blake Clark", "order": 9}, {"cast_id": 14, "character": "Junior", "credit_id": "52fe45da9251416c75064bb9", "gender": 2, "id": 15033, "name": "Justin Long", "order": 10}, {"cast_id": 15, "character": "Ed Lawson", "credit_id": "52fe45da9251416c75064bbd", "gender": 2, "id": 60074, "name": "Jeff Garlin", "order": 11}, {"cast_id": 16, "character": "Milas", "credit_id": "52fe45da9251416c75064bc1", "gender": 2, "id": 7502, "name": "Ernest Borgnine", "order": 12}, {"cast_id": 18, "character": "TJ", "credit_id": "52fe45da9251416c75064bc5", "gender": 2, "id": 62692, "name": "Oliver Hudson", "order": 14}, {"cast_id": 26, "character": "Conservationist", "credit_id": "587c63129251413f46015fad", "gender": 2, "id": 105727, "name": "Jake Abel", "order": 15}, {"cast_id": 27, "character": "Jason", "credit_id": "590cf6559251414edb003d95", "gender": 2, "id": 1811221, "name": "Jason Sandler", "order": 16}]</t>
  </si>
  <si>
    <t>[{"credit_id": "52fe45da9251416c75064bd3", "department": "Production", "gender": 2, "id": 19292, "job": "Producer", "name": "Adam Sandler"}, {"credit_id": "52fe45da9251416c75064bd9", "department": "Production", "gender": 2, "id": 20821, "job": "Producer", "name": "Jack Giarraputo"}, {"credit_id": "52fe45da9251416c75064be3", "department": "Writing", "gender": 2, "id": 66563, "job": "Screenplay", "name": "Fred Wolf"}, {"credit_id": "52fe45da9251416c75064b8d", "department": "Directing", "gender": 2, "id": 66563, "job": "Director", "name": "Fred Wolf"}, {"credit_id": "52fe45da9251416c75064be9", "department": "Writing", "gender": 2, "id": 81209, "job": "Screenplay", "name": "Peter Gaulke"}]</t>
  </si>
  <si>
    <t>[{"cast_id": 3, "character": "Sir Arthur Sullivan", "credit_id": "52fe46f7c3a36847f811c38f", "gender": 2, "id": 78018, "name": "Allan Corduner", "order": 0}, {"cast_id": 4, "character": "W. S. Gilbert", "credit_id": "52fe46f7c3a36847f811c393", "gender": 2, "id": 388, "name": "Jim Broadbent", "order": 1}, {"cast_id": 5, "character": "Richard Temple (The Mikado)", "credit_id": "52fe46f7c3a36847f811c397", "gender": 2, "id": 9191, "name": "Timothy Spall", "order": 2}, {"cast_id": 8, "character": "Louis", "credit_id": "52fe46f7c3a36847f811c3a7", "gender": 2, "id": 974, "name": "Dexter Fletcher", "order": 3}, {"cast_id": 9, "character": "Leonora Braham (Yum-Yum)", "credit_id": "52fe46f7c3a36847f811c3ab", "gender": 1, "id": 1834, "name": "Shirley Henderson", "order": 4}, {"cast_id": 10, "character": "Richard D'Oyly Carte", "credit_id": "52fe46f7c3a36847f811c3af", "gender": 2, "id": 5319, "name": "Ron Cook", "order": 5}, {"cast_id": 11, "character": "John D'Auban", "credit_id": "52fe46f7c3a36847f811c3b3", "gender": 2, "id": 1333, "name": "Andy Serkis", "order": 6}, {"cast_id": 12, "character": "Lucy Gilbert", "credit_id": "52fe46f7c3a36847f811c3b7", "gender": 1, "id": 72305, "name": "Lesley Manville", "order": 7}, {"cast_id": 13, "character": "Helen Lenoir", "credit_id": "52fe46f7c3a36847f811c3bb", "gender": 1, "id": 37052, "name": "Wendy Nottingham", "order": 8}, {"cast_id": 14, "character": "Durward Lely (Nanki-Poo)", "credit_id": "52fe46f7c3a36847f811c3bf", "gender": 2, "id": 9013, "name": "Kevin McKidd", "order": 9}, {"cast_id": 37, "character": "George Grossmith", "credit_id": "59b81eba9251417dfc0024b5", "gender": 2, "id": 30328, "name": "Martin Savage", "order": 10}, {"cast_id": 47, "character": "Rutland Barrington", "credit_id": "59b82071c3a3681350002b08", "gender": 2, "id": 43024, "name": "Vincent Franklin", "order": 11}, {"cast_id": 41, "character": "Mr. Seymour", "credit_id": "59b81fb2c3a3681350002a3c", "gender": 2, "id": 118617, "name": "Nicholas Woodeson", "order": 12}, {"cast_id": 39, "character": "Fanny Ronalds", "credit_id": "59b81f239251417e030025de", "gender": 1, "id": 71249, "name": "Eleanor David", "order": 13}, {"cast_id": 28, "character": "", "credit_id": "566334759251412acd004796", "gender": 2, "id": 72310, "name": "Sam Kelly", "order": 14}, {"cast_id": 34, "character": "Madame Leon", "credit_id": "56f1ef34925141190700005c", "gender": 1, "id": 47699, "name": "Alison Steadman", "order": 15}, {"cast_id": 38, "character": "Pidgeon", "credit_id": "59b81eecc3a36813e5002083", "gender": 0, "id": 162429, "name": "Kenneth Hadley", "order": 16}, {"cast_id": 19, "character": "Clothilde", "credit_id": "535f65a0c3a36830a00061fb", "gender": 0, "id": 1219786, "name": "Sukie Smith", "order": 17}, {"cast_id": 33, "character": "Wilhelm", "credit_id": "56f1ef209251411904000059", "gender": 2, "id": 28477, "name": "Jonathan Aris", "order": 18}, {"cast_id": 27, "character": "Gilbert's Father", "credit_id": "566334669251412aca0049e5", "gender": 0, "id": 1173586, "name": "Charles Simon", "order": 19}, {"cast_id": 36, "character": "Butt", "credit_id": "59b81e939251417e23002406", "gender": 2, "id": 192852, "name": "Francis Lee", "order": 20}, {"cast_id": 20, "character": "Madame", "credit_id": "535f65c7c3a36830b90065a7", "gender": 1, "id": 1641, "name": "Katrin Cartlidge", "order": 21}, {"cast_id": 40, "character": "Mademoiselle Fromage", "credit_id": "59b81f529251417e03002604", "gender": 0, "id": 6641, "name": "Julia Rayner", "order": 22}, {"cast_id": 42, "character": "Jessie Bond", "credit_id": "59b81fd59251417e65002581", "gender": 0, "id": 1221056, "name": "Dorothy Atkinson", "order": 23}, {"cast_id": 43, "character": "Maude Gilbert", "credit_id": "59b82000c3a36813e500214b", "gender": 0, "id": 1247601, "name": "Theresa Watson", "order": 24}, {"cast_id": 44, "character": "Florence Gilbert", "credit_id": "59b8201a9251417e23002589", "gender": 0, "id": 1529329, "name": "Lavinia Bertram", "order": 25}, {"cast_id": 46, "character": "Gilbert's Mother", "credit_id": "59b820549251417e520024e0", "gender": 0, "id": 1216370, "name": "Eve Pearce", "order": 26}, {"cast_id": 45, "character": "First Kabuki Actor", "credit_id": "59b82035c3a368137e002398", "gender": 2, "id": 9192, "name": "Togo Igawa", "order": 27}, {"cast_id": 30, "character": "", "credit_id": "566334af9251412aca0049f3", "gender": 1, "id": 205659, "name": "Naoko Mori", "order": 28}, {"cast_id": 48, "character": "Frederick Bovill", "credit_id": "59b8208d9251417e03002743", "gender": 2, "id": 40688, "name": "Michael Simkins", "order": 29}, {"cast_id": 49, "character": "Sybil Grey", "credit_id": "59b820adc3a36813d3002675", "gender": 1, "id": 1793751, "name": "Cathy Sara", "order": 30}, {"cast_id": 50, "character": "Miss Morton", "credit_id": "59b820d29251417e52002552", "gender": 1, "id": 174700, "name": "Angela Curran", "order": 31}, {"cast_id": 51, "character": "Mrs. Russell", "credit_id": "59b820fa9251417e6500269e", "gender": 0, "id": 1749206, "name": "Mia Soteriou", "order": 32}, {"cast_id": 52, "character": "Mr. Plank", "credit_id": "59b8212d9251417e030027c8", "gender": 2, "id": 30086, "name": "Julian Bleach", "order": 33}, {"cast_id": 53, "character": "Mr. Hurley", "credit_id": "59b821579251417dfc00272c", "gender": 0, "id": 1886830, "name": "Neil Salvage", "order": 34}, {"cast_id": 54, "character": "Mad Woman", "credit_id": "59b82174c3a368137e00249c", "gender": 0, "id": 42601, "name": "Brid Brennan", "order": 35}, {"cast_id": 16, "character": "Miss Tringham", "credit_id": "52fe46f7c3a36847f811c3c7", "gender": 1, "id": 55398, "name": "Ashley Jensen", "order": 36}, {"cast_id": 15, "character": "Mr. Hammond", "credit_id": "52fe46f7c3a36847f811c3c3", "gender": 2, "id": 52890, "name": "Richard Coyle", "order": 37}, {"cast_id": 55, "character": "Miss Fitzherbert", "credit_id": "59b8219dc3a3681405002704", "gender": 0, "id": 1225197, "name": "Kacey Ainsworth", "order": 38}, {"cast_id": 56, "character": "Miss Kingsley", "credit_id": "59b821c99251417dfc0027a3", "gender": 0, "id": 1220030, "name": "Debbie Chazen", "order": 39}, {"cast_id": 35, "character": "Miss Monroe", "credit_id": "572f863c92514108a90002eb", "gender": 1, "id": 151949, "name": "Rosie Cavaliero", "order": 40}, {"cast_id": 57, "character": "Miss Barnes", "credit_id": "59b821e4c3a36813e50022c7", "gender": 1, "id": 229606, "name": "Monica Dolan", "order": 41}, {"cast_id": 29, "character": "", "credit_id": "5663347d9251412ad30047e7", "gender": 0, "id": 77638, "name": "Mark Benton", "order": 42}, {"cast_id": 31, "character": "", "credit_id": "566334e29251412ad9004ab4", "gender": 2, "id": 25441, "name": "Steve Speirs", "order": 43}]</t>
  </si>
  <si>
    <t>[{"credit_id": "5544e843925141586500463a", "department": "Art", "gender": 1, "id": 6379, "job": "Production Design", "name": "Eve Stewart"}, {"credit_id": "5544eb0292514119e0001954", "department": "Costume &amp; Make-Up", "gender": 1, "id": 10714, "job": "Costume Design", "name": "Lindy Hemming"}, {"credit_id": "5544e82ec3a3680ce80044fc", "department": "Production", "gender": 1, "id": 16363, "job": "Casting", "name": "Nina Gold"}, {"credit_id": "5544e813925141586d0041a6", "department": "Editing", "gender": 0, "id": 17254, "job": "Editor", "name": "Robin Sales"}, {"credit_id": "52fe46f7c3a36847f811c3cd", "department": "Production", "gender": 2, "id": 20423, "job": "Producer", "name": "Simon Channing Williams"}, {"credit_id": "5544eac4925141586d0041e1", "department": "Art", "gender": 0, "id": 36205, "job": "Art Direction", "name": "Helen Scott"}, {"credit_id": "52fe46f7c3a36847f811c3d3", "department": "Camera", "gender": 2, "id": 60085, "job": "Director of Photography", "name": "Dick Pope"}, {"credit_id": "52fe46f7c3a36847f811c39d", "department": "Directing", "gender": 2, "id": 65452, "job": "Director", "name": "Mike Leigh"}, {"credit_id": "52fe46f7c3a36847f811c3a3", "department": "Writing", "gender": 2, "id": 65452, "job": "Writer", "name": "Mike Leigh"}, {"credit_id": "56e7f17c92514109d2000c62", "department": "Art", "gender": 2, "id": 66552, "job": "Set Decoration", "name": "John Bush"}]</t>
  </si>
  <si>
    <t>[{"cast_id": 15, "character": "Pepper Flynt Busbee / Little Boy", "credit_id": "55c30fb89251413edf001464", "gender": 0, "id": 1256170, "name": "Jakob Salvati", "order": 0}, {"cast_id": 0, "character": "Emma Busbee", "credit_id": "530b7a9ac3a368439b001351", "gender": 0, "id": 1639, "name": "Emily Watson", "order": 1}, {"cast_id": 6, "character": "Hashimoto", "credit_id": "530b7acec3a3684201005d8a", "gender": 2, "id": 11398, "name": "Cary-Hiroyuki Tagawa", "order": 2}, {"cast_id": 3, "character": "James Busbee", "credit_id": "530b7aadc3a3684201005d87", "gender": 2, "id": 4688, "name": "Michael Rapaport", "order": 3}, {"cast_id": 1, "character": "London Busbee", "credit_id": "530b7aa0c3a36841f0005c99", "gender": 2, "id": 95136, "name": "David Henrie", "order": 4}, {"cast_id": 8, "character": "Ben Eagle", "credit_id": "530b7adbc3a36848f30012df", "gender": 2, "id": 21343, "name": "Ben Chaplin", "order": 5}, {"cast_id": 16, "character": "Fr. Crispin", "credit_id": "55c3129bc3a3683201001171", "gender": 0, "id": 72968, "name": "Eduardo Ver\u00e1stegui", "order": 6}, {"cast_id": 4, "character": "Sam", "credit_id": "530b7ab3c3a3684208005af4", "gender": 2, "id": 15854, "name": "Ted Levine", "order": 7}, {"cast_id": 9, "character": "Ava", "credit_id": "530b7ae6c3a3684208005af8", "gender": 1, "id": 72984, "name": "Ali Landry", "order": 8}, {"cast_id": 7, "character": "Teacup", "credit_id": "530b7ad5c3a3687b57003ac7", "gender": 2, "id": 21132, "name": "Abraham Benrubi", "order": 9}, {"cast_id": 2, "character": "Dr. Fox", "credit_id": "530b7aa6c3a368420b005d90", "gender": 2, "id": 32895, "name": "Kevin James", "order": 10}, {"cast_id": 5, "character": "Fr. Oliver", "credit_id": "530b7ab9c3a3687b57003ac0", "gender": 2, "id": 207, "name": "Tom Wilkinson", "order": 11}, {"cast_id": 10, "character": "Colonel Bob", "credit_id": "530b7aecc3a368420b005da3", "gender": 2, "id": 18271, "name": "Toby Huss", "order": 12}, {"cast_id": 11, "character": "Tyra", "credit_id": "530b7af4c3a36841f6005c72", "gender": 1, "id": 1278867, "name": "Kelly Greyson", "order": 13}, {"cast_id": 17, "character": "Bertha", "credit_id": "55fe1c51c3a36813340022db", "gender": 1, "id": 9283, "name": "Candice Azzara", "order": 14}, {"cast_id": 18, "character": "Kid Falcon", "credit_id": "55fe1c51925141771100137a", "gender": 0, "id": 554683, "name": "Rick Mora", "order": 15}, {"cast_id": 19, "character": "Harvey", "credit_id": "55fe1c52c3a36813370020c9", "gender": 2, "id": 97446, "name": "James DuMont", "order": 16}, {"cast_id": 20, "character": "Soda Fountain Clerk", "credit_id": "55fe1c52925141771100137c", "gender": 2, "id": 1214847, "name": "Travis T. Flory", "order": 17}, {"cast_id": 21, "character": "Ronnie (Bully 2)", "credit_id": "55fe1c52c3a368133b001f3d", "gender": 2, "id": 1168174, "name": "Sam Kindseth", "order": 18}, {"cast_id": 22, "character": "Sir Pent", "credit_id": "55fe1c5292514152a200205b", "gender": 0, "id": 1237876, "name": "David Ury", "order": 19}, {"cast_id": 23, "character": "Recruitment Sergeant", "credit_id": "55fe1c53c3a368132a002311", "gender": 0, "id": 1188456, "name": "James MacDonald", "order": 20}, {"cast_id": 24, "character": "Bukha", "credit_id": "55fe1c5392514152b40021bd", "gender": 0, "id": 1512145, "name": "Winston James Francis", "order": 21}, {"cast_id": 25, "character": "Nurse Barbara", "credit_id": "55fe1c53c3a36813300024fe", "gender": 1, "id": 73456, "name": "Lorna Scott", "order": 22}, {"cast_id": 26, "character": "Leonard Rice", "credit_id": "55fe1c5492514152b10022b9", "gender": 2, "id": 72986, "name": "Lukas Behnken", "order": 23}, {"cast_id": 27, "character": "Sister Paulette", "credit_id": "55fe1c5492514152b40021c2", "gender": 1, "id": 1512146, "name": "Montserrat Espadal\u00e9", "order": 24}, {"cast_id": 28, "character": "Martha", "credit_id": "55fe1c54c3a3681328001fea", "gender": 1, "id": 45386, "name": "Mary Stein", "order": 25}, {"cast_id": 30, "character": "Japanese Colonel", "credit_id": "55fe1c55c3a36813370020cb", "gender": 0, "id": 953738, "name": "Masashi Odate", "order": 26}, {"cast_id": 31, "character": "Eliza the Girl on Beach", "credit_id": "55fe1c5592514152ae00211e", "gender": 1, "id": 1512147, "name": "Theodora Greece", "order": 27}, {"cast_id": 32, "character": "Mike the Gambler", "credit_id": "55fe1c55c3a368132a002313", "gender": 0, "id": 77597, "name": "Ric Sarabia", "order": 28}, {"cast_id": 33, "character": "Masao Kume", "credit_id": "55fe1c5692514152a200205f", "gender": 0, "id": 33520, "name": "Eijiro Ozaki", "order": 29}, {"cast_id": 34, "character": "Army Nurse", "credit_id": "55fe1c56c3a36813370020ce", "gender": 1, "id": 1512148, "name": "Jennifer Cadena", "order": 30}, {"cast_id": 36, "character": "Commander Tokyo Joe", "credit_id": "55fe1c57c3a368133b001f3f", "gender": 0, "id": 97552, "name": "Masami Kosaka", "order": 31}, {"cast_id": 38, "character": "Ed", "credit_id": "55fe1c57c3a368132500219c", "gender": 0, "id": 559771, "name": "Matthew J. Cates", "order": 32}, {"cast_id": 39, "character": "Dr. Hesley", "credit_id": "565f1e88c3a36874fb00383a", "gender": 0, "id": 60062, "name": "Scott Subiono", "order": 33}, {"cast_id": 58, "character": "Red Cross Soldier", "credit_id": "58e2dd11c3a36872f6013574", "gender": 0, "id": 1680874, "name": "Aaron Leddick", "order": 34}, {"cast_id": 40, "character": "Army Medic", "credit_id": "565f1e899251416f11003963", "gender": 0, "id": 1543950, "name": "J. Skylar Testa", "order": 35}, {"cast_id": 61, "character": "Wounded Soldier at Hospital", "credit_id": "58e2dfd092514127f0014222", "gender": 0, "id": 1789175, "name": "Alex Trevino", "order": 36}, {"cast_id": 56, "character": "Doris", "credit_id": "58e2dc5c92514127f0013f8d", "gender": 1, "id": 1152042, "name": "C.K. McFarland", "order": 37}, {"cast_id": 59, "character": "Gilliam", "credit_id": "58e2ddc4c3a3687302012715", "gender": 0, "id": 1465820, "name": "Michael D. Nye", "order": 38}, {"cast_id": 41, "character": "Freddy Fox", "credit_id": "565f1e89c3a36874f7003a96", "gender": 0, "id": 1543951, "name": "Matthew Scott Miller", "order": 39}, {"cast_id": 43, "character": "Newsreel Narrator (voice)", "credit_id": "565f1e8a9251415e6e00192e", "gender": 0, "id": 1314357, "name": "Eddie Driscoll", "order": 40}, {"cast_id": 44, "character": "Spider Lady", "credit_id": "58e2b6a69251412819011458", "gender": 1, "id": 102894, "name": "Jill Kelly", "order": 41}, {"cast_id": 45, "character": "Japanese Soldier", "credit_id": "58e2c73d92514128350121cd", "gender": 0, "id": 1707343, "name": "Eiji Inoue", "order": 42}, {"cast_id": 42, "character": "Japanese Soldier", "credit_id": "565f1e899251416eff00344c", "gender": 0, "id": 1543952, "name": "Keisuke Akizawa", "order": 43}, {"cast_id": 57, "character": "Young Japanese Soldier", "credit_id": "58e2dcfd92514127f0013ff5", "gender": 0, "id": 1550644, "name": "Tokio Sasaki", "order": 44}, {"cast_id": 46, "character": "Fisherman #1", "credit_id": "58e2c7b2c3a368731a01387e", "gender": 0, "id": 162180, "name": "Tommy Lamey", "order": 45}, {"cast_id": 37, "character": "Fisherman #2", "credit_id": "55fe1c5792514152aa002261", "gender": 0, "id": 1512149, "name": "Kenny Davis", "order": 46}, {"cast_id": 51, "character": "Kid at Ben Eagle show", "credit_id": "58e2cdd892514128190123ce", "gender": 0, "id": 1789159, "name": "Fernando Sur", "order": 47}, {"cast_id": 47, "character": "The Narrator (voice)", "credit_id": "58e2c96ec3a36872af0114e0", "gender": 2, "id": 1361841, "name": "Barry Ford", "order": 48}, {"cast_id": 55, "character": "Samurai Master", "credit_id": "58e2dc0b92514127e8014026", "gender": 0, "id": 1333949, "name": "Yoshio Iizuka", "order": 49}, {"cast_id": 49, "character": "Samurai Warrior in Dojo", "credit_id": "58e2cc6892514127ec013dd6", "gender": 0, "id": 1789156, "name": "Ike Kawaguchi", "order": 50}, {"cast_id": 53, "character": "Giant Tokyo Joe", "credit_id": "58e2cf87c3a3687302011d6c", "gender": 0, "id": 1381475, "name": "Americus Abesamis", "order": 51}, {"cast_id": 62, "character": "Guardian Tokyo Joe", "credit_id": "58e2e045c3a368731a014acd", "gender": 0, "id": 1464793, "name": "Kenji Nakamura", "order": 52}, {"cast_id": 54, "character": "Lou the Bartender", "credit_id": "58e2d00ec3a3687302011dc6", "gender": 2, "id": 125845, "name": "Robert Noble", "order": 54}, {"cast_id": 48, "character": "Prisoner of War", "credit_id": "58e2c9f992514127f6012a6d", "gender": 0, "id": 1789154, "name": "Chuck Lines", "order": 55}, {"cast_id": 52, "character": "Prisoner of War", "credit_id": "58e2ce4492514127f6012d5f", "gender": 2, "id": 1789160, "name": "Jon Bangle", "order": 56}, {"cast_id": 29, "character": "Wild Tokyo Joe (uncredited)", "credit_id": "55fe1c5592514152a200205d", "gender": 0, "id": 1247272, "name": "Zero Kazama", "order": 57}, {"cast_id": 35, "character": "Col. Peter Stouff (uncredited)", "credit_id": "55fe1c56925141771100137e", "gender": 0, "id": 1446866, "name": "Kaiser Johnson", "order": 58}, {"cast_id": 50, "character": "Prisoner of War (uncredited)", "credit_id": "58e2cce7c3a36872ee0138e0", "gender": 0, "id": 1789157, "name": "Luke Custer", "order": 59}, {"cast_id": 63, "character": "Japanese Soldier #2", "credit_id": "591da7329251414add01ff31", "gender": 2, "id": 1819129, "name": "Brian Takahashi", "order": 60}, {"cast_id": 64, "character": "Dr. Foley", "credit_id": "591da76d92514149f302062f", "gender": 0, "id": 1819130, "name": "Andy Geller", "order": 61}, {"cast_id": 65, "character": "Lighthouse Man", "credit_id": "591da77fc3a368774e021b96", "gender": 0, "id": 1819131, "name": "Lawrence Thomas", "order": 62}, {"cast_id": 66, "character": "Platoon Commander", "credit_id": "591da792c3a3687a4b01f13b", "gender": 0, "id": 1819132, "name": "Jared Jacobsen", "order": 63}, {"cast_id": 67, "character": "Recruitment Officer at Bus", "credit_id": "591da7b1925141482f020611", "gender": 0, "id": 1819133, "name": "Mitchell Hesley", "order": 64}, {"cast_id": 68, "character": "Japanese Samurai", "credit_id": "591da7c4c3a368799b01f638", "gender": 0, "id": 1819134, "name": "Peter T. Mai", "order": 65}, {"cast_id": 69, "character": "Prisoner of War", "credit_id": "591da7d7c3a3687a8e01f7fc", "gender": 0, "id": 1819135, "name": "Pietro Schito", "order": 66}, {"cast_id": 70, "character": "Jack the Bully", "credit_id": "591da7fac3a3687a6402092a", "gender": 0, "id": 1819136, "name": "Logan Ludwig", "order": 67}, {"cast_id": 71, "character": "Barber #1", "credit_id": "591da812c3a3687a8e01f837", "gender": 0, "id": 1819137, "name": "Larry Dean", "order": 68}, {"cast_id": 72, "character": "Jenny the Ticket Agent", "credit_id": "591da83fc3a3687a6402096a", "gender": 1, "id": 1819138, "name": "Raquel V\u00e1zquez Guti\u00e9rrez", "order": 69}, {"cast_id": 73, "character": "Kid Saying Fight", "credit_id": "591da8979251414990020c76", "gender": 0, "id": 1819141, "name": "Elijah Villegas", "order": 70}, {"cast_id": 74, "character": "Spider Lady #3", "credit_id": "591da8b2c3a3687a4b01f23c", "gender": 1, "id": 1819142, "name": "Janet Worner", "order": 71}, {"cast_id": 75, "character": "Spider Lady #4", "credit_id": "591da8efc3a368799b01f73d", "gender": 1, "id": 1819143, "name": "Janice Matthews", "order": 72}, {"cast_id": 76, "character": "George", "credit_id": "591da922c3a368791201e3c7", "gender": 0, "id": 1819144, "name": "Bruce Morningstar", "order": 73}, {"cast_id": 77, "character": "Lady #1", "credit_id": "591da93ec3a368723d0219e0", "gender": 1, "id": 1819145, "name": "Kate Shalander", "order": 74}, {"cast_id": 78, "character": "Kid at Fight", "credit_id": "591da96cc3a36878fe01e642", "gender": 0, "id": 1819146, "name": "Cole Hurst", "order": 75}, {"cast_id": 79, "character": "Barber #2", "credit_id": "591da978c3a368799b01f7b6", "gender": 0, "id": 1819147, "name": "Craig Strawn", "order": 76}, {"cast_id": 80, "character": "Soldier at Hospital", "credit_id": "591da990c3a36878fe01e661", "gender": 0, "id": 1819148, "name": "Tim Staples", "order": 77}, {"cast_id": 81, "character": "Photographer", "credit_id": "591da9a6c3a368791201e421", "gender": 0, "id": 1819149, "name": "Rene Flores", "order": 78}, {"cast_id": 82, "character": "Marine", "credit_id": "591da9bc9251414ab101fb8e", "gender": 0, "id": 1819150, "name": "Michael Coates", "order": 79}, {"cast_id": 83, "character": "Man in Church", "credit_id": "591da9d6c3a36878fe01e6af", "gender": 0, "id": 1819151, "name": "Brian Hatch", "order": 80}, {"cast_id": 84, "character": "Red Cross Soldier #2", "credit_id": "591da9f9c3a368723d021a9c", "gender": 0, "id": 1819152, "name": "Miguel Angel Varela Fimbres", "order": 81}]</t>
  </si>
  <si>
    <t>[{"credit_id": "591dac46925141482f020a4c", "department": "Production", "gender": 1, "id": 1221, "job": "Casting", "name": "Dianne Crittenden"}, {"credit_id": "591dae86c3a3687a8e01fe69", "department": "Crew", "gender": 1, "id": 8532, "job": "Post Production Supervisor", "name": "Lisa Dennis Kennedy"}, {"credit_id": "591dacc4c3a3687a4b01f64e", "department": "Production", "gender": 1, "id": 8864, "job": "Casting", "name": "Karen Rea"}, {"credit_id": "591dadd4c3a3687a8e01fdd2", "department": "Costume &amp; Make-Up", "gender": 1, "id": 9551, "job": "Costume Design", "name": "Laura Jean Shannon"}, {"credit_id": "591dad3bc3a368723d021dde", "department": "Art", "gender": 0, "id": 9821, "job": "Supervising Art Director", "name": "Marco Niro"}, {"credit_id": "591dad03925141499002107d", "department": "Art", "gender": 2, "id": 16404, "job": "Production Design", "name": "Bernardo Trujillo"}, {"credit_id": "591dac319251414add020401", "department": "Editing", "gender": 0, "id": 23604, "job": "Editor", "name": "Fernando Villena"}, {"credit_id": "591daa5fc3a368723d021b04", "department": "Production", "gender": 2, "id": 61048, "job": "Co-Executive Producer", "name": "Ricardo Del R\u00edo"}, {"credit_id": "591dac04c3a3687a8e01fbcf", "department": "Editing", "gender": 1, "id": 59473, "job": "Editor", "name": "Joan Sobel"}, {"credit_id": "530b7b08c3a36841f0005ca2", "department": "Directing", "gender": 0, "id": 72960, "job": "Director", "name": "Alejandro Monteverde"}, {"credit_id": "530b7b14c3a368421b0059b6", "department": "Writing", "gender": 0, "id": 72960, "job": "Screenplay", "name": "Alejandro Monteverde"}, {"credit_id": "591daaf592514149f3020971", "department": "Production", "gender": 0, "id": 72960, "job": "Producer", "name": "Alejandro Monteverde"}, {"credit_id": "591dab13c3a368791201e55f", "department": "Production", "gender": 2, "id": 72967, "job": "Producer", "name": "Leo Severino"}, {"credit_id": "591dab21c3a3687a8e01faf1", "department": "Production", "gender": 0, "id": 72968, "job": "Executive Producer", "name": "Eduardo Ver\u00e1stegui"}, {"credit_id": "591dab909251414990020f0b", "department": "Crew", "gender": 0, "id": 72972, "job": "Cinematography", "name": "Andrew Cadelago"}, {"credit_id": "591dab2fc3a36878fe01e7e6", "department": "Production", "gender": 0, "id": 72970, "job": "Executive Producer", "name": "Sean Wolfington"}, {"credit_id": "591dab6bc3a368791201e5a0", "department": "Sound", "gender": 0, "id": 72981, "job": "Music", "name": "Stephan Altman"}, {"credit_id": "591daada925141482f0208fb", "department": "Production", "gender": 0, "id": 150660, "job": "Executive Producer", "name": "Kallan Kagan"}, {"credit_id": "591daa70c3a3687a4b01f3cf", "department": "Production", "gender": 1, "id": 173150, "job": "Executive Producer", "name": "Roma Downey"}, {"credit_id": "591daa3cc3a368774e021e22", "department": "Production", "gender": 2, "id": 942904, "job": "Executive Producer", "name": "Mark Burnett"}, {"credit_id": "530b7b1fc3a3684201005d91", "department": "Writing", "gender": 0, "id": 1296179, "job": "Screenplay", "name": "Pepe Portillo"}, {"credit_id": "591dad19c3a368791201e736", "department": "Art", "gender": 0, "id": 1377213, "job": "Art Direction", "name": "Carlos Benassini"}, {"credit_id": "591daed99251414add020664", "department": "Crew", "gender": 0, "id": 1404749, "job": "Post Production Supervisor", "name": "Brad Reinke"}, {"credit_id": "591dad5cc3a368774e02213d", "department": "Art", "gender": 0, "id": 1412482, "job": "Set Decoration", "name": "Jorge Barba"}, {"credit_id": "591dad76c3a368723d021e26", "department": "Costume &amp; Make-Up", "gender": 1, "id": 1423983, "job": "Costume Design", "name": "Rebecca Gregg"}, {"credit_id": "591db02a9251414add02079e", "department": "Directing", "gender": 0, "id": 1521664, "job": "Script Supervisor", "name": "Maury Carvajal"}, {"credit_id": "591daabcc3a368799b01f8fa", "department": "Production", "gender": 0, "id": 1646873, "job": "Line Producer", "name": "Luisa Gomez de Silva"}, {"credit_id": "591daacbc3a368723d021b6f", "department": "Production", "gender": 0, "id": 1819153, "job": "Executive Producer", "name": "Emilio Azcarraga Jean"}, {"credit_id": "591daae7925141485e02229c", "department": "Production", "gender": 0, "id": 1819154, "job": "Executive Producer", "name": "Bernardo Gomez Martinez"}, {"credit_id": "591dab019251414a7b020e5e", "department": "Production", "gender": 0, "id": 1819155, "job": "Executive Producer", "name": "Mickey O'Hare"}, {"credit_id": "591dab5dc3a3687a4b01f4e0", "department": "Production", "gender": 0, "id": 1819156, "job": "Executive Producer", "name": "Jeff Young"}, {"credit_id": "591dab82925141485e02231f", "department": "Sound", "gender": 0, "id": 1819157, "job": "Music", "name": "Mark Foster"}, {"credit_id": "591dabb9c3a3687a8e01fb7d", "department": "Editing", "gender": 1, "id": 1819158, "job": "Editor", "name": "Meg Ramsay"}, {"credit_id": "591dad259251414ab101fecc", "department": "Art", "gender": 0, "id": 1819162, "job": "Art Direction", "name": "Francisco Blanc"}, {"credit_id": "591dad50925141482f020b5c", "department": "Art", "gender": 0, "id": 1819163, "job": "Set Decoration", "name": "Jay Aroesty"}, {"credit_id": "591daef5925141482f020cf7", "department": "Production", "gender": 1, "id": 1819164, "job": "Production Supervisor", "name": "Anna Villareal"}, {"credit_id": "591daf8c9251414ab1020115", "department": "Production", "gender": 1, "id": 1819165, "job": "Casting Assistant", "name": "Lorin Semone Leifer"}, {"credit_id": "591daffcc3a368774e0223c2", "department": "Production", "gender": 0, "id": 1819166, "job": "Location Manager", "name": "Horacio Rodriguez de Zamacona"}, {"credit_id": "591db0149251414a5701ff05", "department": "Sound", "gender": 0, "id": 1819167, "job": "Music Supervisor", "name": "Kristoffer Roggemann"}, {"credit_id": "591db0509251414a7b02139b", "department": "Production", "gender": 1, "id": 1819168, "job": "Production Coordinator", "name": "Mollie O'Hare"}]</t>
  </si>
  <si>
    <t>[{"cast_id": 2, "character": "Sabina Spielrein", "credit_id": "52fe475bc3a36847f8131225", "gender": 1, "id": 116, "name": "Keira Knightley", "order": 0}, {"cast_id": 1, "character": "Sigmund Freud", "credit_id": "52fe475bc3a36847f8131221", "gender": 2, "id": 110, "name": "Viggo Mortensen", "order": 1}, {"cast_id": 3, "character": "Carl Jung", "credit_id": "52fe475bc3a36847f8131229", "gender": 2, "id": 17288, "name": "Michael Fassbender", "order": 2}, {"cast_id": 23, "character": "Emma Jung", "credit_id": "52fe475bc3a36847f8131297", "gender": 1, "id": 190895, "name": "Sarah Gadon", "order": 3}, {"cast_id": 4, "character": "Otto Gross", "credit_id": "52fe475bc3a36847f813122d", "gender": 2, "id": 1925, "name": "Vincent Cassel", "order": 4}, {"cast_id": 24, "character": "Professor Eugen Bleuler", "credit_id": "52fe475bc3a36847f813129b", "gender": 2, "id": 1846, "name": "Andr\u00e9 Hennicke", "order": 5}, {"cast_id": 25, "character": "S\u00e1ndor Ferenczi", "credit_id": "52fe475bc3a36847f813129f", "gender": 2, "id": 36463, "name": "Arndt Schwering-Sohnrey", "order": 6}, {"cast_id": 28, "character": "Jung's Secretary", "credit_id": "52fe475bc3a36847f81312ad", "gender": 1, "id": 46028, "name": "Mignon Rem\u00e9", "order": 7}, {"cast_id": 29, "character": "Food Nurse", "credit_id": "52fe475bc3a36847f81312b1", "gender": 1, "id": 233682, "name": "Mareike Carri\u00e8re", "order": 8}, {"cast_id": 30, "character": "Bath Nurse", "credit_id": "52fe475bc3a36847f81312b5", "gender": 1, "id": 1089478, "name": "Franziska Arndt", "order": 9}, {"cast_id": 31, "character": "Nikolai Spielrein", "credit_id": "52fe475bc3a36847f81312b9", "gender": 0, "id": 1012899, "name": "Wladimir Matuchin", "order": 10}, {"cast_id": 32, "character": "Medical Policeman", "credit_id": "52fe475bc3a36847f81312bd", "gender": 0, "id": 583908, "name": "Andr\u00e9 Dietz", "order": 11}, {"cast_id": 33, "character": "Bathtub Patient", "credit_id": "52fe475bc3a36847f81312c1", "gender": 1, "id": 38371, "name": "Anna Thalbach", "order": 12}, {"cast_id": 34, "character": "Orchard Nurse", "credit_id": "52fe475bc3a36847f81312c5", "gender": 1, "id": 1089480, "name": "Sarah Marecek", "order": 13}, {"cast_id": 35, "character": "Orderly", "credit_id": "52fe475bc3a36847f81312c9", "gender": 2, "id": 1089481, "name": "Bj\u00f6rn Geske", "order": 14}, {"cast_id": 36, "character": "Orderly", "credit_id": "52fe475bc3a36847f81312cd", "gender": 0, "id": 1089482, "name": "Markus Haase", "order": 15}, {"cast_id": 37, "character": "Ship's Officer", "credit_id": "52fe475bc3a36847f81312d1", "gender": 2, "id": 142545, "name": "Christian Serritiello", "order": 16}, {"cast_id": 38, "character": "Ship's Steward", "credit_id": "52fe475bc3a36847f81312d5", "gender": 0, "id": 1089483, "name": "Clemens Giebel", "order": 17}, {"cast_id": 39, "character": "Karl Abraham", "credit_id": "52fe475bc3a36847f81312d9", "gender": 0, "id": 1089484, "name": "Theo Meller", "order": 18}, {"cast_id": 40, "character": "Leonhard Seif", "credit_id": "52fe475bc3a36847f81312dd", "gender": 0, "id": 1089485, "name": "Jost Grix", "order": 19}, {"cast_id": 41, "character": "Johan van Ophuijsen", "credit_id": "52fe475bc3a36847f81312e1", "gender": 0, "id": 1012903, "name": "Severin von Hoensbroech", "order": 20}, {"cast_id": 42, "character": "Ernest Jones", "credit_id": "52fe475bc3a36847f81312e5", "gender": 2, "id": 1012902, "name": "Torsten Knippertz", "order": 21}, {"cast_id": 43, "character": "Franz Riklin", "credit_id": "52fe475bc3a36847f81312e9", "gender": 0, "id": 1089486, "name": "Dirk S. Greis", "order": 22}, {"cast_id": 26, "character": "Martha Freud", "credit_id": "52fe475bc3a36847f81312a3", "gender": 0, "id": 235162, "name": "Katharina Palm", "order": 23}, {"cast_id": 44, "character": "Minna Bernays", "credit_id": "52fe475bc3a36847f81312ed", "gender": 0, "id": 1089487, "name": "Nina Azizi", "order": 24}, {"cast_id": 45, "character": "Anna Freud", "credit_id": "52fe475bc3a36847f81312f1", "gender": 0, "id": 1089488, "name": "Julie Chevallier", "order": 25}, {"cast_id": 46, "character": "Sophie Freud", "credit_id": "52fe475bc3a36847f81312f5", "gender": 0, "id": 1089489, "name": "Cynthia Cosima", "order": 26}, {"cast_id": 47, "character": "Ernst Freud", "credit_id": "52fe475bc3a36847f81312f9", "gender": 2, "id": 1089490, "name": "Mirko Guckeisen", "order": 27}, {"cast_id": 48, "character": "Mathilde Freud", "credit_id": "52fe475bc3a36847f81312fd", "gender": 0, "id": 1089491, "name": "Julia Mack", "order": 28}, {"cast_id": 49, "character": "Jean Freud", "credit_id": "52fe475bc3a36847f8131301", "gender": 2, "id": 1089492, "name": "Andrea Magro", "order": 29}, {"cast_id": 50, "character": "Oliver Freud", "credit_id": "52fe475bc3a36847f8131305", "gender": 2, "id": 1089493, "name": "Aaron Keller", "order": 30}, {"cast_id": 51, "character": "Maid at Freud's House", "credit_id": "52fe475bc3a36847f8131309", "gender": 1, "id": 1089494, "name": "Nadine Salomon", "order": 31}, {"cast_id": 52, "character": "Agathe Jung", "credit_id": "52fe475bc3a36847f813130d", "gender": 0, "id": 1089495, "name": "Naike Jaszczyk", "order": 32}, {"cast_id": 53, "character": "Gret Jung", "credit_id": "52fe475bc3a36847f8131311", "gender": 0, "id": 220407, "name": "Sarah Adams", "order": 33}]</t>
  </si>
  <si>
    <t>[{"credit_id": "52fe475bc3a36847f8131233", "department": "Directing", "gender": 2, "id": 224, "job": "Director", "name": "David Cronenberg"}, {"credit_id": "52fe475bc3a36847f813126f", "department": "Camera", "gender": 2, "id": 307, "job": "Director of Photography", "name": "Peter Suschitzky"}, {"credit_id": "52fe475bc3a36847f8131275", "department": "Editing", "gender": 2, "id": 310, "job": "Editor", "name": "Ronald Sanders"}, {"credit_id": "52fe475bc3a36847f8131269", "department": "Sound", "gender": 2, "id": 117, "job": "Original Music Composer", "name": "Howard Shore"}, {"credit_id": "52fe475bc3a36847f8131245", "department": "Production", "gender": 2, "id": 3056, "job": "Producer", "name": "Jeremy Thomas"}, {"credit_id": "52fe475bc3a36847f8131281", "department": "Art", "gender": 0, "id": 6629, "job": "Production Design", "name": "James McAteer"}, {"credit_id": "52fe475bc3a36847f813127b", "department": "Production", "gender": 1, "id": 7800, "job": "Casting", "name": "Deirdre Bowen"}, {"credit_id": "57739a199251412541000325", "department": "Costume &amp; Make-Up", "gender": 0, "id": 12614, "job": "Makeup Designer", "name": "Stephan Dupuis"}, {"credit_id": "57739a1f92514124590003ba", "department": "Costume &amp; Make-Up", "gender": 0, "id": 12614, "job": "Hair Designer", "name": "Stephan Dupuis"}, {"credit_id": "52fe475bc3a36847f813123f", "department": "Writing", "gender": 2, "id": 12952, "job": "Screenplay", "name": "Christopher Hampton"}, {"credit_id": "5773987bc3a36872b3000321", "department": "Writing", "gender": 2, "id": 12952, "job": "Theatre Play", "name": "Christopher Hampton"}, {"credit_id": "52fe475bc3a36847f813128d", "department": "Costume &amp; Make-Up", "gender": 1, "id": 13551, "job": "Costume Design", "name": "Denise Cronenberg"}, {"credit_id": "5505d6389251411db40012ef", "department": "Production", "gender": 2, "id": 37022, "job": "Co-Producer", "name": "Marco Mehlitz"}, {"credit_id": "5505d63f9251412c05002fa8", "department": "Production", "gender": 2, "id": 37022, "job": "Line Producer", "name": "Marco Mehlitz"}, {"credit_id": "570b90ddc3a3680fc20074fb", "department": "Art", "gender": 0, "id": 20014, "job": "Supervising Art Director", "name": "Sebastian Soukup"}, {"credit_id": "52fe475bc3a36847f813124b", "department": "Production", "gender": 0, "id": 32467, "job": "Executive Producer", "name": "Stephan Mallmann"}, {"credit_id": "5505d6269251411db40012ec", "department": "Production", "gender": 0, "id": 59716, "job": "Co-Producer", "name": "Martin Katz"}, {"credit_id": "577398eb925141245900034d", "department": "Sound", "gender": 2, "id": 68748, "job": "Supervising Sound Editor", "name": "Michael O'Farrell"}, {"credit_id": "52fe475bc3a36847f813125d", "department": "Production", "gender": 2, "id": 69883, "job": "Executive Producer", "name": "Peter Watson"}, {"credit_id": "5505d5dec3a368262e002f5a", "department": "Production", "gender": 0, "id": 79536, "job": "Associate Producer", "name": "Richard Mansell"}, {"credit_id": "5774e7ccc3a36832b4002a85", "department": "Editing", "gender": 0, "id": 91882, "job": "Dialogue Editor", "name": "Tony Currie"}, {"credit_id": "577398dd92514166f300131d", "department": "Sound", "gender": 0, "id": 91886, "job": "Supervising Sound Editor", "name": "Wayne Griffin"}, {"credit_id": "5774e88d9251411500001ee6", "department": "Sound", "gender": 0, "id": 134932, "job": "Sound Re-Recording Mixer", "name": "Christian T. Cooke"}, {"credit_id": "5774e7ecc3a368516b001f9c", "department": "Editing", "gender": 0, "id": 558230, "job": "Dialogue Editor", "name": "Alastair Gray"}, {"credit_id": "5505d6b392514179fb00098f", "department": "Production", "gender": 0, "id": 933134, "job": "Associate Producer", "name": "Tiana Alexandra"}, {"credit_id": "570b90fa9251417da7003985", "department": "Art", "gender": 1, "id": 1012907, "job": "Art Direction", "name": "Anja Fromm"}, {"credit_id": "52fe475bc3a36847f8131251", "department": "Production", "gender": 0, "id": 1030396, "job": "Executive Producer", "name": "Karl Spoerri"}, {"credit_id": "52fe475bc3a36847f8131257", "department": "Production", "gender": 0, "id": 1030397, "job": "Executive Producer", "name": "Thomas Sterchi"}, {"credit_id": "52fe475bc3a36847f8131263", "department": "Production", "gender": 0, "id": 1030399, "job": "Executive Producer", "name": "Matthias Zimmermann"}, {"credit_id": "52fe475bc3a36847f8131287", "department": "Art", "gender": 2, "id": 1030400, "job": "Set Decoration", "name": "Gernot Th\u00f6ndel"}, {"credit_id": "52fe475bc3a36847f81312a9", "department": "Writing", "gender": 0, "id": 1030401, "job": "Novel", "name": "John Kerr"}, {"credit_id": "5774e49e925141152e001a09", "department": "Costume &amp; Make-Up", "gender": 0, "id": 1317048, "job": "Assistant Costume Designer", "name": "Nigel Egerton"}, {"credit_id": "5774e48dc3a3685157001b98", "department": "Sound", "gender": 0, "id": 1338845, "job": "Production Sound Mixer", "name": "Michal Holubec"}, {"credit_id": "570b9113c3a3680ee1002f44", "department": "Art", "gender": 0, "id": 1375244, "job": "Art Direction", "name": "Frances Soeder"}, {"credit_id": "570b91359251413a0e000838", "department": "Directing", "gender": 0, "id": 1380004, "job": "Script Supervisor", "name": "Caroline Veyssi\u00e8re"}, {"credit_id": "5774e693c3a3685157001c62", "department": "Lighting", "gender": 0, "id": 1394103, "job": "Gaffer", "name": "John Colley"}, {"credit_id": "570b9160c3a3684f41003b2c", "department": "Sound", "gender": 0, "id": 1402037, "job": "Music Editor", "name": "Jennifer Dunnington"}, {"credit_id": "5774de6e92514114f0001bd9", "department": "Art", "gender": 0, "id": 1404354, "job": "Set Designer", "name": "Michael Madden"}, {"credit_id": "5774de5fc3a36832b400265a", "department": "Art", "gender": 0, "id": 1408670, "job": "Set Designer", "name": "Itsuko Kurono"}, {"credit_id": "5774e80fc3a36851c8001c87", "department": "Sound", "gender": 0, "id": 1409225, "job": "Sound Effects Editor", "name": "Rob Bertola"}, {"credit_id": "5774e82f925141782b000007", "department": "Sound", "gender": 2, "id": 1413907, "job": "Sound Re-Recording Mixer", "name": "Orest Sushko"}, {"credit_id": "570b9144c3a36875700074c7", "department": "Camera", "gender": 2, "id": 1427557, "job": "Still Photographer", "name": "Liam Daniel"}, {"credit_id": "570b91079251413627002fb3", "department": "Art", "gender": 0, "id": 1441745, "job": "Art Direction", "name": "Nina Hirschberg"}, {"credit_id": "5774df33c3a368516b001bf7", "department": "Crew", "gender": 0, "id": 1529391, "job": "Property Master", "name": "Stefan Isfort"}, {"credit_id": "5774df8092514114ed001b9d", "department": "Costume &amp; Make-Up", "gender": 0, "id": 1581119, "job": "Set Dressing Artist", "name": "Klaus Bienen"}, {"credit_id": "5774e44292514114f2001df5", "department": "Sound", "gender": 0, "id": 1586395, "job": "Boom Operator", "name": "Roman Rigo"}, {"credit_id": "5774e470c3a368516b001e0f", "department": "Sound", "gender": 0, "id": 1586398, "job": "Production Sound Mixer", "name": "Reinhard Stergar"}, {"credit_id": "5774dd489251411500001a1a", "department": "Production", "gender": 0, "id": 1643408, "job": "Unit Production Manager", "name": "Imke Sommerkamp"}, {"credit_id": "5774dda4925141152e001777", "department": "Crew", "gender": 0, "id": 1643409, "job": "Post Production Supervisor", "name": "Lori Waters"}, {"credit_id": "5774dea392514114ed001b46", "department": "Art", "gender": 0, "id": 1643410, "job": "Art Department Coordinator", "name": "Frauke Neli\u00dfen"}, {"credit_id": "5774defbc3a36851e1001a0a", "department": "Art", "gender": 0, "id": 1643411, "job": "Set Decoration Buyer", "name": "Jan Rott"}, {"credit_id": "5774e281925141150a001c43", "department": "Production", "gender": 0, "id": 1643413, "job": "Production Coordinator", "name": "Heike Kerschgens"}, {"credit_id": "5774e4d1c3a3682de8002b4a", "department": "Crew", "gender": 1, "id": 1643414, "job": "Dialect Coach", "name": "Julia Wilson Dickson"}, {"credit_id": "5774e51fc3a36851e1001c99", "department": "Costume &amp; Make-Up", "gender": 0, "id": 1643415, "job": "Key Hair Stylist", "name": "Ulrich Ritter"}, {"credit_id": "5774e52ec3a36851e1001ca6", "department": "Costume &amp; Make-Up", "gender": 0, "id": 1643416, "job": "Key Hair Stylist", "name": "Barbara Kichi"}, {"credit_id": "5774e630925141158c001b5e", "department": "Costume &amp; Make-Up", "gender": 0, "id": 1643418, "job": "Makeup Artist", "name": "Nadia Homri"}, {"credit_id": "5774e637c3a3685157001c35", "department": "Costume &amp; Make-Up", "gender": 0, "id": 1643418, "job": "Hairstylist", "name": "Nadia Homri"}, {"credit_id": "5774e6c59251411500001e40", "department": "Production", "gender": 0, "id": 1643422, "job": "Location Manager", "name": "Sonja Fisher"}, {"credit_id": "5774e6fac3a3682ded0028d0", "department": "Crew", "gender": 0, "id": 1643423, "job": "Production Controller", "name": "Bernhard Speck"}]</t>
  </si>
  <si>
    <t>[{"cast_id": 1, "character": "Fred/Bob Arctor", "credit_id": "52fe4397c3a36847f8060009", "gender": 2, "id": 6384, "name": "Keanu Reeves", "order": 0}, {"cast_id": 17, "character": "Donna Hawthorne", "credit_id": "52fe4397c3a36847f8060055", "gender": 1, "id": 1920, "name": "Winona Ryder", "order": 1}, {"cast_id": 18, "character": "Ernie Luckman", "credit_id": "52fe4397c3a36847f8060059", "gender": 2, "id": 57755, "name": "Woody Harrelson", "order": 2}, {"cast_id": 35, "character": "James Barris", "credit_id": "52fe4397c3a36847f80600af", "gender": 2, "id": 3223, "name": "Robert Downey Jr.", "order": 3}, {"cast_id": 19, "character": "Brown Bear Lodge Host", "credit_id": "52fe4397c3a36847f806005d", "gender": 2, "id": 32238, "name": "Mitch Baker", "order": 4}, {"cast_id": 20, "character": "Cop", "credit_id": "52fe4397c3a36847f8060061", "gender": 2, "id": 32239, "name": "Steven Chester Prince", "order": 5}, {"cast_id": 21, "character": "Waitress", "credit_id": "52fe4397c3a36847f8060065", "gender": 0, "id": 32240, "name": "Natasha Valdez", "order": 6}, {"cast_id": 22, "character": "Doctor 1", "credit_id": "52fe4397c3a36847f8060069", "gender": 0, "id": 32241, "name": "Angela Rawna", "order": 7}, {"cast_id": 23, "character": "Doctor 2", "credit_id": "52fe4397c3a36847f806006d", "gender": 2, "id": 32242, "name": "Chamblee Ferguson", "order": 8}, {"cast_id": 24, "character": "Arctor's Wife", "credit_id": "52fe4397c3a36847f8060071", "gender": 0, "id": 32243, "name": "Melody Chase", "order": 9}, {"cast_id": 25, "character": "Charles Freck", "credit_id": "52fe4397c3a36847f8060075", "gender": 2, "id": 51792, "name": "Rory Cochrane", "order": 10}, {"cast_id": 42, "character": "Creature", "credit_id": "57340fcdc3a3682a1800181d", "gender": 0, "id": 157534, "name": "Turk Pipkin", "order": 11}, {"cast_id": 43, "character": "Mike", "credit_id": "57340fce92514174bc00067f", "gender": 0, "id": 571230, "name": "Dameon Clarke", "order": 12}, {"cast_id": 44, "character": "New Path Farm Manager", "credit_id": "57340fcec3a3681e3d0007b5", "gender": 0, "id": 20496, "name": "Jason Douglas", "order": 13}, {"cast_id": 45, "character": "Donald", "credit_id": "57340fce92514174bc000681", "gender": 2, "id": 994259, "name": "Marco Perella", "order": 14}, {"cast_id": 46, "character": "Activist", "credit_id": "57ec483d92514151df001e33", "gender": 2, "id": 57970, "name": "Alex Jones", "order": 15}]</t>
  </si>
  <si>
    <t>[{"credit_id": "52fe4397c3a36847f80600ab", "department": "Production", "gender": 1, "id": 2215, "job": "Casting", "name": "Denise Chamian"}, {"credit_id": "52fe4397c3a36847f8060015", "department": "Writing", "gender": 2, "id": 564, "job": "Screenplay", "name": "Richard Linklater"}, {"credit_id": "52fe4397c3a36847f806000f", "department": "Directing", "gender": 2, "id": 564, "job": "Director", "name": "Richard Linklater"}, {"credit_id": "52fe4397c3a36847f8060045", "department": "Editing", "gender": 1, "id": 580, "job": "Editor", "name": "Sandra Adair"}, {"credit_id": "52fe4397c3a36847f806002d", "department": "Production", "gender": 1, "id": 566, "job": "Producer", "name": "Anne Walker-McBay"}, {"credit_id": "52fe4397c3a36847f806001b", "department": "Writing", "gender": 2, "id": 584, "job": "Novel", "name": "Philip K. Dick"}, {"credit_id": "52fe4397c3a36847f806009f", "department": "Production", "gender": 2, "id": 3727, "job": "Executive Producer", "name": "John Sloss"}, {"credit_id": "52fe4397c3a36847f806008d", "department": "Production", "gender": 2, "id": 1461, "job": "Executive Producer", "name": "George Clooney"}, {"credit_id": "52fe4397c3a36847f80600a5", "department": "Production", "gender": 2, "id": 1884, "job": "Executive Producer", "name": "Steven Soderbergh"}, {"credit_id": "52fe4397c3a36847f8060099", "department": "Production", "gender": 1, "id": 2946, "job": "Executive Producer", "name": "Jennifer Fox"}, {"credit_id": "52fe4397c3a36847f8060087", "department": "Production", "gender": 2, "id": 10950, "job": "Producer", "name": "Erwin Stoff"}, {"credit_id": "52fe4397c3a36847f8060033", "department": "Production", "gender": 0, "id": 9537, "job": "Producer", "name": "Palmer West"}, {"credit_id": "52fe4397c3a36847f8060021", "department": "Production", "gender": 2, "id": 9539, "job": "Producer", "name": "Jonah Smith"}, {"credit_id": "52fe4397c3a36847f8060093", "department": "Production", "gender": 2, "id": 28632, "job": "Executive Producer", "name": "Ben Cosgrove"}, {"credit_id": "52fe4397c3a36847f8060027", "department": "Production", "gender": 2, "id": 32233, "job": "Producer", "name": "Tommy Pallotta"}, {"credit_id": "52fe4397c3a36847f8060039", "department": "Sound", "gender": 2, "id": 32234, "job": "Original Music Composer", "name": "Graham Reynolds"}, {"credit_id": "52fe4397c3a36847f806003f", "department": "Camera", "gender": 2, "id": 32235, "job": "Director of Photography", "name": "Shane F. Kelly"}, {"credit_id": "52fe4397c3a36847f806004b", "department": "Art", "gender": 2, "id": 32236, "job": "Production Design", "name": "Bruce Curtis"}, {"credit_id": "52fe4397c3a36847f8060051", "department": "Art", "gender": 0, "id": 32237, "job": "Set Decoration", "name": "Joaquin A. Morin"}, {"credit_id": "55893429c3a3680545002a26", "department": "Costume &amp; Make-Up", "gender": 1, "id": 54761, "job": "Costume Design", "name": "Kari Perkins"}, {"credit_id": "52fe4397c3a36847f8060081", "department": "Production", "gender": 0, "id": 1120145, "job": "Producer", "name": "Sara Johnson"}, {"credit_id": "55893442925141525c0004b7", "department": "Costume &amp; Make-Up", "gender": 0, "id": 1420147, "job": "Makeup Department Head", "name": "Darylin Nagy"}, {"credit_id": "5502f4bdc3a3685ba6004aa1", "department": "Production", "gender": 0, "id": 1439059, "job": "Producer", "name": "Erin Ferguson"}, {"credit_id": "558934cac3a3681dca001bc8", "department": "Directing", "gender": 0, "id": 1472891, "job": "Script Supervisor", "name": "Brooke Satrazemis"}, {"credit_id": "558934639251415208000a04", "department": "Art", "gender": 0, "id": 1480634, "job": "Art Department Coordinator", "name": "Fred Daniel"}, {"credit_id": "558934a0c3a3681dca001bc1", "department": "Costume &amp; Make-Up", "gender": 0, "id": 1480635, "job": "Costume Supervisor", "name": "Melanie Armstrong Fletcher"}]</t>
  </si>
  <si>
    <t>[{"cast_id": 11, "character": "Frosty Hesson", "credit_id": "52fe48699251416c9108b963", "gender": 2, "id": 17276, "name": "Gerard Butler", "order": 0}, {"cast_id": 20, "character": "Jay Moriarity", "credit_id": "52fe48699251416c9108b987", "gender": 0, "id": 928575, "name": "Jonny Weston", "order": 1}, {"cast_id": 12, "character": "Christy Moriarity", "credit_id": "52fe48699251416c9108b967", "gender": 1, "id": 1951, "name": "Elisabeth Shue", "order": 2}, {"cast_id": 13, "character": "Brenda Hesson", "credit_id": "52fe48699251416c9108b96b", "gender": 1, "id": 123725, "name": "Abigail Spencer", "order": 3}, {"cast_id": 14, "character": "Kim", "credit_id": "52fe48699251416c9108b96f", "gender": 1, "id": 207401, "name": "Leven Rambin", "order": 4}, {"cast_id": 15, "character": "Sonny", "credit_id": "52fe48699251416c9108b973", "gender": 2, "id": 66741, "name": "Taylor Handley", "order": 5}, {"cast_id": 17, "character": "Bob Pearson", "credit_id": "52fe48699251416c9108b97b", "gender": 2, "id": 76314, "name": "Channon Roe", "order": 6}, {"cast_id": 19, "character": "Zeuf", "credit_id": "52fe48699251416c9108b983", "gender": 1, "id": 113818, "name": "Jenica Bergere", "order": 7}, {"cast_id": 18, "character": "Little Jay Moriarty", "credit_id": "52fe48699251416c9108b97f", "gender": 2, "id": 928574, "name": "Cooper Timberline", "order": 8}, {"cast_id": 25, "character": "Little Kim", "credit_id": "549ba7ba9251414bb200158a", "gender": 1, "id": 1212271, "name": "Harley Graham", "order": 9}, {"cast_id": 22, "character": "Mavericks Spectator", "credit_id": "52fe48699251416c9108b98f", "gender": 0, "id": 928577, "name": "Steven Wiig", "order": 10}, {"cast_id": 23, "character": "Blue-Collar Worker", "credit_id": "52fe48699251416c9108b993", "gender": 0, "id": 928579, "name": "Andy Arness", "order": 11}, {"cast_id": 16, "character": "Gordy", "credit_id": "52fe48699251416c9108b977", "gender": 2, "id": 928572, "name": "Scott Eastwood", "order": 12}]</t>
  </si>
  <si>
    <t>[{"credit_id": "52fe48699251416c9108b929", "department": "Directing", "gender": 2, "id": 323, "job": "Director", "name": "Curtis Hanson"}, {"credit_id": "52fe48699251416c9108b947", "department": "Production", "gender": 2, "id": 323, "job": "Producer", "name": "Curtis Hanson"}, {"credit_id": "58f9f70fc3a3687c7300a1c6", "department": "Editing", "gender": 2, "id": 1315, "job": "Editor", "name": "John Gilbert"}, {"credit_id": "58f9f7409251415881009cf4", "department": "Production", "gender": 1, "id": 5914, "job": "Casting", "name": "Mary Vernieu"}, {"credit_id": "52fe48699251416c9108b953", "department": "Production", "gender": 1, "id": 2947, "job": "Executive Producer", "name": "Georgia Kacandes"}, {"credit_id": "58f9f8c3925141587300a6e8", "department": "Production", "gender": 1, "id": 2947, "job": "Unit Production Manager", "name": "Georgia Kacandes"}, {"credit_id": "58f9f6d1c3a3687c7300a187", "department": "Art", "gender": 1, "id": 5167, "job": "Production Design", "name": "Ida Random"}, {"credit_id": "58f9f69f925141587d00a3fa", "department": "Sound", "gender": 2, "id": 5393, "job": "Original Music Composer", "name": "Chad Fischer"}, {"credit_id": "52fe48699251416c9108b935", "department": "Writing", "gender": 2, "id": 7040, "job": "Screenplay", "name": "Kario Salem"}, {"credit_id": "58f9f64292514158ae00a4a9", "department": "Camera", "gender": 0, "id": 9341, "job": "Director of Photography", "name": "Bill Pope"}, {"credit_id": "58f9f7afc3a3687c5a00a08a", "department": "Art", "gender": 0, "id": 12572, "job": "Set Decoration", "name": "John W. Micheletos"}, {"credit_id": "58f9f79dc3a3687c7300a22e", "department": "Production", "gender": 1, "id": 13064, "job": "Casting", "name": "Nina Henninger"}, {"credit_id": "52fe48699251416c9108b93b", "department": "Production", "gender": 2, "id": 17276, "job": "Executive Producer", "name": "Gerard Butler"}, {"credit_id": "52fe48699251416c9108b999", "department": "Directing", "gender": 2, "id": 10781, "job": "Director", "name": "Michael Apted"}, {"credit_id": "58f9f74ac3a3687c8600905d", "department": "Production", "gender": 1, "id": 39123, "job": "Casting", "name": "Venus Kanani"}, {"credit_id": "52fe48699251416c9108b941", "department": "Production", "gender": 1, "id": 92301, "job": "Producer", "name": "Kathleen M. Courtney"}, {"credit_id": "58f9f841c3a3687c5a00a14e", "department": "Sound", "gender": 1, "id": 563736, "job": "Music Supervisor", "name": "Andrea von Foerster"}, {"credit_id": "52fe48699251416c9108b95f", "department": "Production", "gender": 2, "id": 582624, "job": "Executive Producer", "name": "Alan Siegel"}, {"credit_id": "52fe48699251416c9108b94d", "department": "Production", "gender": 2, "id": 616781, "job": "Producer", "name": "Brandon Hooper"}, {"credit_id": "58f9f666c3a3687c7300a11a", "department": "Writing", "gender": 2, "id": 616781, "job": "Story", "name": "Brandon Hooper"}, {"credit_id": "52fe48699251416c9108b959", "department": "Production", "gender": 2, "id": 928567, "job": "Producer", "name": "Jim Meenaghan"}, {"credit_id": "58f9f659925141588d00a351", "department": "Writing", "gender": 2, "id": 928567, "job": "Story", "name": "Jim Meenaghan"}, {"credit_id": "58f9f6b6925141588d00a39c", "department": "Costume &amp; Make-Up", "gender": 1, "id": 960323, "job": "Costume Design", "name": "Sophie de Rakoff"}, {"credit_id": "58f9f7e0c3a3687c96009b96", "department": "Art", "gender": 0, "id": 1407679, "job": "Art Direction", "name": "Chad Owens"}, {"credit_id": "58f9f922925141589200ab5a", "department": "Costume &amp; Make-Up", "gender": 1, "id": 1488219, "job": "Assistant Costume Designer", "name": "Jessica Albertson"}, {"credit_id": "58f9f7fd925141589200aa66", "department": "Directing", "gender": 0, "id": 1535116, "job": "Script Supervisor", "name": "Virginia Saenz McCarthy"}, {"credit_id": "58f9f8f7c3a3687c860091f7", "department": "Crew", "gender": 0, "id": 1669272, "job": "Special Effects Coordinator", "name": "J.D. Streett"}, {"credit_id": "58f9f8b2c3a3687c31009e6e", "department": "Production", "gender": 0, "id": 1800608, "job": "Production Supervisor", "name": "Heidi Erl"}]</t>
  </si>
  <si>
    <t>[{"cast_id": 12, "character": "Edward Carnby", "credit_id": "52fe44bd9251416c7503f4b3", "gender": 2, "id": 2224, "name": "Christian Slater", "order": 0}, {"cast_id": 13, "character": "Aline Cedrac", "credit_id": "52fe44bd9251416c7503f4b7", "gender": 1, "id": 1234, "name": "Tara Reid", "order": 1}, {"cast_id": 14, "character": "Richard Burke", "credit_id": "52fe44bd9251416c7503f4bb", "gender": 2, "id": 10822, "name": "Stephen Dorff", "order": 2}, {"cast_id": 15, "character": "Sam Fischer", "credit_id": "52fe44bd9251416c7503f4bf", "gender": 2, "id": 61167, "name": "Frank C. Turner", "order": 3}, {"cast_id": 16, "character": "Prof. Lionel Hudgens", "credit_id": "52fe44bd9251416c7503f4c3", "gender": 2, "id": 27122, "name": "Matthew Walker", "order": 4}, {"cast_id": 17, "character": "Agent Miles", "credit_id": "52fe44bd9251416c7503f4c7", "gender": 2, "id": 60649, "name": "Will Sanderson", "order": 5}, {"cast_id": 18, "character": "Captain Chernick", "credit_id": "52fe44bd9251416c7503f4cb", "gender": 2, "id": 32751, "name": "Mark Acheson", "order": 6}, {"cast_id": 19, "character": "John Dillon", "credit_id": "52fe44bd9251416c7503f4cf", "gender": 2, "id": 60652, "name": "Darren Shahlavi", "order": 7}, {"cast_id": 20, "character": "Sister Clara", "credit_id": "52fe44bd9251416c7503f4d3", "gender": 1, "id": 58395, "name": "Karin Konoval", "order": 8}, {"cast_id": 21, "character": "80's Sheriff", "credit_id": "52fe44bd9251416c7503f4d7", "gender": 0, "id": 77620, "name": "Craig Bruhnanski", "order": 9}, {"cast_id": 22, "character": "Deputy Adams", "credit_id": "52fe44bd9251416c7503f4db", "gender": 2, "id": 5354, "name": "Kwesi Ameyaw", "order": 10}, {"cast_id": 23, "character": "Young Edward", "credit_id": "52fe44bd9251416c7503f4df", "gender": 0, "id": 77621, "name": "Dustyn Arthurs", "order": 11}, {"cast_id": 24, "character": "Krash", "credit_id": "52fe44bd9251416c7503f4e3", "gender": 1, "id": 77622, "name": "Catherine Lough Haggquist", "order": 12}, {"cast_id": 25, "character": "James Pinkerton", "credit_id": "52fe44bd9251416c7503f4e7", "gender": 2, "id": 77623, "name": "Ed Anders", "order": 13}, {"cast_id": 30, "character": "Guard", "credit_id": "57990b9a9251412348002155", "gender": 2, "id": 1368537, "name": "Michael P. Northey", "order": 15}, {"cast_id": 31, "character": "Delivery Guy", "credit_id": "57990c08925141230b002213", "gender": 2, "id": 52514, "name": "Malcolm Scott", "order": 16}, {"cast_id": 32, "character": "Young Boy", "credit_id": "57990c89c3a3682bec002575", "gender": 2, "id": 172868, "name": "Ryan Drescher", "order": 17}, {"cast_id": 33, "character": "First Mate", "credit_id": "57990c9dc3a368640e006744", "gender": 2, "id": 1235591, "name": "Sean Campbell", "order": 18}, {"cast_id": 34, "character": "Linda", "credit_id": "57990f5492514141a3008bd5", "gender": 1, "id": 87147, "name": "Sarah Deakins", "order": 19}, {"cast_id": 35, "character": "Agent Barr", "credit_id": "57991019c3a3687e5c002e5a", "gender": 2, "id": 84222, "name": "Daniel Cudmore", "order": 20}, {"cast_id": 36, "character": "Agent Cheung", "credit_id": "5799102c9251411838005c99", "gender": 1, "id": 10875, "name": "Fran\u00e7oise Yip", "order": 21}, {"cast_id": 37, "character": "Agent Marko", "credit_id": "579912c2c3a3682b5b002ad9", "gender": 2, "id": 84876, "name": "Ho-Sung Pak", "order": 22}, {"cast_id": 38, "character": "Agent Turner", "credit_id": "579912d6c3a3687e5c002f4e", "gender": 2, "id": 64674, "name": "Mike Dopud", "order": 23}, {"cast_id": 41, "character": "Agent Feenstra", "credit_id": "5799185cc3a36874e900686c", "gender": 1, "id": 67978, "name": "Ona Grauer", "order": 24}, {"cast_id": 39, "character": "Cabbie", "credit_id": "57991301925141230e00277f", "gender": 2, "id": 32205, "name": "Brendan Fletcher", "order": 25}, {"cast_id": 40, "character": "Sarah Fischer", "credit_id": "579917b79251411838005f95", "gender": 1, "id": 1657590, "name": "Donna Lysell", "order": 26}, {"cast_id": 42, "character": "Agent Yonek", "credit_id": "5799188492514141a3008f5e", "gender": 2, "id": 98723, "name": "John Fallon", "order": 27}, {"cast_id": 43, "character": "Agent Richards", "credit_id": "57991b6c92514114610002df", "gender": 2, "id": 172873, "name": "Dean Redman", "order": 28}, {"cast_id": 44, "character": "Beat Cop", "credit_id": "5839d93dc3a3684978006382", "gender": 2, "id": 1397843, "name": "Brad Turner", "order": 29}]</t>
  </si>
  <si>
    <t>[{"credit_id": "52fe44bd9251416c7503f4f1", "department": "Directing", "gender": 2, "id": 23799, "job": "Director", "name": "Uwe Boll"}, {"credit_id": "52fe44bd9251416c7503f4f7", "department": "Production", "gender": 2, "id": 23799, "job": "Executive Producer", "name": "Uwe Boll"}, {"credit_id": "52fe44bd9251416c7503f4a9", "department": "Camera", "gender": 2, "id": 23808, "job": "Director of Photography", "name": "Mathias Neumann"}, {"credit_id": "52fe44bd9251416c7503f4fd", "department": "Production", "gender": 0, "id": 40605, "job": "Executive Producer", "name": "Wolfgang Herold"}, {"credit_id": "52fe44bd9251416c7503f47f", "department": "Writing", "gender": 2, "id": 40610, "job": "Screenplay", "name": "Michael Roesch"}, {"credit_id": "52fe44bd9251416c7503f485", "department": "Writing", "gender": 2, "id": 40607, "job": "Screenplay", "name": "Peter Scheerer"}, {"credit_id": "52fe44bd9251416c7503f48b", "department": "Production", "gender": 2, "id": 43901, "job": "Producer", "name": "Shawn Williamson"}, {"credit_id": "52fe44bd9251416c7503f491", "department": "Sound", "gender": 0, "id": 49187, "job": "Music", "name": "Reinhard Besser"}, {"credit_id": "52fe44bd9251416c7503f4af", "department": "Editing", "gender": 0, "id": 64666, "job": "Editor", "name": "Richard Schwadel"}, {"credit_id": "52fe44bd9251416c7503f479", "department": "Writing", "gender": 0, "id": 71437, "job": "Screenplay", "name": "Elan Mastai"}, {"credit_id": "52fe44bd9251416c7503f497", "department": "Sound", "gender": 0, "id": 71440, "job": "Music", "name": "Oliver Lieb"}, {"credit_id": "52fe44bd9251416c7503f49d", "department": "Sound", "gender": 0, "id": 71441, "job": "Music", "name": "Bernd Wendlandt"}, {"credit_id": "52fe44bd9251416c7503f4a3", "department": "Sound", "gender": 0, "id": 71442, "job": "Music", "name": "Peter Zweier"}]</t>
  </si>
  <si>
    <t>[{"cast_id": 69, "character": "Sam", "credit_id": "52fe4467c3a368484e021143", "gender": 1, "id": 67599, "name": "Vanessa Hudgens", "order": 0}, {"cast_id": 3, "character": "Charlotte Banks", "credit_id": "52fe4467c3a368484e021025", "gender": 1, "id": 90033, "name": "Aly Michalka", "order": 1}, {"cast_id": 4, "character": "Will Burton", "credit_id": "52fe4467c3a368484e021029", "gender": 2, "id": 5317, "name": "Gaelan Connell", "order": 2}, {"cast_id": 8, "character": "Karen Burton", "credit_id": "52fe4467c3a368484e021039", "gender": 1, "id": 14406, "name": "Lisa Kudrow", "order": 2}, {"cast_id": 5, "character": "Ben Wheatly", "credit_id": "52fe4467c3a368484e02102d", "gender": 2, "id": 53368, "name": "Scott Porter", "order": 3}, {"cast_id": 6, "character": "Basher Martin", "credit_id": "52fe4467c3a368484e021031", "gender": 2, "id": 4442, "name": "Ryan Donowho", "order": 5}, {"cast_id": 7, "character": "Bug", "credit_id": "52fe4467c3a368484e021035", "gender": 2, "id": 95356, "name": "Charlie Saxton", "order": 6}, {"cast_id": 9, "character": "Omar", "credit_id": "52fe4467c3a368484e02103d", "gender": 2, "id": 95357, "name": "Tim Jo", "order": 7}, {"cast_id": 10, "character": "Irene Lerman (Cello)", "credit_id": "52fe4467c3a368484e021041", "gender": 0, "id": 95358, "name": "Elvy Yost", "order": 8}, {"cast_id": 11, "character": "Kim Lee (Keyboards)", "credit_id": "52fe4467c3a368484e021045", "gender": 0, "id": 95360, "name": "Lisa Chung", "order": 9}, {"cast_id": 12, "character": "Dylan Dyer (Glory Dogs Guitar)", "credit_id": "52fe4467c3a368484e021049", "gender": 0, "id": 95361, "name": "J.W. Wright", "order": 10}, {"cast_id": 13, "character": "Megan", "credit_id": "52fe4467c3a368484e02104d", "gender": 0, "id": 95362, "name": "Blair Bomar", "order": 11}, {"cast_id": 14, "character": "Ms. Wittenberg", "credit_id": "52fe4467c3a368484e021051", "gender": 2, "id": 95363, "name": "Casey Williams", "order": 12}, {"cast_id": 15, "character": "Kyra 17-1", "credit_id": "52fe4467c3a368484e021055", "gender": 0, "id": 95364, "name": "Maggie Maye", "order": 13}, {"cast_id": 17, "character": "Kid Talking About Miles", "credit_id": "52fe4467c3a368484e02105d", "gender": 0, "id": 95365, "name": "Zach Thatcher", "order": 15}, {"cast_id": 18, "character": "Rapping Boy #1", "credit_id": "52fe4467c3a368484e021061", "gender": 0, "id": 95366, "name": "Derek Cox-Berg", "order": 16}, {"cast_id": 19, "character": "Rapping Boy #2", "credit_id": "52fe4467c3a368484e021065", "gender": 0, "id": 95367, "name": "Matt Hensarling", "order": 17}, {"cast_id": 20, "character": "Slapping Girl", "credit_id": "52fe4467c3a368484e021069", "gender": 0, "id": 95368, "name": "Cassidy Johnson", "order": 18}, {"cast_id": 21, "character": "Rory", "credit_id": "52fe4467c3a368484e02106d", "gender": 0, "id": 95370, "name": "Landon Henninger", "order": 19}, {"cast_id": 23, "character": "Glue Boy", "credit_id": "52fe4467c3a368484e021075", "gender": 0, "id": 95376, "name": "Nathan McCray", "order": 20}, {"cast_id": 24, "character": "Glory Dogs Bass", "credit_id": "52fe4467c3a368484e021079", "gender": 0, "id": 95377, "name": "Kai Roach", "order": 21}, {"cast_id": 25, "character": "Glory Dogs Drummer", "credit_id": "52fe4467c3a368484e02107d", "gender": 0, "id": 95378, "name": "Chris Copeland", "order": 22}, {"cast_id": 26, "character": "Glory Dogs Saxophone", "credit_id": "52fe4467c3a368484e021081", "gender": 0, "id": 95379, "name": "James Hairston", "order": 23}, {"cast_id": 27, "character": "The Burning Hotels Guitar / Vocals", "credit_id": "52fe4467c3a368484e021085", "gender": 0, "id": 95380, "name": "Chance Morgan", "order": 24}, {"cast_id": 28, "character": "The Burning Hotels Guitar / Vocals", "credit_id": "52fe4467c3a368484e021089", "gender": 0, "id": 95381, "name": "Matt Moody", "order": 25}, {"cast_id": 29, "character": "The Burning Hotels Bass / Vocals", "credit_id": "52fe4467c3a368484e02108d", "gender": 0, "id": 95382, "name": "Marley Whistler", "order": 26}, {"cast_id": 30, "character": "The Burning Hotels Drummer", "credit_id": "52fe4467c3a368484e021091", "gender": 0, "id": 95383, "name": "Wyatt Adams", "order": 27}, {"cast_id": 31, "character": "Sa5m's Mom", "credit_id": "52fe4467c3a368484e021095", "gender": 1, "id": 94309, "name": "Farah White", "order": 28}, {"cast_id": 32, "character": "New Art Teacher", "credit_id": "52fe4467c3a368484e021099", "gender": 0, "id": 95384, "name": "Nikka Graff Lanzarone", "order": 29}, {"cast_id": 33, "character": "Bandslam MC", "credit_id": "52fe4467c3a368484e02109d", "gender": 0, "id": 95385, "name": "Bobby Bones", "order": 30}, {"cast_id": 34, "character": "Stage Manager", "credit_id": "52fe4467c3a368484e0210a1", "gender": 0, "id": 95386, "name": "Jonathan Rice", "order": 31}, {"cast_id": 35, "character": "Bully at the Bus Stop", "credit_id": "52fe4467c3a368484e0210a5", "gender": 0, "id": 95387, "name": "Ryan Ciardo", "order": 32}, {"cast_id": 36, "character": "Scott Donnelly", "credit_id": "52fe4467c3a368484e0210a9", "gender": 0, "id": 95388, "name": "Will Johnson", "order": 33}, {"cast_id": 37, "character": "1st Kid", "credit_id": "52fe4467c3a368484e0210ad", "gender": 0, "id": 20816, "name": "Bryan Chafin", "order": 34}, {"cast_id": 38, "character": "2nd Kid", "credit_id": "52fe4467c3a368484e0210b1", "gender": 0, "id": 95389, "name": "Rebecca Petro", "order": 36}, {"cast_id": 39, "character": "Himself", "credit_id": "52fe4467c3a368484e0210b5", "gender": 2, "id": 7487, "name": "David Bowie", "order": 37}, {"cast_id": 40, "character": "Hip Hop Group 'Zeale'", "credit_id": "52fe4467c3a368484e0210b9", "gender": 0, "id": 95390, "name": "Valin Zamarron", "order": 38}, {"cast_id": 41, "character": "Hip Hop Group 'Candice'", "credit_id": "52fe4467c3a368484e0210bd", "gender": 0, "id": 95391, "name": "Candice Jackson", "order": 39}, {"cast_id": 42, "character": "Hip Hop Group 'DJ'", "credit_id": "52fe4467c3a368484e0210c1", "gender": 0, "id": 95392, "name": "Manjeri Krishna", "order": 40}, {"cast_id": 43, "character": "ICGO Saxophone", "credit_id": "52fe4467c3a368484e0210c5", "gender": 0, "id": 95393, "name": "Benjamin Kessler", "order": 40}, {"cast_id": 44, "character": "ICGO Trombone", "credit_id": "52fe4467c3a368484e0210c9", "gender": 0, "id": 95394, "name": "Andrew Glen Rector", "order": 41}, {"cast_id": 45, "character": "ICGO Trumpet", "credit_id": "52fe4467c3a368484e0210cd", "gender": 0, "id": 95395, "name": "Juan Lopez", "order": 42}, {"cast_id": 46, "character": "The Daze Guitar / Vocals", "credit_id": "52fe4467c3a368484e0210d1", "gender": 0, "id": 95396, "name": "Evan Butts", "order": 43}, {"cast_id": 47, "character": "The Daze Bass", "credit_id": "52fe4467c3a368484e0210d5", "gender": 2, "id": 95397, "name": "Chris Ritchie", "order": 44}, {"cast_id": 48, "character": "The Daze Drummer", "credit_id": "52fe4467c3a368484e0210d9", "gender": 0, "id": 95398, "name": "Aaron Lemke", "order": 45}, {"cast_id": 49, "character": "Art Class Girl", "credit_id": "52fe4467c3a368484e0210dd", "gender": 1, "id": 95399, "name": "Krystal Morton", "order": 46}, {"cast_id": 50, "character": "Screaming Teacher", "credit_id": "52fe4467c3a368484e0210e1", "gender": 2, "id": 18342, "name": "Todd Graff", "order": 47}, {"cast_id": 51, "character": "Dewey Kid", "credit_id": "52fe4467c3a368484e0210e5", "gender": 0, "id": 95400, "name": "Julian Riano", "order": 48}, {"cast_id": 52, "character": "Rock-N-Roller", "credit_id": "52fe4467c3a368484e0210e9", "gender": 0, "id": 95401, "name": "Joey Olivares", "order": 49}, {"cast_id": 54, "character": "Charlotte's Aunt", "credit_id": "52fe4467c3a368484e0210f1", "gender": 0, "id": 95403, "name": "Nadia Sahari", "order": 50}, {"cast_id": 53, "character": "Screaming Fan", "credit_id": "52fe4467c3a368484e0210ed", "gender": 0, "id": 95402, "name": "Joshua Montoya", "order": 51}, {"cast_id": 22, "character": "Mr. Berry", "credit_id": "52fe4467c3a368484e021071", "gender": 0, "id": 95372, "name": "Michael Cuomo", "order": 52}]</t>
  </si>
  <si>
    <t>[{"credit_id": "52fe4467c3a368484e021115", "department": "Editing", "gender": 2, "id": 1315, "job": "Editor", "name": "John Gilbert"}, {"credit_id": "52fe4467c3a368484e021155", "department": "Production", "gender": 0, "id": 5545, "job": "Producer", "name": "K.C. Hodenfield"}, {"credit_id": "52fe4467c3a368484e02111b", "department": "Production", "gender": 1, "id": 13585, "job": "Casting", "name": "Nancy Nayor"}, {"credit_id": "52fe4467c3a368484e02114f", "department": "Writing", "gender": 2, "id": 18342, "job": "Screenplay", "name": "Todd Graff"}, {"credit_id": "52fe4467c3a368484e021021", "department": "Directing", "gender": 2, "id": 18342, "job": "Director", "name": "Todd Graff"}, {"credit_id": "52fe4467c3a368484e021139", "department": "Writing", "gender": 2, "id": 18342, "job": "Scenario Writer", "name": "Todd Graff"}, {"credit_id": "52fe4467c3a368484e0210f7", "department": "Production", "gender": 1, "id": 52004, "job": "Producer", "name": "Elaine Goldsmith-Thomas"}, {"credit_id": "552e38419251413f9c00037b", "department": "Camera", "gender": 2, "id": 52449, "job": "Director of Photography", "name": "Eric Steelberg"}, {"credit_id": "52fe4467c3a368484e021103", "department": "Production", "gender": 0, "id": 55444, "job": "Producer", "name": "Marisa Yeres"}, {"credit_id": "552e37efc3a3686201002e48", "department": "Art", "gender": 2, "id": 59475, "job": "Art Direction", "name": "John Frick"}, {"credit_id": "52fe4467c3a368484e0210fd", "department": "Production", "gender": 2, "id": 63291, "job": "Producer", "name": "Ron Schmidt"}, {"credit_id": "52fe4467c3a368484e021121", "department": "Art", "gender": 2, "id": 63293, "job": "Production Design", "name": "Jeff Knipp"}, {"credit_id": "52fe4467c3a368484e02112d", "department": "Art", "gender": 1, "id": 71560, "job": "Set Decoration", "name": "Carla Curry"}, {"credit_id": "52fe4467c3a368484e021109", "department": "Production", "gender": 0, "id": 95959, "job": "Producer", "name": "Jared Mass"}, {"credit_id": "52fe4467c3a368484e021149", "department": "Writing", "gender": 2, "id": 129305, "job": "Screenplay", "name": "Josh A. Cagan"}, {"credit_id": "52fe4467c3a368484e02113f", "department": "Writing", "gender": 2, "id": 129305, "job": "Scenario Writer", "name": "Josh A. Cagan"}, {"credit_id": "5537ad5f92514112560029cd", "department": "Costume &amp; Make-Up", "gender": 0, "id": 1457820, "job": "Costume Design", "name": "Ernesto Martinez"}]</t>
  </si>
  <si>
    <t>[{"cast_id": 1, "character": "Anna", "credit_id": "52fe43ac9251416c75019aab", "gender": 1, "id": 2227, "name": "Nicole Kidman", "order": 0}, {"cast_id": 2, "character": "Young Sean", "credit_id": "52fe43ac9251416c75019aaf", "gender": 2, "id": 52414, "name": "Cameron Bright", "order": 1}, {"cast_id": 3, "character": "Joseph", "credit_id": "52fe43ac9251416c75019ab3", "gender": 2, "id": 6413, "name": "Danny Huston", "order": 2}, {"cast_id": 4, "character": "Eleanor", "credit_id": "52fe43ac9251416c75019ab7", "gender": 1, "id": 7570, "name": "Lauren Bacall", "order": 3}, {"cast_id": 5, "character": "Laura", "credit_id": "52fe43ac9251416c75019abb", "gender": 1, "id": 15675, "name": "Alison Elliott", "order": 4}, {"cast_id": 21, "character": "Clara", "credit_id": "52fe43ac9251416c75019b19", "gender": 1, "id": 8256, "name": "Anne Heche", "order": 5}, {"cast_id": 22, "character": "Clifford", "credit_id": "52fe43ac9251416c75019b1d", "gender": 2, "id": 53, "name": "Peter Stormare", "order": 6}, {"cast_id": 40, "character": "Mr. Conte", "credit_id": "5561c147c3a368201f001e2b", "gender": 2, "id": 15854, "name": "Ted Levine", "order": 7}, {"cast_id": 41, "character": "Mrs. Conte", "credit_id": "5561c167c3a3682220001b4d", "gender": 1, "id": 2617, "name": "Cara Seymour", "order": 8}, {"cast_id": 42, "character": "Bob", "credit_id": "56ea10ba92514132bb000096", "gender": 2, "id": 3229, "name": "Arliss Howard", "order": 9}]</t>
  </si>
  <si>
    <t>[{"credit_id": "5561bd59c3a3682220001a90", "department": "Production", "gender": 1, "id": 2952, "job": "Casting", "name": "Avy Kaufman"}, {"credit_id": "52fe43ac9251416c75019af7", "department": "Production", "gender": 2, "id": 1309, "job": "Executive Producer", "name": "Mark Ordesky"}, {"credit_id": "52fe43ac9251416c75019b03", "department": "Sound", "gender": 2, "id": 2949, "job": "Original Music Composer", "name": "Alexandre Desplat"}, {"credit_id": "5561be509251415012000387", "department": "Costume &amp; Make-Up", "gender": 2, "id": 9007, "job": "Makeup Artist", "name": "Robert McCann"}, {"credit_id": "52fe43ac9251416c75019ac7", "department": "Writing", "gender": 0, "id": 9747, "job": "Screenplay", "name": "Jean-Claude Carri\u00e8re"}, {"credit_id": "52fe43ac9251416c75019b09", "department": "Camera", "gender": 2, "id": 10688, "job": "Director of Photography", "name": "Harris Savides"}, {"credit_id": "52fe43ac9251416c75019acd", "department": "Writing", "gender": 2, "id": 16447, "job": "Screenplay", "name": "Milo Addica"}, {"credit_id": "52fe43ac9251416c75019aeb", "department": "Production", "gender": 2, "id": 20474, "job": "Producer", "name": "Jean-Louis Piel"}, {"credit_id": "5561bfe99251415e23002f67", "department": "Art", "gender": 2, "id": 20569, "job": "Set Decoration", "name": "Ford Wheeler"}, {"credit_id": "52fe43ac9251416c75019b15", "department": "Editing", "gender": 0, "id": 24219, "job": "Editor", "name": "Claus Wehlisch"}, {"credit_id": "5561bfcfc3a3682220001b0f", "department": "Art", "gender": 2, "id": 19755, "job": "Production Design", "name": "Kevin Thompson"}, {"credit_id": "5561bd94c3a36820c6001a81", "department": "Costume &amp; Make-Up", "gender": 2, "id": 52163, "job": "Costume Design", "name": "John Dunn"}, {"credit_id": "52fe43ac9251416c75019afd", "department": "Production", "gender": 1, "id": 38082, "job": "Executive Producer", "name": "Kerry Orent"}, {"credit_id": "52fe43ac9251416c75019ac1", "department": "Directing", "gender": 2, "id": 66728, "job": "Director", "name": "Jonathan Glazer"}, {"credit_id": "52fe43ac9251416c75019ad3", "department": "Writing", "gender": 2, "id": 66728, "job": "Screenplay", "name": "Jonathan Glazer"}, {"credit_id": "52fe43ac9251416c75019ad9", "department": "Production", "gender": 0, "id": 66729, "job": "Producer", "name": "Lizie Gower"}, {"credit_id": "52fe43ac9251416c75019adf", "department": "Production", "gender": 2, "id": 66730, "job": "Executive Producer", "name": "Xavier Marchand"}, {"credit_id": "52fe43ac9251416c75019ae5", "department": "Production", "gender": 0, "id": 66731, "job": "Producer", "name": "Nick Morris"}, {"credit_id": "52fe43ac9251416c75019b0f", "department": "Editing", "gender": 0, "id": 66732, "job": "Editor", "name": "Sam Sneade"}, {"credit_id": "5561be37c3a3682206001d00", "department": "Costume &amp; Make-Up", "gender": 0, "id": 1330612, "job": "Makeup Artist", "name": "Chris Bingham"}, {"credit_id": "5561c059c3a3683d13007136", "department": "Directing", "gender": 1, "id": 1347761, "job": "Script Supervisor", "name": "Jessica Lichtner"}, {"credit_id": "5561c01a9251417008001c0d", "department": "Costume &amp; Make-Up", "gender": 0, "id": 1372095, "job": "Costume Supervisor", "name": "Kevin Ritter"}, {"credit_id": "5561bf9cc3a368201f001dee", "department": "Art", "gender": 0, "id": 1395329, "job": "Art Department Coordinator", "name": "Leann Murphy"}, {"credit_id": "5561c073c3a3682220001b2a", "department": "Crew", "gender": 0, "id": 1399479, "job": "Unit Publicist", "name": "Julie Kuehndorf"}, {"credit_id": "5561bfb49251417008001b8d", "department": "Art", "gender": 0, "id": 1416795, "job": "Art Direction", "name": "Jonathan Arkin"}, {"credit_id": "5561bdd692514179ca0008b2", "department": "Costume &amp; Make-Up", "gender": 0, "id": 1416796, "job": "Hairstylist", "name": "Kerrie Smith"}, {"credit_id": "5561be08c3a3681f96001c37", "department": "Costume &amp; Make-Up", "gender": 0, "id": 1421237, "job": "Makeup Department Head", "name": "James Sarzotti"}, {"credit_id": "5561bded9251414a5f000b2d", "department": "Costume &amp; Make-Up", "gender": 0, "id": 1458571, "job": "Hairstylist", "name": "Kerry Warn"}, {"credit_id": "5561bdb5c3a36820c6001a90", "department": "Costume &amp; Make-Up", "gender": 0, "id": 1470182, "job": "Hairstylist", "name": "Roy Bryson"}, {"credit_id": "5561be20c3a368208b001c73", "department": "Costume &amp; Make-Up", "gender": 0, "id": 1470183, "job": "Makeup Artist", "name": "Lynn Campbell"}, {"credit_id": "5561c03192514150120003e0", "department": "Costume &amp; Make-Up", "gender": 0, "id": 1470185, "job": "Costume Supervisor", "name": "Joanna Brett"}]</t>
  </si>
  <si>
    <t>[{"cast_id": 4, "character": "Abel Morales", "credit_id": "52fe4eb4c3a36847f82a2bbd", "gender": 2, "id": 25072, "name": "Oscar Isaac", "order": 0}, {"cast_id": 3, "character": "Anna Morales", "credit_id": "52fe4eb4c3a36847f82a2bb9", "gender": 1, "id": 83002, "name": "Jessica Chastain", "order": 1}, {"cast_id": 5, "character": "Andrew Walsh", "credit_id": "52fe4eb4c3a36847f82a2bc1", "gender": 2, "id": 13, "name": "Albert Brooks", "order": 2}, {"cast_id": 11, "character": "Julian", "credit_id": "545305d3c3a368147800034c", "gender": 2, "id": 78050, "name": "Elyes Gabel", "order": 3}, {"cast_id": 6, "character": "D.A. Lawrence", "credit_id": "52fe4eb4c3a36847f82a2bc5", "gender": 2, "id": 35013, "name": "David Oyelowo", "order": 4}, {"cast_id": 10, "character": "Peter Forente", "credit_id": "545305b2c3a3681480000377", "gender": 2, "id": 4941, "name": "Alessandro Nivola", "order": 5}, {"cast_id": 7, "character": "Luisa", "credit_id": "52fe4eb4c3a36847f82a2bc9", "gender": 1, "id": 5887, "name": "Catalina Sandino Moreno", "order": 6}, {"cast_id": 12, "character": "Bill O'Leary", "credit_id": "54c304e792514124c8004752", "gender": 2, "id": 1986, "name": "Peter Gerety", "order": 7}, {"cast_id": 14, "character": "Lange", "credit_id": "54c304fa92514124ed004a2c", "gender": 1, "id": 122888, "name": "Ashley Williams", "order": 9}, {"cast_id": 15, "character": "Arthur Lewis", "credit_id": "54c30508c3a3687c4000efa6", "gender": 2, "id": 1370819, "name": "John Procaccino", "order": 10}, {"cast_id": 16, "character": "Joseph Mendelsohn", "credit_id": "54c3050f9251416e6000e1cf", "gender": 2, "id": 24292, "name": "Jerry Adler", "order": 11}, {"cast_id": 17, "character": "Arnold Kline", "credit_id": "54c305189251416eae00d7a2", "gender": 0, "id": 1377670, "name": "Glenn Fleshler", "order": 12}, {"cast_id": 18, "character": "Lorraine Lefkowitz", "credit_id": "54c305279251412489004b1c", "gender": 1, "id": 1417738, "name": "Annie Funke", "order": 13}, {"cast_id": 19, "character": "John Dominczyk", "credit_id": "54c305329251412432004b00", "gender": 0, "id": 1232599, "name": "Matthew Maher", "order": 14}, {"cast_id": 20, "character": "Saul Lefkowitz", "credit_id": "54c3053f92514124c800475b", "gender": 2, "id": 8875, "name": "David Margulies", "order": 15}, {"cast_id": 21, "character": "Elias Morales", "credit_id": "54c3054fc3a3683338000561", "gender": 2, "id": 1417739, "name": "Pico Alexander", "order": 16}, {"cast_id": 22, "character": "Mrs. Rose", "credit_id": "54c3056d92514124ed004a3b", "gender": 1, "id": 126713, "name": "Elizabeth Marvel", "order": 17}, {"cast_id": 23, "character": "Annie Morales", "credit_id": "54c305799251416e6000e1df", "gender": 1, "id": 80002, "name": "Daisy Tahan", "order": 18}, {"cast_id": 24, "character": "Catherine Morales", "credit_id": "54c305899251416eae00d7b4", "gender": 0, "id": 1306572, "name": "Giselle Eisenberg", "order": 19}, {"cast_id": 26, "character": "Louis Servidio", "credit_id": "553c6b4292514135c8003456", "gender": 2, "id": 984629, "name": "Christopher Abbott", "order": 20}, {"cast_id": 102, "character": "Elizabeth Morales", "credit_id": "5559b765c3a3682e89001b0c", "gender": 1, "id": 1468597, "name": "Taylor Richardson", "order": 21}, {"cast_id": 103, "character": "Alex", "credit_id": "5862004f92514115ca03c01b", "gender": 2, "id": 1088672, "name": "Ben Rosenfield", "order": 22}]</t>
  </si>
  <si>
    <t>[{"credit_id": "5559ae3d9251410b390033f3", "department": "Sound", "gender": 0, "id": 7537, "job": "Sound Designer", "name": "Steve Boeddeker"}, {"credit_id": "5559af17c3a368777e00ab01", "department": "Sound", "gender": 0, "id": 7537, "job": "Supervising Sound Editor", "name": "Steve Boeddeker"}, {"credit_id": "5559af2fc3a368777200b847", "department": "Sound", "gender": 0, "id": 7764, "job": "Supervising Sound Editor", "name": "Richard Hymns"}, {"credit_id": "5559ae029251411e5b00ab33", "department": "Sound", "gender": 0, "id": 20228, "job": "Foley", "name": "Goro Koyama"}, {"credit_id": "5559ae169251416e1e000e22", "department": "Sound", "gender": 0, "id": 20229, "job": "Foley", "name": "Andy Malcolm"}, {"credit_id": "5559ab1d9251416e1e000d76", "department": "Production", "gender": 0, "id": 58855, "job": "Casting", "name": "Bernard Telsey"}, {"credit_id": "5559b6629251412ff9009898", "department": "Crew", "gender": 1, "id": 76003, "job": "Dialect Coach", "name": "Susan Hegarty"}, {"credit_id": "5559ad0bc3a368777200b7e5", "department": "Art", "gender": 2, "id": 91071, "job": "Construction Coordinator", "name": "Ron Petagna"}, {"credit_id": "5559abb1c3a368778200c11c", "department": "Costume &amp; Make-Up", "gender": 0, "id": 117206, "job": "Hairstylist", "name": "Kay Georgiou"}, {"credit_id": "5559b56d9251415ab200107b", "department": "Sound", "gender": 0, "id": 142165, "job": "Music Editor", "name": "Suzana Peric"}, {"credit_id": "5559aab0925141757800221f", "department": "Production", "gender": 0, "id": 213863, "job": "Producer", "name": "Neal Dodson"}, {"credit_id": "538d359dc3a368714b003ee1", "department": "Writing", "gender": 0, "id": 556172, "job": "Screenplay", "name": "J.C. Chandor"}, {"credit_id": "538d3574c3a368714b003ed7", "department": "Directing", "gender": 0, "id": 556172, "job": "Director", "name": "J.C. Chandor"}, {"credit_id": "5559aa98c3a368778200c0db", "department": "Production", "gender": 0, "id": 556172, "job": "Producer", "name": "J.C. Chandor"}, {"credit_id": "5559ab42c3a368777200b77e", "department": "Art", "gender": 2, "id": 968175, "job": "Art Direction", "name": "Doug Huszti"}, {"credit_id": "5559aaf592514178520016f0", "department": "Editing", "gender": 2, "id": 968532, "job": "Editor", "name": "Ron Patane"}, {"credit_id": "5559ab0bc3a368777900a1b8", "department": "Production", "gender": 1, "id": 1020057, "job": "Casting", "name": "Tiffany Little Canfield"}, {"credit_id": "5559ab68c3a368777400b436", "department": "Costume &amp; Make-Up", "gender": 0, "id": 1023713, "job": "Costume Design", "name": "Kasia Walicka-Maimone"}, {"credit_id": "54c6ce0ac3a36874bc000497", "department": "Camera", "gender": 0, "id": 1046612, "job": "Director of Photography", "name": "Bradford Young"}, {"credit_id": "5559aae2c3a368777400b40e", "department": "Sound", "gender": 0, "id": 1059009, "job": "Music", "name": "Alex Ebert"}, {"credit_id": "5559b57f9251417578002457", "department": "Sound", "gender": 2, "id": 1122225, "job": "Music Editor", "name": "David Slusser"}, {"credit_id": "5559b36fc3a368777400b5b0", "department": "Camera", "gender": 0, "id": 1193622, "job": "Still Photographer", "name": "Atsushi Nishijima"}, {"credit_id": "5559ac4dc3a368777900a210", "department": "Art", "gender": 0, "id": 1235847, "job": "Art Department Coordinator", "name": "Lauren Buckley"}, {"credit_id": "5559ab30c3a368777400b422", "department": "Art", "gender": 0, "id": 1276817, "job": "Production Design", "name": "John P. Goldsmith"}, {"credit_id": "5559ac00c3a368778200c139", "department": "Costume &amp; Make-Up", "gender": 0, "id": 1303391, "job": "Makeup Artist", "name": "Maya Hardinge"}, {"credit_id": "5559ac1dc3a3682f610018ca", "department": "Costume &amp; Make-Up", "gender": 0, "id": 1340752, "job": "Makeup Artist", "name": "Stephanie Arble"}, {"credit_id": "5559b402c3a368777400b5c5", "department": "Costume &amp; Make-Up", "gender": 0, "id": 1347750, "job": "Costume Supervisor", "name": "Nicole Greenbaum"}, {"credit_id": "5559b5d9c3a368777200b9b3", "department": "Directing", "gender": 1, "id": 1347761, "job": "Script Supervisor", "name": "Jessica Lichtner"}, {"credit_id": "5559aef092514178520017ac", "department": "Sound", "gender": 0, "id": 1352424, "job": "Sound Re-Recording Mixer", "name": "Brandon Proctor"}, {"credit_id": "5559adddc3a368777900a257", "department": "Sound", "gender": 0, "id": 1357060, "job": "Foley", "name": "Sandra Fox"}, {"credit_id": "5559ada99251415ab2000eeb", "department": "Sound", "gender": 0, "id": 1376901, "job": "ADR &amp; Dubbing", "name": "Marshall Winn"}, {"credit_id": "5559adb49251412de80023eb", "department": "Editing", "gender": 0, "id": 1376901, "job": "Dialogue Editor", "name": "Marshall Winn"}, {"credit_id": "5559b4d09251412de800252d", "department": "Editing", "gender": 0, "id": 1377117, "job": "Digital Intermediate", "name": "Molle DeBartolo"}, {"credit_id": "5559ae67c3a368776c00a468", "department": "Sound", "gender": 0, "id": 1388865, "job": "Sound Effects Editor", "name": "David Chrastka"}, {"credit_id": "5559ac71c3a368777e00aa7c", "department": "Crew", "gender": 0, "id": 1393371, "job": "Property Master", "name": "Vinny Mazzarella"}, {"credit_id": "5559b021c3a368777900a2c4", "department": "Visual Effects", "gender": 0, "id": 1395363, "job": "Visual Effects Producer", "name": "Renuka Ballal"}, {"credit_id": "5559b0cb9251412de800248f", "department": "Visual Effects", "gender": 0, "id": 1395366, "job": "Visual Effects Supervisor", "name": "John Bair"}, {"credit_id": "5559b343c3a368777200b936", "department": "Camera", "gender": 0, "id": 1399875, "job": "Steadicam Operator", "name": "Kevin D. Hewitt"}, {"credit_id": "5559af569251415ab2000f4b", "department": "Crew", "gender": 0, "id": 1399971, "job": "Special Effects Coordinator", "name": "Conrad V. Brink Jr."}, {"credit_id": "5559b3a49251410b390034f9", "department": "Lighting", "gender": 0, "id": 1401997, "job": "Gaffer", "name": "Bill O'Leary"}, {"credit_id": "5559b61bc3a368777e00ac61", "department": "Directing", "gender": 0, "id": 1402039, "job": "Script Supervisor", "name": "Martha Pinson"}, {"credit_id": "5559b03f9251410b39003449", "department": "Visual Effects", "gender": 0, "id": 1407735, "job": "Visual Effects Producer", "name": "Charlotta Forssman"}, {"credit_id": "5559b2e2c3a3682f61001a38", "department": "Camera", "gender": 0, "id": 1410216, "job": "Camera Operator", "name": "David Isern"}, {"credit_id": "5559ad6ec3a368777900a245", "department": "Sound", "gender": 0, "id": 1414182, "job": "ADR &amp; Dubbing", "name": "Marilyn McCoppen"}, {"credit_id": "5559b085c3a368776c00a4dc", "department": "Visual Effects", "gender": 0, "id": 1414936, "job": "Visual Effects Producer", "name": "Henry Langstraat"}, {"credit_id": "5559ab919251411e5b00aab5", "department": "Costume &amp; Make-Up", "gender": 0, "id": 1416796, "job": "Hairstylist", "name": "Kerrie Smith"}, {"credit_id": "5559abea9251416e1e000da5", "department": "Costume &amp; Make-Up", "gender": 0, "id": 1416798, "job": "Makeup Department Head", "name": "Kyra Panchenko"}, {"credit_id": "5559accdc3a368777e00aa8c", "department": "Art", "gender": 0, "id": 1416804, "job": "Assistant Art Director", "name": "Jeannette Kim"}, {"credit_id": "5559ab559251410b39003373", "department": "Art", "gender": 0, "id": 1422056, "job": "Set Decoration", "name": "Melanie J. Baker"}, {"credit_id": "5559aed69251415ab2000f2b", "department": "Sound", "gender": 0, "id": 1425978, "job": "Sound Re-Recording Mixer", "name": "Gary Summers"}, {"credit_id": "5559afbcc3a368777200b868", "department": "Crew", "gender": 0, "id": 1434593, "job": "CG Supervisor", "name": "Dave Zeevalk"}, {"credit_id": "5559b1449251417578002389", "department": "Visual Effects", "gender": 0, "id": 1434598, "job": "Visual Effects Supervisor", "name": "Jeff Wozniak"}, {"credit_id": "5559b41f9251412ff9009821", "department": "Costume &amp; Make-Up", "gender": 0, "id": 1446690, "job": "Set Costumer", "name": "Marta Font"}, {"credit_id": "5559b6d59251412ff90098b2", "department": "Crew", "gender": 0, "id": 1468094, "job": "Unit Publicist", "name": "Marian Koltai-Levine"}, {"credit_id": "5559aace9251417578002228", "department": "Production", "gender": 0, "id": 1468519, "job": "Producer", "name": "Anna Gerb"}, {"credit_id": "5559abd2c3a368777900a1ef", "department": "Costume &amp; Make-Up", "gender": 0, "id": 1468535, "job": "Hairstylist", "name": "Nancy Nieves"}, {"credit_id": "5559ac36c3a368777400b467", "department": "Art", "gender": 0, "id": 1468540, "job": "Art Department Coordinator", "name": "Kristen Ficara"}, {"credit_id": "5559ac91c3a368778200c157", "department": "Crew", "gender": 0, "id": 1468544, "job": "Property Master", "name": "Michael Trosper"}, {"credit_id": "5559ace79251410b390033bb", "department": "Art", "gender": 0, "id": 1468547, "job": "Assistant Art Director", "name": "Blythe R.D. Quinlan"}, {"credit_id": "5559ad929251416e1e000e0d", "department": "Sound", "gender": 0, "id": 1468554, "job": "ADR &amp; Dubbing", "name": "Tricia Schultz"}, {"credit_id": "5559afe3c3a368777900a2b8", "department": "Crew", "gender": 0, "id": 1468571, "job": "CG Supervisor", "name": "Vance Miller"}, {"credit_id": "5559affd9251417578002330", "department": "Visual Effects", "gender": 0, "id": 1468572, "job": "VFX Supervisor", "name": "Alex Lemke"}, {"credit_id": "5559b0699251412de8002476", "department": "Visual Effects", "gender": 0, "id": 1468573, "job": "Visual Effects Producer", "name": "Michael Huber"}, {"credit_id": "5559b0a49251410b3900345c", "department": "Visual Effects", "gender": 0, "id": 1468574, "job": "Visual Effects Producer", "name": "Rebekah Ross"}, {"credit_id": "5559b0e7c3a3682e890019b7", "department": "Visual Effects", "gender": 0, "id": 1468575, "job": "Visual Effects Supervisor", "name": "Jason Forster"}, {"credit_id": "5559b128925141757800237f", "department": "Visual Effects", "gender": 0, "id": 1468577, "job": "Visual Effects Supervisor", "name": "Mark Russell"}, {"credit_id": "5559b188c3a3682f610019ef", "department": "Crew", "gender": 0, "id": 1468581, "job": "Stunt Coordinator", "name": "Victor Paguia"}, {"credit_id": "5559b2b39251410b390034d1", "department": "Camera", "gender": 0, "id": 1468585, "job": "Director of Photography", "name": "Stanley Fernandez Jr."}, {"credit_id": "5559b38f925141785200189d", "department": "Camera", "gender": 0, "id": 1468586, "job": "Still Photographer", "name": "Christopher T. Saunders"}, {"credit_id": "5559b3bdc3a368777900a358", "department": "Camera", "gender": 0, "id": 1468587, "job": "Additional Photography", "name": "Jansen Lambie"}, {"credit_id": "5559b3edc3a368777900a364", "department": "Costume &amp; Make-Up", "gender": 0, "id": 1468588, "job": "Costume Supervisor", "name": "Megan Asbee"}, {"credit_id": "5559b4399251410b3900350a", "department": "Costume &amp; Make-Up", "gender": 0, "id": 1468589, "job": "Set Costumer", "name": "Wade Sullivan"}, {"credit_id": "5559b5319251410b3900353e", "department": "Editing", "gender": 0, "id": 1468590, "job": "First Assistant Editor", "name": "Sam Jaffe"}, {"credit_id": "5559b600c3a368777400b624", "department": "Crew", "gender": 0, "id": 1468592, "job": "Dialect Coach", "name": "Kate Wilson"}, {"credit_id": "5559b648c3a3682e89001adc", "department": "Production", "gender": 0, "id": 1468593, "job": "Location Manager", "name": "Sean Ilnseher"}, {"credit_id": "5559b67c9251412ff90098a0", "department": "Crew", "gender": 0, "id": 1468594, "job": "Dialect Coach", "name": "Gerry Grennell"}, {"credit_id": "5559b6999251417578002482", "department": "Crew", "gender": 0, "id": 1468595, "job": "Unit Publicist", "name": "Nina Baron"}, {"credit_id": "5559b6ba9251416e1e000f99", "department": "Crew", "gender": 0, "id": 1468596, "job": "Unit Publicist", "name": "Nicole Kalish"}]</t>
  </si>
  <si>
    <t>[{"cast_id": 2, "character": "Michael Dunne", "credit_id": "52fe46039251416c7506a279", "gender": 2, "id": 84021, "name": "Paul Gross", "order": 0}, {"cast_id": 3, "character": "Sarah Mann", "credit_id": "52fe46039251416c7506a27d", "gender": 1, "id": 31383, "name": "Caroline Dhavernas", "order": 1}, {"cast_id": 4, "character": "David Mann", "credit_id": "52fe46039251416c7506a281", "gender": 2, "id": 81098, "name": "Joe Dinicol", "order": 2}, {"cast_id": 5, "character": "Cassie Walker", "credit_id": "52fe46039251416c7506a285", "gender": 1, "id": 84022, "name": "Meredith Bailey", "order": 3}, {"cast_id": 6, "character": "Colonel Ormand", "credit_id": "52fe46039251416c7506a289", "gender": 2, "id": 106965, "name": "Adam Harrington", "order": 4}, {"cast_id": 35, "character": "Royster", "credit_id": "5475eadbc3a3684225000097", "gender": 2, "id": 6575, "name": "Gil Bellows", "order": 5}, {"cast_id": 36, "character": "Skinner", "credit_id": "5475eaf292514160e3003cf4", "gender": 0, "id": 1389677, "name": "James Kot", "order": 6}, {"cast_id": 37, "character": "Peters", "credit_id": "5475eb0a92514151af000013", "gender": 0, "id": 1389678, "name": "Jesse Frechette", "order": 7}, {"cast_id": 38, "character": "Mr Harper", "credit_id": "5475eb27c3a3686ba1002a4b", "gender": 2, "id": 1389679, "name": "Robert Nogier", "order": 8}, {"cast_id": 39, "character": "Colonel McAndrew", "credit_id": "5475ebe4c3a3686ba1002a64", "gender": 0, "id": 1098450, "name": "David LeReaney", "order": 9}, {"cast_id": 40, "character": "MP", "credit_id": "5475ebf9c3a3687fd9001934", "gender": 0, "id": 117436, "name": "Jayson Therrien", "order": 10}]</t>
  </si>
  <si>
    <t>[{"credit_id": "5475e80792514160e3003ca8", "department": "Art", "gender": 1, "id": 3721, "job": "Set Decoration", "name": "Janice Blackie-Goodine"}, {"credit_id": "535d1ecfc3a3682273000648", "department": "Costume &amp; Make-Up", "gender": 1, "id": 3962, "job": "Costume Design", "name": "Wendy Partridge"}, {"credit_id": "535d1e4dc3a36830990040f4", "department": "Production", "gender": 2, "id": 4583, "job": "Producer", "name": "Niv Fichman"}, {"credit_id": "5475e7f592514144d5003337", "department": "Art", "gender": 1, "id": 8315, "job": "Production Design", "name": "Carol Spier"}, {"credit_id": "5475e7289251415273002a88", "department": "Editing", "gender": 0, "id": 19953, "job": "Editor", "name": "David Wharnsby"}, {"credit_id": "5475e8bfc3a3687fd90018ad", "department": "Sound", "gender": 0, "id": 20229, "job": "Foley", "name": "Andy Malcolm"}, {"credit_id": "54ec25dd9251417971000f70", "department": "Sound", "gender": 2, "id": 22680, "job": "Original Music Composer", "name": "Jan A.P. Kaczmarek"}, {"credit_id": "52fe46039251416c7506a275", "department": "Directing", "gender": 2, "id": 84021, "job": "Director", "name": "Paul Gross"}, {"credit_id": "535d1e18c3a3682273000637", "department": "Writing", "gender": 2, "id": 84021, "job": "Writer", "name": "Paul Gross"}, {"credit_id": "535d1e66c3a36830b9004193", "department": "Production", "gender": 2, "id": 84021, "job": "Producer", "name": "Paul Gross"}, {"credit_id": "5475e8e3c3a368364c003002", "department": "Sound", "gender": 2, "id": 85964, "job": "Sound Effects Editor", "name": "Roderick Deogrades"}, {"credit_id": "54eb335dc3a36836ea006aee", "department": "Camera", "gender": 2, "id": 957150, "job": "Director of Photography", "name": "Gregory Middleton"}, {"credit_id": "5475e884c3a3683012000f0a", "department": "Sound", "gender": 1, "id": 1018349, "job": "Supervising Sound Editor", "name": "Jane Tattersall"}, {"credit_id": "535d1e39c3a36830840040c1", "department": "Production", "gender": 0, "id": 1198531, "job": "Producer", "name": "Francis Damberger"}, {"credit_id": "535d1e7cc3a368227300063d", "department": "Production", "gender": 0, "id": 1244274, "job": "Producer", "name": "Frank Siracusa"}, {"credit_id": "535d1e8ec3a36830990040fa", "department": "Production", "gender": 0, "id": 1314170, "job": "Casting", "name": "Rhonda Fisekci"}, {"credit_id": "5475e9c3925141407a002002", "department": "Sound", "gender": 0, "id": 1364801, "job": "Music Editor", "name": "Kevin Banks"}, {"credit_id": "5643c07792514133ab002a73", "department": "Sound", "gender": 0, "id": 1371066, "job": "Music Editor", "name": "Christopher Kennedy"}, {"credit_id": "5475e902c3a3686ba10029f2", "department": "Crew", "gender": 0, "id": 1378699, "job": "Special Effects Coordinator", "name": "James Paradis"}, {"credit_id": "5475e8229251412c3b004884", "department": "Costume &amp; Make-Up", "gender": 0, "id": 1389664, "job": "Makeup Department Head", "name": "Gail Kennedy"}, {"credit_id": "5475e842c3a3687fd9001896", "department": "Crew", "gender": 0, "id": 1389665, "job": "Property Master", "name": "Dean Goodine"}, {"credit_id": "5475e85dc3a3683012000f03", "department": "Art", "gender": 0, "id": 1389666, "job": "Assistant Art Director", "name": "Kimberley Zaharko"}, {"credit_id": "5475e8a3925141017d0007d8", "department": "Editing", "gender": 0, "id": 1389667, "job": "Dialogue Editor", "name": "Barry Gilmore"}, {"credit_id": "5475e92192514166ba000c15", "department": "Visual Effects", "gender": 0, "id": 1389668, "job": "Visual Effects Producer", "name": "Christopher Elke"}, {"credit_id": "5475e947c3a368764e00123f", "department": "Visual Effects", "gender": 0, "id": 1389669, "job": "Visual Effects Supervisor", "name": "Ralph Maiers"}, {"credit_id": "5475e966c3a3683012000f3a", "department": "Crew", "gender": 0, "id": 1389670, "job": "Stunt Coordinator", "name": "Kirk Jarrett"}, {"credit_id": "5475e98a9251415273002aeb", "department": "Camera", "gender": 0, "id": 1389671, "job": "Camera Operator", "name": "Dale H. Jahraus"}, {"credit_id": "5475e99c9251412c3b0048c5", "department": "Camera", "gender": 0, "id": 1389672, "job": "Still Photographer", "name": "Chris Large"}, {"credit_id": "54eb33429251412eb400654d", "department": "Production", "gender": 0, "id": 1430597, "job": "Location Manager", "name": "Peter Horn"}]</t>
  </si>
  <si>
    <t>[{"cast_id": 1, "character": "Ian Miellor", "credit_id": "52fe46289251416c7506f0b5", "gender": 2, "id": 56262, "name": "Aaron Abrams", "order": 0}, {"cast_id": 2, "character": "Gregory Lawson", "credit_id": "52fe46289251416c7506f0b9", "gender": 2, "id": 21278, "name": "Alan Alda", "order": 1}, {"cast_id": 4, "character": "Phyllis Kearns", "credit_id": "52fe46289251416c7506f0c3", "gender": 1, "id": 16858, "name": "Lauren Graham", "order": 2}, {"cast_id": 5, "character": "Bob Kearns", "credit_id": "52fe46289251416c7506f0c7", "gender": 2, "id": 17141, "name": "Greg Kinnear", "order": 3}, {"cast_id": 6, "character": "Older Kathy", "credit_id": "52fe46289251416c7506f0cb", "gender": 1, "id": 61134, "name": "Tatiana Maslany", "order": 4}, {"cast_id": 21, "character": "Charlie Defao", "credit_id": "57713d639251414cf1000e57", "gender": 2, "id": 72864, "name": "Tim Kelleher", "order": 5}, {"cast_id": 22, "character": "Dennis", "credit_id": "587c6341c3a36846c3012cef", "gender": 2, "id": 105727, "name": "Jake Abel", "order": 6}]</t>
  </si>
  <si>
    <t>[{"credit_id": "558a84fd9251411472000ea9", "department": "Production", "gender": 1, "id": 2215, "job": "Casting", "name": "Denise Chamian"}, {"credit_id": "558a8512c3a3680dfb00253e", "department": "Art", "gender": 2, "id": 1112, "job": "Production Design", "name": "Hugo Luczyc-Wyhowski"}, {"credit_id": "558a84709251411472000e95", "department": "Production", "gender": 2, "id": 4504, "job": "Producer", "name": "Roger Birnbaum"}, {"credit_id": "558a84599251416296000fbc", "department": "Production", "gender": 2, "id": 4507, "job": "Producer", "name": "Gary Barber"}, {"credit_id": "52fe46289251416c7506f0bf", "department": "Directing", "gender": 2, "id": 15219, "job": "Director", "name": "Marc Abraham"}, {"credit_id": "558a84d99251416296000fcb", "department": "Camera", "gender": 2, "id": 11099, "job": "Director of Photography", "name": "Dante Spinotti"}, {"credit_id": "558a84c3925141326a0001a6", "department": "Sound", "gender": 2, "id": 40384, "job": "Music", "name": "Aaron Zigman"}, {"credit_id": "558a84ebc3a368290f0014ec", "department": "Editing", "gender": 1, "id": 17766, "job": "Editor", "name": "Jill Savitt"}, {"credit_id": "558a8579c3a368290f001507", "department": "Costume &amp; Make-Up", "gender": 2, "id": 55613, "job": "Costume Design", "name": "Luis Sequeira"}, {"credit_id": "558a8539c3a3681dca0045f5", "department": "Art", "gender": 2, "id": 957970, "job": "Set Decoration", "name": "Peter Nicolakakos"}, {"credit_id": "558a85259251415fb6000538", "department": "Art", "gender": 2, "id": 959549, "job": "Art Direction", "name": "Patrick Banister"}, {"credit_id": "53e64de10e0a2628ce001f9b", "department": "Writing", "gender": 0, "id": 1351520, "job": "Writer", "name": "Philip Railsback"}, {"credit_id": "53e64df80e0a2628d5001f88", "department": "Writing", "gender": 0, "id": 1351521, "job": "Writer", "name": "John Seabrook"}, {"credit_id": "558a859a9251415fb600054b", "department": "Directing", "gender": 0, "id": 1426003, "job": "Script Supervisor", "name": "Kathryn Buck"}, {"credit_id": "558a84a8c3a36809b10024ec", "department": "Production", "gender": 0, "id": 1480972, "job": "Producer", "name": "Michael Lieber"}]</t>
  </si>
  <si>
    <t>[{"cast_id": 10, "character": "Jude", "credit_id": "52fe43a6c3a36847f8064c25", "gender": 1, "id": 112, "name": "Cate Blanchett", "order": 0}, {"cast_id": 14, "character": "Robbie", "credit_id": "52fe43a6c3a36847f8064c35", "gender": 2, "id": 1810, "name": "Heath Ledger", "order": 1}, {"cast_id": 7, "character": "Alice", "credit_id": "52fe43a6c3a36847f8064c19", "gender": 1, "id": 1231, "name": "Julianne Moore", "order": 3}, {"cast_id": 13, "character": "Arthur", "credit_id": "52fe43a6c3a36847f8064c31", "gender": 2, "id": 17064, "name": "Ben Whishaw", "order": 4}, {"cast_id": 6, "character": "Claire", "credit_id": "52fe43a6c3a36847f8064c15", "gender": 1, "id": 4273, "name": "Charlotte Gainsbourg", "order": 5}, {"cast_id": 8, "character": "Coco Rivington", "credit_id": "52fe43a6c3a36847f8064c1d", "gender": 1, "id": 1812, "name": "Michelle Williams", "order": 6}, {"cast_id": 9, "character": "Jack/Pastor John", "credit_id": "52fe43a6c3a36847f8064c21", "gender": 2, "id": 3894, "name": "Christian Bale", "order": 7}, {"cast_id": 11, "character": "Woody", "credit_id": "52fe43a6c3a36847f8064c29", "gender": 2, "id": 34111, "name": "Marcus Carl Franklin", "order": 7}, {"cast_id": 12, "character": "Billy", "credit_id": "52fe43a6c3a36847f8064c2d", "gender": 2, "id": 1205, "name": "Richard Gere", "order": 8}, {"cast_id": 15, "character": "Alan Ginsberg", "credit_id": "52fe43a6c3a36847f8064c39", "gender": 2, "id": 212, "name": "David Cross", "order": 9}, {"cast_id": 27, "character": "Narrator", "credit_id": "52fe43a6c3a36847f8064c7f", "gender": 2, "id": 10823, "name": "Kris Kristofferson", "order": 10}, {"cast_id": 28, "character": "Hobo Joe", "credit_id": "52fe43a6c3a36847f8064c83", "gender": 2, "id": 87461, "name": "Don Francks", "order": 11}, {"cast_id": 29, "character": "Mrs. Arvin", "credit_id": "52fe43a6c3a36847f8064c87", "gender": 1, "id": 2676, "name": "Kim Roberts", "order": 12}, {"cast_id": 30, "character": "Morris Bernstein / Barker", "credit_id": "52fe43a6c3a36847f8064c8b", "gender": 2, "id": 54246, "name": "Peter Friedman", "order": 13}, {"cast_id": 31, "character": "Carla Hendricks", "credit_id": "52fe43a6c3a36847f8064c8f", "gender": 1, "id": 18517, "name": "Kim Gordon", "order": 14}, {"cast_id": 32, "character": "Keenan Jones / Garrett", "credit_id": "52fe43a6c3a36847f8064c93", "gender": 2, "id": 21089, "name": "Bruce Greenwood", "order": 15}, {"cast_id": 33, "character": "Grace", "credit_id": "52fe43a6c3a36847f8064c97", "gender": 1, "id": 2841, "name": "Alison Folland", "order": 16}, {"cast_id": 34, "character": "Brass Band Singer", "credit_id": "54b5482ac3a3687a63003050", "gender": 0, "id": 1413184, "name": "Jim James", "order": 17}]</t>
  </si>
  <si>
    <t>[{"credit_id": "52fe43a6c3a36847f8064c11", "department": "Editing", "gender": 2, "id": 330, "job": "Editor", "name": "Jay Rabinowitz"}, {"credit_id": "52fe43a6c3a36847f8064c4b", "department": "Production", "gender": 2, "id": 3727, "job": "Producer", "name": "John Sloss"}, {"credit_id": "52fe43a6c3a36847f8064c3f", "department": "Production", "gender": 1, "id": 2862, "job": "Producer", "name": "Christine Vachon"}, {"credit_id": "52fe43a6c3a36847f8064c63", "department": "Art", "gender": 1, "id": 5389, "job": "Production Design", "name": "Judy Becker"}, {"credit_id": "52fe43a6c3a36847f8064c05", "department": "Camera", "gender": 2, "id": 6345, "job": "Director of Photography", "name": "Edward Lachman"}, {"credit_id": "52fe43a6c3a36847f8064c7b", "department": "Production", "gender": 1, "id": 15426, "job": "Casting", "name": "Laura Rosenthal"}, {"credit_id": "52fe43a6c3a36847f8064bff", "department": "Writing", "gender": 2, "id": 16863, "job": "Screenplay", "name": "Todd Haynes"}, {"credit_id": "52fe43a6c3a36847f8064bf9", "department": "Directing", "gender": 2, "id": 16863, "job": "Director", "name": "Todd Haynes"}, {"credit_id": "52fe43a6c3a36847f8064c0b", "department": "Writing", "gender": 2, "id": 34110, "job": "Screenplay", "name": "Oren Moverman"}, {"credit_id": "52fe43a6c3a36847f8064c45", "department": "Production", "gender": 2, "id": 52159, "job": "Producer", "name": "James D. Stern"}, {"credit_id": "52fe43a6c3a36847f8064c51", "department": "Production", "gender": 2, "id": 52160, "job": "Producer", "name": "John Goldwyn"}, {"credit_id": "5631fbaf925141285701264f", "department": "Sound", "gender": 2, "id": 52161, "job": "Music Supervisor", "name": "Randall Poster"}, {"credit_id": "5631fbc2925141284c012506", "department": "Sound", "gender": 0, "id": 52162, "job": "Music Supervisor", "name": "Jim Dunbar"}, {"credit_id": "52fe43a6c3a36847f8064c69", "department": "Costume &amp; Make-Up", "gender": 2, "id": 52163, "job": "Costume Design", "name": "John Dunn"}, {"credit_id": "52fe43a6c3a36847f8064c6f", "department": "Costume &amp; Make-Up", "gender": 2, "id": 52164, "job": "Makeup Artist", "name": "Peter Swords King"}, {"credit_id": "52fe43a6c3a36847f8064c75", "department": "Costume &amp; Make-Up", "gender": 0, "id": 52165, "job": "Makeup Artist", "name": "Rick Findlater"}]</t>
  </si>
  <si>
    <t>[{"cast_id": 11, "character": "Will Shaw", "credit_id": "52fe4984c3a368484e12fa41", "gender": 2, "id": 73968, "name": "Henry Cavill", "order": 0}, {"cast_id": 18, "character": "Lucia", "credit_id": "52fe4984c3a368484e12fa59", "gender": 1, "id": 114254, "name": "Ver\u00f3nica Echegui", "order": 1}, {"cast_id": 31, "character": "Jean Carrack", "credit_id": "52fe4984c3a368484e12faa1", "gender": 1, "id": 10205, "name": "Sigourney Weaver", "order": 2}, {"cast_id": 12, "character": "Martin", "credit_id": "52fe4984c3a368484e12fa45", "gender": 2, "id": 62, "name": "Bruce Willis", "order": 3}, {"cast_id": 13, "character": "Laurie Shaw", "credit_id": "52fe4984c3a368484e12fa49", "gender": 1, "id": 6692, "name": "Caroline Goodall", "order": 4}, {"cast_id": 14, "character": "Meckler", "credit_id": "52fe4984c3a368484e12fa4d", "gender": 2, "id": 120560, "name": "Jim Piddock", "order": 5}, {"cast_id": 15, "character": "Josh", "credit_id": "52fe4984c3a368484e12fa51", "gender": 2, "id": 21660, "name": "Rafi Gavron", "order": 6}, {"cast_id": 17, "character": "Gorman", "credit_id": "52fe4984c3a368484e12fa55", "gender": 2, "id": 119783, "name": "Joseph Mawle", "order": 7}, {"cast_id": 19, "character": "Dara", "credit_id": "52fe4984c3a368484e12fa5d", "gender": 1, "id": 395846, "name": "Emma Hamilton", "order": 8}, {"cast_id": 20, "character": "Esmael", "credit_id": "52fe4984c3a368484e12fa61", "gender": 2, "id": 582925, "name": "Michael Budd", "order": 9}, {"cast_id": 32, "character": "Maximo", "credit_id": "52fe4984c3a368484e12faa5", "gender": 2, "id": 59129, "name": "\u00d3scar Jaenada", "order": 10}, {"cast_id": 33, "character": "SP. College Girl (Alumna)", "credit_id": "5672d694c3a3680712002e14", "gender": 1, "id": 19824, "name": "Andrea Ros", "order": 11}, {"cast_id": 34, "character": "Zahir", "credit_id": "584c4b98c3a3682ad40011e1", "gender": 2, "id": 20442, "name": "Roschdy Zem", "order": 12}, {"cast_id": 35, "character": "Dixon", "credit_id": "584c4bef9251411e26001328", "gender": 0, "id": 1010264, "name": "Joe Dixon", "order": 13}, {"cast_id": 36, "character": "Christina", "credit_id": "584c4c849251411e2c001450", "gender": 0, "id": 1149826, "name": "Paloma Bloyd", "order": 14}, {"cast_id": 37, "character": "Carlos", "credit_id": "584c4d929251411e2c001510", "gender": 0, "id": 123212, "name": "Ferm\u00ed Reixach", "order": 15}, {"cast_id": 38, "character": "Vicente", "credit_id": "584c4e879251411e2f001488", "gender": 0, "id": 986519, "name": "Mark Ullod", "order": 16}, {"cast_id": 39, "character": "Bandler", "credit_id": "584c4ef2c3a3682ad40013d0", "gender": 2, "id": 17782, "name": "Colm Meaney", "order": 17}, {"cast_id": 40, "character": "Reynaldo", "credit_id": "584c4f26c3a3682acd0017bb", "gender": 0, "id": 100657, "name": "Lolo Herrero", "order": 18}, {"cast_id": 41, "character": "Cesar", "credit_id": "584c4f989251411e38001605", "gender": 0, "id": 1052266, "name": "Alex Amaral", "order": 19}, {"cast_id": 42, "character": "Pizarro", "credit_id": "584c502dc3a3682ad4001467", "gender": 2, "id": 24496, "name": "Sim\u00f3n Andreu", "order": 20}, {"cast_id": 43, "character": "Mother at Pharmacy", "credit_id": "584c5070c3a3682ad7001455", "gender": 0, "id": 1657615, "name": "S\u00edlvia Sabat\u00e9", "order": 21}]</t>
  </si>
  <si>
    <t>[{"credit_id": "52fe4984c3a368484e12fa91", "department": "Costume &amp; Make-Up", "gender": 0, "id": 3657, "job": "Costume Design", "name": "Bina Daigeler"}, {"credit_id": "52fe4984c3a368484e12fa79", "department": "Camera", "gender": 2, "id": 1251, "job": "Director of Photography", "name": "Remi Adefarasin"}, {"credit_id": "52fe4984c3a368484e12fa6d", "department": "Production", "gender": 2, "id": 2260, "job": "Executive Producer", "name": "Steven Zaillian"}, {"credit_id": "52fe4984c3a368484e12fa8b", "department": "Art", "gender": 2, "id": 4710, "job": "Production Design", "name": "Benjam\u00edn Fern\u00e1ndez"}, {"credit_id": "52fe4984c3a368484e12fa85", "department": "Production", "gender": 1, "id": 9545, "job": "Casting", "name": "Anne McCarthy"}, {"credit_id": "52fe4984c3a368484e12fa97", "department": "Costume &amp; Make-Up", "gender": 0, "id": 16236, "job": "Makeup Department Head", "name": "Susana S\u00e1nchez"}, {"credit_id": "52fe4984c3a368484e12fa7f", "department": "Editing", "gender": 0, "id": 16346, "job": "Editor", "name": "Valerio Bonelli"}, {"credit_id": "52fe4984c3a368484e12fa25", "department": "Production", "gender": 2, "id": 60471, "job": "Producer", "name": "Marc D. Evans"}, {"credit_id": "52fe4984c3a368484e12fa2b", "department": "Writing", "gender": 0, "id": 60472, "job": "Screenplay", "name": "Trevor Macy"}, {"credit_id": "52fe4984c3a368484e12fa3d", "department": "Production", "gender": 2, "id": 74426, "job": "Executive Producer", "name": "Matthew Perniciaro"}, {"credit_id": "52fe4984c3a368484e12fa07", "department": "Directing", "gender": 2, "id": 74924, "job": "Director", "name": "Mabrouk El Mechri"}, {"credit_id": "52fe4984c3a368484e12fa67", "department": "Production", "gender": 2, "id": 83985, "job": "Executive Producer", "name": "Scott Wiper"}, {"credit_id": "52fe4984c3a368484e12fa0d", "department": "Writing", "gender": 2, "id": 83985, "job": "Writer", "name": "Scott Wiper"}, {"credit_id": "52fe4984c3a368484e12fa9d", "department": "Sound", "gender": 0, "id": 179586, "job": "ADR &amp; Dubbing", "name": "Shira Scott"}, {"credit_id": "52fe4984c3a368484e12fa13", "department": "Writing", "gender": 2, "id": 582913, "job": "Writer", "name": "John Petro"}, {"credit_id": "52fe4984c3a368484e12fa19", "department": "Production", "gender": 0, "id": 582914, "job": "Producer", "name": "Garrett Basch"}, {"credit_id": "52fe4984c3a368484e12fa1f", "department": "Production", "gender": 0, "id": 582915, "job": "Line Producer", "name": "Jos\u00e9 Luis Escolar"}, {"credit_id": "52fe4984c3a368484e12fa31", "department": "Production", "gender": 0, "id": 582916, "job": "Executive Producer", "name": "Kavin Mann"}, {"credit_id": "52fe4984c3a368484e12fa37", "department": "Production", "gender": 2, "id": 582917, "job": "Executive Producer", "name": "Jesus Martinez Asencio"}, {"credit_id": "52fe4984c3a368484e12fa73", "department": "Sound", "gender": 0, "id": 1018976, "job": "Original Music Composer", "name": "Lucas Vidal"}]</t>
  </si>
  <si>
    <t>[{"cast_id": 1, "character": "Penelope Stamp", "credit_id": "52fe4425c3a368484e01235d", "gender": 1, "id": 3293, "name": "Rachel Weisz", "order": 0}, {"cast_id": 2, "character": "Bloom", "credit_id": "52fe4425c3a368484e012361", "gender": 2, "id": 3490, "name": "Adrien Brody", "order": 1}, {"cast_id": 3, "character": "Stephen", "credit_id": "52fe4425c3a368484e012365", "gender": 2, "id": 103, "name": "Mark Ruffalo", "order": 2}, {"cast_id": 4, "character": "Bang Bang", "credit_id": "52fe4425c3a368484e012369", "gender": 0, "id": 18054, "name": "Rinko Kikuchi", "order": 3}, {"cast_id": 5, "character": "Curator", "credit_id": "52fe4425c3a368484e01236d", "gender": 2, "id": 1923, "name": "Robbie Coltrane", "order": 4}, {"cast_id": 6, "character": "Diamond Dog", "credit_id": "52fe4425c3a368484e012371", "gender": 2, "id": 12150, "name": "Maximilian Schell", "order": 5}, {"cast_id": 7, "character": "Narrator (voice)", "credit_id": "52fe4425c3a368484e012375", "gender": 2, "id": 10743, "name": "Ricky Jay", "order": 6}, {"cast_id": 8, "character": "Young Bloom", "credit_id": "52fe4425c3a368484e012379", "gender": 2, "id": 89819, "name": "Zachary Gordon", "order": 7}, {"cast_id": 23, "character": "Young Stephen", "credit_id": "52fe4426c3a368484e0123cb", "gender": 0, "id": 80576, "name": "Max Records", "order": 8}, {"cast_id": 24, "character": "Charleston", "credit_id": "52fe4426c3a368484e0123cf", "gender": 2, "id": 22810, "name": "Andy Nyman", "order": 9}, {"cast_id": 25, "character": "The Duke", "credit_id": "52fe4426c3a368484e0123d3", "gender": 2, "id": 48312, "name": "Noah Segan", "order": 10}, {"cast_id": 26, "character": "Rose", "credit_id": "52fe4426c3a368484e0123d7", "gender": 1, "id": 34070, "name": "Nora Zehetner", "order": 11}, {"cast_id": 31, "character": "Himself", "credit_id": "553ae1b792514135c8000f2e", "gender": 2, "id": 60047, "name": "Ram Bergman", "order": 12}, {"cast_id": 32, "character": "Apple Cart Vendor", "credit_id": "553ae1d3925141125600886d", "gender": 0, "id": 69074, "name": "Craig Johnson", "order": 13}, {"cast_id": 33, "character": "Albino", "credit_id": "553ae21c92514138a90054a8", "gender": 0, "id": 1049501, "name": "Dubravko Jovanovi\u0107", "order": 14}, {"cast_id": 34, "character": "Young Girl", "credit_id": "553ae22ac3a3687845009645", "gender": 0, "id": 1458761, "name": "Esme Tyler", "order": 15}, {"cast_id": 35, "character": "Young Boy", "credit_id": "553ae23dc3a3683e5500247e", "gender": 0, "id": 1458762, "name": "Jovan Vitas", "order": 16}, {"cast_id": 29, "character": "Charleston's Wife", "credit_id": "52fe4426c3a368484e0123e7", "gender": 0, "id": 32358, "name": "Ana Sofrenovi\u0107", "order": 17}, {"cast_id": 30, "character": "Chief of Police", "credit_id": "52fe4426c3a368484e0123eb", "gender": 0, "id": 25723, "name": "Vladimir Kulhavy", "order": 18}, {"cast_id": 36, "character": "Snack Car Attendant", "credit_id": "553ae284925141678800224e", "gender": 0, "id": 1458763, "name": "Alek Rodic", "order": 19}, {"cast_id": 37, "character": "Oafish Foster Father", "credit_id": "553ae2a99251411256008891", "gender": 2, "id": 110980, "name": "Josif Tati\u0107", "order": 20}, {"cast_id": 38, "character": "Foster Dad", "credit_id": "553ae2e6c3a3683e55002499", "gender": 0, "id": 1045425, "name": "Slobodan \u0106usti\u0107", "order": 21}, {"cast_id": 39, "character": "Foster Mom", "credit_id": "553ae309c3a3683e140023ce", "gender": 0, "id": 1043267, "name": "Branka Puji\u0107", "order": 22}, {"cast_id": 40, "character": "Excited Boy", "credit_id": "553ae31792514135c8000f65", "gender": 0, "id": 1458764, "name": "George Bocchetti", "order": 23}, {"cast_id": 41, "character": "Excited Boy", "credit_id": "553ae31f925141275e0041cf", "gender": 0, "id": 1458765, "name": "Elis Derham", "order": 24}]</t>
  </si>
  <si>
    <t>[{"credit_id": "52fe4426c3a368484e01239d", "department": "Art", "gender": 2, "id": 1253, "job": "Production Design", "name": "Jim Clay"}, {"credit_id": "52fe4426c3a368484e0123c7", "department": "Costume &amp; Make-Up", "gender": 1, "id": 6392, "job": "Costume Design", "name": "Beatrix Aruna Pasztor"}, {"credit_id": "52fe4426c3a368484e0123e3", "department": "Production", "gender": 1, "id": 5914, "job": "Casting", "name": "Mary Vernieu"}, {"credit_id": "52fe4426c3a368484e0123bb", "department": "Production", "gender": 2, "id": 4844, "job": "Producer", "name": "Tom Karnowski"}, {"credit_id": "52fe4426c3a368484e0123a9", "department": "Production", "gender": 0, "id": 18143, "job": "Producer", "name": "Matthew J. Birch"}, {"credit_id": "52fe4426c3a368484e0123c1", "department": "Production", "gender": 2, "id": 52159, "job": "Producer", "name": "James D. Stern"}, {"credit_id": "52fe4426c3a368484e012391", "department": "Editing", "gender": 0, "id": 35977, "job": "Editor", "name": "Gabriel Wrye"}, {"credit_id": "563dd65ac3a3681b5c02c068", "department": "Sound", "gender": 2, "id": 40839, "job": "Music Supervisor", "name": "Brian Reitzell"}, {"credit_id": "52fe4425c3a368484e01237f", "department": "Directing", "gender": 2, "id": 67367, "job": "Director", "name": "Rian Johnson"}, {"credit_id": "52fe4425c3a368484e012385", "department": "Writing", "gender": 2, "id": 67367, "job": "Writer", "name": "Rian Johnson"}, {"credit_id": "52fe4426c3a368484e0123a3", "department": "Production", "gender": 2, "id": 60047, "job": "Producer", "name": "Ram Bergman"}, {"credit_id": "52fe4426c3a368484e01238b", "department": "Sound", "gender": 1, "id": 69077, "job": "Original Music Composer", "name": "Nathan Johnson"}, {"credit_id": "52fe4426c3a368484e0123dd", "department": "Camera", "gender": 2, "id": 59667, "job": "Director of Photography", "name": "Steve Yedlin"}, {"credit_id": "52fe4426c3a368484e0123b5", "department": "Production", "gender": 1, "id": 58472, "job": "Executive Producer", "name": "Wendy Japhet"}, {"credit_id": "52fe4426c3a368484e012397", "department": "Production", "gender": 1, "id": 59668, "job": "Casting", "name": "Shannon Makhanian"}, {"credit_id": "52fe4426c3a368484e0123af", "department": "Production", "gender": 0, "id": 62782, "job": "Executive Producer", "name": "Douglas Hansen"}, {"credit_id": "563dd6dfc3a3681b4d03107f", "department": "Directing", "gender": 0, "id": 570136, "job": "Script Supervisor", "name": "Nada Pinter"}, {"credit_id": "563dd6b7c3a3681b4d031077", "department": "Art", "gender": 0, "id": 960087, "job": "Set Decoration", "name": "Sophie Newman"}, {"credit_id": "563dd68992514129fe01c297", "department": "Crew", "gender": 0, "id": 1340728, "job": "Stunt Coordinator", "name": "Glenn Marks"}, {"credit_id": "563dd66e92514129fe01c290", "department": "Sound", "gender": 1, "id": 1529430, "job": "Music Editor", "name": "Drew DeAscentis"}]</t>
  </si>
  <si>
    <t>[{"cast_id": 3, "character": "Caden Cotard", "credit_id": "52fe43e8c3a36847f807778f", "gender": 2, "id": 1233, "name": "Philip Seymour Hoffman", "order": 0}, {"cast_id": 4, "character": "Hazel", "credit_id": "52fe43e8c3a36847f8077793", "gender": 1, "id": 2206, "name": "Samantha Morton", "order": 1}, {"cast_id": 5, "character": "Maria", "credit_id": "52fe43e8c3a36847f8077797", "gender": 1, "id": 10431, "name": "Jennifer Jason Leigh", "order": 2}, {"cast_id": 6, "character": "Claire Keen", "credit_id": "52fe43e8c3a36847f807779b", "gender": 1, "id": 1812, "name": "Michelle Williams", "order": 3}, {"cast_id": 7, "character": "Adele Lack", "credit_id": "52fe43e8c3a36847f807779f", "gender": 1, "id": 2229, "name": "Catherine Keener", "order": 4}, {"cast_id": 8, "character": "Tammy", "credit_id": "52fe43e8c3a36847f80777a3", "gender": 0, "id": 1639, "name": "Emily Watson", "order": 5}, {"cast_id": 9, "character": "Sammy Barnathan", "credit_id": "52fe43e8c3a36847f80777a7", "gender": 2, "id": 119232, "name": "Tom Noonan", "order": 6}, {"cast_id": 10, "character": "Olive (4 years old)", "credit_id": "52fe43e8c3a36847f80777ab", "gender": 0, "id": 17180, "name": "Sadie Goldstein", "order": 7}, {"cast_id": 11, "character": "Madeleine Gravis", "credit_id": "52fe43e8c3a36847f80777af", "gender": 1, "id": 15250, "name": "Hope Davis", "order": 8}, {"cast_id": 12, "character": "Ellen Bascomb / Millicent Weems", "credit_id": "52fe43e8c3a36847f80777b3", "gender": 1, "id": 1902, "name": "Dianne Wiest", "order": 9}, {"cast_id": 23, "character": "Actress Playing Claire", "credit_id": "52fe43e8c3a36847f80777f3", "gender": 1, "id": 205701, "name": "Kristen Bush", "order": 10}, {"cast_id": 24, "character": "Actress Playing Frances", "credit_id": "53938da3c3a3686450001bec", "gender": 1, "id": 17488, "name": "Alice Drummond", "order": 11}, {"cast_id": 25, "character": "Burning House Realtor", "credit_id": "55fbb10cc3a36826dd001812", "gender": 1, "id": 87007, "name": "Amy Wright", "order": 12}, {"cast_id": 26, "character": "Ellen's Mother", "credit_id": "55fbb12392514103590007f2", "gender": 1, "id": 77013, "name": "Deirdre O'Connell", "order": 13}, {"cast_id": 27, "character": "Warehouse Realtor", "credit_id": "55fbb12d92514103590007f5", "gender": 1, "id": 126713, "name": "Elizabeth Marvel", "order": 14}, {"cast_id": 28, "character": "Like Clockwork Patient", "credit_id": "56bb662d92514111df000127", "gender": 0, "id": 127069, "name": "Charles Techman", "order": 15}, {"cast_id": 29, "character": "Medic", "credit_id": "5752de249251410d14000a30", "gender": 2, "id": 1371296, "name": "Tom Greer", "order": 16}]</t>
  </si>
  <si>
    <t>[{"credit_id": "52fe43e8c3a36847f80777e3", "department": "Sound", "gender": 2, "id": 312, "job": "Original Music Composer", "name": "Jon Brion"}, {"credit_id": "52fe43e8c3a36847f807778b", "department": "Writing", "gender": 2, "id": 202, "job": "Screenplay", "name": "Charlie Kaufman"}, {"credit_id": "52fe43e8c3a36847f8077785", "department": "Directing", "gender": 2, "id": 202, "job": "Director", "name": "Charlie Kaufman"}, {"credit_id": "52fe43e8c3a36847f80777c5", "department": "Production", "gender": 2, "id": 202, "job": "Producer", "name": "Charlie Kaufman"}, {"credit_id": "52fe43e8c3a36847f80777b9", "department": "Production", "gender": 2, "id": 321, "job": "Producer", "name": "Anthony Bregman"}, {"credit_id": "52fe43e8c3a36847f80777e9", "department": "Camera", "gender": 2, "id": 4434, "job": "Director of Photography", "name": "Frederick Elmes"}, {"credit_id": "52fe43e8c3a36847f80777bf", "department": "Production", "gender": 2, "id": 5953, "job": "Producer", "name": "Spike Jonze"}, {"credit_id": "52fe43e8c3a36847f80777d7", "department": "Production", "gender": 2, "id": 15906, "job": "Executive Producer", "name": "William Horberg"}, {"credit_id": "52fe43e8c3a36847f80777cb", "department": "Production", "gender": 2, "id": 35180, "job": "Producer", "name": "Sidney Kimmel"}, {"credit_id": "52fe43e8c3a36847f80777d1", "department": "Production", "gender": 2, "id": 50770, "job": "Executive Producer", "name": "Bruce Toll"}, {"credit_id": "52fe43e8c3a36847f80777ef", "department": "Editing", "gender": 2, "id": 65849, "job": "Editor", "name": "Robert Frazen"}, {"credit_id": "52fe43e8c3a36847f80777dd", "department": "Production", "gender": 2, "id": 71556, "job": "Executive Producer", "name": "Ray Angelic"}]</t>
  </si>
  <si>
    <t>[{"cast_id": 3, "character": "Ashitaka (voice)", "credit_id": "52fe421bc3a36847f800499d", "gender": 0, "id": 622, "name": "Y\u014dji Matsuda", "order": 0}, {"cast_id": 4, "character": "San (voice)", "credit_id": "52fe421bc3a36847f80049a1", "gender": 1, "id": 20330, "name": "Yuriko Ishida", "order": 1}, {"cast_id": 5, "character": "Eboshi-gozen (voice)", "credit_id": "52fe421bc3a36847f80049a5", "gender": 0, "id": 20331, "name": "Y\u016bko Tanaka", "order": 2}, {"cast_id": 6, "character": "Jiko-b\u00f4 (voice)", "credit_id": "52fe421bc3a36847f80049a9", "gender": 2, "id": 20332, "name": "Kaoru Kobayashi", "order": 3}, {"cast_id": 7, "character": "Kouroku (voice)", "credit_id": "52fe421bc3a36847f80049ad", "gender": 2, "id": 20333, "name": "Masahiko Nishimura", "order": 4}, {"cast_id": 8, "character": "Gonza (voice)", "credit_id": "52fe421bc3a36847f80049b1", "gender": 2, "id": 20334, "name": "Tsunehiko Kamij\u00f4", "order": 5}, {"cast_id": 9, "character": "Toki (voice)", "credit_id": "52fe421bc3a36847f80049b5", "gender": 0, "id": 613, "name": "Sumi Shimamoto", "order": 6}, {"cast_id": 10, "character": "Yama-inu (voice)", "credit_id": "52fe421bc3a36847f80049b9", "gender": 0, "id": 20335, "name": "Tetsu Watanabe", "order": 7}, {"cast_id": 11, "character": "Tatari-gami (voice)", "credit_id": "52fe421bc3a36847f80049bd", "gender": 0, "id": 20336, "name": "Mitsuru Sat\u00f4", "order": 8}, {"cast_id": 12, "character": "Usi-kai (voice)", "credit_id": "52fe421bc3a36847f80049c1", "gender": 0, "id": 20337, "name": "Akira Nagoya", "order": 9}, {"cast_id": 13, "character": "Moro-no-kimi (voice)", "credit_id": "52fe421bc3a36847f80049c5", "gender": 0, "id": 20338, "name": "Akihiro Miwa", "order": 10}, {"cast_id": 14, "character": "Hii-sama (voice)", "credit_id": "52fe421bc3a36847f80049c9", "gender": 0, "id": 20339, "name": "Mitsuko Mori", "order": 11}, {"cast_id": 15, "character": "Okkoto-nusi (voice)", "credit_id": "52fe421bc3a36847f80049cd", "gender": 2, "id": 20340, "name": "Hisaya Morishige", "order": 12}, {"cast_id": 2, "character": "Woman in Iron Town (voice)", "credit_id": "52fe421bc3a36847f8004999", "gender": 1, "id": 20329, "name": "Takako Fuji", "order": 13}]</t>
  </si>
  <si>
    <t>[{"credit_id": "52fe421bc3a36847f8004995", "department": "Directing", "gender": 2, "id": 608, "job": "Director", "name": "Hayao Miyazaki"}, {"credit_id": "52fe421bc3a36847f80049d3", "department": "Writing", "gender": 2, "id": 608, "job": "Screenplay", "name": "Hayao Miyazaki"}, {"credit_id": "52fe421bc3a36847f80049eb", "department": "Editing", "gender": 2, "id": 608, "job": "Editor", "name": "Hayao Miyazaki"}, {"credit_id": "52fe421bc3a36847f80049df", "department": "Sound", "gender": 2, "id": 636, "job": "Original Music Composer", "name": "Joe Hisaishi"}, {"credit_id": "52fe421bc3a36847f80049d9", "department": "Production", "gender": 2, "id": 1417, "job": "Producer", "name": "Toshio Suzuki"}, {"credit_id": "52fe421bc3a36847f80049e5", "department": "Camera", "gender": 0, "id": 19596, "job": "Director of Photography", "name": "Atsushi Okui"}, {"credit_id": "57237d2dc3a368646c001c76", "department": "Camera", "gender": 0, "id": 19596, "job": "Camera Supervisor", "name": "Atsushi Okui"}, {"credit_id": "52fe421bc3a36847f80049f1", "department": "Editing", "gender": 2, "id": 1697, "job": "Editor", "name": "Takeshi Seyama"}, {"credit_id": "585c6962c3a368409800072a", "department": "Production", "gender": 2, "id": 19595, "job": "Executive Producer", "name": "Yasuyoshi Tokuma"}, {"credit_id": "52fe421bc3a36847f8004a3f", "department": "Art", "gender": 0, "id": 19598, "job": "Art Direction", "name": "Y\u00f4ji Takeshige"}, {"credit_id": "5534437a92514125dc0024e2", "department": "Visual Effects", "gender": 0, "id": 19601, "job": "Animation", "name": "Makiko Futaki"}, {"credit_id": "5534439892514152910061f0", "department": "Visual Effects", "gender": 0, "id": 19603, "job": "Animation", "name": "Takeshi Imamura"}, {"credit_id": "5534461c925141388b0000d9", "department": "Art", "gender": 0, "id": 40455, "job": "Background Designer", "name": "Noboru Yoshida"}, {"credit_id": "5534433f9251416f880012c3", "department": "Visual Effects", "gender": 0, "id": 40336, "job": "Animation Supervisor", "name": "Masashi Ando"}, {"credit_id": "57fc61ddc3a3681b45002f3e", "department": "Production", "gender": 2, "id": 78343, "job": "Executive Producer", "name": "Seiji Okuda"}, {"credit_id": "55344401925141529100620e", "department": "Visual Effects", "gender": 2, "id": 78345, "job": "Animation", "name": "Katsuya Kond\u00f4"}, {"credit_id": "52fe421bc3a36847f8004a21", "department": "Production", "gender": 0, "id": 78360, "job": "Executive Producer", "name": "Seiichiro Ujiie"}, {"credit_id": "52fe421bc3a36847f8004a45", "department": "Art", "gender": 0, "id": 78378, "job": "Art Direction", "name": "Naoya Tanaka"}, {"credit_id": "553445919251415291006265", "department": "Visual Effects", "gender": 0, "id": 144663, "job": "Animation", "name": "Seiki Tamura"}, {"credit_id": "52fe421bc3a36847f8004a39", "department": "Art", "gender": 0, "id": 547985, "job": "Art Direction", "name": "Kazuo Oga"}, {"credit_id": "5534440cc3a36852de0025ab", "department": "Visual Effects", "gender": 0, "id": 555254, "job": "Animation Supervisor", "name": "Yoshifumi Kond\u00f4"}, {"credit_id": "553445bac3a36852de002612", "department": "Visual Effects", "gender": 0, "id": 568034, "job": "Animation", "name": "Junichi Taniguchi"}, {"credit_id": "5534438ac3a36848ca00512a", "department": "Art", "gender": 0, "id": 937796, "job": "Background Designer", "name": "Sayaka Hirahara"}, {"credit_id": "52fe421bc3a36847f8004a33", "department": "Art", "gender": 0, "id": 986214, "job": "Art Direction", "name": "Satoshi Kuroda"}, {"credit_id": "52fe421bc3a36847f8004a4b", "department": "Art", "gender": 0, "id": 1009730, "job": "Art Direction", "name": "Nizou Yamamoto"}, {"credit_id": "553443da925141388b000065", "department": "Visual Effects", "gender": 0, "id": 1011633, "job": "Animation", "name": "Yoshinori Kanada"}, {"credit_id": "52fe421bc3a36847f8004a1b", "department": "Production", "gender": 0, "id": 1132621, "job": "Executive Producer", "name": "Yutaka Narita"}, {"credit_id": "57237dc892514176da002642", "department": "Crew", "gender": 0, "id": 1132637, "job": "Thanks", "name": "Todd Olsson"}, {"credit_id": "55344422c3a3680bdc000ba5", "department": "Visual Effects", "gender": 0, "id": 1172200, "job": "Animation", "name": "Ikuo Kuwana"}, {"credit_id": "55344446c3a368523e0024bb", "department": "Visual Effects", "gender": 0, "id": 1399330, "job": "Animation", "name": "Masaru Matsuse"}, {"credit_id": "57237e409251413eaf002ccb", "department": "Sound", "gender": 0, "id": 1452508, "job": "Sound Effects Editor", "name": "Michihiro Ito"}, {"credit_id": "55344369925141675e00089e", "department": "Visual Effects", "gender": 0, "id": 1456606, "job": "Animation", "name": "Masaaki Endo"}, {"credit_id": "553443c492514152910061fd", "department": "Visual Effects", "gender": 0, "id": 1456614, "job": "Animation", "name": "Megumi Kagawa"}, {"credit_id": "5534442fc3a368523e0024b7", "department": "Visual Effects", "gender": 0, "id": 1456616, "job": "Animation Supervisor", "name": "Kitar\u00f4 K\u00f4saka"}, {"credit_id": "5534445cc3a36834430000a8", "department": "Visual Effects", "gender": 0, "id": 1456617, "job": "Animation", "name": "Hiroko Minowa"}, {"credit_id": "553444bac3a36834430000c3", "department": "Visual Effects", "gender": 0, "id": 1456620, "job": "Animation Manager", "name": "Kazuyoshi Onoda"}, {"credit_id": "553444d7c3a3682226006546", "department": "Visual Effects", "gender": 0, "id": 1456623, "job": "Animation", "name": "Shinji Otsuka"}, {"credit_id": "5534456bc3a368523e002502", "department": "Visual Effects", "gender": 0, "id": 1456624, "job": "Animation", "name": "Sachiko Sugino"}, {"credit_id": "553445ec925141388b0000d3", "department": "Visual Effects", "gender": 0, "id": 1456626, "job": "Animation", "name": "Ken'ichi Yamada"}, {"credit_id": "553445f8c3a36848ca0051b5", "department": "Visual Effects", "gender": 0, "id": 1456629, "job": "Animation", "name": "Eiji Yamamori"}, {"credit_id": "55344626c3a3683443000118", "department": "Visual Effects", "gender": 0, "id": 1456631, "job": "Animation", "name": "Hideaki Yoshio"}, {"credit_id": "553445a4c3a3682226006577", "department": "Visual Effects", "gender": 0, "id": 1456633, "job": "Animation", "name": "Atsuko Tanaka"}, {"credit_id": "5534435192514140b5004363", "department": "Art", "gender": 0, "id": 1456772, "job": "Background Designer", "name": "Sadayuki Arai"}, {"credit_id": "5534435dc3a3683443000073", "department": "Visual Effects", "gender": 0, "id": 1456773, "job": "Animation", "name": "Tsutomu Awata"}, {"credit_id": "553443b092514125dc0024ef", "department": "Art", "gender": 0, "id": 1456774, "job": "Background Designer", "name": "Ry\u00f4ko Ina"}, {"credit_id": "553443e59251415291006203", "department": "Art", "gender": 0, "id": 1456775, "job": "Background Designer", "name": "Naomi Kasugai"}, {"credit_id": "553443f2c3a368344300008e", "department": "Visual Effects", "gender": 0, "id": 1456776, "job": "Animation", "name": "Toshio Kawaguchi"}, {"credit_id": "55344416925141388b000076", "department": "Visual Effects", "gender": 0, "id": 1456777, "job": "Animation", "name": "Ken'ichi Konishi"}, {"credit_id": "5534443a925141675e0008c9", "department": "Visual Effects", "gender": 0, "id": 1456778, "job": "Animation", "name": "Mariko Matsuo"}, {"credit_id": "553444529251417ae300403a", "department": "Visual Effects", "gender": 0, "id": 1456779, "job": "Animation", "name": "Michio Mihara"}, {"credit_id": "55344469c3a368523e0024c7", "department": "Visual Effects", "gender": 0, "id": 1456780, "job": "Animation", "name": "Noriko Moritomo"}, {"credit_id": "55344481c3a3682dc2000d4e", "department": "Art", "gender": 0, "id": 1456781, "job": "Background Designer", "name": "Kyouko Naganawa"}, {"credit_id": "5534448ec3a36848ca005171", "department": "Visual Effects", "gender": 0, "id": 1456782, "job": "Animation Manager", "name": "Rie Nakagome"}, {"credit_id": "5534449cc3a3682226006533", "department": "Visual Effects", "gender": 0, "id": 1456783, "job": "Animation Manager", "name": "Katsutoshi Nakamura"}, {"credit_id": "553444a8c3a36848ca005178", "department": "Visual Effects", "gender": 0, "id": 1456784, "job": "Animation", "name": "Takehiro Noda"}, {"credit_id": "553444ccc3a368523e0024e2", "department": "Art", "gender": 0, "id": 1456785, "job": "Background Designer", "name": "Masako Osada"}, {"credit_id": "553444e2c3a3682223005e52", "department": "Art", "gender": 0, "id": 1456786, "job": "Background Designer", "name": "Hisae Sait\u00f4"}, {"credit_id": "553444ecc3a3682dc2000d6a", "department": "Visual Effects", "gender": 0, "id": 1456787, "job": "Animation Manager", "name": "Masaya Sait\u00f4"}, {"credit_id": "553444f89251417eb8000286", "department": "Art", "gender": 0, "id": 1456788, "job": "Background Designer", "name": "Hiroaki Sasaki"}, {"credit_id": "55344506c3a36848ca00518f", "department": "Visual Effects", "gender": 0, "id": 1456789, "job": "Animation", "name": "Shinsaku Sasaki"}, {"credit_id": "553445539251415291006252", "department": "Visual Effects", "gender": 0, "id": 1456790, "job": "Animation", "name": "Hiroshi Shimizu"}, {"credit_id": "5534456192514125dc00255a", "department": "Visual Effects", "gender": 0, "id": 1456791, "job": "Animation", "name": "Masako Shinohara"}, {"credit_id": "553445c6c3a36834430000fe", "department": "Visual Effects", "gender": 0, "id": 1456793, "job": "Animation", "name": "Hitomi Tateno"}, {"credit_id": "553445dec3a3682223005e77", "department": "Visual Effects", "gender": 0, "id": 1456794, "job": "Animation", "name": "Keiko Tomizawa"}, {"credit_id": "55344606c3a3680bdc000c16", "department": "Visual Effects", "gender": 0, "id": 1456795, "job": "Color Designer", "name": "Michiyo Yasuda"}, {"credit_id": "5534461092514125dc00257d", "department": "Visual Effects", "gender": 0, "id": 1456796, "job": "Animation", "name": "Ken'ichi Yoshida"}, {"credit_id": "55344631c3a3682226006598", "department": "Art", "gender": 0, "id": 1456797, "job": "Background Designer", "name": "Kiyomi \u00d4ta"}, {"credit_id": "5534463ac3a368523e002525", "department": "Visual Effects", "gender": 0, "id": 1456798, "job": "Animation", "name": "Atsuko \u00d4tani"}]</t>
  </si>
  <si>
    <t>[{"cast_id": 8, "character": "Fr\u00e9d\u00e9ric Auger", "credit_id": "57fa6871925141212b008aba", "gender": 2, "id": 23670, "name": "Gr\u00e9gori Derang\u00e8re", "order": 0}, {"cast_id": 1, "character": "Jean-\u00c9tienne Beaufort", "credit_id": "52fe460c9251416c7506b589", "gender": 2, "id": 16927, "name": "G\u00e9rard Depardieu", "order": 1}, {"cast_id": 2, "character": "Viviane Denvers", "credit_id": "52fe460c9251416c7506b58d", "gender": 1, "id": 6553, "name": "Isabelle Adjani", "order": 2}, {"cast_id": 3, "character": "Camille", "credit_id": "52fe460c9251416c7506b591", "gender": 1, "id": 19163, "name": "Virginie Ledoyen", "order": 3}, {"cast_id": 4, "character": "Raoul", "credit_id": "52fe460c9251416c7506b595", "gender": 2, "id": 2245, "name": "Yvan Attal", "order": 4}, {"cast_id": 9, "character": "Alex Winckler", "credit_id": "57fa68c5c3a3681a29008483", "gender": 2, "id": 9979, "name": "Peter Coyote", "order": 5}, {"cast_id": 10, "character": "Jacqueline de Lusse", "credit_id": "57fa68d8c3a3686fed00903e", "gender": 1, "id": 9893, "name": "Aurore Cl\u00e9ment", "order": 6}, {"cast_id": 11, "character": "Mme Arbesault", "credit_id": "57fa68e7925141212b008b07", "gender": 1, "id": 27980, "name": "Edith Scob", "order": 7}, {"cast_id": 12, "character": "L'agent allemand", "credit_id": "57fa6914c3a3681b7f007187", "gender": 0, "id": 1416230, "name": "Wolfgang Pissors", "order": 8}]</t>
  </si>
  <si>
    <t>[{"credit_id": "52fe460c9251416c7506b59b", "department": "Directing", "gender": 2, "id": 25950, "job": "Director", "name": "Jean-Paul Rappeneau"}, {"credit_id": "555654c59251411e62003358", "department": "Writing", "gender": 2, "id": 25950, "job": "Writer", "name": "Jean-Paul Rappeneau"}, {"credit_id": "555654bc9251412ff9001d03", "department": "Writing", "gender": 0, "id": 41030, "job": "Writer", "name": "Patrick Modiano"}]</t>
  </si>
  <si>
    <t>[{"cast_id": 2, "character": "Alex the G.I.", "credit_id": "52fe45abc3a36847f80d3eeb", "gender": 0, "id": 1047312, "name": "Alex Briley", "order": 0}, {"cast_id": 3, "character": "David the Construction Worker", "credit_id": "52fe45abc3a36847f80d3eef", "gender": 0, "id": 1047313, "name": "David Hodo", "order": 1}, {"cast_id": 4, "character": "Glenn the Leatherman", "credit_id": "52fe45abc3a36847f80d3ef3", "gender": 0, "id": 1047314, "name": "Glenn Hughes", "order": 2}, {"cast_id": 5, "character": "Randy the Cowboy", "credit_id": "52fe45abc3a36847f80d3ef7", "gender": 0, "id": 1047315, "name": "Randy Jones", "order": 3}, {"cast_id": 6, "character": "Felipe the Indian", "credit_id": "52fe45abc3a36847f80d3efb", "gender": 0, "id": 1047316, "name": "Felipe Rose", "order": 4}, {"cast_id": 7, "character": "Ray the Police Officer", "credit_id": "52fe45abc3a36847f80d3eff", "gender": 0, "id": 1047317, "name": "Ray Simpson", "order": 5}, {"cast_id": 8, "character": "Samantha Simpson", "credit_id": "52fe45abc3a36847f80d3f03", "gender": 1, "id": 26483, "name": "Valerie Perrine", "order": 6}, {"cast_id": 9, "character": "Ron White", "credit_id": "52fe45abc3a36847f80d3f07", "gender": 1, "id": 181465, "name": "Caitlyn Jenner", "order": 7}, {"cast_id": 10, "character": "Jack Morell", "credit_id": "52fe45abc3a36847f80d3f0b", "gender": 2, "id": 26472, "name": "Steve Guttenberg", "order": 8}, {"cast_id": 12, "character": "Sydney Channing", "credit_id": "52fe45abc3a36847f80d3f0f", "gender": 0, "id": 63998, "name": "Tammy Grimes", "order": 9}, {"cast_id": 13, "character": "Helen Morell", "credit_id": "52fe45abc3a36847f80d3f13", "gender": 1, "id": 41255, "name": "June Havoc", "order": 10}, {"cast_id": 14, "character": "Norma White", "credit_id": "52fe45abc3a36847f80d3f17", "gender": 1, "id": 74542, "name": "Barbara Rush", "order": 11}, {"cast_id": 15, "character": "Alicia Edwards", "credit_id": "52fe45abc3a36847f80d3f1b", "gender": 1, "id": 106055, "name": "Altovise Davis", "order": 12}, {"cast_id": 16, "character": "Lulu Brecht", "credit_id": "52fe45abc3a36847f80d3f1f", "gender": 1, "id": 60142, "name": "Marilyn Sokol", "order": 13}, {"cast_id": 17, "character": "Steve Waits", "credit_id": "52fe45abc3a36847f80d3f23", "gender": 0, "id": 78416, "name": "Paul Sand", "order": 14}]</t>
  </si>
  <si>
    <t>[{"credit_id": "54b65f1892514167800014f9", "department": "Writing", "gender": 0, "id": 8877, "job": "Writer", "name": "Bronte Woodard"}, {"credit_id": "54b65f229251412e730017c7", "department": "Writing", "gender": 2, "id": 8878, "job": "Writer", "name": "Allan Carr"}, {"credit_id": "52fe45abc3a36847f80d3ee7", "department": "Directing", "gender": 1, "id": 47503, "job": "Director", "name": "Nancy Walker"}]</t>
  </si>
  <si>
    <t>[{"cast_id": 1, "character": "Charlie Burns", "credit_id": "52fe46dd9251416c75086245", "gender": 2, "id": 529, "name": "Guy Pearce", "order": 0}, {"cast_id": 2, "character": "Captain Morris Stanley", "credit_id": "52fe46dd9251416c75086249", "gender": 2, "id": 5538, "name": "Ray Winstone", "order": 1}, {"cast_id": 3, "character": "Martha Stanley", "credit_id": "52fe46dd9251416c7508624d", "gender": 0, "id": 1639, "name": "Emily Watson", "order": 2}, {"cast_id": 4, "character": "Arthur Burns", "credit_id": "52fe46de9251416c75086251", "gender": 2, "id": 6413, "name": "Danny Huston", "order": 3}, {"cast_id": 5, "character": "Eden Fletcher", "credit_id": "52fe46de9251416c75086255", "gender": 2, "id": 1371, "name": "David Wenham", "order": 4}, {"cast_id": 7, "character": "Jellon Lamb", "credit_id": "52fe46de9251416c75086259", "gender": 2, "id": 5049, "name": "John Hurt", "order": 5}, {"cast_id": 46, "character": "Mike Burns", "credit_id": "54143213c3a3687dc5001a7f", "gender": 2, "id": 1093948, "name": "Richard Wilson", "order": 6}, {"cast_id": 31, "character": "Brian O'Leary", "credit_id": "530f4bc19251417378000bec", "gender": 2, "id": 1284, "name": "Noah Taylor", "order": 7}, {"cast_id": 32, "character": "Asian Prostitute", "credit_id": "530f4bd6925141734a000c25", "gender": 0, "id": 1297074, "name": "Jeremy Madrona", "order": 8}, {"cast_id": 33, "character": "Asian Prostitute", "credit_id": "530f4be69251417384000b2b", "gender": 0, "id": 1297075, "name": "Jae Mamuyac", "order": 9}, {"cast_id": 34, "character": "Mad Jack Bradshaw", "credit_id": "530f4bfe9251417332000cad", "gender": 0, "id": 152537, "name": "Mick Roughan", "order": 10}, {"cast_id": 35, "character": "John Gordon", "credit_id": "530f4c0d925141733e000bc8", "gender": 0, "id": 1297078, "name": "Shane Watt", "order": 11}, {"cast_id": 36, "character": "Sergeant Lawrence", "credit_id": "530f4c2b925141734a000c30", "gender": 0, "id": 126200, "name": "Robert Morgan", "order": 12}, {"cast_id": 37, "character": "Jacko", "credit_id": "530f4c3b9251417332000cb9", "gender": 0, "id": 53023, "name": "David Gulpilil", "order": 13}, {"cast_id": 38, "character": "Officer Dunn", "credit_id": "530f4c4d9251417390000bc6", "gender": 0, "id": 1014587, "name": "Bryan Probets", "order": 14}, {"cast_id": 39, "character": "Patrick Hopkins", "credit_id": "530f4c61925141739b000bc9", "gender": 2, "id": 191661, "name": "Oliver Ackland", "order": 15}, {"cast_id": 41, "character": "Tom Cox", "credit_id": "530f4c889251417384000b40", "gender": 0, "id": 1262385, "name": "David Vallon", "order": 17}, {"cast_id": 42, "character": "Henry Clark", "credit_id": "530f4c96925141736c000c1a", "gender": 0, "id": 128661, "name": "Daniel Parker", "order": 18}, {"cast_id": 58, "character": "Officer Davenport", "credit_id": "58c0f1bd925141734f003ca3", "gender": 0, "id": 110402, "name": "Gary Waddell", "order": 19}, {"cast_id": 59, "character": "Officer Matthews", "credit_id": "58c0f201c3a368265b003e50", "gender": 0, "id": 1322698, "name": "Iain Gardiner", "order": 20}, {"cast_id": 60, "character": "Paul Broussard", "credit_id": "58c0f29dc3a368263d003985", "gender": 0, "id": 107789, "name": "Bogdan Koca", "order": 21}, {"cast_id": 61, "character": "Queenie", "credit_id": "58c0f362925141732f003dee", "gender": 1, "id": 38782, "name": "Leah Purcell", "order": 22}, {"cast_id": 62, "character": "Samuel Stoat", "credit_id": "58c0f41c9251417327003de3", "gender": 2, "id": 37289, "name": "Tom Budge", "order": 23}, {"cast_id": 63, "character": "Dr. Bantrey", "credit_id": "58c0f4949251417327003e19", "gender": 2, "id": 97331, "name": "Ralph Cotterill", "order": 24}]</t>
  </si>
  <si>
    <t>[{"credit_id": "52fe46de9251416c750862b9", "department": "Production", "gender": 2, "id": 4584, "job": "Executive Producer", "name": "Robert Jones"}, {"credit_id": "52fe46de9251416c7508627d", "department": "Editing", "gender": 2, "id": 10725, "job": "Editor", "name": "Jon Gregory"}, {"credit_id": "52fe46de9251416c75086277", "department": "Camera", "gender": 2, "id": 21655, "job": "Director of Photography", "name": "Beno\u00eet Delhomme"}, {"credit_id": "52fe46de9251416c750862d7", "department": "Production", "gender": 2, "id": 31136, "job": "Producer", "name": "Chris Brown"}, {"credit_id": "52fe46de9251416c750862a7", "department": "Production", "gender": 2, "id": 31857, "job": "Executive Producer", "name": "Michael Hamlyn"}, {"credit_id": "53636714c3a368159f001c1c", "department": "Production", "gender": 1, "id": 37281, "job": "Casting", "name": "Nikki Barrett"}, {"credit_id": "52fe46de9251416c75086265", "department": "Writing", "gender": 2, "id": 39516, "job": "Screenplay", "name": "Nick Cave"}, {"credit_id": "57e06327c3a3681e8400121d", "department": "Sound", "gender": 2, "id": 39516, "job": "Original Music Composer", "name": "Nick Cave"}, {"credit_id": "57e063399251413d7401569c", "department": "Sound", "gender": 0, "id": 39517, "job": "Original Music Composer", "name": "Warren Ellis"}, {"credit_id": "5363672ac3a368156f001be0", "department": "Production", "gender": 2, "id": 47205, "job": "Casting", "name": "Gary Davy"}, {"credit_id": "52fe46de9251416c7508628f", "department": "Production", "gender": 2, "id": 58695, "job": "Executive Producer", "name": "Chris Auty"}, {"credit_id": "52fe46de9251416c7508625f", "department": "Directing", "gender": 2, "id": 53333, "job": "Director", "name": "John Hillcoat"}, {"credit_id": "52fe46de9251416c75086283", "department": "Art", "gender": 2, "id": 80680, "job": "Production Design", "name": "Chris Kennedy"}, {"credit_id": "52fe46de9251416c75086289", "department": "Production", "gender": 2, "id": 80681, "job": "Executive Producer", "name": "James Atherton"}, {"credit_id": "52fe46de9251416c75086295", "department": "Production", "gender": 0, "id": 80682, "job": "Line Producer", "name": "Gina Black"}, {"credit_id": "52fe46de9251416c7508629b", "department": "Production", "gender": 0, "id": 80683, "job": "Producer", "name": "Pam Collis"}, {"credit_id": "52fe46de9251416c750862a1", "department": "Production", "gender": 1, "id": 80684, "job": "Executive Producer", "name": "Sara Giles"}, {"credit_id": "52fe46de9251416c750862ad", "department": "Production", "gender": 0, "id": 80685, "job": "Executive Producer", "name": "Michael Henry"}, {"credit_id": "52fe46de9251416c750862b3", "department": "Production", "gender": 0, "id": 80686, "job": "Executive Producer", "name": "Norman Humphrey"}, {"credit_id": "52fe46de9251416c750862bf", "department": "Production", "gender": 0, "id": 80687, "job": "Producer", "name": "Chiara Menage"}, {"credit_id": "52fe46de9251416c750862c5", "department": "Production", "gender": 0, "id": 80688, "job": "Producer", "name": "Jackie O'Sullivan"}, {"credit_id": "52fe46de9251416c750862cb", "department": "Production", "gender": 2, "id": 80689, "job": "Producer", "name": "Christopher Simon"}, {"credit_id": "52fe46de9251416c750862d1", "department": "Production", "gender": 1, "id": 80690, "job": "Producer", "name": "Cat Villiers"}, {"credit_id": "53636748c3a368156f001be6", "department": "Costume &amp; Make-Up", "gender": 0, "id": 928371, "job": "Costume Design", "name": "Margot Wilson"}, {"credit_id": "57e065e492514104530000ca", "department": "Sound", "gender": 0, "id": 1341750, "job": "Music Supervisor", "name": "Gerard McCann"}, {"credit_id": "58c0f5b99251417316003880", "department": "Crew", "gender": 0, "id": 1357178, "job": "Stunt Coordinator", "name": "Ric Anderson"}, {"credit_id": "57e06457c3a36853e3000043", "department": "Art", "gender": 2, "id": 1391707, "job": "Art Direction", "name": "Bill Booth"}, {"credit_id": "57e0659dc3a36853e60000bf", "department": "Sound", "gender": 0, "id": 1450947, "job": "Supervising Sound Editor", "name": "Paul Davies"}, {"credit_id": "57e06418c3a36853e9000012", "department": "Art", "gender": 0, "id": 1465629, "job": "Set Decoration", "name": "Jill Eden"}, {"credit_id": "57e06448c3a36853e9000032", "department": "Art", "gender": 0, "id": 1495854, "job": "Art Direction", "name": "Marita Mussett"}, {"credit_id": "57e064a4c3a368540200005e", "department": "Directing", "gender": 0, "id": 1560432, "job": "Script Supervisor", "name": "Joanne McLennan"}, {"credit_id": "57e064ef925141044900008e", "department": "Sound", "gender": 0, "id": 1682261, "job": "Boom Operator", "name": "Jenny Sutcliffe"}, {"credit_id": "57e0651c925141044900009c", "department": "Sound", "gender": 0, "id": 1682263, "job": "Sound Re-Recording Mixer", "name": "Richard Davey"}, {"credit_id": "57e065c6c3a36853e30000d8", "department": "Camera", "gender": 0, "id": 1682267, "job": "Still Photographer", "name": "Polly Borland"}]</t>
  </si>
  <si>
    <t>[{"cast_id": 5, "character": "Darrell Royal", "credit_id": "5521b1a992514170960019ce", "gender": 2, "id": 6383, "name": "Aaron Eckhart", "order": 0}, {"cast_id": 2, "character": "Freddie Steinmark", "credit_id": "5521b1829251417be20032ef", "gender": 2, "id": 168877, "name": "Finn Wittrock", "order": 1}, {"cast_id": 3, "character": "Gloria Steinmark", "credit_id": "5521b18ec3a3684dc1003df1", "gender": 1, "id": 17346, "name": "Robin Tunney", "order": 2}, {"cast_id": 4, "character": "Linda Wheeler", "credit_id": "5521b19d9251415c7c0040af", "gender": 1, "id": 33397, "name": "Sarah Bolger", "order": 3}, {"cast_id": 6, "character": "Fred Steinmark", "credit_id": "55aaabbc9251411e0b005d8a", "gender": 2, "id": 108774, "name": "Michael Reilly Burke", "order": 4}, {"cast_id": 7, "character": "Father Bomar", "credit_id": "55aaabc592514125da005a5a", "gender": 2, "id": 21484, "name": "Todd Allen", "order": 5}, {"cast_id": 10, "character": "Tom Campbell", "credit_id": "55aaabe0c3a3682ff400691c", "gender": 0, "id": 1188269, "name": "Richard Kohnke", "order": 6}, {"cast_id": 11, "character": "Super Bill Bradley", "credit_id": "55aaabe992514125da005a5c", "gender": 0, "id": 1040679, "name": "Donny Boaz", "order": 7}, {"cast_id": 21, "character": "Street", "credit_id": "56fd25fd9251415f9e0026cf", "gender": 0, "id": 1552440, "name": "Juston Street", "order": 8}, {"cast_id": 8, "character": "Football Fan", "credit_id": "55aaabce9251411e18005b2d", "gender": 0, "id": 1386301, "name": "Rebecca Chulew", "order": 9}, {"cast_id": 9, "character": "Nurse Fuller", "credit_id": "55aaabd7c3a368648e004522", "gender": 0, "id": 1451797, "name": "Mackenzie Meehan", "order": 10}, {"cast_id": 12, "character": "Football Fan (uncredited)", "credit_id": "55aaabf2c3a368246c000bce", "gender": 1, "id": 1367909, "name": "Kristin McKenzie", "order": 11}, {"cast_id": 13, "character": "Play-by-Play Broadcaster (voice)", "credit_id": "55aaabfcc3a3682ffc005dc3", "gender": 2, "id": 1213640, "name": "Stephen Stanton", "order": 12}, {"cast_id": 14, "character": "Football Fan", "credit_id": "55aaac069251411e18005b30", "gender": 0, "id": 1488310, "name": "Catherine Lawrence Kinslow", "order": 13}, {"cast_id": 15, "character": "Mike Campbell", "credit_id": "55aaac0f9251411e0b005d8f", "gender": 2, "id": 1381981, "name": "Alex MacNicoll", "order": 14}, {"cast_id": 16, "character": "Faculty", "credit_id": "55aaac1a9251411e11005f19", "gender": 0, "id": 1488311, "name": "Kristin Miller White", "order": 15}]</t>
  </si>
  <si>
    <t>[{"credit_id": "5766ba79c3a36863130003eb", "department": "Production", "gender": 1, "id": 2031, "job": "Casting", "name": "Amanda Mackey"}, {"credit_id": "5766ba6d92514169eb000334", "department": "Production", "gender": 1, "id": 2532, "job": "Casting", "name": "Cathy Sandrich"}, {"credit_id": "5766b9c6c3a36863cc000309", "department": "Editing", "gender": 2, "id": 6043, "job": "Editor", "name": "Dan Zimmerman"}, {"credit_id": "5766b98ec3a36863130003ab", "department": "Camera", "gender": 2, "id": 19758, "job": "Director of Photography", "name": "Frank G. DeMarco"}, {"credit_id": "5766bb6d9251416a79000377", "department": "Production", "gender": 2, "id": 18344, "job": "Producer", "name": "Paul Schiff"}, {"credit_id": "5766bac5c3a3687f8f000d46", "department": "Costume &amp; Make-Up", "gender": 0, "id": 21824, "job": "Costume Supervisor", "name": "Stephen M. Chudej"}, {"credit_id": "5766ba2a92514137680018bb", "department": "Art", "gender": 2, "id": 32236, "job": "Production Design", "name": "Bruce Curtis"}, {"credit_id": "5766bab09251416995000344", "department": "Sound", "gender": 2, "id": 52161, "job": "Music Supervisor", "name": "Randall Poster"}, {"credit_id": "5521b14dc3a36812ee0034e6", "department": "Directing", "gender": 0, "id": 44848, "job": "Director", "name": "Angelo Pizzo"}, {"credit_id": "5521b1579251415c7c0040ab", "department": "Writing", "gender": 0, "id": 44848, "job": "Writer", "name": "Angelo Pizzo"}, {"credit_id": "5766b99cc3a36863530002f2", "department": "Costume &amp; Make-Up", "gender": 1, "id": 54761, "job": "Costume Design", "name": "Kari Perkins"}, {"credit_id": "5766bb83c3a36866d60010fb", "department": "Production", "gender": 2, "id": 57560, "job": "Executive Producer", "name": "Michael Beugg"}, {"credit_id": "5766ba5092514137680018c3", "department": "Art", "gender": 0, "id": 61524, "job": "Set Decoration", "name": "Gabriella Villarreal"}, {"credit_id": "5766b9ac92514169eb00030e", "department": "Sound", "gender": 0, "id": 77949, "job": "Original Music Composer", "name": "John Paesano"}, {"credit_id": "5766bbb89251411f6c000c61", "department": "Production", "gender": 2, "id": 364835, "job": "Executive Producer", "name": "Carl Mazzocone"}, {"credit_id": "5766ba5a9251416a40000335", "department": "Art", "gender": 2, "id": 1080454, "job": "Art Direction", "name": "Rodney Becker"}, {"credit_id": "55aaac4c9251411e0f006054", "department": "Production", "gender": 0, "id": 1301688, "job": "Co-Producer", "name": "Lawrence M. Kopeikin"}, {"credit_id": "5766bb569251411f6c000c4c", "department": "Production", "gender": 0, "id": 1366483, "job": "Co-Producer", "name": "Kell Cahoon"}, {"credit_id": "5766bad4c3a368635300031e", "department": "Camera", "gender": 2, "id": 1378765, "job": "Still Photographer", "name": "Van Redin"}, {"credit_id": "5766baeb9251416a7900035a", "department": "Camera", "gender": 2, "id": 1401152, "job": "Camera Operator", "name": "P.K. Munson"}, {"credit_id": "5766ba8b9251416aab000321", "department": "Directing", "gender": 1, "id": 1406137, "job": "Script Supervisor", "name": "Pam Fuller"}, {"credit_id": "55aaac4092514172ef003e46", "department": "Production", "gender": 0, "id": 1488312, "job": "Executive Producer", "name": "Ben Brigham"}, {"credit_id": "5766ba0fc3a368635300030d", "department": "Writing", "gender": 0, "id": 1638233, "job": "Book", "name": "Jim Dent"}, {"credit_id": "5766bb9ac3a36863cc000370", "department": "Production", "gender": 0, "id": 1638235, "job": "Executive Producer", "name": "Paula Walter"}, {"credit_id": "5766bba692514169eb000381", "department": "Production", "gender": 0, "id": 1638236, "job": "Executive Producer", "name": "Rusty Walter"}, {"credit_id": "5766bbe4c3a3687e1a000d9c", "department": "Production", "gender": 2, "id": 1638237, "job": "Executive Producer", "name": "Tony Jones"}]</t>
  </si>
  <si>
    <t>[{"cast_id": 3, "character": "Marci Feld", "credit_id": "52fe44cd9251416c9101d4e7", "gender": 1, "id": 14406, "name": "Lisa Kudrow", "order": 0}, {"cast_id": 4, "character": "Dr. S", "credit_id": "52fe44cd9251416c9101d4eb", "gender": 2, "id": 22675, "name": "Damon Wayans", "order": 1}, {"cast_id": 5, "character": "Ben Feld", "credit_id": "52fe44cd9251416c9101d4ef", "gender": 2, "id": 24318, "name": "Richard Benjamin", "order": 2}, {"cast_id": 6, "character": "Lauren Farb", "credit_id": "52fe44cd9251416c9101d4f3", "gender": 1, "id": 13636, "name": "Jane Krakowski", "order": 3}, {"cast_id": 7, "character": "Mary Ellen Spinkle", "credit_id": "52fe44cd9251416c9101d4f7", "gender": 1, "id": 11870, "name": "Christine Baranski", "order": 4}]</t>
  </si>
  <si>
    <t>[{"credit_id": "53f29b01c3a3685ae7005bac", "department": "Sound", "gender": 0, "id": 20744, "job": "Original Music Composer", "name": "Mervyn Warren"}, {"credit_id": "53f29b0cc3a3685add00579b", "department": "Sound", "gender": 0, "id": 20744, "job": "Songs", "name": "Mervyn Warren"}, {"credit_id": "52fe44cd9251416c9101d4dd", "department": "Directing", "gender": 2, "id": 24318, "job": "Director", "name": "Richard Benjamin"}, {"credit_id": "52fe44cd9251416c9101d4e3", "department": "Writing", "gender": 2, "id": 32588, "job": "Writer", "name": "Paul Rudnick"}]</t>
  </si>
  <si>
    <t>[{"cast_id": 1, "character": "John Preston", "credit_id": "52fe4478c3a36847f8097ef1", "gender": 2, "id": 3894, "name": "Christian Bale", "order": 0}, {"cast_id": 11, "character": "Brandt", "credit_id": "52fe4478c3a36847f8097f19", "gender": 2, "id": 17637, "name": "Taye Diggs", "order": 1}, {"cast_id": 15, "character": "Mary O'Brien", "credit_id": "52fe4478c3a36847f8097f29", "gender": 0, "id": 1639, "name": "Emily Watson", "order": 2}, {"cast_id": 8, "character": "Dupont", "credit_id": "52fe4478c3a36847f8097f0d", "gender": 2, "id": 2464, "name": "Angus Macfadyen", "order": 3}, {"cast_id": 3, "character": "Errol Partridge", "credit_id": "52fe4478c3a36847f8097ef9", "gender": 2, "id": 48, "name": "Sean Bean", "order": 4}, {"cast_id": 2, "character": "Seamus", "credit_id": "52fe4478c3a36847f8097ef5", "gender": 2, "id": 10862, "name": "Dominic Purcell", "order": 5}, {"cast_id": 4, "character": "Officer in Charge", "credit_id": "52fe4478c3a36847f8097efd", "gender": 0, "id": 43454, "name": "Christian Kahrmann", "order": 6}, {"cast_id": 6, "character": "Father", "credit_id": "52fe4478c3a36847f8097f05", "gender": 2, "id": 28848, "name": "Sean Pertwee", "order": 7}, {"cast_id": 7, "character": "J\u00fcrgen", "credit_id": "52fe4478c3a36847f8097f09", "gender": 2, "id": 886, "name": "William Fichtner", "order": 8}, {"cast_id": 5, "character": "Chemist", "credit_id": "52fe4478c3a36847f8097f01", "gender": 2, "id": 49486, "name": "John Keogh", "order": 9}, {"cast_id": 9, "character": "Evidentiary Storage Officer", "credit_id": "52fe4478c3a36847f8097f11", "gender": 0, "id": 52399, "name": "David Barrash", "order": 10}, {"cast_id": 10, "character": "Gate Guard", "credit_id": "52fe4478c3a36847f8097f15", "gender": 2, "id": 52400, "name": "Dirk Martens", "order": 11}, {"cast_id": 12, "character": "Robbie Preston", "credit_id": "52fe4478c3a36847f8097f1d", "gender": 2, "id": 52401, "name": "Matthew Harbour", "order": 12}, {"cast_id": 13, "character": "Preston's Wife", "credit_id": "52fe4478c3a36847f8097f21", "gender": 0, "id": 52402, "name": "Maria Pia Calzone", "order": 13}, {"cast_id": 14, "character": "Lisa Preston", "credit_id": "52fe4478c3a36847f8097f25", "gender": 0, "id": 52403, "name": "Emily Siewert", "order": 14}, {"cast_id": 97, "character": "Guard", "credit_id": "565a550092514161ae001e90", "gender": 2, "id": 27406, "name": "Florian Fitz", "order": 15}, {"cast_id": 101, "character": "Proctor", "credit_id": "59a5ed94c3a3684056014696", "gender": 2, "id": 15196, "name": "David Hemmings", "order": 16}, {"cast_id": 102, "character": "Reading Room Proprietor", "credit_id": "59a5edae9251412f500143d3", "gender": 2, "id": 213904, "name": "Brian Conley", "order": 17}, {"cast_id": 103, "character": "Crematory Technician", "credit_id": "59a5edcdc3a36840560146ce", "gender": 2, "id": 62892, "name": "Anatole Taubman", "order": 18}]</t>
  </si>
  <si>
    <t>[{"credit_id": "54f3217f9251416b38003f51", "department": "Production", "gender": 1, "id": 1113, "job": "Casting", "name": "Lucinda Syson"}, {"credit_id": "5320483fc3a368574d00161d", "department": "Sound", "gender": 2, "id": 122, "job": "Music", "name": "Klaus Badelt"}, {"credit_id": "532047f3c3a36824b50001fd", "department": "Production", "gender": 1, "id": 546, "job": "Casting", "name": "Jeanne McCarthy"}, {"credit_id": "548da9b492514122f2004244", "department": "Camera", "gender": 2, "id": 647, "job": "Director of Photography", "name": "Dion Beebe"}, {"credit_id": "54f316079251416b2f004072", "department": "Editing", "gender": 2, "id": 1047, "job": "Editor", "name": "Tom Rolf"}, {"credit_id": "5320477cc3a368572e00130b", "department": "Production", "gender": 2, "id": 2209, "job": "Producer", "name": "Jan de Bont"}, {"credit_id": "54f31c5c9251416b31003ea0", "department": "Sound", "gender": 2, "id": 7239, "job": "Supervising Sound Editor", "name": "Peter Brown"}, {"credit_id": "54f316989251416b31003e00", "department": "Art", "gender": 1, "id": 8706, "job": "Set Decoration", "name": "Anne Kuljian"}, {"credit_id": "54f319d0c3a368322f003c9a", "department": "Sound", "gender": 0, "id": 10630, "job": "ADR &amp; Dubbing", "name": "Dean Beville"}, {"credit_id": "54f316379251416b31003df3", "department": "Art", "gender": 2, "id": 7203, "job": "Production Design", "name": "Wolf Kroeger"}, {"credit_id": "54f320149251416b38003f3a", "department": "Camera", "gender": 0, "id": 8673, "job": "Camera Operator", "name": "Daniele Massaccesi"}, {"credit_id": "53204865c3a3685725001297", "department": "Costume &amp; Make-Up", "gender": 0, "id": 8681, "job": "Costume Design", "name": "Joseph A. Porro"}, {"credit_id": "54f317e89251416b38003e6d", "department": "Art", "gender": 0, "id": 40754, "job": "Art Department Coordinator", "name": "Roxy Konrad"}, {"credit_id": "532047a9c3a368574500139b", "department": "Production", "gender": 2, "id": 11695, "job": "Producer", "name": "Lucas Foster"}, {"credit_id": "532047cec3a368572e001314", "department": "Production", "gender": 1, "id": 14377, "job": "Casting", "name": "Juel Bestrop"}, {"credit_id": "54f319999251416b35003d12", "department": "Editing", "gender": 2, "id": 13371, "job": "Dialogue Editor", "name": "Harry B. Miller III"}, {"credit_id": "52fe4478c3a36847f8097f35", "department": "Writing", "gender": 2, "id": 13927, "job": "Screenplay", "name": "Kurt Wimmer"}, {"credit_id": "52fe4478c3a36847f8097f2f", "department": "Directing", "gender": 2, "id": 13927, "job": "Director", "name": "Kurt Wimmer"}, {"credit_id": "54f321efc3a36832480046f2", "department": "Costume &amp; Make-Up", "gender": 0, "id": 23717, "job": "Costume Supervisor", "name": "Barbara J\u00e4ger"}, {"credit_id": "54f31f9bc3a3683245003f27", "department": "Crew", "gender": 0, "id": 25066, "job": "Stunt Coordinator", "name": "Stefano Maria Mioni"}, {"credit_id": "54f3177bc3a36832480045eb", "department": "Costume &amp; Make-Up", "gender": 0, "id": 27205, "job": "Makeup Artist", "name": "Luigi Rocchetti"}, {"credit_id": "54f31cd2c3a368324800466a", "department": "Visual Effects", "gender": 2, "id": 56995, "job": "Visual Effects Producer", "name": "Joe Gareri"}, {"credit_id": "54f316229251416b38003e45", "department": "Editing", "gender": 2, "id": 60521, "job": "Editor", "name": "William Yeh"}, {"credit_id": "54f32041c3a3683239003eee", "department": "Camera", "gender": 0, "id": 117222, "job": "Camera Operator", "name": "Nick Milner"}, {"credit_id": "54f31c1fc3a3683239003e8f", "department": "Sound", "gender": 2, "id": 143921, "job": "Sound Re-Recording Mixer", "name": "Jeffrey Perkins"}, {"credit_id": "54f31c3cc3a368324800465a", "department": "Sound", "gender": 0, "id": 554887, "job": "Supervising Sound Editor", "name": "Stephen Hunter Flick"}, {"credit_id": "54f31d449251416b3e004126", "department": "Visual Effects", "gender": 0, "id": 1023364, "job": "Visual Effects Producer", "name": "Rodney Montague"}, {"credit_id": "54f31bf39251416b3b003d49", "department": "Sound", "gender": 0, "id": 1049324, "job": "Sound Re-Recording Mixer", "name": "Samuel Lehmer"}, {"credit_id": "54f31a2bc3a368322f003caa", "department": "Sound", "gender": 2, "id": 1077782, "job": "Foley", "name": "Gary A. Hecker"}, {"credit_id": "54f31b989251416b31003e8f", "department": "Sound", "gender": 0, "id": 1301145, "job": "Sound Effects Editor", "name": "Martin Lopez"}, {"credit_id": "54f3219c9251416b38003f5c", "department": "Costume &amp; Make-Up", "gender": 0, "id": 1322014, "job": "Costume Supervisor", "name": "Jean Rosone"}, {"credit_id": "54f3167e9251416b31003dfc", "department": "Art", "gender": 0, "id": 1328823, "job": "Art Direction", "name": "Justin Warburton-Brown"}, {"credit_id": "54f3216c9251416b3e0041a0", "department": "Production", "gender": 0, "id": 1332509, "job": "Casting", "name": "Annette Borgmann"}, {"credit_id": "54f31b1e9251416b38003ec0", "department": "Sound", "gender": 0, "id": 1335122, "job": "Sound Effects Editor", "name": "Donald Flick"}, {"credit_id": "54f319849251416b38003e99", "department": "Editing", "gender": 0, "id": 1341336, "job": "Dialogue Editor", "name": "Fred Judkins"}, {"credit_id": "54f3236ec3a3681b7100200c", "department": "Directing", "gender": 1, "id": 1344278, "job": "Script Supervisor", "name": "Pamela Alch"}, {"credit_id": "54f321319251416b3b003dcb", "department": "Camera", "gender": 0, "id": 1361170, "job": "Still Photographer", "name": "Richard Blanshard"}, {"credit_id": "54f3207ec3a368323e003bef", "department": "Camera", "gender": 0, "id": 1377503, "job": "Steadicam Operator", "name": "Sebastian Meuschel"}, {"credit_id": "54f31a479251416b3b003d05", "department": "Sound", "gender": 0, "id": 1378172, "job": "Foley", "name": "Edward M. Steidele"}, {"credit_id": "54f320679251416b31003f0c", "department": "Camera", "gender": 0, "id": 1393364, "job": "Camera Operator", "name": "Peter Taylor"}, {"credit_id": "54f323089251416b2c0041e5", "department": "Crew", "gender": 0, "id": 1394986, "job": "Dialect Coach", "name": "Howard Samuelsohn"}, {"credit_id": "54f31f4ec3a3683239003edd", "department": "Visual Effects", "gender": 0, "id": 1401145, "job": "Visual Effects Supervisor", "name": "Tim McGovern"}, {"credit_id": "54f31f6d9251416b35003da2", "department": "Visual Effects", "gender": 0, "id": 1404533, "job": "Visual Effects Supervisor", "name": "David Sosalla"}, {"credit_id": "54f31702c3a3681b71001e73", "department": "Costume &amp; Make-Up", "gender": 2, "id": 1406584, "job": "Hairstylist", "name": "Bj\u00f6rn Rehbein"}, {"credit_id": "54f32097c3a3683232004b0a", "department": "Lighting", "gender": 0, "id": 1406786, "job": "Gaffer", "name": "Ronald Schwarz"}, {"credit_id": "54f3227b9251416b31003f3b", "department": "Sound", "gender": 0, "id": 1409877, "job": "Music Editor", "name": "Stephanie Lowry"}, {"credit_id": "54f323459251416b38003f81", "department": "Production", "gender": 0, "id": 1411362, "job": "Location Manager", "name": "Marco Giacalone"}, {"credit_id": "54f31a70c3a3683245003e91", "department": "Editing", "gender": 2, "id": 1413095, "job": "Dialogue Editor", "name": "Michael J. Benavente"}, {"credit_id": "54f3235ac3a3683242003e0e", "department": "Directing", "gender": 0, "id": 1413805, "job": "Script Supervisor", "name": "Stella D'Onofrio"}, {"credit_id": "54f319b19251416b2c0040f8", "department": "Editing", "gender": 0, "id": 1424160, "job": "Dialogue Editor", "name": "Cameron Steenhagen"}, {"credit_id": "54f3174ec3a368323e003b15", "department": "Costume &amp; Make-Up", "gender": 0, "id": 1433005, "job": "Makeup Artist", "name": "Hasso von Hugo"}, {"credit_id": "54f316e19251416b3b003cbc", "department": "Costume &amp; Make-Up", "gender": 0, "id": 1433005, "job": "Hairstylist", "name": "Hasso von Hugo"}, {"credit_id": "570ab8b2c3a36802ee000352", "department": "Art", "gender": 0, "id": 1433705, "job": "Supervising Art Director", "name": "Erik Olson"}, {"credit_id": "54f31738c3a3683242003cbd", "department": "Costume &amp; Make-Up", "gender": 0, "id": 1433706, "job": "Hairstylist", "name": "Mauro Tamagnini"}, {"credit_id": "54f31761c3a3683242003cc7", "department": "Costume &amp; Make-Up", "gender": 0, "id": 1433707, "job": "Makeup Artist", "name": "Tanja Drewitz"}, {"credit_id": "54f317a59251416b3b003cce", "department": "Costume &amp; Make-Up", "gender": 0, "id": 1433708, "job": "Makeup Artist", "name": "Carolin Spill"}, {"credit_id": "54f31847c3a3681b71001e95", "department": "Art", "gender": 2, "id": 1433709, "job": "Construction Coordinator", "name": "Paul J. Hayes"}, {"credit_id": "54f31a189251416b41004315", "department": "Sound", "gender": 0, "id": 1433711, "job": "Foley", "name": "Matthew Dettmann"}, {"credit_id": "54f31a9cc3a3683245003e96", "department": "Sound", "gender": 0, "id": 1433716, "job": "Sound Designer", "name": "Byron Miller"}, {"credit_id": "54f31ab39251416b41004331", "department": "Crew", "gender": 0, "id": 1433717, "job": "Sound Recordist", "name": "Charlie Ajar Jr."}, {"credit_id": "54f31b319251416b2c004118", "department": "Sound", "gender": 0, "id": 1433718, "job": "Sound Effects Editor", "name": "Dana Gustafson"}, {"credit_id": "54f31b629251416b41004351", "department": "Sound", "gender": 0, "id": 1433719, "job": "Sound Effects Editor", "name": "William Jacobs"}, {"credit_id": "54f31bae9251416b3e0040f9", "department": "Sound", "gender": 0, "id": 1433720, "job": "Sound Effects Editor", "name": "Jon Mete"}, {"credit_id": "54f31bc7c3a3683232004a7c", "department": "Sound", "gender": 0, "id": 1433721, "job": "Sound Effects Editor", "name": "Greg ten Bosch"}, {"credit_id": "54f31ceb9251416b38003ee9", "department": "Visual Effects", "gender": 0, "id": 1433723, "job": "Visual Effects Producer", "name": "Kim Lavery"}, {"credit_id": "54f31d279251416b35003d61", "department": "Visual Effects", "gender": 0, "id": 1433725, "job": "Visual Effects Producer", "name": "Erin May"}, {"credit_id": "54f31f279251416b31003eeb", "department": "Visual Effects", "gender": 0, "id": 1433733, "job": "Visual Effects Producer", "name": "Maureen O'Connor"}, {"credit_id": "54f31fafc3a36832480046bf", "department": "Crew", "gender": 2, "id": 1433735, "job": "Stunt Coordinator", "name": "Jim Vickers"}, {"credit_id": "54f31ffec3a3683245003f32", "department": "Camera", "gender": 0, "id": 1433736, "job": "Camera Operator", "name": "Gianmaria Majorana"}, {"credit_id": "54f320c7c3a3681b71001fbd", "department": "Lighting", "gender": 0, "id": 1433737, "job": "Gaffer", "name": "Peter Kosel"}, {"credit_id": "54f320fcc3a3683232004b19", "department": "Lighting", "gender": 0, "id": 1433738, "job": "Rigging Gaffer", "name": "Reinhard St\u00f6ckl"}, {"credit_id": "54f3220b9251416b2c0041c3", "department": "Costume &amp; Make-Up", "gender": 0, "id": 1433740, "job": "Set Costumer", "name": "Nina Hess"}, {"credit_id": "54f3224cc3a368322f003d8f", "department": "Editing", "gender": 0, "id": 1433742, "job": "First Assistant Editor", "name": "Douglas Kunin"}, {"credit_id": "54f32266c3a3683242003df6", "department": "Sound", "gender": 0, "id": 1433743, "job": "Music Editor", "name": "Vicki Hiatt"}, {"credit_id": "54f32293c3a368322f003d9f", "department": "Sound", "gender": 0, "id": 1433744, "job": "Music Editor", "name": "Richie Nieto"}, {"credit_id": "54f322abc3a368322f003da4", "department": "Crew", "gender": 0, "id": 1433745, "job": "Transportation Coordinator", "name": "Daniel Mattig"}, {"credit_id": "54f322c09251416b3b003dff", "department": "Crew", "gender": 0, "id": 1433746, "job": "Picture Car Coordinator", "name": "Stephan Schr\u00f6ter"}, {"credit_id": "54f322f3c3a3683242003e05", "department": "Production", "gender": 0, "id": 1433747, "job": "Location Manager", "name": "Mark Stehli"}, {"credit_id": "54f3232e9251416b4100443a", "department": "Directing", "gender": 1, "id": 1433748, "job": "Script Supervisor", "name": "Tess Malone"}, {"credit_id": "56607784c3a36875f4003b1b", "department": "Crew", "gender": 2, "id": 1544415, "job": "Loader", "name": "Chris Britton"}, {"credit_id": "57553931c3a3686803004999", "department": "Lighting", "gender": 0, "id": 1553236, "job": "Gaffer", "name": "Stefano Marino"}]</t>
  </si>
  <si>
    <t>[{"cast_id": 1, "character": "George Hogg", "credit_id": "52fe45659251416c75054f3b", "gender": 2, "id": 1244, "name": "Jonathan Rhys Meyers", "order": 0}, {"cast_id": 2, "character": "Lee Pearson", "credit_id": "52fe45659251416c75054f3f", "gender": 1, "id": 8329, "name": "Radha Mitchell", "order": 1}, {"cast_id": 3, "character": "Chen Hansheng", "credit_id": "52fe45659251416c75054f43", "gender": 2, "id": 1619, "name": "Chow Yun-fat", "order": 2}, {"cast_id": 4, "character": "Mrs. Wang", "credit_id": "52fe45659251416c75054f47", "gender": 1, "id": 1620, "name": "Michelle Yeoh", "order": 3}]</t>
  </si>
  <si>
    <t>[{"credit_id": "52fe45659251416c75054f4d", "department": "Directing", "gender": 2, "id": 1724, "job": "Director", "name": "Roger Spottiswoode"}, {"credit_id": "532ed93a9251413a78003340", "department": "Camera", "gender": 0, "id": 57913, "job": "Director of Photography", "name": "Zhao Xiaoding"}]</t>
  </si>
  <si>
    <t>[{"cast_id": 1, "character": "Leo Handler", "credit_id": "52fe47d89251416c750a76d9", "gender": 2, "id": 13240, "name": "Mark Wahlberg", "order": 0}, {"cast_id": 2, "character": "Willie Gutierrez", "credit_id": "52fe47d89251416c750a76dd", "gender": 2, "id": 73421, "name": "Joaquin Phoenix", "order": 1}, {"cast_id": 3, "character": "Erica Soltz", "credit_id": "52fe47d99251416c750a76e1", "gender": 1, "id": 6885, "name": "Charlize Theron", "order": 2}, {"cast_id": 4, "character": "Frank Olchin", "credit_id": "52fe47d99251416c750a76e5", "gender": 2, "id": 3085, "name": "James Caan", "order": 3}, {"cast_id": 5, "character": "Val Handler", "credit_id": "52fe47d99251416c750a76e9", "gender": 1, "id": 9560, "name": "Ellen Burstyn", "order": 4}, {"cast_id": 6, "character": "Kitty Olchin", "credit_id": "52fe47d99251416c750a76ed", "gender": 1, "id": 6450, "name": "Faye Dunaway", "order": 5}, {"cast_id": 18, "character": "Raymond Price", "credit_id": "52fe47d99251416c750a7725", "gender": 0, "id": 52708, "name": "Andy Davoli", "order": 7}, {"cast_id": 19, "character": "Seymour Korman", "credit_id": "52fe47d99251416c750a7729", "gender": 2, "id": 20564, "name": "Tony Musante", "order": 8}, {"cast_id": 20, "character": "Paul Lazarides", "credit_id": "52fe47d99251416c750a772d", "gender": 2, "id": 2561, "name": "Victor Argo", "order": 9}, {"cast_id": 21, "character": "Manuel Sequiera", "credit_id": "52fe47d99251416c750a7731", "gender": 2, "id": 21708, "name": "Tom\u00e1s Mili\u00e1n", "order": 10}, {"cast_id": 22, "character": "Hector Gallardo", "credit_id": "52fe47d99251416c750a7735", "gender": 0, "id": 1225998, "name": "Robert Montano", "order": 11}, {"cast_id": 23, "character": "Albert Granada", "credit_id": "52fe47d99251416c750a7739", "gender": 2, "id": 6565, "name": "Victor Arnold", "order": 12}, {"cast_id": 24, "character": "Bernard Soltz", "credit_id": "52fe47d99251416c750a773d", "gender": 2, "id": 1005071, "name": "Chad Aaron", "order": 13}, {"cast_id": 25, "character": "Nathan Grodner", "credit_id": "52fe47d99251416c750a7741", "gender": 2, "id": 20973, "name": "Louis Guss", "order": 14}, {"cast_id": 26, "character": "Reporter", "credit_id": "561e181292514142b6001cc4", "gender": 0, "id": 1129795, "name": "Annika Pergament", "order": 15}, {"cast_id": 27, "character": "Arthur Mydanick", "credit_id": "59038c4d92514177e9002490", "gender": 2, "id": 126683, "name": "Steve Lawrence", "order": 16}]</t>
  </si>
  <si>
    <t>[{"credit_id": "5969222192514136a0000bed", "department": "Sound", "gender": 2, "id": 117, "job": "Music", "name": "Howard Shore"}, {"credit_id": "52fe47d99251416c750a771d", "department": "Production", "gender": 2, "id": 1307, "job": "Executive Producer", "name": "Bob Weinstein"}, {"credit_id": "52fe47d99251416c750a7717", "department": "Production", "gender": 2, "id": 59839, "job": "Executive Producer", "name": "Harvey Weinstein"}, {"credit_id": "5969226dc3a3683b8c000cdc", "department": "Production", "gender": 2, "id": 5669, "job": "Casting", "name": "Douglas Aibel"}, {"credit_id": "52fe47d99251416c750a770b", "department": "Production", "gender": 2, "id": 6468, "job": "Producer", "name": "Nick Wechsler"}, {"credit_id": "596921db92514136a4000b62", "department": "Production", "gender": 2, "id": 6624, "job": "Executive Producer", "name": "Jonathan Gordon"}, {"credit_id": "596922c1c3a3683b92000b0f", "department": "Art", "gender": 1, "id": 9547, "job": "Art Direction", "name": "Judy Rhee"}, {"credit_id": "52fe47d99251416c750a7711", "department": "Camera", "gender": 2, "id": 10688, "job": "Director of Photography", "name": "Harris Savides"}, {"credit_id": "5969225bc3a3683b92000ab8", "department": "Editing", "gender": 2, "id": 35176, "job": "Editor", "name": "Jeffrey Ford"}, {"credit_id": "52fe47d99251416c750a76f3", "department": "Directing", "gender": 2, "id": 20561, "job": "Director", "name": "James Gray"}, {"credit_id": "52fe47d99251416c750a76f9", "department": "Writing", "gender": 2, "id": 20561, "job": "Writer", "name": "James Gray"}, {"credit_id": "596922da92514136d9000c34", "department": "Art", "gender": 2, "id": 20569, "job": "Set Decoration", "name": "Ford Wheeler"}, {"credit_id": "596921fd92514136e7000b68", "department": "Production", "gender": 2, "id": 21378, "job": "Producer", "name": "Paul Webster"}, {"credit_id": "52fe47d99251416c750a76ff", "department": "Production", "gender": 2, "id": 32278, "job": "Producer", "name": "Matt Reeves"}, {"credit_id": "596922a7c3a3683b8c000d15", "department": "Art", "gender": 2, "id": 19755, "job": "Production Design", "name": "Kevin Thompson"}, {"credit_id": "5969216492514136f8000b39", "department": "Production", "gender": 1, "id": 38082, "job": "Producer", "name": "Kerry Orent"}, {"credit_id": "52fe47d99251416c750a7705", "department": "Writing", "gender": 0, "id": 148124, "job": "Screenplay", "name": "Matt Reeves"}, {"credit_id": "5969218ec3a3683b8c000bf5", "department": "Production", "gender": 0, "id": 1189247, "job": "Co-Producer", "name": "Christopher Goode"}, {"credit_id": "596922f692514136f8000cc4", "department": "Costume &amp; Make-Up", "gender": 2, "id": 1471022, "job": "Costume Design", "name": "Michael Clancy"}]</t>
  </si>
  <si>
    <t>[{"cast_id": 11, "character": "Lero Sombrero", "credit_id": "52fe4b24c3a36847f81f4a1d", "gender": 2, "id": 1062, "name": "Christopher Lloyd", "order": 0}, {"cast_id": 12, "character": "Bobby Wobbly", "credit_id": "52fe4b24c3a36847f81f4a21", "gender": 2, "id": 2130, "name": "Cary Elwes", "order": 1}, {"cast_id": 13, "character": "Lola", "credit_id": "52fe4b24c3a36847f81f4a25", "gender": 1, "id": 56824, "name": "Jaime Pressly", "order": 2}, {"cast_id": 14, "character": "Dotty Rounder", "credit_id": "52fe4b24c3a36847f81f4a29", "gender": 1, "id": 9599, "name": "Cloris Leachman", "order": 3}, {"cast_id": 15, "character": "Marvin Milkshake", "credit_id": "52fe4b24c3a36847f81f4a2d", "gender": 2, "id": 9046, "name": "Chazz Palminteri", "order": 4}, {"cast_id": 16, "character": "Rosalie Rosebud", "credit_id": "52fe4b24c3a36847f81f4a31", "gender": 1, "id": 532537, "name": "Toni Braxton", "order": 5}, {"cast_id": 17, "character": "Windy Window", "credit_id": "52fe4b24c3a36847f81f4a35", "gender": 1, "id": 75671, "name": "Maya Stange", "order": 6}, {"cast_id": 19, "character": "Diner dancer (as Gary Clayton)", "credit_id": "52fe4b24c3a36847f81f4a3d", "gender": 2, "id": 1031685, "name": "Garrett Clayton", "order": 8}, {"cast_id": 20, "character": "J. Edgar", "credit_id": "52fe4b24c3a36847f81f4a41", "gender": 0, "id": 188541, "name": "Nick Drago", "order": 9}, {"cast_id": 21, "character": "Diner Dancer", "credit_id": "561bb103c3a3682256000f0c", "gender": 1, "id": 1212864, "name": "Colleen O'Shaughnessey", "order": 10}]</t>
  </si>
  <si>
    <t>[{"credit_id": "52fe4b24c3a36847f81f4a07", "department": "Crew", "gender": 0, "id": 71965, "job": "Cinematography", "name": "Peter Kleine"}, {"credit_id": "52fe4b24c3a36847f81f49e3", "department": "Directing", "gender": 2, "id": 116370, "job": "Director", "name": "Matthew Diamond"}, {"credit_id": "52fe4b24c3a36847f81f49e9", "department": "Writing", "gender": 0, "id": 1055970, "job": "Writer", "name": "Scott Stabile"}, {"credit_id": "52fe4b24c3a36847f81f49ef", "department": "Crew", "gender": 0, "id": 1055971, "job": "Creator", "name": "Kenn Viselman"}, {"credit_id": "52fe4b24c3a36847f81f49f5", "department": "Production", "gender": 0, "id": 1055972, "job": "Producer", "name": "Gayle Dickie"}, {"credit_id": "52fe4b24c3a36847f81f49fb", "department": "Production", "gender": 0, "id": 1055973, "job": "Line Producer", "name": "Wendal Scott Reeder"}, {"credit_id": "52fe4b24c3a36847f81f4a01", "department": "Editing", "gender": 0, "id": 1055974, "job": "Editor", "name": "Girish Bhargava"}, {"credit_id": "52fe4b24c3a36847f81f4a0d", "department": "Sound", "gender": 0, "id": 1055975, "job": "Original Music Composer", "name": "Joseph Alfuso"}, {"credit_id": "52fe4b24c3a36847f81f4a13", "department": "Art", "gender": 0, "id": 1055976, "job": "Production Design", "name": "Bob Kayganich"}, {"credit_id": "52fe4b24c3a36847f81f4a19", "department": "Art", "gender": 0, "id": 1055977, "job": "Art Direction", "name": "Graham Halky"}]</t>
  </si>
  <si>
    <t>[{"cast_id": 0, "character": "Vanessa", "credit_id": "54a1c3c0c3a368554200a91f", "gender": 1, "id": 11701, "name": "Angelina Jolie", "order": 0}, {"cast_id": 1, "character": "Roland", "credit_id": "54a1c3c7c3a3680b2700ba58", "gender": 2, "id": 287, "name": "Brad Pitt", "order": 1}, {"cast_id": 2, "character": "Lea", "credit_id": "54a1c3cf925141190d001fb1", "gender": 1, "id": 19119, "name": "M\u00e9lanie Laurent", "order": 2}, {"cast_id": 3, "character": "Fran\u00e7ois", "credit_id": "54a1c3d4c3a3682f1e00d381", "gender": 2, "id": 26100, "name": "Melvil Poupaud", "order": 3}, {"cast_id": 4, "character": "Michel", "credit_id": "54a1c3dc925141198b001ff8", "gender": 2, "id": 17498, "name": "Niels Arestrup", "order": 4}, {"cast_id": 5, "character": "Patrice", "credit_id": "54a1c3e0925141313200d2e0", "gender": 2, "id": 1977, "name": "Richard Bohringer", "order": 5}, {"cast_id": 10, "character": "Clarisse", "credit_id": "56377d1c9251413b4600f33f", "gender": 1, "id": 1530854, "name": "Sarah Naudi", "order": 6}, {"cast_id": 14, "character": "Dress Shop Saleswoman", "credit_id": "565f21c69251416f07003944", "gender": 1, "id": 10356, "name": "Marika Green", "order": 7}, {"cast_id": 15, "character": "Fisherman", "credit_id": "565f21c69251416f11003a2a", "gender": 0, "id": 1543953, "name": "Aldo Buontempo", "order": 8}, {"cast_id": 12, "character": "Georges the Waiter", "credit_id": "56377d5d9251414ab701b2e0", "gender": 0, "id": 1530855, "name": "George Camilleri", "order": 9}, {"cast_id": 16, "character": "Maitre D'", "credit_id": "565f21c7c3a3687509003a5b", "gender": 0, "id": 1543954, "name": "Philippe Martinet", "order": 10}, {"cast_id": 17, "character": "Hotel Receptionist", "credit_id": "565f21c79251416f11003a2f", "gender": 0, "id": 1543955, "name": "Francis Xuereb", "order": 11}, {"cast_id": 18, "character": "Older Couple", "credit_id": "565f21c79251415e6e0019e9", "gender": 0, "id": 1543956, "name": "Malcolm Beethans", "order": 12}, {"cast_id": 19, "character": "Older Couple", "credit_id": "565f21c79251416f11003a34", "gender": 0, "id": 1543957, "name": "Kathleen Beethans", "order": 13}, {"cast_id": 20, "character": "Fancy Couple at Caf\u00e9", "credit_id": "565f21c8c3a3687509003a60", "gender": 0, "id": 1543958, "name": "Bjorn Kubin", "order": 14}, {"cast_id": 21, "character": "Fancy Couple at Caf\u00e9", "credit_id": "565f21c89251416f02003a51", "gender": 0, "id": 1543959, "name": "Penny Dix", "order": 15}, {"cast_id": 22, "character": "Caf\u00e9 Cat", "credit_id": "565f21c8c3a3687509003a66", "gender": 0, "id": 1543960, "name": "Arcadia Vodka", "order": 16}, {"cast_id": 23, "character": "Child in Hotel", "credit_id": "565f21c99251416f02003a56", "gender": 0, "id": 1543961, "name": "Indi Marceau Coppola", "order": 17}, {"cast_id": 11, "character": "Dancer (uncredited)", "credit_id": "56377d37c3a3681b5401e67d", "gender": 1, "id": 1173036, "name": "Anna Cachia", "order": 18}, {"cast_id": 13, "character": "Pascal (uncredited)", "credit_id": "56377d84c3a3681b5401e684", "gender": 2, "id": 1530856, "name": "Fr\u00e9d\u00e9ric Dessains", "order": 19}]</t>
  </si>
  <si>
    <t>[{"credit_id": "56c309759251414b850017e4", "department": "Production", "gender": 2, "id": 287, "job": "Producer", "name": "Brad Pitt"}, {"credit_id": "56c30a609251414b850017fc", "department": "Art", "gender": 2, "id": 2243, "job": "Production Design", "name": "Jon Hutman"}, {"credit_id": "56c30b969251412e68001c2a", "department": "Costume &amp; Make-Up", "gender": 1, "id": 7735, "job": "Costume Design", "name": "Ellen Mirojnick"}, {"credit_id": "56c309dcc3a368495a001b6a", "department": "Editing", "gender": 1, "id": 4528, "job": "Editor", "name": "Patricia Rommel"}, {"credit_id": "597dd397c3a36854170150fd", "department": "Sound", "gender": 0, "id": 5488, "job": "Original Music Composer", "name": "Gabriel Yared"}, {"credit_id": "56c309a19251414a860023b8", "department": "Camera", "gender": 2, "id": 6027, "job": "Director of Photography", "name": "Christian Berger"}, {"credit_id": "597dd3419251415d5d01680a", "department": "Production", "gender": 2, "id": 7531, "job": "Co-Producer", "name": "Joseph P. Reidy"}, {"credit_id": "597dd3bf9251415db1016be5", "department": "Sound", "gender": 2, "id": 40772, "job": "Production Sound Mixer", "name": "David Stephenson"}, {"credit_id": "54a1c3fa925141198b001ffc", "department": "Writing", "gender": 1, "id": 11701, "job": "Screenplay", "name": "Angelina Jolie"}, {"credit_id": "54a1c3f39251411d53007d95", "department": "Directing", "gender": 1, "id": 11701, "job": "Director", "name": "Angelina Jolie"}, {"credit_id": "56c3095c9251414b4d001677", "department": "Production", "gender": 1, "id": 11701, "job": "Producer", "name": "Angelina Jolie"}, {"credit_id": "597dd2d6c3a36853f6016ab1", "department": "Production", "gender": 0, "id": 41018, "job": "Executive Producer", "name": "Chris Brigham"}, {"credit_id": "56c30a869251414a92002438", "department": "Art", "gender": 0, "id": 41336, "job": "Set Decoration", "name": "Jille Azis"}, {"credit_id": "597dd3369251415d78016fc5", "department": "Production", "gender": 1, "id": 60130, "job": "Co-Producer", "name": "Amy Herman"}, {"credit_id": "56c30d209251412e68001c69", "department": "Camera", "gender": 0, "id": 1172443, "job": "Still Photographer", "name": "Merrick Morton"}, {"credit_id": "56c3101cc3a36847c50018ca", "department": "Costume &amp; Make-Up", "gender": 0, "id": 1182554, "job": "Key Hair Stylist", "name": "Marcelle Genovese"}, {"credit_id": "56c30d4bc3a368260b0025f1", "department": "Lighting", "gender": 0, "id": 1201953, "job": "Gaffer", "name": "Jakob Ballinger"}, {"credit_id": "56c30d5ec3a36845fe0017dd", "department": "Lighting", "gender": 0, "id": 1201956, "job": "Rigging Gaffer", "name": "Manuel Nevosad"}, {"credit_id": "56c309c9c3a368260b00258d", "department": "Editing", "gender": 0, "id": 1287614, "job": "Editor", "name": "Martin Pensa"}, {"credit_id": "56c31064c3a36845fe001833", "department": "Costume &amp; Make-Up", "gender": 0, "id": 1302636, "job": "Makeup Artist", "name": "Denise Paulson"}, {"credit_id": "56c30b6dc3a36845fe0017a2", "department": "Art", "gender": 2, "id": 1322142, "job": "Supervising Art Director", "name": "Tom Brown"}, {"credit_id": "56c31039c3a36845fe00182e", "department": "Costume &amp; Make-Up", "gender": 0, "id": 1325234, "job": "Makeup Artist", "name": "Jean Ann Black"}, {"credit_id": "56c30c099251412e68001c35", "department": "Costume &amp; Make-Up", "gender": 0, "id": 1326461, "job": "Costume Supervisor", "name": "Annie Crawford"}, {"credit_id": "56c30a1fc3a3682606002695", "department": "Production", "gender": 0, "id": 1338387, "job": "Casting", "name": "Edward Said"}, {"credit_id": "56c30f29c3a368260b002630", "department": "Sound", "gender": 0, "id": 1395709, "job": "Sound Re-Recording Mixer", "name": "Mark Paterson"}, {"credit_id": "56c30efb9251414b85001877", "department": "Sound", "gender": 0, "id": 1401687, "job": "Sound Re-Recording Mixer", "name": "Anna Behlmer"}, {"credit_id": "56c30f41c3a36825f9002338", "department": "Sound", "gender": 0, "id": 1404903, "job": "Supervising Sound Editor", "name": "Becky Sullivan"}, {"credit_id": "56c30e459251414a8600241e", "department": "Editing", "gender": 0, "id": 1405232, "job": "Dialogue Editor", "name": "Laura Harris Atkinson"}, {"credit_id": "56c30a749251414a92002436", "department": "Art", "gender": 0, "id": 1408371, "job": "Art Direction", "name": "Charlo Dalli"}, {"credit_id": "56c30fe19251414b4d001723", "department": "Costume &amp; Make-Up", "gender": 1, "id": 1414984, "job": "Hairstylist", "name": "Adruitha Lee"}, {"credit_id": "56c30fb3c3a368455f00191a", "department": "Crew", "gender": 0, "id": 1420634, "job": "Property Master", "name": "Chris Cull"}, {"credit_id": "56c30c849251414a860023f7", "department": "Directing", "gender": 0, "id": 1425397, "job": "Script Supervisor", "name": "Kristin Witcombe"}, {"credit_id": "56c310789251414b4d00173d", "department": "Costume &amp; Make-Up", "gender": 0, "id": 1459859, "job": "Makeup Artist", "name": "Matteo Silvi"}, {"credit_id": "590786a49251416433000c03", "department": "Crew", "gender": 2, "id": 1530856, "job": "Stunt Coordinator", "name": "Fr\u00e9d\u00e9ric Dessains"}, {"credit_id": "597dd2c3c3a3685397017f1e", "department": "Production", "gender": 1, "id": 1530861, "job": "Executive Producer", "name": "Holly Goline"}, {"credit_id": "597dd2b89251415d610178f9", "department": "Production", "gender": 2, "id": 1530865, "job": "Executive Producer", "name": "Michael Vieira"}, {"credit_id": "56c3104dc3a36847c50018d2", "department": "Costume &amp; Make-Up", "gender": 0, "id": 1530868, "job": "Makeup Artist", "name": "Chantal Busuttil"}, {"credit_id": "56c30ffd9251412e68001cbe", "department": "Costume &amp; Make-Up", "gender": 0, "id": 1530869, "job": "Hairstylist", "name": "Cardona Tanya"}, {"credit_id": "56c30ed39251414a0e00163c", "department": "Sound", "gender": 2, "id": 1544669, "job": "Sound Effects Editor", "name": "John Morris"}, {"credit_id": "56c30d349251414b4d0016c8", "department": "Camera", "gender": 0, "id": 1564037, "job": "First Assistant Camera", "name": "Christian Kitscha"}, {"credit_id": "56c30de99251414b4d0016e6", "department": "Crew", "gender": 0, "id": 1568468, "job": "Visual Effects Editor", "name": "Pascal Rigaud"}, {"credit_id": "56c30badc3a368260b0025b9", "department": "Art", "gender": 0, "id": 1578403, "job": "Art Department Coordinator", "name": "Andrea Gauci"}, {"credit_id": "56c30bcd9251414b4d0016a8", "department": "Art", "gender": 0, "id": 1578404, "job": "Assistant Art Director", "name": "Tamara Marini"}, {"credit_id": "56c30c25c3a368260b0025c6", "department": "Costume &amp; Make-Up", "gender": 0, "id": 1578405, "job": "Costume Supervisor", "name": "Carrie Holt"}, {"credit_id": "56c30cdfc3a36825f90022ee", "department": "Camera", "gender": 0, "id": 1578407, "job": "Camera Operator", "name": "Robert Stopfer"}, {"credit_id": "56c30d079251414b0a0017a8", "department": "Camera", "gender": 0, "id": 1578407, "job": "Steadicam Operator", "name": "Robert Stopfer"}, {"credit_id": "56c30cf09251414b0a0017a0", "department": "Camera", "gender": 2, "id": 1578408, "job": "Camera Operator", "name": "Gerald Helf"}, {"credit_id": "56c30db89251414b4d0016db", "department": "Visual Effects", "gender": 0, "id": 1578409, "job": "Visual Effects Coordinator", "name": "Amelie Marcoux"}, {"credit_id": "56c30dd1c3a36825fb00231a", "department": "Visual Effects", "gender": 0, "id": 1578410, "job": "Visual Effects Coordinator", "name": "James Fouche"}, {"credit_id": "56c30e09c3a368260b00260a", "department": "Visual Effects", "gender": 0, "id": 1578411, "job": "Visual Effects Producer", "name": "Audrey Boivin"}, {"credit_id": "56c30e239251414b4d0016f9", "department": "Visual Effects", "gender": 0, "id": 1578412, "job": "Visual Effects Supervisor", "name": "Deak Ferrand"}]</t>
  </si>
  <si>
    <t>[{"cast_id": 1, "character": "James Ray Steam (voice)", "credit_id": "52fe44cac3a36847f80aa399", "gender": 1, "id": 43662, "name": "Anne Suzuki", "order": 0}, {"cast_id": 4, "character": "Dr. Eddie Steam#", "credit_id": "52fe44cac3a36847f80aa3a9", "gender": 0, "id": 70120, "name": "Masane Tsukayama", "order": 1}, {"cast_id": 5, "character": "Dr. Lloyd Steam", "credit_id": "52fe44cac3a36847f80aa3ad", "gender": 2, "id": 70121, "name": "Katsuo Nakamura", "order": 2}, {"cast_id": 6, "character": "Scarlett O'Hara", "credit_id": "52fe44cac3a36847f80aa3b1", "gender": 1, "id": 70122, "name": "Manami Konishi", "order": 3}, {"cast_id": 7, "character": "Robert Stephenson", "credit_id": "52fe44cac3a36847f80aa3b5", "gender": 0, "id": 70123, "name": "Kiyoshi Kodama", "order": 4}, {"cast_id": 8, "character": "David", "credit_id": "52fe44cac3a36847f80aa3b9", "gender": 0, "id": 70124, "name": "Ikki Sawamura", "order": 5}, {"cast_id": 9, "character": "Freddie", "credit_id": "52fe44cac3a36847f80aa3bd", "gender": 2, "id": 4990, "name": "Susumu Terajima", "order": 6}]</t>
  </si>
  <si>
    <t>[{"credit_id": "52fe44cac3a36847f80aa39f", "department": "Directing", "gender": 2, "id": 185, "job": "Director", "name": "Katsuhiro \u014ctomo"}, {"credit_id": "52fe44cac3a36847f80aa3a5", "department": "Writing", "gender": 2, "id": 185, "job": "Scenario Writer", "name": "Katsuhiro \u014ctomo"}, {"credit_id": "52fe44cac3a36847f80aa3e1", "department": "Editing", "gender": 2, "id": 1697, "job": "Editor", "name": "Takeshi Seyama"}, {"credit_id": "52fe44cac3a36847f80aa3d5", "department": "Production", "gender": 2, "id": 12184, "job": "Executive Producer", "name": "Shigeru Watanabe"}, {"credit_id": "52fe44cac3a36847f80aa3db", "department": "Sound", "gender": 2, "id": 18264, "job": "Original Music Composer", "name": "Steve Jablonsky"}, {"credit_id": "52fe44cac3a36847f80aa3c3", "department": "Writing", "gender": 0, "id": 65441, "job": "Screenplay", "name": "Sadayuki Murai"}, {"credit_id": "52fe44cac3a36847f80aa3c9", "department": "Production", "gender": 0, "id": 70125, "job": "Producer", "name": "Shinji Komori"}, {"credit_id": "52fe44cac3a36847f80aa3cf", "department": "Production", "gender": 0, "id": 70126, "job": "Producer", "name": "Hideyuki Tomioka"}, {"credit_id": "52fe44cac3a36847f80aa3e7", "department": "Art", "gender": 0, "id": 70127, "job": "Art Direction", "name": "Shinji Kimura"}]</t>
  </si>
  <si>
    <t>[{"cast_id": 1, "character": "Frank Borghi", "credit_id": "52fe45c6c3a368484e06e319", "gender": 2, "id": 17276, "name": "Gerard Butler", "order": 0}, {"cast_id": 2, "character": "Walter Bahr", "credit_id": "52fe45c6c3a368484e06e31d", "gender": 2, "id": 8210, "name": "Wes Bentley", "order": 1}, {"cast_id": 4, "character": "Stanley Mortensen", "credit_id": "52fe45c6c3a368484e06e321", "gender": 2, "id": 10961, "name": "Gavin Rossdale", "order": 3}, {"cast_id": 5, "character": "Charlie 'Gloves' Columbo", "credit_id": "52fe45c6c3a368484e06e325", "gender": 2, "id": 36055, "name": "Costas Mandylor", "order": 4}, {"cast_id": 6, "character": "Gino Pariani", "credit_id": "52fe45c6c3a368484e06e329", "gender": 2, "id": 54649, "name": "Louis Mandylor", "order": 5}, {"cast_id": 7, "character": "Harry Keough", "credit_id": "52fe45c6c3a368484e06e32d", "gender": 2, "id": 52477, "name": "Zachery Ty Bryan", "order": 6}, {"cast_id": 8, "character": "Joe Gaetjens", "credit_id": "52fe45c6c3a368484e06e331", "gender": 2, "id": 105762, "name": "Jimmy Jean-Louis", "order": 7}]</t>
  </si>
  <si>
    <t>[{"credit_id": "52fe45c6c3a368484e06e337", "department": "Directing", "gender": 2, "id": 44847, "job": "Director", "name": "David Anspaugh"}]</t>
  </si>
  <si>
    <t>[{"cast_id": 2, "character": "Katie Marks", "credit_id": "52fe46fbc3a36847f811d41f", "gender": 1, "id": 205, "name": "Kirsten Dunst", "order": 0}, {"cast_id": 3, "character": "David Marks", "credit_id": "52fe46fbc3a36847f811d423", "gender": 2, "id": 30614, "name": "Ryan Gosling", "order": 1}, {"cast_id": 4, "character": "Lauren Fleck", "credit_id": "52fe46fbc3a36847f811d427", "gender": 1, "id": 41091, "name": "Kristen Wiig", "order": 2}, {"cast_id": 5, "character": "Sanford Marks", "credit_id": "52fe46fbc3a36847f811d42b", "gender": 2, "id": 8924, "name": "Frank Langella", "order": 3}, {"cast_id": 8, "character": "Deborah Lehrman", "credit_id": "52fe46fbc3a36847f811d43b", "gender": 1, "id": 4888, "name": "Lily Rabe", "order": 4}, {"cast_id": 9, "character": "Malvern Bump", "credit_id": "52fe46fbc3a36847f811d43f", "gender": 2, "id": 4492, "name": "Philip Baker Hall", "order": 5}, {"cast_id": 10, "character": "Daniel Marks", "credit_id": "52fe46fbc3a36847f811d443", "gender": 2, "id": 6183, "name": "Michael Esper", "order": 6}, {"cast_id": 11, "character": "Janice Rizzo", "credit_id": "52fe46fbc3a36847f811d447", "gender": 1, "id": 6200, "name": "Diane Venora", "order": 7}, {"cast_id": 12, "character": "Richard Panatierre", "credit_id": "52fe46fbc3a36847f811d44b", "gender": 2, "id": 53085, "name": "John Cullum", "order": 8}, {"cast_id": 13, "character": "Sarah Davis", "credit_id": "52fe46fbc3a36847f811d44f", "gender": 1, "id": 17187, "name": "Trini Alvarado", "order": 9}, {"cast_id": 15, "character": "The Mayor", "credit_id": "52fe46fbc3a36847f811d457", "gender": 2, "id": 8875, "name": "David Margulies", "order": 11}, {"cast_id": 16, "character": "Jim McCarthy", "credit_id": "54b9d59e9251411d79005465", "gender": 2, "id": 17039, "name": "Nick Offerman", "order": 12}, {"cast_id": 17, "character": "Katie's Aunt", "credit_id": "5538c185c3a3687845006110", "gender": 1, "id": 1218005, "name": "Mia Dillon", "order": 13}]</t>
  </si>
  <si>
    <t>[{"credit_id": "52fe46fbc3a36847f811d41b", "department": "Directing", "gender": 2, "id": 23287, "job": "Director", "name": "Andrew Jarecki"}, {"credit_id": "52fe46fbc3a36847f811d437", "department": "Writing", "gender": 2, "id": 23289, "job": "Screenplay", "name": "Marc Smerling"}, {"credit_id": "52fe46fbc3a36847f811d431", "department": "Writing", "gender": 2, "id": 564870, "job": "Screenplay", "name": "Marcus Hinchey"}]</t>
  </si>
  <si>
    <t>[{"cast_id": 1, "character": "Noro", "credit_id": "52fe43739251416c75010d65", "gender": 2, "id": 58319, "name": "Jason Scott Lee", "order": 0}, {"cast_id": 2, "character": "Make", "credit_id": "52fe43739251416c75010d69", "gender": 2, "id": 65344, "name": "Esai Morales", "order": 1}, {"cast_id": 3, "character": "Ramana", "credit_id": "52fe43739251416c75010d6d", "gender": 1, "id": 65345, "name": "Sandrine Holt", "order": 2}, {"cast_id": 4, "character": "Ariki-mau", "credit_id": "52fe43739251416c75010d71", "gender": 2, "id": 65346, "name": "Eru Potaka-Dewes", "order": 3}, {"cast_id": 15, "character": "Messenger", "credit_id": "55c8c2fc9251415baa00146f", "gender": 0, "id": 1495624, "name": "Emilio Tuki Hito", "order": 4}, {"cast_id": 16, "character": "Riro", "credit_id": "55c8c30992514173de000722", "gender": 0, "id": 1495626, "name": "Gordon Hatfield", "order": 5}, {"cast_id": 17, "character": "Heke", "credit_id": "55c8c319c3a368156e00077f", "gender": 0, "id": 1495627, "name": "Frenxa Reuben", "order": 6}, {"cast_id": 18, "character": "Overseer", "credit_id": "55c8c328c3a3686b5f000a1c", "gender": 0, "id": 1226771, "name": "Hori Ahipene", "order": 7}, {"cast_id": 19, "character": "Fisherman", "credit_id": "55c8c3399251415bad001501", "gender": 0, "id": 1495628, "name": "Chiefy Elkington", "order": 8}, {"cast_id": 20, "character": "Old Woman", "credit_id": "55c8c3489251413eed0009a0", "gender": 0, "id": 1495630, "name": "Ruihana Rewa", "order": 9}, {"cast_id": 21, "character": "Tupa", "credit_id": "55c8c358c3a3686b5f000a24", "gender": 2, "id": 7250, "name": "George Henare", "order": 10}, {"cast_id": 22, "character": "Priest", "credit_id": "55c8c36a92514161910008fa", "gender": 2, "id": 15294, "name": "Rawiri Paratene", "order": 11}, {"cast_id": 23, "character": "Priest", "credit_id": "55c8c379c3a3686a82000a11", "gender": 2, "id": 7249, "name": "Pete Smith", "order": 12}, {"cast_id": 24, "character": "Short Ears", "credit_id": "55c8c3929251415cf400088b", "gender": 0, "id": 1495631, "name": "Mario Gaoa", "order": 13}, {"cast_id": 25, "character": "Short Ears", "credit_id": "55c8c3a0c3a3686a82000a18", "gender": 2, "id": 7248, "name": "Cliff Curtis", "order": 14}]</t>
  </si>
  <si>
    <t>[{"credit_id": "52fe43739251416c75010d95", "department": "Production", "gender": 2, "id": 123, "job": "Executive Producer", "name": "Barrie M. Osborne"}, {"credit_id": "52fe43739251416c75010d89", "department": "Production", "gender": 2, "id": 1269, "job": "Producer", "name": "Kevin Costner"}, {"credit_id": "52fe43739251416c75010da1", "department": "Sound", "gender": 2, "id": 2987, "job": "Original Music Composer", "name": "Stewart Copeland"}, {"credit_id": "52fe43739251416c75010d9b", "department": "Production", "gender": 2, "id": 7847, "job": "Producer", "name": "Jim Wilson"}, {"credit_id": "52fe43739251416c75010dad", "department": "Editing", "gender": 2, "id": 8307, "job": "Editor", "name": "Peter Boyle"}, {"credit_id": "52fe43739251416c75010d8f", "department": "Production", "gender": 2, "id": 12232, "job": "Executive Producer", "name": "Guy East"}, {"credit_id": "52fe43739251416c75010d83", "department": "Writing", "gender": 0, "id": 8300, "job": "Screenplay", "name": "Kevin Reynolds"}, {"credit_id": "52fe43739251416c75010d77", "department": "Directing", "gender": 0, "id": 8300, "job": "Director", "name": "Kevin Reynolds"}, {"credit_id": "52fe43739251416c75010da7", "department": "Camera", "gender": 2, "id": 58192, "job": "Director of Photography", "name": "Stephen F. Windon"}, {"credit_id": "52fe43739251416c75010d7d", "department": "Writing", "gender": 0, "id": 65347, "job": "Screenplay", "name": "Tim Rose Price"}]</t>
  </si>
  <si>
    <t>[{"cast_id": 1, "character": "Ti Chow", "credit_id": "52fe458c9251416c7505a485", "gender": 2, "id": 57607, "name": "Stephen Chow", "order": 0}, {"cast_id": 9, "character": "Dicky Chow", "credit_id": "52fe458c9251416c7505a4af", "gender": 0, "id": 109813, "name": "Xu Jiao", "order": 1}, {"cast_id": 3, "character": "Miss Yuen", "credit_id": "52fe458c9251416c7505a48d", "gender": 0, "id": 74947, "name": "Kitty Zhang Yuqi", "order": 2}, {"cast_id": 16, "character": "Boss", "credit_id": "52fe458c9251416c7505a4bf", "gender": 2, "id": 545277, "name": "Lam Tze-Chung", "order": 3}, {"cast_id": 17, "character": "Mr. Cao", "credit_id": "52fe458c9251416c7505a4c3", "gender": 0, "id": 1173215, "name": "Lee Sheung-Ching", "order": 4}, {"cast_id": 2, "character": "Johnny", "credit_id": "52fe458c9251416c7505a489", "gender": 0, "id": 74946, "name": "Huang Lei", "order": 5}, {"cast_id": 12, "character": "Storm Dragon", "credit_id": "52fe458c9251416c7505a4b3", "gender": 0, "id": 1114832, "name": "Yao Wen-Xue", "order": 6}, {"cast_id": 18, "character": "P.E. Teacher", "credit_id": "52fe458c9251416c7505a4c7", "gender": 0, "id": 1136392, "name": "Steven Fung Min-Hang", "order": 7}, {"cast_id": 14, "character": "Maggie", "credit_id": "52fe458c9251416c7505a4b7", "gender": 0, "id": 1114833, "name": "Han Yong-Hua", "order": 8}, {"cast_id": 15, "character": "Johnny's Entourage", "credit_id": "52fe458c9251416c7505a4bb", "gender": 0, "id": 583878, "name": "Lei Yu", "order": 9}]</t>
  </si>
  <si>
    <t>[{"credit_id": "5747bbbe92514135c9000db9", "department": "Production", "gender": 0, "id": 20638, "job": "Producer", "name": "Han Sanping"}, {"credit_id": "52fe458c9251416c7505a493", "department": "Directing", "gender": 2, "id": 57607, "job": "Director", "name": "Stephen Chow"}, {"credit_id": "5910464d9251414edb02fb27", "department": "Writing", "gender": 2, "id": 57607, "job": "Writer", "name": "Stephen Chow"}, {"credit_id": "5747bba892514135c9000db1", "department": "Production", "gender": 2, "id": 57607, "job": "Producer", "name": "Stephen Chow"}, {"credit_id": "5747bbc8c3a36828530006dc", "department": "Production", "gender": 2, "id": 65934, "job": "Producer", "name": "Vincent Kok"}, {"credit_id": "5747bbb4c3a368288c0006ad", "department": "Production", "gender": 0, "id": 577421, "job": "Producer", "name": "Chui Bo-Chu"}, {"credit_id": "5747bbde92514162c1000691", "department": "Production", "gender": 0, "id": 1172508, "job": "Producer", "name": "Connie Wong Nga-Lam"}, {"credit_id": "5747bbd1c3a368288c0006b8", "department": "Production", "gender": 0, "id": 1395083, "job": "Producer", "name": "Shi Tung-Ming"}]</t>
  </si>
  <si>
    <t>[{"cast_id": 7, "character": "Jacquouille la Fripouille / Jacques-Henri Jacquard / Prosper le Purineur / Jacouillet", "credit_id": "52fe435f9251416c7500dc61", "gender": 2, "id": 28781, "name": "Christian Clavier", "order": 0}, {"cast_id": 8, "character": "Comte Godefroy de Montmirail, dit Godefroy le Hardi", "credit_id": "52fe435f9251416c7500dc65", "gender": 2, "id": 1003, "name": "Jean Reno", "order": 1}, {"cast_id": 9, "character": "Ginette", "credit_id": "52fe435f9251416c7500dc69", "gender": 1, "id": 64913, "name": "Marie-Anne Chazel", "order": 2}, {"cast_id": 10, "character": "Jean-Pierre Goulard", "credit_id": "52fe435f9251416c7500dc6d", "gender": 0, "id": 24877, "name": "Christian Bujeau", "order": 3}, {"cast_id": 13, "character": "Fr\u00e9n\u00e9gonde / B\u00e9atrice", "credit_id": "52fe435f9251416c7500dc71", "gender": 1, "id": 41877, "name": "Muriel Robin", "order": 4}, {"cast_id": 14, "character": "Cora de Montmirail", "credit_id": "52fe435f9251416c7500dc75", "gender": 1, "id": 73264, "name": "Claire Nadeau", "order": 5}, {"cast_id": 45, "character": "P\u00e9tronille", "credit_id": "57c4c0c3c3a3681f3c008188", "gender": 1, "id": 77736, "name": "Armelle", "order": 6}, {"cast_id": 15, "character": "Ganelon", "credit_id": "53bbf4d90e0a261978002eee", "gender": 0, "id": 1338974, "name": "Jean-Luc Caron", "order": 7}, {"cast_id": 16, "character": "Duc Fulbert", "credit_id": "53bbf4f50e0a26197c002e92", "gender": 0, "id": 185343, "name": "Patrick Burgel", "order": 8}, {"cast_id": 17, "character": "Brother Raoul", "credit_id": "53bbf5180e0a261974002db2", "gender": 0, "id": 1123091, "name": "Eric Averlant", "order": 9}, {"cast_id": 19, "character": "Eusaebe / Monsieur Ferdinand", "credit_id": "53bbf56f0e0a261971002e42", "gender": 0, "id": 134744, "name": "Pierre Vial", "order": 10}, {"cast_id": 20, "character": "Boniface", "credit_id": "53bbf58c0e0a261984002f21", "gender": 0, "id": 578093, "name": "Franck-Olivier Bonnet", "order": 11}, {"cast_id": 21, "character": "Fr\u00e8re Ponce", "credit_id": "53bbf5a80e0a26197c002ea5", "gender": 2, "id": 19075, "name": "Philippe Morier-Genoud", "order": 12}, {"cast_id": 22, "character": "Le g\u00e9rant du supermarch\u00e9", "credit_id": "53bbf5ca0e0a261984002f27", "gender": 2, "id": 5444, "name": "Philippe Nahon", "order": 13}, {"cast_id": 23, "character": "Jean-Pierre", "credit_id": "53bbf5e60e0a26196b002dc7", "gender": 0, "id": 24877, "name": "Christian Bujeau", "order": 14}, {"cast_id": 24, "character": "Le m\u00e9decin", "credit_id": "53bbf60a0e0a261978002f0d", "gender": 2, "id": 7283, "name": "Olivier Claverie", "order": 15}, {"cast_id": 25, "character": "Hilda", "credit_id": "53bbf63a0e0a26196e002dfc", "gender": 0, "id": 1338984, "name": "Olga S\u00e9kulic", "order": 16}, {"cast_id": 26, "character": "Mar\u00e9chal des Logis Gibon", "credit_id": "53bbf66f0e0a26196e002e04", "gender": 2, "id": 45447, "name": "Jean-Paul Muel", "order": 17}, {"cast_id": 27, "character": "Capitaine Batardet", "credit_id": "53bbf6890e0a261978002f1a", "gender": 0, "id": 145738, "name": "Christian Pereira", "order": 18}, {"cast_id": 28, "character": "Le mari de Gis\u00e8le", "credit_id": "53bbf6ad0e0a26197f002e25", "gender": 2, "id": 34584, "name": "Jacques Fran\u00e7ois", "order": 19}, {"cast_id": 29, "character": "Gis\u00e8le", "credit_id": "53bbf6c80e0a26197f002e28", "gender": 1, "id": 35883, "name": "Sylvie Joly", "order": 20}, {"cast_id": 30, "character": "Madame Frangin", "credit_id": "56035b4bc3a368552b0037af", "gender": 0, "id": 26401, "name": "Mich\u00e8le Garcia", "order": 21}, {"cast_id": 31, "character": "Mariette", "credit_id": "56035b4cc3a368552b0037b1", "gender": 1, "id": 72332, "name": "Mireille Franchino", "order": 22}, {"cast_id": 32, "character": "L'interne Beauvin", "credit_id": "56035b4cc3a368552b0037b3", "gender": 2, "id": 35966, "name": "Didier B\u00e9nureau", "order": 23}, {"cast_id": 33, "character": "Le chef des pompiers", "credit_id": "56035b4c9251416e9500158f", "gender": 0, "id": 1514020, "name": "Georges T\u00e9ran", "order": 24}, {"cast_id": 34, "character": "Pompier Ren\u00e9", "credit_id": "56035b4dc3a3685521003c37", "gender": 0, "id": 1514021, "name": "Rodolphe Sand", "order": 25}, {"cast_id": 35, "character": "Duc de Luigny", "credit_id": "56035b4dc3a3685532003146", "gender": 2, "id": 20676, "name": "Philippe Beglia", "order": 26}, {"cast_id": 36, "character": "Philippine de Montmirail", "credit_id": "56035b4d92514122ca00313f", "gender": 1, "id": 84440, "name": "Marie Guillard", "order": 27}, {"cast_id": 37, "character": "Le pompiste", "credit_id": "56035b4dc3a36855230032d3", "gender": 0, "id": 585717, "name": "Laurent Gendron", "order": 28}, {"cast_id": 38, "character": "Jacqueline", "credit_id": "56035b4e9251416e95001593", "gender": 1, "id": 239421, "name": "Arielle S\u00e9menoff", "order": 29}, {"cast_id": 39, "character": "Freddy", "credit_id": "56035b4ec3a368553a0035c1", "gender": 0, "id": 239423, "name": "Fr\u00e9d\u00e9ric Baptiste", "order": 30}, {"cast_id": 40, "character": "La maman d'Odette", "credit_id": "56035b4e92514122cd003411", "gender": 1, "id": 1132048, "name": "Louba Guertchikoff", "order": 31}, {"cast_id": 41, "character": "Odette", "credit_id": "56035b4fc3a368553a0035c3", "gender": 0, "id": 18811, "name": "Laurence Badie", "order": 32}, {"cast_id": 42, "character": "Le ma\u00eetre d'h\u00f4tel", "credit_id": "56035b4f92514122c30032e0", "gender": 0, "id": 185385, "name": "David Gabison", "order": 33}, {"cast_id": 43, "character": "Le postier", "credit_id": "56035b4fc3a3685532003148", "gender": 0, "id": 1200631, "name": "Th\u00e9ophile Sowi\u00e9", "order": 34}, {"cast_id": 44, "character": "La maman de Dany", "credit_id": "56035b5092514122c00034a5", "gender": 0, "id": 1155937, "name": "Josette M\u00e9nard", "order": 35}]</t>
  </si>
  <si>
    <t>[{"credit_id": "52fe435f9251416c7500dc4b", "department": "Writing", "gender": 2, "id": 28781, "job": "Screenplay", "name": "Christian Clavier"}, {"credit_id": "52fe435f9251416c7500dc3f", "department": "Directing", "gender": 2, "id": 64909, "job": "Director", "name": "Jean-Marie Poir\u00e9"}, {"credit_id": "52fe435f9251416c7500dc45", "department": "Writing", "gender": 2, "id": 64909, "job": "Screenplay", "name": "Jean-Marie Poir\u00e9"}, {"credit_id": "52fe435f9251416c7500dc51", "department": "Production", "gender": 2, "id": 64910, "job": "Producer", "name": "Alain Terzian"}, {"credit_id": "52fe435f9251416c7500dc57", "department": "Sound", "gender": 0, "id": 64911, "job": "Music", "name": "Eric Levi"}, {"credit_id": "52fe435f9251416c7500dc5d", "department": "Sound", "gender": 0, "id": 64912, "job": "Original Music Composer", "name": "Felix Mendelssohn-Bartholdy"}]</t>
  </si>
  <si>
    <t>[{"cast_id": 6, "character": "Dylan Dog", "credit_id": "52fe466cc3a36847f80fe26d", "gender": 2, "id": 17271, "name": "Brandon Routh", "order": 0}, {"cast_id": 7, "character": "Gabriel", "credit_id": "52fe466cc3a36847f80fe271", "gender": 2, "id": 53, "name": "Peter Stormare", "order": 1}, {"cast_id": 8, "character": "Marcus", "credit_id": "52fe466cc3a36847f80fe275", "gender": 0, "id": 53492, "name": "Sam Huntington", "order": 2}, {"cast_id": 9, "character": "Vargus", "credit_id": "52fe466cc3a36847f80fe279", "gender": 2, "id": 17637, "name": "Taye Diggs", "order": 3}, {"cast_id": 10, "character": "Elizabeth", "credit_id": "52fe466cc3a36847f80fe27d", "gender": 1, "id": 70785, "name": "Anita Briem", "order": 4}, {"cast_id": 11, "character": "Wolfgang", "credit_id": "52fe466cc3a36847f80fe281", "gender": 0, "id": 90031, "name": "Kurt Angle", "order": 5}, {"cast_id": 21, "character": "Rosenberg", "credit_id": "52fe466cc3a36847f80fe2bb", "gender": 2, "id": 141226, "name": "Andrew Sensenig", "order": 6}, {"cast_id": 22, "character": "Bob the Mechanic", "credit_id": "52fe466cc3a36847f80fe2bf", "gender": 2, "id": 215887, "name": "Randal Reeder", "order": 7}, {"cast_id": 23, "character": "Ally", "credit_id": "52fe466cc3a36847f80fe2c3", "gender": 0, "id": 568045, "name": "Courtney J. Clark", "order": 8}, {"cast_id": 24, "character": "Go Go Dancer", "credit_id": "52fe466cc3a36847f80fe2c7", "gender": 0, "id": 568046, "name": "Gabrielle Chapin", "order": 9}, {"cast_id": 25, "character": "Kelly", "credit_id": "52fe466cc3a36847f80fe2cb", "gender": 0, "id": 568047, "name": "Kimberly Whalen", "order": 10}, {"cast_id": 26, "character": "Trueblood Vampire", "credit_id": "52fe466cc3a36847f80fe2cf", "gender": 0, "id": 568048, "name": "Courtney Shay Young", "order": 11}, {"cast_id": 27, "character": "Lorca", "credit_id": "52fe466cc3a36847f80fe2d3", "gender": 2, "id": 568049, "name": "James H\u00e9bert", "order": 12}, {"cast_id": 28, "character": "Borelli", "credit_id": "52fe466cc3a36847f80fe2d7", "gender": 2, "id": 94182, "name": "Marco St. John", "order": 13}]</t>
  </si>
  <si>
    <t>[{"credit_id": "52fe466cc3a36847f80fe299", "department": "Sound", "gender": 2, "id": 122, "job": "Original Music Composer", "name": "Klaus Badelt"}, {"credit_id": "52fe466cc3a36847f80fe29f", "department": "Production", "gender": 2, "id": 10953, "job": "Executive Producer", "name": "Gilbert Adler"}, {"credit_id": "52fe466cc3a36847f80fe269", "department": "Directing", "gender": 2, "id": 19499, "job": "Director", "name": "Kevin Munroe"}, {"credit_id": "52fe466cc3a36847f80fe287", "department": "Writing", "gender": 2, "id": 53297, "job": "Writer", "name": "Thomas Dean Donnelly"}, {"credit_id": "56cf5ba79251413e62003590", "department": "Camera", "gender": 0, "id": 60404, "job": "Director of Photography", "name": "Geoffrey Hall"}, {"credit_id": "58d127c69251411af400b338", "department": "Writing", "gender": 2, "id": 87681, "job": "Characters", "name": "Tiziano Sclavi"}, {"credit_id": "56cf5b9d9251413e6200358d", "department": "Writing", "gender": 0, "id": 1582866, "job": "Writer", "name": "Joshua Oppenheimer"}]</t>
  </si>
  <si>
    <t>[{"cast_id": 1, "character": "Eli Wurman", "credit_id": "52fe44449251416c7502ea49", "gender": 2, "id": 1158, "name": "Al Pacino", "order": 0}, {"cast_id": 2, "character": "Victoria Gray", "credit_id": "52fe44449251416c7502ea4d", "gender": 1, "id": 326, "name": "Kim Basinger", "order": 1}, {"cast_id": 3, "character": "Cary Launer", "credit_id": "52fe44449251416c7502ea51", "gender": 2, "id": 31070, "name": "Ryan O'Neal", "order": 2}, {"cast_id": 4, "character": "Jilli Hopper", "credit_id": "52fe44449251416c7502ea55", "gender": 1, "id": 4939, "name": "T\u00e9a Leoni", "order": 3}, {"cast_id": 11, "character": "Doorman at Party", "credit_id": "52fe44449251416c7502ea7d", "gender": 0, "id": 1289296, "name": "Jonathan Walker", "order": 4}, {"cast_id": 12, "character": "Elliot Sharansky", "credit_id": "58cbcde6c3a36828e4011a74", "gender": 2, "id": 31028, "name": "Richard Schiff", "order": 5}, {"cast_id": 13, "character": "The Reverend Lyle Blunt", "credit_id": "58cbcdf3c3a36828e4011a7f", "gender": 2, "id": 5502, "name": "Bill Nunn", "order": 6}, {"cast_id": 14, "character": "Dr. Sandy Napier", "credit_id": "58cbce00c3a3682899010568", "gender": 2, "id": 26715, "name": "Robert Klein", "order": 7}, {"cast_id": 15, "character": "Ross", "credit_id": "58cbce0d9251415e69012301", "gender": 2, "id": 4451, "name": "Mark Webber", "order": 8}, {"cast_id": 16, "character": "Norris Volpe", "credit_id": "58cbce20c3a3682899010588", "gender": 2, "id": 1986, "name": "Peter Gerety", "order": 9}, {"cast_id": 17, "character": "Himself", "credit_id": "58cbce2d9251415e7601155d", "gender": 2, "id": 151657, "name": "Regis Philbin", "order": 10}, {"cast_id": 18, "character": "Herself", "credit_id": "58cbce3b9251415e5701139a", "gender": 0, "id": 1215492, "name": "Joy Philbin", "order": 11}, {"cast_id": 19, "character": "Herself", "credit_id": "58cbce469251415e44012553", "gender": 0, "id": 1778211, "name": "Cynthia Santana", "order": 12}, {"cast_id": 20, "character": "Serge", "credit_id": "58cbce57c3a368285d0109d2", "gender": 2, "id": 58543, "name": "Ivan Martin", "order": 13}, {"cast_id": 21, "character": "Himself", "credit_id": "58cbce6b9251415e44012570", "gender": 2, "id": 1480047, "name": "Pat Kiernan", "order": 14}, {"cast_id": 22, "character": "Harry Gould", "credit_id": "58cbce819251415e4401258a", "gender": 0, "id": 1771533, "name": "Michael Graves", "order": 15}]</t>
  </si>
  <si>
    <t>[{"credit_id": "52fe44449251416c7502ea6d", "department": "Production", "gender": 2, "id": 2948, "job": "Producer", "name": "Michael Nozik"}, {"credit_id": "52fe44449251416c7502ea67", "department": "Sound", "gender": 2, "id": 5287, "job": "Original Music Composer", "name": "Terence Blanchard"}, {"credit_id": "52fe44449251416c7502ea79", "department": "Camera", "gender": 0, "id": 9573, "job": "Director of Photography", "name": "Peter Deming"}, {"credit_id": "52fe44449251416c7502ea73", "department": "Editing", "gender": 1, "id": 10419, "job": "Editor", "name": "Suzy Elmiger"}, {"credit_id": "52fe44449251416c7502ea5b", "department": "Directing", "gender": 2, "id": 69696, "job": "Director", "name": "Daniel Algrant"}, {"credit_id": "52fe44449251416c7502ea61", "department": "Writing", "gender": 2, "id": 69697, "job": "Screenplay", "name": "Jon Robin Baitz"}]</t>
  </si>
  <si>
    <t>[{"cast_id": 29, "character": "Prospera", "credit_id": "52fe4694c3a36847f810692b", "gender": 1, "id": 15735, "name": "Helen Mirren", "order": 0}, {"cast_id": 7, "character": "Miranda", "credit_id": "52fe4694c3a36847f81068bf", "gender": 1, "id": 72855, "name": "Felicity Jones", "order": 1}, {"cast_id": 9, "character": "Prince Ferdinand", "credit_id": "52fe4694c3a36847f81068c3", "gender": 2, "id": 64710, "name": "Reeve Carney", "order": 2}, {"cast_id": 10, "character": "King Alonso", "credit_id": "52fe4694c3a36847f81068c7", "gender": 2, "id": 11064, "name": "David Strathairn", "order": 3}, {"cast_id": 23, "character": "Gonzalo", "credit_id": "52fe4694c3a36847f8106913", "gender": 0, "id": 71010, "name": "Tom Conti", "order": 4}, {"cast_id": 24, "character": "Stephano", "credit_id": "52fe4694c3a36847f8106917", "gender": 2, "id": 658, "name": "Alfred Molina", "order": 5}, {"cast_id": 25, "character": "Caliban", "credit_id": "52fe4694c3a36847f810691b", "gender": 2, "id": 938, "name": "Djimon Hounsou", "order": 6}, {"cast_id": 26, "character": "Trinculo", "credit_id": "52fe4694c3a36847f810691f", "gender": 2, "id": 59919, "name": "Russell Brand", "order": 7}, {"cast_id": 27, "character": "Sebastian", "credit_id": "52fe4694c3a36847f8106923", "gender": 2, "id": 10697, "name": "Alan Cumming", "order": 8}, {"cast_id": 28, "character": "Antonio", "credit_id": "52fe4694c3a36847f8106927", "gender": 2, "id": 2955, "name": "Chris Cooper", "order": 9}, {"cast_id": 30, "character": "Ariel", "credit_id": "52fe4694c3a36847f810692f", "gender": 2, "id": 17064, "name": "Ben Whishaw", "order": 10}, {"cast_id": 31, "character": "Boatswain", "credit_id": "52fe4694c3a36847f8106933", "gender": 2, "id": 669820, "name": "Jude Akuwudike", "order": 11}]</t>
  </si>
  <si>
    <t>[{"credit_id": "58705845c3a3684f1200203b", "department": "Editing", "gender": 1, "id": 16403, "job": "Editor", "name": "Fran\u00e7oise Bonnot"}, {"credit_id": "567f0931c3a3684bcc00b683", "department": "Production", "gender": 2, "id": 16296, "job": "Executive Producer", "name": "Ronald M. Bozman"}, {"credit_id": "5870582ec3a3684f1d002585", "department": "Sound", "gender": 2, "id": 5581, "job": "Music", "name": "Elliot Goldenthal"}, {"credit_id": "54bb06aac3a368145e0048ac", "department": "Writing", "gender": 2, "id": 6210, "job": "Original Story", "name": "William Shakespeare"}, {"credit_id": "58705811c3a3684f07001eff", "department": "Camera", "gender": 2, "id": 7262, "job": "Director of Photography", "name": "Stuart Dryburgh"}, {"credit_id": "52fe4694c3a36847f8106939", "department": "Costume &amp; Make-Up", "gender": 0, "id": 9027, "job": "Costume Design", "name": "Sandy Powell"}, {"credit_id": "52fe4694c3a36847f81068bb", "department": "Directing", "gender": 1, "id": 16391, "job": "Director", "name": "Julie Taymor"}, {"credit_id": "52fe4694c3a36847f81068cd", "department": "Production", "gender": 1, "id": 16391, "job": "Producer", "name": "Julie Taymor"}, {"credit_id": "52fe4694c3a36847f810690f", "department": "Writing", "gender": 1, "id": 16391, "job": "Screenplay", "name": "Julie Taymor"}, {"credit_id": "52fe4694c3a36847f81068d3", "department": "Production", "gender": 2, "id": 16514, "job": "Producer", "name": "Robert Chartoff"}, {"credit_id": "52fe4694c3a36847f81068fd", "department": "Production", "gender": 0, "id": 67999, "job": "Executive Producer", "name": "Stewart Till"}, {"credit_id": "52fe4694c3a36847f81068d9", "department": "Production", "gender": 1, "id": 74827, "job": "Producer", "name": "Lynn Hendee"}, {"credit_id": "52fe4694c3a36847f81068df", "department": "Writing", "gender": 1, "id": 223778, "job": "Writer", "name": "Julia Taylor-Stanley"}, {"credit_id": "5870586fc3a3684f2300267a", "department": "Production", "gender": 1, "id": 223778, "job": "Producer", "name": "Julia Taylor-Stanley"}, {"credit_id": "52fe4694c3a36847f81068e5", "department": "Production", "gender": 2, "id": 227431, "job": "Producer", "name": "Jason K. Lau"}, {"credit_id": "52fe4694c3a36847f81068f1", "department": "Production", "gender": 0, "id": 227433, "job": "Executive Producer", "name": "Tino Puri"}, {"credit_id": "52fe4694c3a36847f81068f7", "department": "Production", "gender": 0, "id": 227434, "job": "Executive Producer", "name": "Rohit Khattar"}, {"credit_id": "52fe4694c3a36847f8106903", "department": "Production", "gender": 0, "id": 227435, "job": "Executive Producer", "name": "Anthony Buckner"}, {"credit_id": "52fe4694c3a36847f8106909", "department": "Production", "gender": 2, "id": 227436, "job": "Executive Producer", "name": "Greg Strasburg"}]</t>
  </si>
  <si>
    <t>[{"cast_id": 1, "character": "Bruce Kenner", "credit_id": "52fe4eb5c3a36847f82a2ce5", "gender": 2, "id": 569, "name": "Ethan Hawke", "order": 0}, {"cast_id": 4, "character": "Angela Gray", "credit_id": "52fe4eb5c3a36847f82a2cf5", "gender": 1, "id": 10990, "name": "Emma Watson", "order": 1}, {"cast_id": 7, "character": "Professor Kenneth Raines", "credit_id": "5387c0730e0a26144a004b18", "gender": 2, "id": 11207, "name": "David Thewlis", "order": 2}, {"cast_id": 14, "character": "Reverend Murray", "credit_id": "55ca2a82c3a368768700017a", "gender": 2, "id": 38524, "name": "Lothaire Bluteau", "order": 3}, {"cast_id": 8, "character": "Rose Gray", "credit_id": "5387c07a0e0a261456004bf6", "gender": 1, "id": 46814, "name": "Dale Dickey", "order": 4}, {"cast_id": 12, "character": "John Gray", "credit_id": "55ca2a5d9251412205000180", "gender": 2, "id": 93236, "name": "David Dencik", "order": 5}, {"cast_id": 6, "character": "Roy Gray", "credit_id": "5387c06c0e0a261447004c6b", "gender": 2, "id": 90498, "name": "Devon Bostick", "order": 6}, {"cast_id": 5, "character": "George Nesbitt", "credit_id": "5387c0620e0a261441004c06", "gender": 2, "id": 90130, "name": "Aaron Ashmore", "order": 7}, {"cast_id": 15, "character": "Cleveland", "credit_id": "55ca2a8fc3a368769400016b", "gender": 2, "id": 229, "name": "Peter MacNeill", "order": 8}, {"cast_id": 11, "character": "Brody", "credit_id": "5387c0a60e0a261450004bd4", "gender": 2, "id": 108534, "name": "Adam Butcher", "order": 9}, {"cast_id": 69, "character": "Charlie Klemme", "credit_id": "5995390192514107c300c3cd", "gender": 0, "id": 1228362, "name": "Jacob Neayem", "order": 10}, {"cast_id": 9, "character": "Farrell", "credit_id": "5387c0870e0a261453004d72", "gender": 2, "id": 56262, "name": "Aaron Abrams", "order": 11}, {"cast_id": 70, "character": "Kate", "credit_id": "599539f5c3a368571600cfc1", "gender": 1, "id": 31187, "name": "Catherine Disher", "order": 12}, {"cast_id": 59, "character": "Tom", "credit_id": "58ef9bf8c3a36806730008cb", "gender": 2, "id": 2320, "name": "Julian Richings", "order": 13}, {"cast_id": 13, "character": "Andrew", "credit_id": "55ca2a709251412215000174", "gender": 2, "id": 1309774, "name": "Kristian Bruun", "order": 14}, {"cast_id": 60, "character": "Norma", "credit_id": "58ef9bff92514153ec0008bc", "gender": 1, "id": 166463, "name": "Wendy Lyon", "order": 15}, {"cast_id": 16, "character": "S. Cooper", "credit_id": "55ca2ab6925141220a000183", "gender": 0, "id": 1470351, "name": "Janet Porter", "order": 16}, {"cast_id": 61, "character": "Old Woman", "credit_id": "58ef9c11c3a36806730008e6", "gender": 1, "id": 58803, "name": "Deborah Grover", "order": 17}, {"cast_id": 62, "character": "Satanist (uncredited)", "credit_id": "59051483c3a3684a68011b88", "gender": 1, "id": 1807070, "name": "Vanessa Spencer", "order": 18}, {"cast_id": 63, "character": "Reverend Simmons (uncredited)", "credit_id": "590515b592514169fb012565", "gender": 2, "id": 1807071, "name": "Noah Segura", "order": 19}, {"cast_id": 64, "character": "Cult Member (uncredited)", "credit_id": "59051757c3a3684ab4012775", "gender": 0, "id": 1754368, "name": "Attila Sebesy", "order": 20}, {"cast_id": 65, "character": "Girl (uncredited)", "credit_id": "590517c792514169e1011ff2", "gender": 1, "id": 1807072, "name": "Alli McLaren", "order": 21}, {"cast_id": 66, "character": "Praying Girl (uncredited)", "credit_id": "5905194bc3a3684a4e012665", "gender": 1, "id": 1807075, "name": "Mackenzie Kerfoot", "order": 22}, {"cast_id": 67, "character": "TV Voice Over (voice)", "credit_id": "59051be992514169d801215e", "gender": 2, "id": 1008550, "name": "Stephen Hughes", "order": 23}, {"cast_id": 68, "character": "Satanist", "credit_id": "5905d120c3a3684ad701d131", "gender": 2, "id": 1084758, "name": "James Preston Rogers", "order": 24}]</t>
  </si>
  <si>
    <t>[{"credit_id": "56a8979e9251413c22004663", "department": "Costume &amp; Make-Up", "gender": 1, "id": 3631, "job": "Costume Design", "name": "Sonia Grande"}, {"credit_id": "56a89729c3a36828c80042f3", "department": "Production", "gender": 1, "id": 474, "job": "Casting", "name": "Jina Jay"}, {"credit_id": "56a8974dc3a36828ac0049dd", "department": "Art", "gender": 1, "id": 8315, "job": "Production Design", "name": "Carol Spier"}, {"credit_id": "56a896e79251413c340045aa", "department": "Sound", "gender": 0, "id": 14351, "job": "Music", "name": "Roque Ba\u00f1os"}, {"credit_id": "56a897649251413c2200464f", "department": "Art", "gender": 1, "id": 10836, "job": "Art Direction", "name": "Elinor Rose Galbraith"}, {"credit_id": "56a896b99251413c20004581", "department": "Production", "gender": 2, "id": 16941, "job": "Producer", "name": "Fernando Bovaira"}, {"credit_id": "52fe4eb5c3a36847f82a2cf1", "department": "Writing", "gender": 2, "id": 19840, "job": "Screenplay", "name": "Alejandro Amen\u00e1bar"}, {"credit_id": "52fe4eb5c3a36847f82a2ceb", "department": "Directing", "gender": 2, "id": 19840, "job": "Director", "name": "Alejandro Amen\u00e1bar"}, {"credit_id": "56a896a59251415c1800322b", "department": "Production", "gender": 2, "id": 19840, "job": "Producer", "name": "Alejandro Amen\u00e1bar"}, {"credit_id": "56a897059251413c200045a5", "department": "Camera", "gender": 0, "id": 71277, "job": "Director of Photography", "name": "Daniel Arany\u00f3"}, {"credit_id": "56a89860c3a36828b8004b8f", "department": "Camera", "gender": 0, "id": 132642, "job": "Still Photographer", "name": "Jan Thijs"}, {"credit_id": "56a8973c9251411c7d002786", "department": "Production", "gender": 0, "id": 190936, "job": "Casting", "name": "Jason Knight"}, {"credit_id": "56a896d2925141081300183c", "department": "Production", "gender": 1, "id": 986632, "job": "Producer", "name": "Christina Piovesan"}, {"credit_id": "56a897199251410813001860", "department": "Editing", "gender": 0, "id": 1179660, "job": "Editor", "name": "Carolina Mart\u00ednez Urbina"}, {"credit_id": "56a89b09c3a36828ac004bbd", "department": "Costume &amp; Make-Up", "gender": 0, "id": 1333909, "job": "Makeup Department Head", "name": "Catherine Viot"}, {"credit_id": "56a899a7c3a36828a90049a7", "department": "Sound", "gender": 2, "id": 1337413, "job": "Foley", "name": "John Simpson"}, {"credit_id": "56a89842c3a36828ac004a50", "department": "Camera", "gender": 0, "id": 1399927, "job": "Camera Operator", "name": "Angelo Colavecchia"}, {"credit_id": "56a89a16c3a36828b8004c67", "department": "Sound", "gender": 0, "id": 1400474, "job": "Sound Re-Recording Mixer", "name": "Marc Orts"}, {"credit_id": "56a89adbc3a36828b8004cff", "department": "Costume &amp; Make-Up", "gender": 0, "id": 1412575, "job": "Hair Department Head", "name": "Peggy Kyriakidou"}, {"credit_id": "56a89ac39251413c22004822", "department": "Crew", "gender": 0, "id": 1412580, "job": "Property Master", "name": "Davin Snip"}, {"credit_id": "56a899659251413c200046e1", "department": "Sound", "gender": 0, "id": 1436795, "job": "Dolby Consultant", "name": "Ricardo Vi\u00f1as"}, {"credit_id": "56a89b1c9251413c340047a1", "department": "Costume &amp; Make-Up", "gender": 0, "id": 1439128, "job": "Makeup Artist", "name": "Charlotte Hayward"}, {"credit_id": "56a89af59251413c250044c9", "department": "Costume &amp; Make-Up", "gender": 0, "id": 1439128, "job": "Hairstylist", "name": "Charlotte Hayward"}, {"credit_id": "56a897ffc3a36828b8004b65", "department": "Visual Effects", "gender": 0, "id": 1444919, "job": "Visual Effects Producer", "name": "Helen Mart\u00ed Donoghue"}, {"credit_id": "56a899bbc3a36828c80043e2", "department": "Sound", "gender": 0, "id": 1454140, "job": "Foley", "name": "Tapio Liukkonen"}, {"credit_id": "56a8993d9251411c7d002879", "department": "Editing", "gender": 0, "id": 1463993, "job": "Dialogue Editor", "name": "I\u00f1aki Sanchez-Elvira"}, {"credit_id": "56a8997b9251413c200046eb", "department": "Sound", "gender": 0, "id": 1463994, "job": "Foley", "name": "Digba Kurpjel"}, {"credit_id": "56a899d7c3a36828af004bae", "department": "Sound", "gender": 0, "id": 1464001, "job": "Sound Designer", "name": "Gabriel Guti\u00e9rrez"}, {"credit_id": "56a89a30c3a36828c8004414", "department": "Sound", "gender": 0, "id": 1464001, "job": "Supervising Sound Editor", "name": "Gabriel Guti\u00e9rrez"}, {"credit_id": "56a899f19251413c220047a3", "department": "Sound", "gender": 0, "id": 1464002, "job": "Sound Effects Editor", "name": "Alfredo D\u00edaz"}, {"credit_id": "56a898e29251415c18003351", "department": "Directing", "gender": 0, "id": 1484255, "job": "Script Supervisor", "name": "Winnifred Jong"}, {"credit_id": "56a8978a9251413c3400460d", "department": "Art", "gender": 1, "id": 1517932, "job": "Set Decoration", "name": "Friday Myers"}, {"credit_id": "56a89b7a9251413c200047c3", "department": "Editing", "gender": 0, "id": 1538877, "job": "Digital Intermediate", "name": "Paulino Fern\u00e1ndez Ib\u00e1\u00f1ez"}, {"credit_id": "56a897b49251413c3400461b", "department": "Art", "gender": 0, "id": 1568813, "job": "Art Department Coordinator", "name": "Joyce McPherson"}, {"credit_id": "56a897d7c3a36828ac004a15", "department": "Crew", "gender": 0, "id": 1568814, "job": "Special Effects Coordinator", "name": "Mark Ahee"}, {"credit_id": "56a89815c3a36828b3004b3b", "department": "Visual Effects", "gender": 0, "id": 1568815, "job": "Visual Effects Producer", "name": "Nestor Quintana"}, {"credit_id": "56a89874c3a36828c10041b8", "department": "Camera", "gender": 0, "id": 1568816, "job": "First Assistant Camera", "name": "Guillem Huertas"}, {"credit_id": "56a898879251413c2000466b", "department": "Lighting", "gender": 0, "id": 1568817, "job": "Gaffer", "name": "Bob Davidson"}, {"credit_id": "56a8989f9251413c22004708", "department": "Costume &amp; Make-Up", "gender": 0, "id": 1568818, "job": "Assistant Costume Designer", "name": "Emily McHugh"}, {"credit_id": "56a898b7c3a36828c10041d8", "department": "Costume &amp; Make-Up", "gender": 0, "id": 1568819, "job": "Assistant Costume Designer", "name": "Wanda Morales"}, {"credit_id": "56a89a7cc3a36828a9004a25", "department": "Art", "gender": 0, "id": 1568823, "job": "Assistant Art Director", "name": "Jennifer Morden"}, {"credit_id": "56a89a8fc3a36828b3004c6e", "department": "Art", "gender": 0, "id": 1568824, "job": "Assistant Art Director", "name": "Liane Prevost"}, {"credit_id": "56a89aaec3a36828ac004b8f", "department": "Art", "gender": 0, "id": 1568825, "job": "Construction Coordinator", "name": "Dave Bracken"}, {"credit_id": "56a89b8e9251415c1800346d", "department": "Editing", "gender": 0, "id": 1568826, "job": "First Assistant Editor", "name": "Lindsay Allikas"}]</t>
  </si>
  <si>
    <t>[{"cast_id": 2, "character": "Luo Ping-An", "credit_id": "52fe45fd9251416c75069603", "gender": 2, "id": 62410, "name": "Sammo Hung", "order": 0}, {"cast_id": 6, "character": "Zhao Bao", "credit_id": "52fe45fd9251416c75069611", "gender": 2, "id": 83633, "name": "Vanness Wu", "order": 1}, {"cast_id": 3, "character": "Cao Ying", "credit_id": "52fe45fd9251416c75069607", "gender": 1, "id": 21045, "name": "Maggie Q", "order": 2}, {"cast_id": 7, "character": "Zhao Zilong", "credit_id": "52fe45fd9251416c75069615", "gender": 2, "id": 25246, "name": "Andy Lau", "order": 4}, {"cast_id": 8, "character": "Guan Yu", "credit_id": "5935b2b9925141052d0016dd", "gender": 2, "id": 69636, "name": "Ti Lung", "order": 5}, {"cast_id": 9, "character": "Liu Bei", "credit_id": "5935b2cb92514104e6001855", "gender": 0, "id": 94972, "name": "Elliot Ngok", "order": 6}]</t>
  </si>
  <si>
    <t>[{"credit_id": "52fe45fd9251416c7506960d", "department": "Directing", "gender": 2, "id": 57832, "job": "Director", "name": "Daniel Lee"}]</t>
  </si>
  <si>
    <t>[{"cast_id": 3, "character": "Tom Ryan", "credit_id": "52fe45529251416c75052947", "gender": 2, "id": 517, "name": "Pierce Brosnan", "order": 0}, {"cast_id": 4, "character": "Abby Randall", "credit_id": "52fe45529251416c7505294b", "gender": 1, "id": 49, "name": "Maria Bello", "order": 1}, {"cast_id": 5, "character": "Neil Randall", "credit_id": "52fe45529251416c7505294f", "gender": 2, "id": 17276, "name": "Gerard Butler", "order": 2}, {"cast_id": 6, "character": "Sophie Randall", "credit_id": "52fe45529251416c75052953", "gender": 0, "id": 78411, "name": "Emma Karwandy", "order": 3}, {"cast_id": 7, "character": "Judy Ryan", "credit_id": "52fe45529251416c75052957", "gender": 1, "id": 63547, "name": "Claudette Mink", "order": 4}, {"cast_id": 8, "character": "Helen Schriver", "credit_id": "52fe45529251416c7505295b", "gender": 1, "id": 59242, "name": "Desiree Zurowski", "order": 5}, {"cast_id": 9, "character": "Jerry Crane", "credit_id": "52fe45529251416c7505295f", "gender": 2, "id": 42706, "name": "Nicholas Lea", "order": 6}, {"cast_id": 10, "character": "Karl Granger", "credit_id": "52fe45529251416c75052963", "gender": 2, "id": 78412, "name": "Peter Keleghan", "order": 7}, {"cast_id": 11, "character": "Diane", "credit_id": "52fe45529251416c75052967", "gender": 1, "id": 25383, "name": "Samantha Ferris", "order": 8}, {"cast_id": 29, "character": "Dave Carver", "credit_id": "52fe45529251416c750529d1", "gender": 2, "id": 27110, "name": "Malcolm Stewart", "order": 9}, {"cast_id": 30, "character": "Det. McGill", "credit_id": "52fe45529251416c750529d5", "gender": 2, "id": 540, "name": "Callum Keith Rennie", "order": 10}, {"cast_id": 31, "character": "Matt Ryan", "credit_id": "52fe45529251416c750529d9", "gender": 2, "id": 53117, "name": "Dustin Milligan", "order": 11}, {"cast_id": 32, "character": "Female Teller", "credit_id": "52fe45529251416c750529dd", "gender": 1, "id": 168542, "name": "Julie Patzwald", "order": 12}, {"cast_id": 33, "character": "French Waiter", "credit_id": "52fe45529251416c750529e1", "gender": 0, "id": 169781, "name": "Jason McKinnon", "order": 13}, {"cast_id": 34, "character": "Maitre D'", "credit_id": "52fe45529251416c750529e5", "gender": 2, "id": 155429, "name": "Kurt Evans", "order": 14}]</t>
  </si>
  <si>
    <t>[{"credit_id": "52fe45529251416c75052973", "department": "Production", "gender": 2, "id": 517, "job": "Producer", "name": "Pierce Brosnan"}, {"credit_id": "52fe45529251416c75052997", "department": "Production", "gender": 2, "id": 2487, "job": "Executive Producer", "name": "Bruce Davey"}, {"credit_id": "52fe45529251416c75052985", "department": "Production", "gender": 2, "id": 5358, "job": "Producer", "name": "William Vince"}, {"credit_id": "52fe45529251416c750529a3", "department": "Production", "gender": 1, "id": 13928, "job": "Executive Producer", "name": "Beau St. Clair"}, {"credit_id": "52fe45529251416c750529c1", "department": "Camera", "gender": 1, "id": 17791, "job": "Director of Photography", "name": "Ashley Rowe"}, {"credit_id": "52fe45529251416c7505299d", "department": "Production", "gender": 0, "id": 17799, "job": "Executive Producer", "name": "Marina Grasic"}, {"credit_id": "52fe45529251416c7505298b", "department": "Production", "gender": 2, "id": 43559, "job": "Executive Producer", "name": "Jeff Abberley"}, {"credit_id": "52fe45529251416c75052991", "department": "Production", "gender": 1, "id": 43560, "job": "Executive Producer", "name": "Julia Blackman"}, {"credit_id": "52fe45529251416c75052979", "department": "Production", "gender": 2, "id": 75870, "job": "Producer", "name": "Ron McLeod"}, {"credit_id": "52fe45529251416c750529c7", "department": "Editing", "gender": 2, "id": 56713, "job": "Editor", "name": "Guy Bensley"}, {"credit_id": "52fe45529251416c75052943", "department": "Directing", "gender": 2, "id": 77964, "job": "Director", "name": "Mike Barker"}, {"credit_id": "52fe45529251416c7505297f", "department": "Production", "gender": 0, "id": 78410, "job": "Producer", "name": "William Morrissey"}, {"credit_id": "52fe45529251416c7505296d", "department": "Writing", "gender": 0, "id": 78410, "job": "Writer", "name": "William Morrissey"}, {"credit_id": "52fe45529251416c750529a9", "department": "Production", "gender": 0, "id": 74535, "job": "Executive Producer", "name": "David Valleau"}, {"credit_id": "52fe45529251416c750529af", "department": "Production", "gender": 0, "id": 75536, "job": "Line Producer", "name": "Michael Potkins"}, {"credit_id": "52fe45529251416c750529bb", "department": "Sound", "gender": 0, "id": 172756, "job": "Original Music Composer", "name": "Robert Duncan"}, {"credit_id": "52fe45529251416c750529b5", "department": "Production", "gender": 0, "id": 1120592, "job": "Producer", "name": "Martin Bigham"}, {"credit_id": "52fe45529251416c750529cd", "department": "Editing", "gender": 2, "id": 1120593, "job": "Editor", "name": "Bill Sheppard"}, {"credit_id": "56c4e7559251412449000977", "department": "Camera", "gender": 0, "id": 1579180, "job": "First Assistant Camera", "name": "Stewart Whelan"}]</t>
  </si>
  <si>
    <t>[{"cast_id": 28, "character": "Kai (voice)", "credit_id": "52fe4bbfc3a368484e19799f", "gender": 2, "id": 61959, "name": "Jeremy Suarez", "order": 0}, {"cast_id": 10, "character": "Tendai (voice)", "credit_id": "52fe4bbfc3a368484e197973", "gender": 2, "id": 2231, "name": "Samuel L. Jackson", "order": 1}, {"cast_id": 6, "character": "Zoe (voice)", "credit_id": "52fe4bbec3a368484e197967", "gender": 1, "id": 17140, "name": "Abigail Breslin", "order": 2}, {"cast_id": 27, "character": "Sekhuru (voice)", "credit_id": "52fe4bbfc3a368484e19799b", "gender": 2, "id": 1749, "name": "Leonard Nimoy", "order": 3}, {"cast_id": 7, "character": "Ajax (voice)", "credit_id": "52fe4bbec3a368484e19796b", "gender": 2, "id": 4785, "name": "Jeff Goldblum", "order": 4}, {"cast_id": 34, "character": "Gogo (voice)", "credit_id": "53dfefc0c3a3686c4d002c99", "gender": 1, "id": 15899, "name": "Jenifer Lewis", "order": 5}, {"cast_id": 13, "character": "Pavi (voice)", "credit_id": "52fe4bbfc3a368484e19797b", "gender": 1, "id": 66524, "name": "Noureen DeWulf", "order": 6}, {"cast_id": 9, "character": "Cecil (voice)", "credit_id": "52fe4bbfc3a368484e19796f", "gender": 2, "id": 20766, "name": "Richard E. Grant", "order": 7}, {"cast_id": 26, "character": "Ezee (voice)", "credit_id": "52fe4bbfc3a368484e197997", "gender": 2, "id": 59019, "name": "Jamal Mixon", "order": 8}, {"cast_id": 29, "character": "Morton (voice)", "credit_id": "52fe4bbfc3a368484e1979a3", "gender": 2, "id": 193254, "name": "David Shaughnessy", "order": 9}, {"cast_id": 11, "character": "Neville (voice)", "credit_id": "52fe4bbfc3a368484e197977", "gender": 2, "id": 35219, "name": "Corey Burton", "order": 10}, {"cast_id": 31, "character": "Budzo / Marabous (voice)", "credit_id": "52fe4bbfc3a368484e1979ab", "gender": 2, "id": 12077, "name": "Jim Cummings", "order": 11}, {"cast_id": 14, "character": "Nurse Bird (voice)", "credit_id": "52fe4bbfc3a368484e19797f", "gender": 0, "id": 1098113, "name": "Lee Duru", "order": 12}, {"cast_id": 20, "character": "Announcer Bird (voice)", "credit_id": "52fe4bbfc3a368484e197987", "gender": 2, "id": 31549, "name": "Phil LaMarr", "order": 14}, {"cast_id": 22, "character": "Neville's Wife (voice)", "credit_id": "52fe4bbfc3a368484e19798b", "gender": 1, "id": 34983, "name": "Tress MacNeille", "order": 15}, {"cast_id": 23, "character": "Weaver (voice)", "credit_id": "52fe4bbfc3a368484e19798f", "gender": 0, "id": 1098117, "name": "Zolani Mahola", "order": 16}, {"cast_id": 30, "character": "Mushana (voice)", "credit_id": "52fe4bbfc3a368484e1979a7", "gender": 2, "id": 1295, "name": "Deep Roy", "order": 17}, {"cast_id": 33, "character": "Tini (voice)", "credit_id": "52fe4bbfc3a368484e1979b5", "gender": 1, "id": 139065, "name": "Tania Gunadi", "order": 18}, {"cast_id": 35, "character": "Marabous (voice)", "credit_id": "54918cc1925141473b0017ef", "gender": 2, "id": 78798, "name": "Tom Kenny", "order": 19}]</t>
  </si>
  <si>
    <t>[{"credit_id": "52fe4bbfc3a368484e1979b1", "department": "Writing", "gender": 0, "id": 1098107, "job": "Screenplay", "name": "Wayne Thornley"}, {"credit_id": "52fe4bbec3a368484e197951", "department": "Directing", "gender": 0, "id": 1098107, "job": "Director", "name": "Wayne Thornley"}, {"credit_id": "52fe4bbec3a368484e197957", "department": "Crew", "gender": 0, "id": 1098109, "job": "Script", "name": "Camilla Bubna-Kasteliz"}, {"credit_id": "52fe4bbec3a368484e19795d", "department": "Writing", "gender": 0, "id": 1098110, "job": "Screenplay", "name": "Andrew Cook"}, {"credit_id": "52fe4bbec3a368484e197963", "department": "Writing", "gender": 0, "id": 1098111, "job": "Screenplay", "name": "Raffaella Delle Donne"}]</t>
  </si>
  <si>
    <t>[{"cast_id": 9, "character": "Srinivasa Ramanujan", "credit_id": "53bc55ef0e0a261576000036", "gender": 0, "id": 1339134, "name": "Abhinay Vaddi", "order": 1}, {"cast_id": 10, "character": "Komalatammal", "credit_id": "53bc5614c3a3684cf400001a", "gender": 0, "id": 584464, "name": "Suhasini Maniratnam", "order": 2}, {"cast_id": 11, "character": "G. H. Hardy", "credit_id": "53bc561b0e0a26158f000055", "gender": 0, "id": 1339135, "name": "Kevin McGowan", "order": 3}, {"cast_id": 12, "character": "Prasanta Chandra Mahalanobis", "credit_id": "53bc5628c3a3684cdf000028", "gender": 2, "id": 85522, "name": "Abbas", "order": 4}, {"cast_id": 13, "character": "Young Srinivasa Ramanujan", "credit_id": "53bc562f0e0a26158f00005a", "gender": 0, "id": 1339136, "name": "Anmol", "order": 5}, {"cast_id": 14, "character": "Janaki", "credit_id": "53bc5639c3a3684cec000020", "gender": 0, "id": 591078, "name": "Bhama", "order": 6}, {"cast_id": 15, "character": "John Edensor Littlewood", "credit_id": "53bc5661c3a3684cf900006d", "gender": 0, "id": 1339137, "name": "Michael Lieber", "order": 7}, {"cast_id": 16, "character": "Francis Spring", "credit_id": "53bc567e0e0a26157c00003d", "gender": 0, "id": 1232066, "name": "Richard Walsh", "order": 8}, {"cast_id": 17, "character": "Diwan Bahadur R. Ramachandra Rao I. C. S.", "credit_id": "53bc569ac3a3684cf4000022", "gender": 0, "id": 237629, "name": "Sarath Babu", "order": 9}, {"cast_id": 18, "character": "Prof. Singaravelu Mudaliar", "credit_id": "53bc569b0e0a261589000055", "gender": 2, "id": 237627, "name": "Radha Ravi", "order": 10}, {"cast_id": 19, "character": "Prof. Krishna Shastri", "credit_id": "53bc56a3c3a3684cdf00002b", "gender": 0, "id": 581084, "name": "Madhan Bob", "order": 11}, {"cast_id": 20, "character": "S. Narayana Iyer", "credit_id": "53bc56a8c3a3684ce9000044", "gender": 2, "id": 584369, "name": "Y. G. Mahendran", "order": 12}, {"cast_id": 21, "character": "Krishna Rao", "credit_id": "53bc56a9c3a3684cdf00002d", "gender": 2, "id": 478543, "name": "Manobala", "order": 13}, {"cast_id": 22, "character": "Anandhu", "credit_id": "53bc56b2c3a3684ce9000047", "gender": 0, "id": 1339138, "name": "Satish Kumar", "order": 14}, {"cast_id": 23, "character": "Sathiyapriya Rayar", "credit_id": "53bc56b30e0a26157c000042", "gender": 0, "id": 520089, "name": "Thalaivasal Vijay", "order": 15}, {"cast_id": 24, "character": "Krishnan", "credit_id": "53bc56cbc3a3684cf400002a", "gender": 0, "id": 1339139, "name": "Manibharathi", "order": 16}, {"cast_id": 25, "character": "", "credit_id": "53bc56cbc3a3684ce300002f", "gender": 2, "id": 131261, "name": "Delhi Ganesh", "order": 17}, {"cast_id": 26, "character": "Seshu Iyer", "credit_id": "53bc56eec3a3684cdf000034", "gender": 0, "id": 1336610, "name": "Kitty", "order": 18}, {"cast_id": 27, "character": "T. Namberumal Chetty", "credit_id": "53bc570dc3a3684cf4000035", "gender": 2, "id": 580786, "name": "T. P. Gajendran", "order": 19}, {"cast_id": 28, "character": "", "credit_id": "53bc576bc3a3684ce3000038", "gender": 2, "id": 1339140, "name": "Mohan V. Raman", "order": 20}, {"cast_id": 29, "character": "Ms. Bourne", "credit_id": "53bc57bd0e0a261582000069", "gender": 0, "id": 1184329, "name": "Cloudia Swann", "order": 21}, {"cast_id": 30, "character": "Doctor Charles", "credit_id": "53bc57e70e0a26158500004e", "gender": 0, "id": 1264982, "name": "Mike Parish", "order": 22}, {"cast_id": 31, "character": "Chatterjee", "credit_id": "53bc57ec0e0a26158200006d", "gender": 0, "id": 1339142, "name": "Harsh Naik", "order": 23}, {"cast_id": 32, "character": "Ms. Gertrude Hardy", "credit_id": "53bc57efc3a3684ce9000056", "gender": 0, "id": 1339143, "name": "Lizzie Bourne", "order": 24}]</t>
  </si>
  <si>
    <t>[{"credit_id": "53bc55d8c3a3684cf9000067", "department": "Editing", "gender": 2, "id": 110702, "job": "Editor", "name": "B. Lenin"}, {"credit_id": "580cc87d925141701a00eec9", "department": "Camera", "gender": 0, "id": 1158786, "job": "Director of Photography", "name": "Sunny Joseph"}, {"credit_id": "580cc88ec3a368228600e885", "department": "Sound", "gender": 0, "id": 1304544, "job": "Original Music Composer", "name": "Ramesh Vinayakam"}, {"credit_id": "53bc5576c3a3684ce9000023", "department": "Directing", "gender": 0, "id": 1339129, "job": "Director", "name": "Gnana Rajasekaran"}, {"credit_id": "580cc90f92514171a300e934", "department": "Writing", "gender": 0, "id": 1339129, "job": "Screenplay", "name": "Gnana Rajasekaran"}, {"credit_id": "580cc925c3a368241300e28b", "department": "Writing", "gender": 0, "id": 1339129, "job": "Story", "name": "Gnana Rajasekaran"}, {"credit_id": "53bc55ad0e0a26157f000043", "department": "Production", "gender": 0, "id": 1339130, "job": "Producer", "name": "Srivatsan Nadathur"}, {"credit_id": "53bc55ba0e0a261589000042", "department": "Production", "gender": 0, "id": 1339131, "job": "Producer", "name": "Sushant Desai"}, {"credit_id": "53bc55bec3a3684ce900002b", "department": "Production", "gender": 0, "id": 1339132, "job": "Producer", "name": "Sharanyan Nadathur"}, {"credit_id": "53bc55c2c3a3684cdf000023", "department": "Production", "gender": 0, "id": 1339133, "job": "Producer", "name": "Sindhu Rajasekaran"}, {"credit_id": "580cc94c925141717600e599", "department": "Art", "gender": 2, "id": 1625701, "job": "Art Direction", "name": "Pradeep Krishnamoorthy"}, {"credit_id": "580cc93bc3a368260d00e008", "department": "Sound", "gender": 2, "id": 1640317, "job": "Sound Designer", "name": "AS Laxmi Narayanan"}, {"credit_id": "580cc96a9251416efe00da66", "department": "Costume &amp; Make-Up", "gender": 0, "id": 1698402, "job": "Costume Design", "name": "Sakunthala Rajasekaran"}]</t>
  </si>
  <si>
    <t>[{"cast_id": 5, "character": "Grandma Fitz / Butterfly McDweg / Mrs. Fitzgerald", "credit_id": "52fe4e9cc3a36847f829c58f", "gender": 1, "id": 6832, "name": "Melissa Leo", "order": 0}, {"cast_id": 6, "character": "Sophia-So-Dwegon / Argalite / Juno Luno", "credit_id": "52fe4e9cc3a36847f829c593", "gender": 1, "id": 145345, "name": "Maggie Wheeler", "order": 1}, {"cast_id": 7, "character": "Davargan / Yabo Potato / Sweetfang / Clyde", "credit_id": "52fe4e9cc3a36847f829c597", "gender": 0, "id": 20813, "name": "Joey D. Vieira", "order": 2}, {"cast_id": 8, "character": "Nosey Threehorn / Bloochip / Squats", "credit_id": "52fe4e9cc3a36847f829c59b", "gender": 0, "id": 571208, "name": "R. Martin Klein", "order": 3}, {"cast_id": 9, "character": "Timmy", "credit_id": "52fe4e9cc3a36847f829c59f", "gender": 0, "id": 1275021, "name": "Thomas Francis Walsh III", "order": 4}, {"cast_id": 10, "character": "Missy / Tatiana", "credit_id": "52fe4e9cc3a36847f829c5a3", "gender": 1, "id": 42961, "name": "Jacqueline Lovell", "order": 5}, {"cast_id": 11, "character": "Pete Fitzgerald", "credit_id": "52fe4e9cc3a36847f829c5a7", "gender": 2, "id": 56348, "name": "John DeMita", "order": 6}, {"cast_id": 12, "character": "Pete Fitzgerald", "credit_id": "52fe4e9cc3a36847f829c5ab", "gender": 0, "id": 1195389, "name": "Mark Lewis", "order": 7}]</t>
  </si>
  <si>
    <t>[{"credit_id": "52fe4e9cc3a36847f829c579", "department": "Directing", "gender": 0, "id": 1275019, "job": "Director", "name": "Tom Walsh"}, {"credit_id": "52fe4e9cc3a36847f829c58b", "department": "Production", "gender": 0, "id": 1275019, "job": "Producer", "name": "Tom Walsh"}, {"credit_id": "52fe4e9cc3a36847f829c585", "department": "Writing", "gender": 0, "id": 1275019, "job": "Writer", "name": "Tom Walsh"}, {"credit_id": "52fe4e9cc3a36847f829c57f", "department": "Writing", "gender": 0, "id": 1275020, "job": "Writer", "name": "Adriana Walsh"}]</t>
  </si>
  <si>
    <t>[{"cast_id": 3, "character": "Ray Arcel", "credit_id": "52fe4cbd9251416c7512428d", "gender": 2, "id": 380, "name": "Robert De Niro", "order": 0}, {"cast_id": 6, "character": "Roberto Duran", "credit_id": "539ac9060e0a264504000831", "gender": 2, "id": 25616, "name": "Edgar Ram\u00edrez", "order": 1}, {"cast_id": 12, "character": "Juanita Leonard", "credit_id": "553c0972c3a368784500b142", "gender": 1, "id": 59017, "name": "Jurnee Smollett", "order": 2}, {"cast_id": 9, "character": "Stephanie Arcel", "credit_id": "553c09259251412c270019da", "gender": 1, "id": 6913, "name": "Ellen Barkin", "order": 3}, {"cast_id": 15, "character": "Carlos Eleta", "credit_id": "5717c2c8c3a3687fd60013bd", "gender": 2, "id": 2049, "name": "Rub\u00e9n Blades", "order": 4}, {"cast_id": 10, "character": "Sugar Ray Leonard", "credit_id": "553c09439251416874003ec3", "gender": 0, "id": 57108, "name": "Usher Raymond", "order": 5}, {"cast_id": 11, "character": "Frankie Carbo", "credit_id": "553c096092514138a9006fc8", "gender": 2, "id": 1241, "name": "John Turturro", "order": 6}, {"cast_id": 13, "character": "Don King", "credit_id": "553c09acc3a3683c48002a76", "gender": 2, "id": 38951, "name": "Reg E. Cathey", "order": 7}, {"cast_id": 14, "character": "Howard Cosell", "credit_id": "553c09eec3a3687462000809", "gender": 2, "id": 173277, "name": "Robb Skyler", "order": 8}, {"cast_id": 16, "character": "Felicidad Iglesias", "credit_id": "5717c2f2c3a3687b8c00192a", "gender": 1, "id": 224513, "name": "Ana de Armas", "order": 9}, {"cast_id": 17, "character": "Chaflan", "credit_id": "5790e9a5c3a368664b009446", "gender": 2, "id": 59129, "name": "\u00d3scar Jaenada", "order": 10}, {"cast_id": 18, "character": "Adele", "credit_id": "5790e9b09251416bb400225f", "gender": 1, "id": 93015, "name": "Drena De Niro", "order": 11}, {"cast_id": 19, "character": "Clara Samaniego", "credit_id": "5790e9c5c3a3681d24002080", "gender": 0, "id": 588186, "name": "Ilza Rosario", "order": 12}, {"cast_id": 20, "character": "Marine Molinari", "credit_id": "5790e9f49251416b580024fb", "gender": 2, "id": 202930, "name": "Anthony Molinari", "order": 13}]</t>
  </si>
  <si>
    <t>[{"credit_id": "52fe4cbd9251416c75124283", "department": "Directing", "gender": 0, "id": 57454, "job": "Director", "name": "Jonathan Jakubowicz"}, {"credit_id": "52fe4cbd9251416c75124289", "department": "Writing", "gender": 0, "id": 57454, "job": "Writer", "name": "Jonathan Jakubowicz"}, {"credit_id": "553c0883c3a368784500b132", "department": "Editing", "gender": 0, "id": 61847, "job": "Editor", "name": "Ethan Maniquis"}, {"credit_id": "553c08dd92514138a9006fc1", "department": "Camera", "gender": 0, "id": 72812, "job": "Director of Photography", "name": "Miguel Ioann Littin Menz"}]</t>
  </si>
  <si>
    <t>[{"cast_id": 1, "character": "Nash", "credit_id": "551e434492514137480027d0", "gender": 2, "id": 517, "name": "Pierce Brosnan", "order": 0}, {"cast_id": 0, "character": "Kate Abbott", "credit_id": "551e433a92514114d700116c", "gender": 1, "id": 63, "name": "Milla Jovovich", "order": 1}, {"cast_id": 2, "character": "Sam Parker", "credit_id": "551e44f592514114d700119c", "gender": 2, "id": 32597, "name": "Dylan McDermott", "order": 2}, {"cast_id": 3, "character": "Maureen Cranepaul", "credit_id": "551e44fcc3a3683a0d0026f1", "gender": 1, "id": 9780, "name": "Angela Bassett", "order": 3}, {"cast_id": 4, "character": "Bill Talbot", "credit_id": "551e451f9251413741002439", "gender": 2, "id": 5694, "name": "Robert Forster", "order": 4}, {"cast_id": 7, "character": "Paul Anderson", "credit_id": "55650d7b925141353a000360", "gender": 2, "id": 19655, "name": "James D'Arcy", "order": 5}, {"cast_id": 8, "character": "Dr. Emil Balan", "credit_id": "55650d86c3a3687acf000397", "gender": 2, "id": 16407, "name": "Roger Rees", "order": 6}, {"cast_id": 9, "character": "Lisa Carr", "credit_id": "55650d9bc3a3687ade000350", "gender": 1, "id": 139654, "name": "Genevieve O'Reilly", "order": 7}, {"cast_id": 10, "character": "Sally", "credit_id": "55650da9925141354000032e", "gender": 1, "id": 47468, "name": "Frances de la Tour", "order": 8}, {"cast_id": 11, "character": "Helen", "credit_id": "55650dc5c3a3687ade00035b", "gender": 0, "id": 1446006, "name": "Sonya Cassidy", "order": 9}, {"cast_id": 12, "character": "Naomi Rosenbaum", "credit_id": "5568602092514146c6001569", "gender": 1, "id": 221981, "name": "Antonia Thomas", "order": 10}, {"cast_id": 13, "character": "Alvin Murdock", "credit_id": "5568602ec3a36836320014b2", "gender": 2, "id": 1221076, "name": "Sean Teale", "order": 11}, {"cast_id": 14, "character": "Robert Purvell", "credit_id": "5568603d92514146080016db", "gender": 0, "id": 1471662, "name": "Rege-Jean Page", "order": 12}, {"cast_id": 15, "character": "Joyce Su", "credit_id": "556860519251417f3e00046b", "gender": 0, "id": 564035, "name": "Jing Lusi", "order": 13}, {"cast_id": 16, "character": "Zafer Pavlou", "credit_id": "5568605c92514146080016e2", "gender": 2, "id": 11953, "name": "Benno F\u00fcrmann", "order": 14}, {"cast_id": 17, "character": "Johnny Talbot", "credit_id": "55686069c3a3686bc3001224", "gender": 0, "id": 1471664, "name": "Paddy Wallace", "order": 15}, {"cast_id": 18, "character": "Ray", "credit_id": "5568607492514174530011e7", "gender": 0, "id": 1349720, "name": "Parker Sawyers", "order": 16}, {"cast_id": 65, "character": "garbageman (uncredited)", "credit_id": "5620db8e92514171d0007c10", "gender": 0, "id": 1523067, "name": "Eddie Bagayawa", "order": 17}, {"cast_id": 67, "character": "Flight Attendant", "credit_id": "577824ce9251411e4b000fe1", "gender": 1, "id": 1488053, "name": "Alexis Peterman", "order": 18}, {"cast_id": 68, "character": "Trevor", "credit_id": "57838638c3a368429500128a", "gender": 2, "id": 55364, "name": "Steven Robertson", "order": 19}]</t>
  </si>
  <si>
    <t>[{"credit_id": "551e45a092514137430026d7", "department": "Directing", "gender": 2, "id": 11266, "job": "Director", "name": "James McTeigue"}, {"credit_id": "5940534292514105f7005bbe", "department": "Sound", "gender": 0, "id": 40827, "job": "Music Editor", "name": "Peter Clarke"}, {"credit_id": "556860e492514146990015b4", "department": "Production", "gender": 2, "id": 11472, "job": "Producer", "name": "Irwin Winkler"}, {"credit_id": "556860d692514156c70021a6", "department": "Production", "gender": 2, "id": 16487, "job": "Producer", "name": "Charles Winkler"}, {"credit_id": "55686086c3a36836320014b8", "department": "Production", "gender": 2, "id": 16830, "job": "Producer", "name": "Boaz Davidson"}, {"credit_id": "55686186c3a3681c6500246e", "department": "Production", "gender": 2, "id": 17207, "job": "Executive Producer", "name": "Les Weldon"}, {"credit_id": "556861af92514146c6001590", "department": "Production", "gender": 2, "id": 17209, "job": "Executive Producer", "name": "Avi Lerner"}, {"credit_id": "556861c8c3a3681c6000236b", "department": "Production", "gender": 2, "id": 22815, "job": "Executive Producer", "name": "John Thompson"}, {"credit_id": "556860f2c3a36836320014be", "department": "Sound", "gender": 0, "id": 23451, "job": "Original Music Composer", "name": "Ilan Eshkeri"}, {"credit_id": "5568614dc3a3681c57002305", "department": "Costume &amp; Make-Up", "gender": 0, "id": 39670, "job": "Costume Design", "name": "Stephanie Collie"}, {"credit_id": "556861bbc3a3681c7e0020cf", "department": "Production", "gender": 2, "id": 45829, "job": "Executive Producer", "name": "Trevor Short"}, {"credit_id": "5568611692514174530011f9", "department": "Production", "gender": 1, "id": 53680, "job": "Casting", "name": "Elaine Grainger"}, {"credit_id": "55686192c3a3681c60002360", "department": "Production", "gender": 2, "id": 57870, "job": "Executive Producer", "name": "Jason Bloom"}, {"credit_id": "556860fec3a3681c6500245d", "department": "Camera", "gender": 2, "id": 61628, "job": "Director of Photography", "name": "Danny Ruhlmann"}, {"credit_id": "5940489f9251414af2014026", "department": "Art", "gender": 1, "id": 61846, "job": "Supervising Art Director", "name": "Kes Bonnet"}, {"credit_id": "561fa15192514171d60032e9", "department": "Camera", "gender": 2, "id": 61851, "job": "Steadicam Operator", "name": "Lorenzo Senatore"}, {"credit_id": "55686122c3a3686bc300123b", "department": "Production", "gender": 1, "id": 61860, "job": "Casting", "name": "Marianne Stanicheva"}, {"credit_id": "556861a29251417453001207", "department": "Production", "gender": 2, "id": 68320, "job": "Executive Producer", "name": "Mark Gill"}, {"credit_id": "561fa183c3a3680e200037f2", "department": "Camera", "gender": 0, "id": 75116, "job": "Still Photographer", "name": "Nick Wall"}, {"credit_id": "561fa3ad92514171c50035ac", "department": "Sound", "gender": 0, "id": 117232, "job": "Sound Re-Recording Mixer", "name": "Craig Irving"}, {"credit_id": "561fa37692514171d6003383", "department": "Sound", "gender": 0, "id": 117241, "job": "Sound Effects Editor", "name": "Samir Foco"}, {"credit_id": "561fa0c7c3a3680e100035ad", "department": "Crew", "gender": 0, "id": 226464, "job": "Second Unit Cinematographer", "name": "Anton Bakarski"}, {"credit_id": "556861e3c3a3681c7e0020db", "department": "Production", "gender": 0, "id": 564209, "job": "Line Producer", "name": "Ged Dickersin"}, {"credit_id": "55686140c3a3681c65002466", "department": "Art", "gender": 0, "id": 960087, "job": "Set Decoration", "name": "Sophie Newman"}, {"credit_id": "556860c492514146990015b0", "department": "Production", "gender": 0, "id": 1018082, "job": "Producer", "name": "Matthew O'Toole"}, {"credit_id": "5568616f92514146c6001587", "department": "Production", "gender": 0, "id": 1024907, "job": "Co-Producer", "name": "Alexander O'Neal"}, {"credit_id": "561fa26392514171c70034db", "department": "Crew", "gender": 2, "id": 1167321, "job": "Stunt Coordinator", "name": "Borislav Iliev"}, {"credit_id": "594048ef9251410599005450", "department": "Art", "gender": 0, "id": 1318091, "job": "Set Decoration", "name": "Valentina Mladenova"}, {"credit_id": "561fa05c92514171c50034f8", "department": "Costume &amp; Make-Up", "gender": 0, "id": 1334812, "job": "Costume Supervisor", "name": "Gabrielle Spanswick"}, {"credit_id": "570bdd27c3a36802a1000543", "department": "Art", "gender": 0, "id": 1337394, "job": "Supervising Art Director", "name": "Hannah Moseley"}, {"credit_id": "561fa40ac3a3680e1d0038b8", "department": "Sound", "gender": 0, "id": 1337409, "job": "Sound Designer", "name": "Nigel Stone"}, {"credit_id": "561fa4159251417f470019e6", "department": "Sound", "gender": 0, "id": 1337409, "job": "Supervising Sound Editor", "name": "Nigel Stone"}, {"credit_id": "561fa32ec3a3680e160031bd", "department": "Sound", "gender": 2, "id": 1337413, "job": "Foley", "name": "John Simpson"}, {"credit_id": "561fa04392514171cb003320", "department": "Costume &amp; Make-Up", "gender": 0, "id": 1350256, "job": "Costume Supervisor", "name": "Anna Gelinova"}, {"credit_id": "59405283c3a36851c4007ce6", "department": "Costume &amp; Make-Up", "gender": 0, "id": 1350258, "job": "Key Costumer", "name": "Vyarka Sirkova"}, {"credit_id": "59404f5ec3a368149d005908", "department": "Visual Effects", "gender": 0, "id": 1355964, "job": "Visual Effects Supervisor", "name": "Danail Hadzhiyski"}, {"credit_id": "561f9fd2c3a3680e10003570", "department": "Art", "gender": 0, "id": 1363348, "job": "Art Department Coordinator", "name": "Gergana Deleva"}, {"credit_id": "59404ae9c3a36851c4007768", "department": "Art", "gender": 0, "id": 1368862, "job": "Property Master", "name": "Dirk Buchmann"}, {"credit_id": "561fa13ac3a3680e190034d4", "department": "Lighting", "gender": 2, "id": 1368880, "job": "Gaffer", "name": "Yavor Zahariev"}, {"credit_id": "594049c5c3a36851c40076a3", "department": "Costume &amp; Make-Up", "gender": 0, "id": 1369373, "job": "Makeup Artist", "name": "Mariana Love"}, {"credit_id": "5568612ec3a3686bc300123f", "department": "Art", "gender": 0, "id": 1373700, "job": "Art Direction", "name": "Will Coubrough"}, {"credit_id": "561fa27ac3a3680e10003610", "department": "Crew", "gender": 2, "id": 1388878, "job": "Stunt Coordinator", "name": "Rowley Irlam"}, {"credit_id": "59405009c3a368149d005975", "department": "Crew", "gender": 0, "id": 1396803, "job": "Visual Effects Editor", "name": "Petar Minov"}, {"credit_id": "561fa110c3a3680e190034cc", "department": "Crew", "gender": 2, "id": 1399033, "job": "Second Unit Cinematographer", "name": "Shaun O'Dell"}, {"credit_id": "561fa1d1c3a3680e20003806", "department": "Camera", "gender": 0, "id": 1400092, "job": "Helicopter Camera", "name": "Jeremy Braben"}, {"credit_id": "561fa16ac3a3680e1d003825", "department": "Camera", "gender": 0, "id": 1400317, "job": "Still Photographer", "name": "Simon Varsano"}, {"credit_id": "561fa396c3a3680e160031d3", "department": "Sound", "gender": 0, "id": 1405795, "job": "Sound Re-Recording Mixer", "name": "Tim Cavagin"}, {"credit_id": "561fa1b692514171cb003376", "department": "Lighting", "gender": 0, "id": 1408822, "job": "Gaffer", "name": "Lee Knight"}, {"credit_id": "5568610a92514146080016ec", "department": "Editing", "gender": 0, "id": 1408843, "job": "Editor", "name": "Kate Baird"}, {"credit_id": "59405112c3a36803c10136c4", "department": "Crew", "gender": 0, "id": 1412711, "job": "Visual Effects Editor", "name": "Nikolay Pachov"}, {"credit_id": "561fa2b5c3a3680e240038bc", "department": "Editing", "gender": 0, "id": 1414093, "job": "Dialogue Editor", "name": "Luke O'Connell"}, {"credit_id": "59404b61c3a36803b401411c", "department": "Art", "gender": 2, "id": 1465940, "job": "Property Master", "name": "Craig Price"}, {"credit_id": "5550ec9fc3a36840a1001ea1", "department": "Writing", "gender": 0, "id": 1466046, "job": "Screenplay", "name": "Philip Shelby"}, {"credit_id": "556861d69251417f3e00049d", "department": "Production", "gender": 0, "id": 1471673, "job": "Co-Executive Producer", "name": "Lonnie Ramati"}, {"credit_id": "59404a43c3a36803b4014058", "department": "Costume &amp; Make-Up", "gender": 1, "id": 1509637, "job": "Makeup Artist", "name": "Gloria Pe\u00f1aranda"}, {"credit_id": "561fa02992514171c50034e9", "department": "Visual Effects", "gender": 0, "id": 1522767, "job": "Animation", "name": "Konstantin Nikolov"}, {"credit_id": "561fa0f8c3a3680e0e0036e5", "department": "Camera", "gender": 0, "id": 1522768, "job": "Camera Operator", "name": "Rob Lynn"}, {"credit_id": "561fa2e692514171c70034ef", "department": "Editing", "gender": 0, "id": 1522769, "job": "Dialogue Editor", "name": "Mike Wood"}, {"credit_id": "594052eb9251414af20147af", "department": "Sound", "gender": 1, "id": 1528013, "job": "Music Supervisor", "name": "Selena Arizanovic"}, {"credit_id": "594053c992514105f7005c23", "department": "Crew", "gender": 0, "id": 1532215, "job": "Armorer", "name": "Charles Bodycomb"}, {"credit_id": "59404e269251414af2014438", "department": "Visual Effects", "gender": 0, "id": 1540244, "job": "Visual Effects Supervisor", "name": "Gary J. Brown"}, {"credit_id": "59404dcbc3a36851c4007983", "department": "Crew", "gender": 0, "id": 1541499, "job": "Armorer", "name": "Stefan Razlojki"}, {"credit_id": "59404d61c3a368149d00577f", "department": "Visual Effects", "gender": 0, "id": 1570217, "job": "Special Effects Supervisor", "name": "Terry Glass"}, {"credit_id": "59404b98c3a36851c40077dd", "department": "Art", "gender": 0, "id": 1593066, "job": "Art Department Coordinator", "name": "Lisa Turner"}, {"credit_id": "59404ef6925141059900588e", "department": "Visual Effects", "gender": 0, "id": 1640705, "job": "Visual Effects Coordinator", "name": "Georgi Garnevski"}, {"credit_id": "59404fc3c3a36851c4007aec", "department": "Visual Effects", "gender": 0, "id": 1640706, "job": "Visual Effects Coordinator", "name": "Yuliya Manolova"}, {"credit_id": "59405054c3a368149d0059b3", "department": "Visual Effects", "gender": 0, "id": 1640707, "job": "Visual Effects Coordinator", "name": "Svetoslav Mitev"}, {"credit_id": "59405153c3a368517f00836a", "department": "Visual Effects", "gender": 0, "id": 1640708, "job": "Visual Effects Coordinator", "name": "Emil Radkov"}, {"credit_id": "59405183c3a36851f8007896", "department": "Visual Effects", "gender": 0, "id": 1640709, "job": "Visual Effects Coordinator", "name": "Elena Rapondzhieva"}, {"credit_id": "594050939251414aee01466e", "department": "Crew", "gender": 0, "id": 1640710, "job": "Visual Effects Editor", "name": "Lyubomira Mladenova"}, {"credit_id": "59404ea19251414b1d0142c8", "department": "Visual Effects", "gender": 0, "id": 1804229, "job": "Visual Effects Coordinator", "name": "Kiril Georgiev"}, {"credit_id": "594050e09251414afb013ef3", "department": "Visual Effects", "gender": 0, "id": 1833103, "job": "Visual Effects Coordinator", "name": "Nikola D. Nikolov"}, {"credit_id": "594051fbc3a36851c4007c84", "department": "Camera", "gender": 0, "id": 1833106, "job": "Camera Operator", "name": "Ben Marias"}, {"credit_id": "594054339251414aee014908", "department": "Production", "gender": 0, "id": 1833111, "job": "Production Coordinator", "name": "Violeta Piperevska"}, {"credit_id": "5940546ec3a36803b4014754", "department": "Crew", "gender": 0, "id": 1833112, "job": "Armorer", "name": "Tom Ralphs"}]</t>
  </si>
  <si>
    <t>[{"cast_id": 1, "character": "Jack Halcombe", "credit_id": "52fe4d9b9251416c9111bfa3", "gender": 2, "id": 2963, "name": "Nicolas Cage", "order": 0}, {"cast_id": 2, "character": "Cindy Paulson", "credit_id": "52fe4d9b9251416c9111bfa7", "gender": 1, "id": 67599, "name": "Vanessa Hudgens", "order": 1}, {"cast_id": 3, "character": "Robert Hansen", "credit_id": "52fe4d9b9251416c9111bfab", "gender": 2, "id": 3036, "name": "John Cusack", "order": 2}, {"cast_id": 4, "character": "Allie Halcombe", "credit_id": "52fe4d9b9251416c9111bfaf", "gender": 1, "id": 8329, "name": "Radha Mitchell", "order": 3}, {"cast_id": 8, "character": "Chelle Ringell", "credit_id": "52fe4d9b9251416c9111bfc5", "gender": 1, "id": 58006, "name": "Jodi Lyn O'Keefe", "order": 4}, {"cast_id": 9, "character": "Fran Hansen", "credit_id": "52fe4d9b9251416c9111bfc9", "gender": 1, "id": 169337, "name": "Katherine LaNasa", "order": 5}, {"cast_id": 10, "character": "Sgt. Lyle Haugsven", "credit_id": "52fe4d9b9251416c9111bfcd", "gender": 2, "id": 14329, "name": "Dean Norris", "order": 6}, {"cast_id": 11, "character": "Pimp Clate Johnson", "credit_id": "52fe4d9b9251416c9111bfd1", "gender": 2, "id": 62644, "name": "50 Cent", "order": 7}, {"cast_id": 12, "character": "Debbie Peters", "credit_id": "52fe4d9b9251416c9111bfd5", "gender": 1, "id": 137424, "name": "Gia Mantegna", "order": 8}, {"cast_id": 13, "character": "Lt. Bob Jent", "credit_id": "52fe4d9b9251416c9111bfd9", "gender": 0, "id": 14721, "name": "Kevin Dunn", "order": 9}, {"cast_id": 14, "character": "D.A. Pat Clives", "credit_id": "52fe4d9b9251416c9111bfdd", "gender": 2, "id": 29685, "name": "Kurt Fuller", "order": 10}, {"cast_id": 15, "character": "Ed Stauber", "credit_id": "52fe4d9b9251416c9111bfe1", "gender": 2, "id": 98215, "name": "Matt Gerald", "order": 11}, {"cast_id": 16, "character": "Carl Galenski", "credit_id": "52fe4d9b9251416c9111bfe5", "gender": 2, "id": 15376, "name": "Brad William Henke", "order": 12}, {"cast_id": 17, "character": "Vice Det. John Gentile", "credit_id": "52fe4d9b9251416c9111bfe9", "gender": 2, "id": 157015, "name": "Michael McGrady", "order": 13}, {"cast_id": 18, "character": "Gregg Baker", "credit_id": "52fe4d9b9251416c9111bfed", "gender": 2, "id": 142192, "name": "Ryan O'Nan", "order": 14}, {"cast_id": 28, "character": "Lt. Pat Kasnick", "credit_id": "5759b24f925141378a003044", "gender": 2, "id": 1096595, "name": "Brett Baker", "order": 15}, {"cast_id": 29, "character": "Janice", "credit_id": "575ac69bc3a3686ad8001e17", "gender": 1, "id": 1633405, "name": "Hillarie Putnam", "order": 16}, {"cast_id": 30, "character": "Sgt. Wayne Von Clasen", "credit_id": "575ad59dc3a368068e00118c", "gender": 2, "id": 1633437, "name": "Robert Forgit", "order": 17}, {"cast_id": 31, "character": "News Anchor", "credit_id": "592d5a849251417bf900ea1f", "gender": 1, "id": 1042684, "name": "Lydia Hull", "order": 18}]</t>
  </si>
  <si>
    <t>[{"credit_id": "52fe4d9b9251416c9111c005", "department": "Production", "gender": 2, "id": 1309, "job": "Producer", "name": "Mark Ordesky"}, {"credit_id": "52fe4d9b9251416c9111bff9", "department": "Production", "gender": 2, "id": 17211, "job": "Producer", "name": "Randall Emmett"}, {"credit_id": "52fe4d9b9251416c9111c023", "department": "Art", "gender": 2, "id": 21420, "job": "Production Design", "name": "Clark Hunter"}, {"credit_id": "52fe4d9b9251416c9111bfc1", "department": "Production", "gender": 2, "id": 62644, "job": "Producer", "name": "50 Cent"}, {"credit_id": "52fe4d9b9251416c9111c011", "department": "Sound", "gender": 2, "id": 929145, "job": "Original Music Composer", "name": "Lorne Balfe"}, {"credit_id": "52fe4d9b9251416c9111c00b", "department": "Production", "gender": 2, "id": 954441, "job": "Producer", "name": "Jeff Rice"}, {"credit_id": "52fe4d9b9251416c9111c017", "department": "Camera", "gender": 2, "id": 961664, "job": "Director of Photography", "name": "Patrick Murguia"}, {"credit_id": "52fe4d9b9251416c9111bff3", "department": "Production", "gender": 0, "id": 1001705, "job": "Producer", "name": "Remington Chase"}, {"credit_id": "52fe4d9b9251416c9111c01d", "department": "Editing", "gender": 0, "id": 1035444, "job": "Editor", "name": "Sarah Boyd"}, {"credit_id": "52fe4d9b9251416c9111bfff", "department": "Production", "gender": 0, "id": 1070054, "job": "Producer", "name": "Jane Fleming"}, {"credit_id": "52fe4d9b9251416c9111bfb5", "department": "Directing", "gender": 0, "id": 1179590, "job": "Director", "name": "Scott Walker"}, {"credit_id": "52fe4d9b9251416c9111bfbb", "department": "Writing", "gender": 0, "id": 1179591, "job": "Writer", "name": "Scott Walker"}]</t>
  </si>
  <si>
    <t>[{"cast_id": 1, "character": "Walter Fane", "credit_id": "52fe45d79251416c75064553", "gender": 2, "id": 819, "name": "Edward Norton", "order": 0}, {"cast_id": 2, "character": "Dorothy Townsend", "credit_id": "52fe45d79251416c75064557", "gender": 0, "id": 40656, "name": "Juliet Howland", "order": 1}, {"cast_id": 3, "character": "Kitty Fane", "credit_id": "52fe45d79251416c7506455b", "gender": 1, "id": 3489, "name": "Naomi Watts", "order": 2}, {"cast_id": 6, "character": "Geoffrey Denison", "credit_id": "52fe45d79251416c7506456b", "gender": 0, "id": 96167, "name": "Ian Renwick", "order": 3}, {"cast_id": 7, "character": "Charlie Townsend", "credit_id": "52fe45d79251416c7506456f", "gender": 2, "id": 23626, "name": "Liev Schreiber", "order": 4}, {"cast_id": 28, "character": "Waddington", "credit_id": "52fe45d89251416c750645eb", "gender": 2, "id": 13014, "name": "Toby Jones", "order": 5}, {"cast_id": 29, "character": "Mother Superior", "credit_id": "52fe45d89251416c750645ef", "gender": 1, "id": 10168, "name": "Diana Rigg", "order": 6}, {"cast_id": 30, "character": "Leona", "credit_id": "52fe45d89251416c750645f3", "gender": 1, "id": 25655, "name": "Zoe Telford", "order": 7}, {"cast_id": 31, "character": "Colonel Yu", "credit_id": "52fe45d89251416c750645f7", "gender": 2, "id": 66717, "name": "Anthony Wong", "order": 8}, {"cast_id": 32, "character": "Sister St. Joseph", "credit_id": "52fe45d89251416c750645fb", "gender": 0, "id": 333422, "name": "Marie-Laure Descoureaux", "order": 9}, {"cast_id": 34, "character": "Sister Maryse", "credit_id": "52fe45d89251416c75064603", "gender": 0, "id": 1128288, "name": "Lorraine Laurence", "order": 11}, {"cast_id": 35, "character": "Mrs. Garstin", "credit_id": "57f87523c3a3682fb90013cb", "gender": 1, "id": 1196986, "name": "Maggie Steed", "order": 12}]</t>
  </si>
  <si>
    <t>[{"credit_id": "52fe45d79251416c75064587", "department": "Production", "gender": 2, "id": 819, "job": "Producer", "name": "Edward Norton"}, {"credit_id": "52fe45d89251416c750645e1", "department": "Production", "gender": 1, "id": 2242, "job": "Casting", "name": "Ellen Lewis"}, {"credit_id": "52fe45d89251416c750645cf", "department": "Sound", "gender": 2, "id": 2949, "job": "Original Music Composer", "name": "Alexandre Desplat"}, {"credit_id": "52fe45d79251416c7506458d", "department": "Production", "gender": 1, "id": 3489, "job": "Producer", "name": "Naomi Watts"}, {"credit_id": "52fe45d79251416c75064593", "department": "Production", "gender": 2, "id": 4232, "job": "Producer", "name": "Bob Yari"}, {"credit_id": "52fe45d89251416c750645b1", "department": "Production", "gender": 2, "id": 6048, "job": "Executive Producer", "name": "Mark Gordon"}, {"credit_id": "52fe45d89251416c750645d5", "department": "Camera", "gender": 2, "id": 7262, "job": "Director of Photography", "name": "Stuart Dryburgh"}, {"credit_id": "52fe45d79251416c75064575", "department": "Writing", "gender": 2, "id": 27916, "job": "Novel", "name": "W. Somerset Maugham"}, {"credit_id": "52fe45d79251416c75064567", "department": "Writing", "gender": 2, "id": 59330, "job": "Screenplay", "name": "Ron Nyswaner"}, {"credit_id": "52fe45d89251416c750645bd", "department": "Production", "gender": 2, "id": 59330, "job": "Executive Producer", "name": "Ron Nyswaner"}, {"credit_id": "52fe45d89251416c750645b7", "department": "Production", "gender": 0, "id": 26208, "job": "Executive Producer", "name": "Robert Katz"}, {"credit_id": "52fe45d89251416c750645db", "department": "Editing", "gender": 2, "id": 61630, "job": "Editor", "name": "Alexandre de Franceschi"}, {"credit_id": "52fe45d79251416c75064561", "department": "Directing", "gender": 2, "id": 96166, "job": "Director", "name": "John Curran"}, {"credit_id": "52fe45d89251416c750645ab", "department": "Production", "gender": 2, "id": 96166, "job": "Executive Producer", "name": "John Curran"}, {"credit_id": "52fe45d79251416c7506457b", "department": "Production", "gender": 1, "id": 949179, "job": "Producer", "name": "Sara Colleton"}, {"credit_id": "52fe45d79251416c75064599", "department": "Production", "gender": 1, "id": 957391, "job": "Producer", "name": "Antonia Barnard"}, {"credit_id": "52fe45d89251416c750645c3", "department": "Production", "gender": 1, "id": 957391, "job": "Line Producer", "name": "Antonia Barnard"}, {"credit_id": "52fe45d79251416c75064581", "department": "Production", "gender": 0, "id": 978108, "job": "Producer", "name": "Jean-Fran\u00e7ois Fonlupt"}, {"credit_id": "52fe45d79251416c7506459f", "department": "Production", "gender": 0, "id": 1128284, "job": "Producer", "name": "Yasmine Golchan"}, {"credit_id": "52fe45d79251416c750645a5", "department": "Production", "gender": 0, "id": 1128285, "job": "Producer", "name": "Ming Beaver Kwei"}, {"credit_id": "52fe45d89251416c750645c9", "department": "Production", "gender": 0, "id": 1128286, "job": "Line Producer", "name": "Jiakun Zhang"}, {"credit_id": "52fe45d89251416c750645e7", "department": "Art", "gender": 0, "id": 1128287, "job": "Production Design", "name": "Juhua Tu"}]</t>
  </si>
  <si>
    <t>[{"cast_id": 1, "character": "Ulrike Meinhof", "credit_id": "52fe446cc3a36847f80951e9", "gender": 1, "id": 678, "name": "Martina Gedeck", "order": 0}, {"cast_id": 2, "character": "Andreas Baader", "credit_id": "52fe446cc3a36847f80951ed", "gender": 2, "id": 677, "name": "Moritz Bleibtreu", "order": 1}, {"cast_id": 3, "character": "Gudrun Ensslin", "credit_id": "52fe446cc3a36847f80951f1", "gender": 1, "id": 22687, "name": "Johanna Wokalek", "order": 2}, {"cast_id": 11, "character": "Brigitte Mohnhaupt", "credit_id": "52fe446cc3a36847f8095211", "gender": 1, "id": 5511, "name": "Nadja Uhl", "order": 3}, {"cast_id": 41, "character": "Holger Meins", "credit_id": "5341cc7ac3a36814ff0022f5", "gender": 0, "id": 3933, "name": "Stipe Erceg", "order": 4}, {"cast_id": 4, "character": "Jan Karl Raspe", "credit_id": "52fe446cc3a36847f80951f5", "gender": 2, "id": 46216, "name": "Niels-Bruno Schmidt", "order": 5}, {"cast_id": 44, "character": "Peter-J\u00fcrgen Boock", "credit_id": "5342d8220e0a2679aa004357", "gender": 0, "id": 19895, "name": "Vinzenz Kiefer", "order": 6}, {"cast_id": 5, "character": "Horst Mahler", "credit_id": "52fe446cc3a36847f80951f9", "gender": 2, "id": 39296, "name": "Simon Licht", "order": 7}, {"cast_id": 10, "character": "Petra Schelm", "credit_id": "52fe446cc3a36847f809520d", "gender": 1, "id": 5644, "name": "Alexandra Maria Lara", "order": 8}, {"cast_id": 36, "character": "Horst Herold", "credit_id": "5341cbbbc3a36814f900238e", "gender": 2, "id": 2310, "name": "Bruno Ganz", "order": 9}, {"cast_id": 37, "character": "Herolds Assistent", "credit_id": "5341cbebc3a368150f00236c", "gender": 2, "id": 1086, "name": "Heino Ferch", "order": 10}, {"cast_id": 45, "character": "Christian Klar", "credit_id": "53c7c6660e0a267fed004471", "gender": 0, "id": 1329144, "name": "Daniel Lommatzsch", "order": 11}, {"cast_id": 32, "character": "Rudi Dutschke", "credit_id": "5341cb02c3a36815070023c0", "gender": 2, "id": 6268, "name": "Sebastian Blomberg", "order": 12}, {"cast_id": 8, "character": "Peter Homann", "credit_id": "52fe446cc3a36847f8095205", "gender": 2, "id": 1852, "name": "Jan Josef Liefers", "order": 13}, {"cast_id": 6, "character": "Susanne Albrecht", "credit_id": "52fe446cc3a36847f80951fd", "gender": 1, "id": 16783, "name": "Hannah Herzsprung", "order": 14}, {"cast_id": 31, "character": "Josef Bachmann", "credit_id": "5341cadfc3a36815070023b8", "gender": 2, "id": 684, "name": "Tom Schilling", "order": 15}, {"cast_id": 29, "character": "Klaus Rainer R\u00f6hl", "credit_id": "5341ca88c3a368151e0022ae", "gender": 2, "id": 848, "name": "Hans Werner Meyer", "order": 16}, {"cast_id": 35, "character": "Astrid Proll", "credit_id": "5341cb93c3a36814f900238b", "gender": 1, "id": 18154, "name": "Katharina Wackernagel", "order": 17}, {"cast_id": 38, "character": "Ingrid Schubert", "credit_id": "5341cc02c3a36815170022db", "gender": 1, "id": 38371, "name": "Anna Thalbach", "order": 18}, {"cast_id": 12, "character": "Stefan Aust", "credit_id": "52fe446cc3a36847f8095215", "gender": 2, "id": 23182, "name": "Volker Bruch", "order": 19}, {"cast_id": 27, "character": "Hanne", "credit_id": "5341c9fbc3a36814f9002370", "gender": 1, "id": 683, "name": "Jasmin Tabatabai", "order": 20}, {"cast_id": 46, "character": "Richter Dr. Prinzing", "credit_id": "53c7c72fc3a36862510038ca", "gender": 2, "id": 8199, "name": "Thomas Thieme", "order": 21}, {"cast_id": 9, "character": "Petra 'Peggy' Schoenau", "credit_id": "52fe446cc3a36847f8095209", "gender": 1, "id": 17547, "name": "Susanne Bormann", "order": 22}, {"cast_id": 30, "character": "Helmut Ensslin", "credit_id": "5341cabac3a368150f00235e", "gender": 2, "id": 697, "name": "Michael Gwisdek", "order": 23}, {"cast_id": 47, "character": "J\u00fcrgen Ponto", "credit_id": "53c7c82cc3a368625b003955", "gender": 2, "id": 4539, "name": "Hubert Mulzer", "order": 24}, {"cast_id": 48, "character": "Siegfried Buback", "credit_id": "53c7c859c3a3686260003abd", "gender": 2, "id": 21743, "name": "Alexander Held", "order": 25}, {"cast_id": 49, "character": "Hanns Martin Schleyer", "credit_id": "53c7c889c3a368625b00395f", "gender": 2, "id": 16720, "name": "Bernd Stegemann", "order": 26}, {"cast_id": 50, "character": "Irmgard M\u00f6ller", "credit_id": "53c7c8cdc3a36862510038f5", "gender": 1, "id": 23122, "name": "Annika Kuhl", "order": 27}, {"cast_id": 51, "character": "Sieglinde Hofmann", "credit_id": "53c7c92d0e0a267fed0044a6", "gender": 1, "id": 33682, "name": "Sandra Borgmann", "order": 28}, {"cast_id": 52, "character": "Willy Peter Stoll", "credit_id": "53c7c9730e0a267ff1004249", "gender": 2, "id": 71589, "name": "Hannes Wegener", "order": 29}, {"cast_id": 53, "character": "Thorwald 'Thorsten' Proll", "credit_id": "53c7c9c5c3a368625100390b", "gender": 0, "id": 21746, "name": "Johannes Suhm", "order": 30}, {"cast_id": 54, "character": "Manfred Grashof", "credit_id": "53c7ca3cc3a3686251003914", "gender": 2, "id": 147881, "name": "Andreas Tobias", "order": 31}, {"cast_id": 55, "character": "Hanna Krabbe", "credit_id": "53c7ca930e0a267fed0044c2", "gender": 0, "id": 1004832, "name": "Britta Hammelstein", "order": 32}, {"cast_id": 56, "character": "Siegfried Hausner", "credit_id": "53c7cad30e0a267fe50046a6", "gender": 0, "id": 44332, "name": "Christian Bl\u00fcmel", "order": 33}, {"cast_id": 57, "character": "Gerhard M\u00fcller", "credit_id": "53c7cb2e0e0a267fe50046b8", "gender": 2, "id": 19230, "name": "Peter Schneider", "order": 34}, {"cast_id": 58, "character": "Jochen", "credit_id": "53c7cbacc3a3686255003b6b", "gender": 2, "id": 36325, "name": "Christian N\u00e4the", "order": 35}, {"cast_id": 28, "character": "Benno Ohnsorg", "credit_id": "5341ca3bc3a368151e0022a5", "gender": 2, "id": 36324, "name": "Martin Glade", "order": 36}, {"cast_id": 40, "character": "Telefonistin Springer Verlag", "credit_id": "5341cc4fc3a368150f002371", "gender": 0, "id": 1249903, "name": "Nina Eichinger", "order": 37}, {"cast_id": 42, "character": "Frau Buddenberg", "credit_id": "5341cc94c3a368152f0024dd", "gender": 1, "id": 37411, "name": "Sunnyi Melles", "order": 38}, {"cast_id": 43, "character": "G\u00fcnter von Drenkmann", "credit_id": "5341ccdcc3a368150f00237d", "gender": 0, "id": 26233, "name": "Hans Peter Hallwachs", "order": 39}, {"cast_id": 7, "character": "G\u00fcnther Scheicher", "credit_id": "52fe446cc3a36847f8095201", "gender": 0, "id": 51651, "name": "Joachim Paul Assb\u00f6ck", "order": 40}, {"cast_id": 97, "character": "\u00c4gyptischer Fahrer", "credit_id": "58850c38c3a3680650022e5a", "gender": 2, "id": 1094448, "name": "Samir Fuchs", "order": 41}]</t>
  </si>
  <si>
    <t>[{"credit_id": "52fe446cc3a36847f8095259", "department": "Writing", "gender": 2, "id": 673, "job": "Screenplay", "name": "Bernd Eichinger"}, {"credit_id": "52fe446cc3a36847f8095247", "department": "Production", "gender": 2, "id": 673, "job": "Producer", "name": "Bernd Eichinger"}, {"credit_id": "56d971829251412e280049c7", "department": "Production", "gender": 0, "id": 710, "job": "Casting", "name": "An Dorthe Braker"}, {"credit_id": "52fe446cc3a36847f8095253", "department": "Editing", "gender": 2, "id": 1851, "job": "Editor", "name": "Alexander Berner"}, {"credit_id": "56d9715cc3a3681e3c0252fc", "department": "Camera", "gender": 2, "id": 5135, "job": "Director of Photography", "name": "Rainer Klausmann"}, {"credit_id": "56d971d89251412fe8005ee7", "department": "Art", "gender": 0, "id": 8805, "job": "Production Design", "name": "Bernd Lepel"}, {"credit_id": "56d974ec9251412fe8005f69", "department": "Sound", "gender": 1, "id": 8807, "job": "Sound Effects Editor", "name": "Lisa Geffcken-Reinhard"}, {"credit_id": "56d9751bc3a36870ac00f99a", "department": "Sound", "gender": 2, "id": 14623, "job": "Sound Re-Recording Mixer", "name": "Michael Kranz"}, {"credit_id": "56d97577c3a3681e44024f27", "department": "Costume &amp; Make-Up", "gender": 0, "id": 17084, "job": "Makeup Department Head", "name": "Waldemar Pokromski"}, {"credit_id": "52fe446cc3a36847f8095241", "department": "Writing", "gender": 0, "id": 15868, "job": "Screenplay", "name": "Uli Edel"}, {"credit_id": "52fe446cc3a36847f809523b", "department": "Directing", "gender": 0, "id": 15868, "job": "Director", "name": "Uli Edel"}, {"credit_id": "56d97589c3a3681e3c0253ce", "department": "Costume &amp; Make-Up", "gender": 0, "id": 25305, "job": "Makeup Artist", "name": "Sabine Rohrman"}, {"credit_id": "56d9713ec3a3681e4a021221", "department": "Sound", "gender": 0, "id": 32450, "job": "Music", "name": "Peter Hinderth\u00fcr"}, {"credit_id": "56d973f59251414291009daa", "department": "Sound", "gender": 0, "id": 40470, "job": "ADR &amp; Dubbing", "name": "Daniel Iribarren"}, {"credit_id": "56d97225c3a3682cef0112cf", "department": "Costume &amp; Make-Up", "gender": 0, "id": 36740, "job": "Costume Design", "name": "Birgit Missal"}, {"credit_id": "52fe446cc3a36847f809524d", "department": "Writing", "gender": 2, "id": 53022, "job": "Novel", "name": "Stefan Aust"}, {"credit_id": "56d975509251416ff20066f0", "department": "Costume &amp; Make-Up", "gender": 0, "id": 71162, "job": "Hairstylist", "name": "Sabine Schumann"}, {"credit_id": "56d9714d925141391f00e504", "department": "Sound", "gender": 0, "id": 68600, "job": "Music", "name": "Florian Tessloff"}, {"credit_id": "56d974b2c3a36870ac00f983", "department": "Sound", "gender": 0, "id": 240416, "job": "Foley", "name": "Andreas Schneider"}, {"credit_id": "56d971a3c3a3681e3c025312", "department": "Art", "gender": 0, "id": 1002502, "job": "Art Direction", "name": "Hucky Hornberger"}, {"credit_id": "56d971ecc3a3681e5002011e", "department": "Art", "gender": 0, "id": 1153035, "job": "Set Decoration", "name": "Roland Schwarthoff"}, {"credit_id": "56d9725ac3a3681e36021a6b", "department": "Costume &amp; Make-Up", "gender": 0, "id": 1331979, "job": "Costume Supervisor", "name": "Brigitte Friedl\u00e4nder-Rodriguez"}, {"credit_id": "56d9743ac3a36870ac00f973", "department": "Sound", "gender": 2, "id": 1338143, "job": "Foley", "name": "Joo F\u00fcrst"}, {"credit_id": "56d973a8c3a3682cef011304", "department": "Visual Effects", "gender": 0, "id": 1351729, "job": "Visual Effects", "name": "Manfred B\u00fcttner"}, {"credit_id": "56d971c3c3a36870ac00f8e3", "department": "Art", "gender": 0, "id": 1360691, "job": "Art Direction", "name": "Paola Riviello"}, {"credit_id": "56d9744f9251416ff20066ca", "department": "Sound", "gender": 2, "id": 1425853, "job": "Foley", "name": "J\u00f6rn Poetzl"}, {"credit_id": "56d974129251416ff20066bf", "department": "Editing", "gender": 2, "id": 1425855, "job": "Dialogue Editor", "name": "Fabian Schmidt"}, {"credit_id": "56d975b592514162b700a73e", "department": "Editing", "gender": 0, "id": 1467952, "job": "First Assistant Editor", "name": "Ana de Mier y Ortu\u00f1o"}, {"credit_id": "56d97562c3a3681e36021ad7", "department": "Costume &amp; Make-Up", "gender": 0, "id": 1480629, "job": "Hairstylist", "name": "Luca Vannella"}, {"credit_id": "56d9753292514175a30066e1", "department": "Sound", "gender": 2, "id": 1519296, "job": "Sound Re-Recording Mixer", "name": "Benjamin A. Rosenkind"}, {"credit_id": "56d97349c3a3681e39021adc", "department": "Lighting", "gender": 0, "id": 1519298, "job": "Gaffer", "name": "Driss Marzak"}, {"credit_id": "56d97385c3a36870ac00f954", "department": "Visual Effects", "gender": 0, "id": 1554748, "job": "Special Effects Supervisor", "name": "Adolf Wojtinek"}, {"credit_id": "56d972d19251416ff2006694", "department": "Crew", "gender": 0, "id": 1554750, "job": "Armorer", "name": "Lutz Zeidler"}, {"credit_id": "56d972bac3a3682cef0112e9", "department": "Sound", "gender": 1, "id": 1573342, "job": "Music Supervisor", "name": "Pia Hoffmann"}, {"credit_id": "56d97599c3a3682cef011369", "department": "Costume &amp; Make-Up", "gender": 0, "id": 1579406, "job": "Makeup Artist", "name": "Mariam Lee Abounouom"}, {"credit_id": "56d9737092514175a3006696", "department": "Visual Effects", "gender": 0, "id": 1580667, "job": "Special Effects Supervisor", "name": "Uli Nefzer"}, {"credit_id": "56d97336c3a3681e4a021263", "department": "Camera", "gender": 2, "id": 1585880, "job": "Steadicam Operator", "name": "Markus Eckert"}, {"credit_id": "56d971fe925141340201e7b3", "department": "Art", "gender": 0, "id": 1586128, "job": "Set Decoration", "name": "Johannes Wild"}, {"credit_id": "56d972459251414291009d64", "department": "Production", "gender": 0, "id": 1586129, "job": "Casting", "name": "Anne Fremiot"}, {"credit_id": "56d973079251412e280049e8", "department": "Camera", "gender": 0, "id": 1586130, "job": "Camera Operator", "name": "Volker Gl\u00e4ser"}, {"credit_id": "56d973249251412fe8005f19", "department": "Camera", "gender": 2, "id": 1586131, "job": "First Assistant Camera", "name": "Christian Graf"}, {"credit_id": "56d973bcc3a3681e36021aa6", "department": "Visual Effects", "gender": 0, "id": 1586132, "job": "Visual Effects", "name": "Oliver Kirchhoff"}, {"credit_id": "56d973d1c3a3681e50020154", "department": "Visual Effects", "gender": 2, "id": 1586133, "job": "Visual Effects Supervisor", "name": "Stefan Tischner"}, {"credit_id": "56d974d5c3a3682cef011340", "department": "Sound", "gender": 2, "id": 1586135, "job": "Sound Effects Editor", "name": "Jan Bloemeke"}]</t>
  </si>
  <si>
    <t>[{"cast_id": 12, "character": "Lieutenant Dunbar", "credit_id": "52fe4255c3a36847f8016347", "gender": 2, "id": 1269, "name": "Kevin Costner", "order": 0}, {"cast_id": 13, "character": "Stands With A Fist", "credit_id": "52fe4255c3a36847f801634b", "gender": 1, "id": 1581, "name": "Mary McDonnell", "order": 1}, {"cast_id": 14, "character": "Kicking Bird", "credit_id": "52fe4255c3a36847f801634f", "gender": 2, "id": 6804, "name": "Graham Greene", "order": 2}, {"cast_id": 15, "character": "Wind In His Hair", "credit_id": "52fe4255c3a36847f8016353", "gender": 2, "id": 7853, "name": "Rodney A. Grant", "order": 3}, {"cast_id": 16, "character": "Ten Bears", "credit_id": "52fe4255c3a36847f8016357", "gender": 0, "id": 7862, "name": "Floyd Red Crow Westerman", "order": 4}, {"cast_id": 17, "character": "Black Shawl", "credit_id": "52fe4255c3a36847f801635b", "gender": 1, "id": 7863, "name": "Tantoo Cardinal", "order": 5}, {"cast_id": 18, "character": "Timmons", "credit_id": "52fe4255c3a36847f801635f", "gender": 2, "id": 7866, "name": "Robert Pastorelli", "order": 6}, {"cast_id": 19, "character": "Lieutenant Elgin", "credit_id": "52fe4255c3a36847f8016363", "gender": 2, "id": 7867, "name": "Charles Rocket", "order": 7}, {"cast_id": 20, "character": "Major Fambrough", "credit_id": "52fe4255c3a36847f8016367", "gender": 2, "id": 7868, "name": "Maury Chaykin", "order": 8}, {"cast_id": 21, "character": "Stone Calf", "credit_id": "52fe4255c3a36847f801636b", "gender": 0, "id": 7869, "name": "Jimmy Herman", "order": 9}, {"cast_id": 23, "character": "Smiles A Lot", "credit_id": "52fe4255c3a36847f8016375", "gender": 0, "id": 7871, "name": "Nathan Lee Chasing His Horse", "order": 10}, {"cast_id": 24, "character": "Otter", "credit_id": "52fe4255c3a36847f8016379", "gender": 2, "id": 7872, "name": "Michael Spears", "order": 11}, {"cast_id": 25, "character": "Worm", "credit_id": "52fe4255c3a36847f801637d", "gender": 0, "id": 7873, "name": "Jason R. Lone Hill", "order": 12}, {"cast_id": 26, "character": "Spivey", "credit_id": "52fe4255c3a36847f8016381", "gender": 2, "id": 7874, "name": "Tony Pierce", "order": 13}, {"cast_id": 27, "character": "Pretty Shield", "credit_id": "52fe4255c3a36847f8016385", "gender": 0, "id": 7875, "name": "Doris Leader Charge", "order": 14}, {"cast_id": 30, "character": "Sergeant Pepper", "credit_id": "52fe4255c3a36847f8016395", "gender": 2, "id": 140250, "name": "Tom Everett", "order": 15}, {"cast_id": 31, "character": "Sergeant Bauer", "credit_id": "52fe4255c3a36847f8016399", "gender": 2, "id": 21380, "name": "Larry Joshua", "order": 16}, {"cast_id": 32, "character": "Edwards", "credit_id": "52fe4255c3a36847f801639d", "gender": 2, "id": 3206, "name": "Kirk Baltz", "order": 17}, {"cast_id": 33, "character": "Major", "credit_id": "52fe4256c3a36847f80163a1", "gender": 2, "id": 52145, "name": "Wayne Grace", "order": 18}, {"cast_id": 34, "character": "General Tide", "credit_id": "52fe4256c3a36847f80163a5", "gender": 2, "id": 14854, "name": "Donald Hotton", "order": 19}, {"cast_id": 35, "character": "Christine", "credit_id": "52fe4256c3a36847f80163a9", "gender": 0, "id": 1080276, "name": "Annie Costner", "order": 20}, {"cast_id": 36, "character": "Christine's Mother", "credit_id": "52fe4256c3a36847f80163ad", "gender": 0, "id": 1160349, "name": "Elisa Daniel", "order": 21}, {"cast_id": 81, "character": "Big Warrior", "credit_id": "54be603ac3a3686c6b00f56d", "gender": 0, "id": 1416085, "name": "Percy White Plume", "order": 22}, {"cast_id": 82, "character": "Escort Warrior", "credit_id": "550f3087925141073d00351b", "gender": 0, "id": 1444164, "name": "John Tail", "order": 23}, {"cast_id": 83, "character": "Sioux #1 / Warrior #1", "credit_id": "550f30e7c3a3683eb800320b", "gender": 2, "id": 4024, "name": "Steve Reevis", "order": 24}, {"cast_id": 84, "character": "Sioux #2 / Warrior #2", "credit_id": "550f3132c3a3683eb800320e", "gender": 0, "id": 240609, "name": "Sheldon Peters Wolfchild", "order": 25}, {"cast_id": 80, "character": "Toughest Pawnee", "credit_id": "54be5ff4c3a3684046008304", "gender": 2, "id": 15853, "name": "Wes Studi", "order": 26}, {"cast_id": 85, "character": "Pawnee #1", "credit_id": "550f317792514146a000a903", "gender": 0, "id": 162972, "name": "Buffalo Child", "order": 27}, {"cast_id": 86, "character": "Pawnee #2", "credit_id": "550f3185c3a3681db2009fbf", "gender": 0, "id": 1444165, "name": "Clayton Big Eagle", "order": 28}, {"cast_id": 87, "character": "Pawnee #3", "credit_id": "550f31989251410701003567", "gender": 0, "id": 1444166, "name": "Richard Leader Charge", "order": 29}, {"cast_id": 88, "character": "Sioux Warrior", "credit_id": "550f31aec3a368488600ae3f", "gender": 0, "id": 1444167, "name": "Redwing Ted Nez", "order": 30}, {"cast_id": 89, "character": "Sioux Warrior", "credit_id": "550f31b992514164ac0011cf", "gender": 0, "id": 1444168, "name": "Marvin Holy", "order": 31}, {"cast_id": 90, "character": "Sioux Courier", "credit_id": "550f31c8c3a368488600ae47", "gender": 0, "id": 1444169, "name": "Raymond Newholy", "order": 32}, {"cast_id": 91, "character": "Kicking Bird's Son", "credit_id": "550f31da925141070100356f", "gender": 0, "id": 1444170, "name": "David J. Fuller", "order": 33}, {"cast_id": 92, "character": "Kicking Bird's Eldest Son", "credit_id": "550f31efc3a3683f39003438", "gender": 0, "id": 1444171, "name": "Ryan White Bull", "order": 34}, {"cast_id": 93, "character": "Kicking Bird's Daughter", "credit_id": "550f3206925141073d003544", "gender": 0, "id": 1444172, "name": "Otakuye Conroy", "order": 35}, {"cast_id": 94, "character": "Village Mother", "credit_id": "550f3212c3a3683eb8003217", "gender": 0, "id": 1444173, "name": "Maretta Big Crow", "order": 36}, {"cast_id": 95, "character": "Guard", "credit_id": "550f327592514166db00128e", "gender": 0, "id": 139999, "name": "Steven Chambers", "order": 37}, {"cast_id": 96, "character": "General's Aide", "credit_id": "550f32ee9251416bd1001154", "gender": 2, "id": 1412253, "name": "William H. Burton Jr.", "order": 38}, {"cast_id": 97, "character": "Confederate Cavalryman", "credit_id": "550f331bc3a3681db2009ff1", "gender": 0, "id": 1444174, "name": "Bill W. Curry", "order": 39}, {"cast_id": 98, "character": "Confederate Soldier", "credit_id": "550f3351925141469900a82c", "gender": 0, "id": 1444175, "name": "Nick Thompson", "order": 40}, {"cast_id": 99, "character": "Confederate Soldier", "credit_id": "550f3363c3a3683eb8003233", "gender": 0, "id": 1444176, "name": "Carter Hanner", "order": 41}, {"cast_id": 100, "character": "Wagon Driver", "credit_id": "550f336f925141469900a833", "gender": 0, "id": 1444177, "name": "Kent Hays", "order": 42}, {"cast_id": 101, "character": "Union Soldier", "credit_id": "550f33b59251416bd1001163", "gender": 0, "id": 1444178, "name": "Robert Goldman", "order": 43}, {"cast_id": 102, "character": "Tucker", "credit_id": "550f33d4c3a3681db200a003", "gender": 0, "id": 96636, "name": "Frank P. Costanza", "order": 44}, {"cast_id": 103, "character": "Ray", "credit_id": "550f33e3c3a3683f39003468", "gender": 0, "id": 1444179, "name": "James A. Mitchell", "order": 45}, {"cast_id": 104, "character": "Ambush Wagon Driver", "credit_id": "550f33f79251416bd100116a", "gender": 0, "id": 1444180, "name": "R. L. Curtin", "order": 46}, {"cast_id": 105, "character": "Cisco (horse)", "credit_id": "550f3416c3a3683f0a00327b", "gender": 0, "id": 1444181, "name": "Justin", "order": 47}, {"cast_id": 106, "character": "Two Socks (wolf)", "credit_id": "550f3434c3a3683f0a003281", "gender": 0, "id": 1444182, "name": "Teddy", "order": 48}, {"cast_id": 107, "character": "Two Socks (wolf)", "credit_id": "550f3492925141065c00359a", "gender": 0, "id": 1444183, "name": "Buck", "order": 49}, {"cast_id": 108, "character": "Willie", "credit_id": "55e52e8cc3a36814050011b8", "gender": 0, "id": 97405, "name": "Conor Duffy", "order": 50}, {"cast_id": 109, "character": "Ambush Wagon Driver", "credit_id": "55e52e8c92514137a600114e", "gender": 0, "id": 1503031, "name": "R.L. Curtin", "order": 51}, {"cast_id": 110, "character": "Captain Cargill - extended version", "credit_id": "55e52e8cc3a36813f20011cc", "gender": 0, "id": 1175469, "name": "Michael Horton", "order": 52}, {"cast_id": 111, "character": "Settler (uncredited)", "credit_id": "55e52e8dc3a36814080012e9", "gender": 0, "id": 139316, "name": "J. Wesley Adams", "order": 53}, {"cast_id": 112, "character": "Union Soldier (uncredited)", "credit_id": "55e52e8d92514137970010e0", "gender": 0, "id": 1503032, "name": "Bill Costner", "order": 54}, {"cast_id": 113, "character": "Doctor (uncredited)", "credit_id": "55e52e8d92514137a0001219", "gender": 2, "id": 7847, "name": "Jim Wilson", "order": 55}, {"cast_id": 116, "character": "Union soldier (uncredited)", "credit_id": "57014cbec3a3685686000136", "gender": 0, "id": 1591740, "name": "William Rossman", "order": 56}]</t>
  </si>
  <si>
    <t>[{"credit_id": "52fe4255c3a36847f801630d", "department": "Directing", "gender": 2, "id": 1269, "job": "Director", "name": "Kevin Costner"}, {"credit_id": "52fe4255c3a36847f8016331", "department": "Production", "gender": 2, "id": 1269, "job": "Producer", "name": "Kevin Costner"}, {"credit_id": "52fe4255c3a36847f801638b", "department": "Editing", "gender": 2, "id": 2122, "job": "Editor", "name": "William Hoy"}, {"credit_id": "52fe4255c3a36847f8016319", "department": "Sound", "gender": 0, "id": 2289, "job": "Original Music Composer", "name": "John Barry"}, {"credit_id": "57014d82925141607a0001c2", "department": "Production", "gender": 2, "id": 2359, "job": "Executive Producer", "name": "Jake Eberts"}, {"credit_id": "52fe4255c3a36847f8016337", "department": "Production", "gender": 0, "id": 4142, "job": "Casting", "name": "Elisabeth Leustig"}, {"credit_id": "52fe4255c3a36847f8016325", "department": "Editing", "gender": 2, "id": 7231, "job": "Editor", "name": "Neil Travis"}, {"credit_id": "52fe4255c3a36847f801631f", "department": "Camera", "gender": 2, "id": 4501, "job": "Director of Photography", "name": "Dean Semler"}, {"credit_id": "52fe4255c3a36847f8016313", "department": "Writing", "gender": 0, "id": 7844, "job": "Screenplay", "name": "Michael Blake"}, {"credit_id": "52fe4255c3a36847f801632b", "department": "Production", "gender": 2, "id": 7847, "job": "Producer", "name": "Jim Wilson"}, {"credit_id": "52fe4255c3a36847f8016391", "department": "Art", "gender": 2, "id": 7848, "job": "Production Design", "name": "Jeffrey Beecroft"}, {"credit_id": "52fe4255c3a36847f801633d", "department": "Art", "gender": 0, "id": 7849, "job": "Set Decoration", "name": "Lisa Dean"}, {"credit_id": "52fe4255c3a36847f8016343", "department": "Costume &amp; Make-Up", "gender": 0, "id": 7850, "job": "Costume Design", "name": "Elsa Zamparelli"}, {"credit_id": "52fe4255c3a36847f8016371", "department": "Editing", "gender": 0, "id": 7870, "job": "Editor", "name": "Steve Potter"}, {"credit_id": "53b9bd7d0e0a2676d3009fe0", "department": "Art", "gender": 2, "id": 8848, "job": "Art Direction", "name": "William Ladd Skinner"}, {"credit_id": "53b9c0a40e0a2676c700a68b", "department": "Costume &amp; Make-Up", "gender": 0, "id": 9887, "job": "Costume Supervisor", "name": "Birgitta Bjerke"}, {"credit_id": "57014d52c3a368568800017b", "department": "Production", "gender": 1, "id": 12894, "job": "Associate Producer", "name": "Bonnie Arnold"}, {"credit_id": "53b9c1f3c3a3685ebd005fd7", "department": "Crew", "gender": 2, "id": 14753, "job": "Transportation Coordinator", "name": "David Siegel"}, {"credit_id": "563f8749c3a3681b5e02d16f", "department": "Camera", "gender": 2, "id": 21118, "job": "Steadicam Operator", "name": "James Muro"}, {"credit_id": "563f8754c3a3681b54031302", "department": "Camera", "gender": 2, "id": 21118, "job": "Camera Operator", "name": "James Muro"}, {"credit_id": "54be5c4f92514148b000a4d1", "department": "Crew", "gender": 0, "id": 29747, "job": "Second Unit Cinematographer", "name": "John Huneck"}, {"credit_id": "57015813925141607d0002ad", "department": "Crew", "gender": 0, "id": 8300, "job": "Thanks", "name": "Kevin Reynolds"}, {"credit_id": "5448d8afc3a3680fc30013b8", "department": "Sound", "gender": 1, "id": 113090, "job": "Foley", "name": "Alicia Stevenson"}, {"credit_id": "54be5a7ec3a3681da0003f85", "department": "Art", "gender": 0, "id": 65725, "job": "Leadman", "name": "Patrick Cassidy"}, {"credit_id": "54be5c229251416eae006219", "department": "Crew", "gender": 2, "id": 78395, "job": "Stunt Coordinator", "name": "Norman Howell"}, {"credit_id": "54be5a0b9251416e60006609", "department": "Costume &amp; Make-Up", "gender": 0, "id": 91854, "job": "Makeup Artist", "name": "Francisco X. P\u00e9rez"}, {"credit_id": "570154b8c3a36856a50002cb", "department": "Visual Effects", "gender": 0, "id": 102231, "job": "Visual Effects", "name": "Robert D. Bailey"}, {"credit_id": "54be5bb19251416e9b0068db", "department": "Sound", "gender": 2, "id": 143921, "job": "Sound Re-Recording Mixer", "name": "Jeffrey Perkins"}, {"credit_id": "57015627c3a36856900002b1", "department": "Production", "gender": 2, "id": 956271, "job": "Casting", "name": "Jory Weitz"}, {"credit_id": "570155ebc3a3685686000264", "department": "Production", "gender": 0, "id": 959072, "job": "Casting", "name": "Rene Haynes"}, {"credit_id": "53b9be330e0a2676bb00a18a", "department": "Art", "gender": 2, "id": 988844, "job": "Construction Coordinator", "name": "Ben Zeller"}, {"credit_id": "57014dbe925141607d000197", "department": "Production", "gender": 0, "id": 1258006, "job": "Unit Production Manager", "name": "Derek Kavanagh"}, {"credit_id": "570153be925141607200023d", "department": "Crew", "gender": 2, "id": 1273347, "job": "Post Production Supervisor", "name": "Michael J. Harker"}, {"credit_id": "54be5cd1c3a3681da000400d", "department": "Camera", "gender": 0, "id": 1293529, "job": "Still Photographer", "name": "Ben Glass"}, {"credit_id": "54be59e69251416e60006603", "department": "Costume &amp; Make-Up", "gender": 0, "id": 1324118, "job": "Makeup Artist", "name": "David Atherton"}, {"credit_id": "57c71a60c3a3680b19003a87", "department": "Sound", "gender": 0, "id": 1325119, "job": "Additional Soundtrack", "name": "Tommy Morgan"}, {"credit_id": "53b9bd590e0a2676bb00a16c", "department": "Editing", "gender": 0, "id": 1338367, "job": "Editor", "name": "Chip Masamitsu"}, {"credit_id": "53b9bdfd0e0a2676b800a04f", "department": "Crew", "gender": 0, "id": 1338368, "job": "Property Master", "name": "Scott A. Stephens"}, {"credit_id": "53b9be1a0e0a2676bb00a185", "department": "Art", "gender": 0, "id": 1338369, "job": "Greensman", "name": "Stephanie Waldron"}, {"credit_id": "53b9be6a0e0a2676bb00a193", "department": "Sound", "gender": 0, "id": 1338370, "job": "Boom Operator", "name": "Albert Aquino"}, {"credit_id": "53b9bf060e0a2676d300a00e", "department": "Sound", "gender": 0, "id": 1338371, "job": "Sound Designer", "name": "Robert Fitzgerald"}, {"credit_id": "54be5b0d9251416e9b0068b4", "department": "Sound", "gender": 0, "id": 1338371, "job": "Supervising Sound Editor", "name": "Robert Fitzgerald"}, {"credit_id": "53b9bf430e0a2676b800a076", "department": "Sound", "gender": 0, "id": 1338372, "job": "Foley", "name": "Dan O'Connell"}, {"credit_id": "53b9bfd70e0a2676bf00a292", "department": "Sound", "gender": 0, "id": 1338374, "job": "Sound Re-Recording Mixer", "name": "Gregory H. Watkins"}, {"credit_id": "53b9c03b0e0a2676bb00a1b3", "department": "Crew", "gender": 0, "id": 1338375, "job": "Special Effects", "name": "Robbie Knott"}, {"credit_id": "53b9c14c0e0a263588001184", "department": "Costume &amp; Make-Up", "gender": 0, "id": 1338377, "job": "Set Costumer", "name": "Barbara Gordon"}, {"credit_id": "53b9c1820e0a2676c700a69d", "department": "Crew", "gender": 0, "id": 1338378, "job": "Transportation Co-Captain", "name": "Wayne Jones"}, {"credit_id": "53b9c19a0e0a263588001192", "department": "Crew", "gender": 0, "id": 1338379, "job": "Transportation Captain", "name": "Jonathan A. Rosenfeld"}, {"credit_id": "54be5dc89251411d7700d213", "department": "Sound", "gender": 0, "id": 1344273, "job": "Music Editor", "name": "Cliff Kohlweck"}, {"credit_id": "54be5b27925141363500767d", "department": "Sound", "gender": 0, "id": 1370914, "job": "Supervising Sound Editor", "name": "Hari Ryatt"}, {"credit_id": "54be5bcec3a368145e00b2b6", "department": "Sound", "gender": 2, "id": 1391572, "job": "Sound Re-Recording Mixer", "name": "Bill W. Benton"}, {"credit_id": "54be599c9251416e600065ef", "department": "Costume &amp; Make-Up", "gender": 0, "id": 1416054, "job": "Hairstylist", "name": "Elle Elliott"}, {"credit_id": "54be59b0c3a3681da0003f4c", "department": "Costume &amp; Make-Up", "gender": 0, "id": 1416055, "job": "Hairstylist", "name": "Tamara Guthrie"}, {"credit_id": "54be59c79251411d7700d142", "department": "Costume &amp; Make-Up", "gender": 0, "id": 1416056, "job": "Hairstylist", "name": "Joani Yarbrough"}, {"credit_id": "54be5ac5c3a368404600824d", "department": "Sound", "gender": 0, "id": 1416057, "job": "ADR &amp; Dubbing", "name": "Barbara Barnaby"}, {"credit_id": "54be5c789251416eae006234", "department": "Crew", "gender": 0, "id": 1416061, "job": "Second Unit Cinematographer", "name": "Philip C. Pfeiffer"}, {"credit_id": "54be5ce9c3a368389c006c3d", "department": "Camera", "gender": 0, "id": 1416062, "job": "Additional Camera", "name": "S. Phillip Sparks"}, {"credit_id": "54be5d069251411d7700d1ee", "department": "Lighting", "gender": 0, "id": 1416064, "job": "Gaffer", "name": "V\u00edctor P\u00e9rez"}, {"credit_id": "54be5d1fc3a3681421009a63", "department": "Lighting", "gender": 0, "id": 1416067, "job": "Best Boy Electric", "name": "Marc Wostak"}, {"credit_id": "58163e9c9251415ab800f6f4", "department": "Directing", "gender": 0, "id": 1416072, "job": "Script Supervisor", "name": "Jan Evans"}, {"credit_id": "54be5e47c3a3681421009a88", "department": "Crew", "gender": 0, "id": 1416074, "job": "Unit Publicist", "name": "Peter Haas"}, {"credit_id": "54be5ed09251416e600066f0", "department": "Production", "gender": 0, "id": 1416077, "job": "Production Accountant", "name": "John T. Haun"}, {"credit_id": "54be5f859251411d7700d235", "department": "Production", "gender": 0, "id": 1416081, "job": "Location Manager", "name": "Tim Wilson"}, {"credit_id": "570154f2c3a36856a50002d8", "department": "Visual Effects", "gender": 0, "id": 1468507, "job": "Visual Effects", "name": "Paul Curley"}, {"credit_id": "5701567d92514160700002ce", "department": "Editing", "gender": 0, "id": 1558250, "job": "Assistant Editor", "name": "Robert C. Lusted"}, {"credit_id": "57015530925141607a00029e", "department": "Visual Effects", "gender": 0, "id": 1559493, "job": "Visual Effects", "name": "Matthew Yuricich"}, {"credit_id": "57015741c3a36856940002c2", "department": "Editing", "gender": 0, "id": 1564233, "job": "Color Timer", "name": "Mike Stanwick"}]</t>
  </si>
  <si>
    <t>[{"cast_id": 3, "character": "Elizabeth Halsey", "credit_id": "52fe482cc3a36847f815b15d", "gender": 1, "id": 6941, "name": "Cameron Diaz", "order": 0}, {"cast_id": 2, "character": "Russell Gettis", "credit_id": "52fe482cc3a36847f815b159", "gender": 2, "id": 41088, "name": "Jason Segel", "order": 1}, {"cast_id": 4, "character": "Scott Delacorte", "credit_id": "52fe482cc3a36847f815b161", "gender": 2, "id": 12111, "name": "Justin Timberlake", "order": 2}, {"cast_id": 5, "character": "Amy Squirrel", "credit_id": "52fe482cc3a36847f815b165", "gender": 1, "id": 66446, "name": "Lucy Punch", "order": 3}, {"cast_id": 10, "character": "Lynn Davies", "credit_id": "52fe482cc3a36847f815b181", "gender": 1, "id": 169200, "name": "Phyllis Smith", "order": 4}, {"cast_id": 11, "character": "Principal Wally Snur", "credit_id": "52fe482cc3a36847f815b185", "gender": 2, "id": 8265, "name": "John Michael Higgins", "order": 5}, {"cast_id": 12, "character": "Ms. Pavicic", "credit_id": "52fe482cc3a36847f815b189", "gender": 1, "id": 20469, "name": "Jillian Armenante", "order": 6}, {"cast_id": 13, "character": "Sandy Pinkus", "credit_id": "5332f5e4c3a3686a7f00478c", "gender": 2, "id": 88971, "name": "Dave Allen", "order": 7}, {"cast_id": 14, "character": "Garrett Tiara", "credit_id": "5332f5fbc3a3686a9d0046d0", "gender": 2, "id": 207006, "name": "Matthew J. Evans", "order": 8}, {"cast_id": 15, "character": "Sasha Abernathy", "credit_id": "5332f60ac3a3686aaf004758", "gender": 1, "id": 481337, "name": "Kaitlyn Dever", "order": 9}, {"cast_id": 17, "character": "Arkady", "credit_id": "5332f62dc3a3686a9d0046d6", "gender": 0, "id": 980152, "name": "Igal Ben Yair", "order": 10}, {"cast_id": 18, "character": "Devon", "credit_id": "5332f639c3a3686a8e0045be", "gender": 0, "id": 980153, "name": "Aja Bair", "order": 11}, {"cast_id": 19, "character": "Gaby", "credit_id": "5332f647c3a3686a7f004794", "gender": 1, "id": 997379, "name": "Andra Nechita", "order": 12}, {"cast_id": 20, "character": "Tristan", "credit_id": "5332f656c3a3686aaf004762", "gender": 2, "id": 221125, "name": "Noah Munck", "order": 13}, {"cast_id": 22, "character": "Melody", "credit_id": "53f587a9c3a36833fa003022", "gender": 1, "id": 28640, "name": "Molly Shannon", "order": 14}, {"cast_id": 23, "character": "Chase Rubin-Rosse", "credit_id": "54fe28409251410e5a0001bf", "gender": 1, "id": 221192, "name": "Kathryn Newton", "order": 15}, {"cast_id": 64, "character": "Carl Halabi", "credit_id": "57d27feb9251415d950018f5", "gender": 2, "id": 539, "name": "Thomas Lennon", "order": 16}, {"cast_id": 65, "character": "Spencer", "credit_id": "57d6f5b8c3a368182c000419", "gender": 0, "id": 1396403, "name": "Finneas O'Connell", "order": 17}, {"cast_id": 66, "character": "Rodrigo (Acne Kid)", "credit_id": "57d6f5ecc3a3680237000ab1", "gender": 2, "id": 1678215, "name": "Daniel Castro", "order": 18}, {"cast_id": 67, "character": "Shawn", "credit_id": "57d6f64b9251412043000949", "gender": 2, "id": 208357, "name": "Adrian Kali Turner", "order": 19}, {"cast_id": 68, "character": "Kirk", "credit_id": "57d6f6989251412041000986", "gender": 2, "id": 156962, "name": "Eric Stonestreet", "order": 20}, {"cast_id": 69, "character": "School Superintendent", "credit_id": "57d6f704c3a36817dc000576", "gender": 2, "id": 4693, "name": "Paul Bates", "order": 21}, {"cast_id": 70, "character": "Janitor", "credit_id": "57d6f817c3a3680247000a31", "gender": 2, "id": 1231184, "name": "Jeff Judah", "order": 22}, {"cast_id": 71, "character": "Mark", "credit_id": "57d6f8c6c3a3681795000656", "gender": 2, "id": 105648, "name": "Nat Faxon", "order": 23}, {"cast_id": 72, "character": "Mrs. Pubich", "credit_id": "57d6f8d69251412f58000614", "gender": 1, "id": 14105, "name": "Stephanie Faracy", "order": 24}, {"cast_id": 73, "character": "Doctor Vogel", "credit_id": "57d6f8e6c3a3680237000c16", "gender": 2, "id": 19839, "name": "David Paymer", "order": 25}, {"cast_id": 74, "character": "Angela", "credit_id": "57d6f8f5c3a368179200061c", "gender": 1, "id": 10402, "name": "Alanna Ubach", "order": 26}, {"cast_id": 75, "character": "Danni", "credit_id": "57d6f98cc3a36817dc0006d2", "gender": 1, "id": 1678218, "name": "Christine Smith", "order": 27}, {"cast_id": 76, "character": "Dad at Carwash", "credit_id": "57d6f9fb925141203c000b22", "gender": 2, "id": 116805, "name": "Paul Feig", "order": 28}, {"cast_id": 77, "character": "Sasha's Mother", "credit_id": "57d6fa0cc3a368178f0006df", "gender": 1, "id": 58966, "name": "Deirdre Lovejoy", "order": 29}, {"cast_id": 78, "character": "Male Teacher (Bathroom)", "credit_id": "57d6fa559251412043000b43", "gender": 2, "id": 1546440, "name": "Melvin Mar", "order": 30}, {"cast_id": 79, "character": "School Secretary", "credit_id": "57d6faa8c3a36817920006f0", "gender": 1, "id": 31507, "name": "Rose Abdoo", "order": 31}, {"cast_id": 80, "character": "Morgan's Dad", "credit_id": "57d6fabcc3a3680247000b6a", "gender": 2, "id": 61113, "name": "Jerry Lambert", "order": 32}, {"cast_id": 81, "character": "Chase's Mom", "credit_id": "57d6facdc3a3680237000cfa", "gender": 1, "id": 52956, "name": "Jennifer Irwin", "order": 33}, {"cast_id": 82, "character": "Melody (Garrett's Mom)", "credit_id": "57d6fbcd9251412f9c0006e2", "gender": 1, "id": 28640, "name": "Molly Shannon", "order": 34}, {"cast_id": 83, "character": "Philip", "credit_id": "57d6fbf1925141203c000c2e", "gender": 2, "id": 1539, "name": "Rick Overton", "order": 35}, {"cast_id": 84, "character": "Armando the Homeless Guy", "credit_id": "57d6fc479251412043000c2c", "gender": 2, "id": 124086, "name": "David Doty", "order": 36}, {"cast_id": 85, "character": "Abraham Lincoln (Tour Guide)", "credit_id": "57d6fd5bc3a368023c000d3f", "gender": 2, "id": 177475, "name": "Matt Besser", "order": 37}, {"cast_id": 86, "character": "Blacksmith (Re-Enactor)", "credit_id": "57d6fd79c3a368182c000799", "gender": 2, "id": 84417, "name": "Lee Eisenberg", "order": 38}, {"cast_id": 88, "character": "Police Officer", "credit_id": "57d6fdd4c3a3680247000caa", "gender": 2, "id": 1086222, "name": "Bruno Gunn", "order": 39}, {"cast_id": 89, "character": "Crying Girl", "credit_id": "57d6fe01c3a368023c000d7f", "gender": 1, "id": 1134644, "name": "Jordan Van Vranken", "order": 40}, {"cast_id": 90, "character": "Student in Elizabeth's Class (uncredited)", "credit_id": "57d6fe8fc3a368023c000dce", "gender": 1, "id": 1678219, "name": "Kadee Noel Brown", "order": 41}, {"cast_id": 91, "character": "Sheila (uncredited)", "credit_id": "57d73b0f9251412f9c0023c0", "gender": 1, "id": 1388057, "name": "Jennifer Holloway", "order": 42}, {"cast_id": 92, "character": "Nurse (uncredited)", "credit_id": "57d73b639251412043002a3f", "gender": 1, "id": 572076, "name": "Joanna Theobalds", "order": 43}, {"cast_id": 93, "character": "8th Grade Student (uncredited)", "credit_id": "57d73bee925141203e002ce7", "gender": 1, "id": 98297, "name": "Christina Gabrielle", "order": 44}]</t>
  </si>
  <si>
    <t>[{"credit_id": "569cd0ebc3a36858cb002c61", "department": "Sound", "gender": 2, "id": 1589, "job": "Original Music Composer", "name": "Michael Andrews"}, {"credit_id": "569cd12c9251415e6a002d0e", "department": "Art", "gender": 2, "id": 2529, "job": "Set Decoration", "name": "Ronald R. Reiss"}, {"credit_id": "569cd1afc3a36858ce002d77", "department": "Production", "gender": 1, "id": 2947, "job": "Executive Producer", "name": "Georgia Kacandes"}, {"credit_id": "569cd41fc3a36858e5003011", "department": "Production", "gender": 1, "id": 2947, "job": "Unit Production Manager", "name": "Georgia Kacandes"}, {"credit_id": "569cd4559251415e6a002da0", "department": "Costume &amp; Make-Up", "gender": 2, "id": 10199, "job": "Makeup Department Head", "name": "Peter Robb-King"}, {"credit_id": "569cd10bc3a36858c8002cf9", "department": "Camera", "gender": 2, "id": 21039, "job": "Director of Photography", "name": "Alar Kivilo"}, {"credit_id": "569cd0a49251415e5e002d67", "department": "Editing", "gender": 1, "id": 38412, "job": "Editor", "name": "Tara Timpone"}, {"credit_id": "569cd1229251415e67002e5a", "department": "Art", "gender": 2, "id": 41592, "job": "Art Direction", "name": "Andrew Max Cahn"}, {"credit_id": "569cd0c7c3a36858ce002d45", "department": "Art", "gender": 2, "id": 41081, "job": "Production Design", "name": "Jefferson Sage"}, {"credit_id": "569cd119c3a36858e5002f72", "department": "Costume &amp; Make-Up", "gender": 1, "id": 41084, "job": "Costume Design", "name": "Debra McGuire"}, {"credit_id": "52fe482cc3a36847f815b155", "department": "Directing", "gender": 2, "id": 51851, "job": "Director", "name": "Jake Kasdan"}, {"credit_id": "569cd195c3a36858c8002d1b", "department": "Production", "gender": 2, "id": 51851, "job": "Executive Producer", "name": "Jake Kasdan"}, {"credit_id": "569cd1c79251415e640039d2", "department": "Production", "gender": 2, "id": 61107, "job": "Producer", "name": "David B. Householter"}, {"credit_id": "537831c30e0a261431003d1d", "department": "Production", "gender": 2, "id": 61397, "job": "Producer", "name": "Jimmy Miller"}, {"credit_id": "569cd3589251415e6d002bdd", "department": "Sound", "gender": 0, "id": 92370, "job": "Boom Operator", "name": "Brendan Beebe"}, {"credit_id": "569cd143c3a36858dc002dcb", "department": "Production", "gender": 1, "id": 76014, "job": "Casting", "name": "Anya Colloff"}, {"credit_id": "569cd1399251415e67002e62", "department": "Production", "gender": 1, "id": 76015, "job": "Casting", "name": "Amy McIntyre Britt"}, {"credit_id": "52fe482cc3a36847f815b177", "department": "Writing", "gender": 2, "id": 84416, "job": "Screenplay", "name": "Gene Stupnitsky"}, {"credit_id": "569cd1a29251415e6d002b96", "department": "Production", "gender": 2, "id": 84416, "job": "Executive Producer", "name": "Gene Stupnitsky"}, {"credit_id": "52fe482cc3a36847f815b17d", "department": "Writing", "gender": 2, "id": 84417, "job": "Screenplay", "name": "Lee Eisenberg"}, {"credit_id": "569cd183c3a36858cb002c77", "department": "Production", "gender": 2, "id": 84417, "job": "Executive Producer", "name": "Lee Eisenberg"}, {"credit_id": "569cd3c69251415e60002ee6", "department": "Editing", "gender": 0, "id": 83083, "job": "Dialogue Editor", "name": "G.W. Brown"}, {"credit_id": "569cd2b3c3a36858d2002c52", "department": "Production", "gender": 2, "id": 228981, "job": "Location Manager", "name": "Chris Baugh"}, {"credit_id": "569cd3839251415e6d002bea", "department": "Sound", "gender": 2, "id": 960074, "job": "Sound Effects Editor", "name": "Keith Bilderbeck"}, {"credit_id": "587fd7a0c3a36863d2000348", "department": "Crew", "gender": 1, "id": 996220, "job": "Stunts", "name": "Jessie Graff"}, {"credit_id": "569cd24ec3a36858d2002c38", "department": "Sound", "gender": 0, "id": 1095320, "job": "Music Editor", "name": "Ronald J. Webb"}, {"credit_id": "569cd3a7c3a36858c3002ead", "department": "Sound", "gender": 0, "id": 1340318, "job": "Sound Effects Editor", "name": "Paul Berolzheimer"}, {"credit_id": "569cd3e89251415e70002ee0", "department": "Sound", "gender": 2, "id": 1341414, "job": "Boom Operator", "name": "David M. Roberts"}, {"credit_id": "569cd304c3a36858c6003312", "department": "Sound", "gender": 0, "id": 1341781, "job": "Sound Re-Recording Mixer", "name": "Gregg Landaker"}, {"credit_id": "569cd36f9251415e67002ebf", "department": "Sound", "gender": 0, "id": 1344264, "job": "Sound Designer", "name": "Robert Grieve"}, {"credit_id": "569cd375c3a36858dc002e34", "department": "Sound", "gender": 0, "id": 1344264, "job": "Sound Effects Editor", "name": "Robert Grieve"}, {"credit_id": "569cd3b79251415e60002ede", "department": "Sound", "gender": 0, "id": 1403443, "job": "Supervising Sound Editor", "name": "Joel Shryack"}, {"credit_id": "569cd46ac3a36858dc002e6b", "department": "Costume &amp; Make-Up", "gender": 1, "id": 1442499, "job": "Hair Department Head", "name": "Nina Paskowitz"}, {"credit_id": "569cd2169251415e6a002d38", "department": "Directing", "gender": 1, "id": 1533037, "job": "Script Supervisor", "name": "Jillian Giacomini"}, {"credit_id": "569cd1d8c3a36858e5002f8e", "department": "Camera", "gender": 0, "id": 1536542, "job": "Still Photographer", "name": "Gemma La Mana"}, {"credit_id": "569cd2f8c3a36858e5002fb4", "department": "Sound", "gender": 0, "id": 1537463, "job": "Sound Re-Recording Mixer", "name": "Tateum Kohut"}, {"credit_id": "569cd22b9251415e70002e7c", "department": "Sound", "gender": 0, "id": 1546047, "job": "Music Editor", "name": "Manish Raval"}, {"credit_id": "569cd2319251415e70002e83", "department": "Sound", "gender": 0, "id": 1546047, "job": "Music Supervisor", "name": "Manish Raval"}, {"credit_id": "569cd240c3a36858dc002df3", "department": "Sound", "gender": 2, "id": 1546441, "job": "Music Supervisor", "name": "Tom Wolfe"}, {"credit_id": "569cd2d7c3a36858ce002db0", "department": "Sound", "gender": 2, "id": 1546442, "job": "Sound mixer", "name": "John Pritchett"}, {"credit_id": "569cd4399251415e60002f06", "department": "Art", "gender": 0, "id": 1550828, "job": "Art Department Coordinator", "name": "Ari Jacobs"}, {"credit_id": "569cd3159251415e6d002bcb", "department": "Sound", "gender": 0, "id": 1552205, "job": "First Assistant Sound Editor", "name": "Anne Couk"}, {"credit_id": "569cd1ecc3a36858c8002d28", "department": "Camera", "gender": 0, "id": 1565123, "job": "Steadicam Operator", "name": "Matthew A. Petrosky"}, {"credit_id": "569cd280c3a36858d2002c48", "department": "Production", "gender": 1, "id": 1565126, "job": "Production Coordinator", "name": "Selena Carrillo"}, {"credit_id": "569cd405c3a36858c600335a", "department": "Production", "gender": 0, "id": 1565131, "job": "Production Supervisor", "name": "Louise DeCordoba"}]</t>
  </si>
  <si>
    <t>[{"cast_id": 8, "character": "Frank Keller", "credit_id": "52fe44bf9251416c7503f8d1", "gender": 2, "id": 1158, "name": "Al Pacino", "order": 0}, {"cast_id": 21, "character": "Helen Cruger", "credit_id": "5933c876c3a3685a24019f2d", "gender": 1, "id": 6913, "name": "Ellen Barkin", "order": 1}, {"cast_id": 10, "character": "Sherman", "credit_id": "52fe44bf9251416c7503f8d9", "gender": 2, "id": 1230, "name": "John Goodman", "order": 2}, {"cast_id": 11, "character": "Terry", "credit_id": "52fe44bf9251416c7503f8dd", "gender": 2, "id": 12132, "name": "Michael Rooker", "order": 3}, {"cast_id": 13, "character": "Frank Keller Sr.", "credit_id": "52fe44bf9251416c7503f8e7", "gender": 2, "id": 21282, "name": "William Hickey", "order": 4}, {"cast_id": 14, "character": "Gruber", "credit_id": "52fe44bf9251416c7503f8eb", "gender": 2, "id": 28633, "name": "Richard Jenkins", "order": 5}, {"cast_id": 15, "character": "Serafino", "credit_id": "52fe44bf9251416c7503f8ef", "gender": 2, "id": 3137, "name": "Paul Calderon", "order": 6}, {"cast_id": 16, "character": "Lieutenant", "credit_id": "52fe44bf9251416c7503f8f3", "gender": 2, "id": 34691, "name": "John Spencer", "order": 7}, {"cast_id": 18, "character": "Murdered Man", "credit_id": "5689c3efc3a36828f501f342", "gender": 2, "id": 149466, "name": "Mark Phelan", "order": 8}, {"cast_id": 17, "character": "Black Guy", "credit_id": "52fe44bf9251416c7503f8f7", "gender": 2, "id": 2231, "name": "Samuel L. Jackson", "order": 9}, {"cast_id": 19, "character": "Ernest Lee", "credit_id": "5689c497c3a36860e9028987", "gender": 2, "id": 159948, "name": "Damien Leake", "order": 10}, {"cast_id": 20, "character": "Willie", "credit_id": "5689c52f92514132db02694a", "gender": 0, "id": 106193, "name": "Joshua Nelson", "order": 11}]</t>
  </si>
  <si>
    <t>[{"credit_id": "52fe44bf9251416c7503f8b5", "department": "Production", "gender": 2, "id": 1151, "job": "Producer", "name": "Martin Bregman"}, {"credit_id": "52fe44bf9251416c7503f8c1", "department": "Writing", "gender": 0, "id": 2989, "job": "Screenplay", "name": "Richard Price"}, {"credit_id": "52fe44bf9251416c7503f8e3", "department": "Sound", "gender": 0, "id": 7020, "job": "Music", "name": "Trevor Jones"}, {"credit_id": "52fe44bf9251416c7503f8c7", "department": "Camera", "gender": 2, "id": 11847, "job": "Director of Photography", "name": "Ronnie Taylor"}, {"credit_id": "52fe44bf9251416c7503f8af", "department": "Directing", "gender": 2, "id": 23213, "job": "Director", "name": "Harold Becker"}, {"credit_id": "52fe44bf9251416c7503f8cd", "department": "Editing", "gender": 2, "id": 3898, "job": "Editor", "name": "David Bretherton"}, {"credit_id": "52fe44bf9251416c7503f8bb", "department": "Production", "gender": 0, "id": 57652, "job": "Producer", "name": "Louis A. Stroller"}]</t>
  </si>
  <si>
    <t>[{"cast_id": 1, "character": "Sam Montgomery", "credit_id": "52fe44199251416c75028d25", "gender": 1, "id": 5958, "name": "Hilary Duff", "order": 0}, {"cast_id": 2, "character": "Fiona", "credit_id": "52fe44199251416c75028d29", "gender": 1, "id": 38334, "name": "Jennifer Coolidge", "order": 1}, {"cast_id": 3, "character": "Austin Ames", "credit_id": "52fe44199251416c75028d2d", "gender": 2, "id": 62747, "name": "Chad Michael Murray", "order": 2}, {"cast_id": 4, "character": "Carter Farrell", "credit_id": "52fe44199251416c75028d31", "gender": 2, "id": 59283, "name": "Dan Byrd", "order": 3}, {"cast_id": 5, "character": "Rhonda", "credit_id": "52fe44199251416c75028d35", "gender": 1, "id": 9788, "name": "Regina King", "order": 4}, {"cast_id": 6, "character": "Shelby Cummings", "credit_id": "52fe44199251416c75028d39", "gender": 1, "id": 68769, "name": "Julie Gonzalo", "order": 5}, {"cast_id": 21, "character": "Mrs. Wells", "credit_id": "58515a60c3a36827a5015814", "gender": 1, "id": 7401, "name": "Lin Shaye", "order": 6}, {"cast_id": 22, "character": "Brianna", "credit_id": "58515a6dc3a3682f58015fe4", "gender": 1, "id": 84613, "name": "Madeline Zima", "order": 7}, {"cast_id": 23, "character": "Gabriella", "credit_id": "58515a79c3a3682fb801a92d", "gender": 1, "id": 1722548, "name": "Andrea Avery", "order": 8}, {"cast_id": 24, "character": "Eleanor", "credit_id": "58515a869251416f63017f42", "gender": 1, "id": 62595, "name": "Mary Pat Gleason", "order": 9}, {"cast_id": 25, "character": "Bobby", "credit_id": "58515a93c3a36827a5015830", "gender": 2, "id": 55259, "name": "Paul Rodr\u00edguez", "order": 10}, {"cast_id": 26, "character": "Sam's Dad", "credit_id": "58515aa19251416fa1016bd2", "gender": 2, "id": 11089, "name": "Whip Hubley", "order": 11}, {"cast_id": 27, "character": "Austin's Dad", "credit_id": "58515aafc3a368258f00cf15", "gender": 2, "id": 114021, "name": "Kevin Kilner", "order": 12}, {"cast_id": 28, "character": "Madison", "credit_id": "58515abc9251416fa1016be7", "gender": 1, "id": 59180, "name": "Erica Hubbard", "order": 13}, {"cast_id": 29, "character": "Terry", "credit_id": "585165129251416fa10171e5", "gender": 2, "id": 53863, "name": "Simon Helberg", "order": 14}, {"cast_id": 30, "character": "David", "credit_id": "58c8089392514179e400f42c", "gender": 2, "id": 80582, "name": "Brad Bufanda", "order": 15}, {"cast_id": 31, "character": "Ryan", "credit_id": "58c808b3c3a3683ddf01013c", "gender": 2, "id": 81391, "name": "J. D. Pardo", "order": 16}, {"cast_id": 32, "character": "D.J.", "credit_id": "58c808c1c3a3683df300fe24", "gender": 1, "id": 92855, "name": "Aimee-Lynn Chadwick", "order": 17}, {"cast_id": 33, "character": "Caitlyn", "credit_id": "58c8092092514179e400f4cd", "gender": 1, "id": 1776449, "name": "Kady Cole", "order": 18}, {"cast_id": 34, "character": "Young Sam", "credit_id": "58c809a892514179d201015f", "gender": 1, "id": 1776450, "name": "Hannah Robinson", "order": 19}, {"cast_id": 35, "character": "Swim Coach", "credit_id": "58c80a3cc3a3683dcd00fcc4", "gender": 0, "id": 1776453, "name": "Josh Prince", "order": 20}, {"cast_id": 36, "character": "Coach", "credit_id": "58c80a4992514179da00f83d", "gender": 2, "id": 44792, "name": "Art LaFleur", "order": 21}, {"cast_id": 37, "character": "Mr. Farrell", "credit_id": "58c80a589251417a0f00eab9", "gender": 2, "id": 19151, "name": "James Eckhouse", "order": 22}, {"cast_id": 38, "character": "Vernon", "credit_id": "58c80a659251417a1700f640", "gender": 2, "id": 112049, "name": "Jonathan Slavin", "order": 23}, {"cast_id": 39, "character": "Mr. Rothman", "credit_id": "58c80a7592514179f700f35a", "gender": 2, "id": 21722, "name": "John Billingsley", "order": 24}, {"cast_id": 40, "character": "Young Gabriella", "credit_id": "58c80a92c3a3683dd700e3e6", "gender": 1, "id": 1776454, "name": "Lilli Babb", "order": 25}, {"cast_id": 41, "character": "Young Brianna", "credit_id": "58c80b0a92514179f700f3e7", "gender": 1, "id": 53889, "name": "Carlie Westerman", "order": 26}, {"cast_id": 42, "character": "Chuck", "credit_id": "58c80b17c3a3683df30100c8", "gender": 0, "id": 1357697, "name": "Mike Randleman", "order": 27}, {"cast_id": 43, "character": "Bachelorette #1", "credit_id": "58c80b49c3a3683dc500efc3", "gender": 1, "id": 1776455, "name": "Christie Herring", "order": 28}, {"cast_id": 44, "character": "Bachelorette #2", "credit_id": "58c80bddc3a3683df3010183", "gender": 1, "id": 92327, "name": "Lindsay Hollister", "order": 29}, {"cast_id": 45, "character": "Beautiful Bachelorette", "credit_id": "58c80c389251417a0f00ecbb", "gender": 1, "id": 159971, "name": "Taylor Hoover", "order": 30}, {"cast_id": 46, "character": "Bachelorette", "credit_id": "58c80cb892514179d20104da", "gender": 1, "id": 1776458, "name": "Brittany Weber", "order": 31}, {"cast_id": 47, "character": "District Attorney", "credit_id": "58c827999251413d3b000d53", "gender": 2, "id": 1223695, "name": "Darryl Sivad", "order": 32}, {"cast_id": 48, "character": "Rollerskating Waitress #1", "credit_id": "58c827cc9251413d1c000db7", "gender": 1, "id": 1776499, "name": "Rita Bland", "order": 33}, {"cast_id": 49, "character": "Rollerskating Waitress #2", "credit_id": "58c828739251413d0c000f2b", "gender": 1, "id": 1776500, "name": "Keli Murphy", "order": 34}, {"cast_id": 50, "character": "Girl at Carwash", "credit_id": "58c828929251413d1c000e5d", "gender": 1, "id": 1228631, "name": "Alexis Raich", "order": 35}, {"cast_id": 51, "character": "Locker Guy", "credit_id": "58c828f3c3a3687009000d47", "gender": 0, "id": 1583282, "name": "Sabin Rich", "order": 36}, {"cast_id": 52, "character": "Cheerleader / Dancer #1", "credit_id": "58c82915c3a368703a000dfe", "gender": 1, "id": 63275, "name": "Sandra McCoy", "order": 37}, {"cast_id": 53, "character": "Cheerleader / Dancer #2", "credit_id": "58c8296e9251413d10000f52", "gender": 1, "id": 1468244, "name": "Julianne Waters", "order": 38}, {"cast_id": 54, "character": "Cheerleader / Dancer #3", "credit_id": "58c8299ac3a368701b000e60", "gender": 0, "id": 1776503, "name": "Karen Elmore", "order": 39}, {"cast_id": 55, "character": "Cheerleader / Dancer #4", "credit_id": "58c829aa9251413d08000f9b", "gender": 1, "id": 1039613, "name": "Stella Choe", "order": 40}, {"cast_id": 56, "character": "Cheerleader / Dancer #5", "credit_id": "58c829f29251413d1c000f5e", "gender": 1, "id": 1776509, "name": "Jessie Rice-Holiday", "order": 41}, {"cast_id": 57, "character": "Cheerleader / Dancer #6", "credit_id": "58c82a339251413d510010a0", "gender": 0, "id": 1776510, "name": "Cricket Hamar", "order": 42}, {"cast_id": 58, "character": "Cheerleader / Dancer #7", "credit_id": "58c82a73c3a3687023000f31", "gender": 1, "id": 1776511, "name": "Shannon Novak", "order": 43}, {"cast_id": 59, "character": "Fighting Frog Mascot", "credit_id": "58c834269251413d0c001afe", "gender": 0, "id": 1749223, "name": "Oscar Orosco", "order": 44}, {"cast_id": 60, "character": "Halloween Dancer", "credit_id": "58c834359251413d1c00198e", "gender": 0, "id": 557791, "name": "Jason Beitel", "order": 45}, {"cast_id": 61, "character": "Hallwoeen Dancer", "credit_id": "58c83443c3a368703a001887", "gender": 0, "id": 1775925, "name": "Kato Bonner", "order": 46}, {"cast_id": 62, "character": "Halloween Dancer", "credit_id": "58c8345b9251413d51001aaa", "gender": 0, "id": 1776531, "name": "Carol Borjas", "order": 47}, {"cast_id": 63, "character": "Halloween Dancer", "credit_id": "58c834879251413d2f0018ac", "gender": 1, "id": 568656, "name": "Reshma Gajjar", "order": 48}, {"cast_id": 64, "character": "Halloween Dancer", "credit_id": "58c834c89251416981000030", "gender": 1, "id": 1776532, "name": "Molly Gosline", "order": 49}, {"cast_id": 65, "character": "Halloween Dancer", "credit_id": "58c83514c3a368289400007b", "gender": 0, "id": 1775884, "name": "Hunter Hamilton", "order": 50}, {"cast_id": 66, "character": "Halloween Dancer", "credit_id": "58c8353f925141698900009f", "gender": 0, "id": 1776533, "name": "Richard Jackson", "order": 51}, {"cast_id": 67, "character": "Halloween Dancer", "credit_id": "58c8354f92514169400000c4", "gender": 0, "id": 1775892, "name": "Trey Knight", "order": 52}, {"cast_id": 68, "character": "Halloween Dancer", "credit_id": "58c8355fc3a36828870000dd", "gender": 0, "id": 1776534, "name": "Jonathan Ritter", "order": 53}, {"cast_id": 69, "character": "Halloween Dancer", "credit_id": "58c8357792514169400000f5", "gender": 1, "id": 1776535, "name": "Jenny Seeger", "order": 54}, {"cast_id": 70, "character": "Halloween Dancer", "credit_id": "58c835cd9251416938000138", "gender": 1, "id": 1752319, "name": "Becca Sweitzer", "order": 55}, {"cast_id": 71, "character": "Dancer", "credit_id": "58c835d99251416989000123", "gender": 1, "id": 1748182, "name": "Melanie A. Gage", "order": 56}, {"cast_id": 72, "character": "Dancer", "credit_id": "58c83674c3a368289d0001b7", "gender": 1, "id": 1776540, "name": "Jolene Riella", "order": 57}, {"cast_id": 73, "character": "Waitress", "credit_id": "58c836b6c3a368289d0001f8", "gender": 1, "id": 1621842, "name": "Elle Bennett", "order": 58}, {"cast_id": 74, "character": "Wedding Photographer", "credit_id": "58c83765925141696800030f", "gender": 0, "id": 1776543, "name": "Joe Jagatic", "order": 59}, {"cast_id": 75, "character": "Waiter", "credit_id": "58c83771c3a368287b0002a3", "gender": 0, "id": 1621835, "name": "Lon Michael Lee", "order": 60}, {"cast_id": 76, "character": "Dancer", "credit_id": "58c8378f9251416968000353", "gender": 1, "id": 63680, "name": "Tarah Paige", "order": 61}, {"cast_id": 77, "character": "Student in Bleachers", "credit_id": "58c83808c3a368289d0003ab", "gender": 0, "id": 1776544, "name": "Justin Rhoads", "order": 62}, {"cast_id": 78, "character": "Go-Go Dancer", "credit_id": "58c83823925141694a00045c", "gender": 1, "id": 1776545, "name": "Danielle Riffenburgh", "order": 63}, {"cast_id": 79, "character": "Young Carter Farrell", "credit_id": "58c838acc3a36828870004ad", "gender": 0, "id": 1776546, "name": "Rory Charles Thost", "order": 64}, {"cast_id": 80, "character": "Dad at Carwash", "credit_id": "58c838c192514169890004bc", "gender": 2, "id": 1453555, "name": "John H. Tobin", "order": 65}, {"cast_id": 81, "character": "Kitty", "credit_id": "58c838ce925141698100046b", "gender": 1, "id": 99932, "name": "Toni Wynne", "order": 66}]</t>
  </si>
  <si>
    <t>[{"credit_id": "52fe441a9251416c75028d57", "department": "Production", "gender": 2, "id": 11803, "job": "Executive Producer", "name": "Peter Greene"}, {"credit_id": "58c83a83c3a36835bb00008b", "department": "Production", "gender": 1, "id": 7232, "job": "Casting", "name": "Sarah Finn"}, {"credit_id": "52fe441a9251416c75028d7b", "department": "Camera", "gender": 2, "id": 14139, "job": "Director of Photography", "name": "Anthony B. Richmond"}, {"credit_id": "58c83b09925141744b00015d", "department": "Costume &amp; Make-Up", "gender": 1, "id": 21004, "job": "Costume Design", "name": "Denise Wingate"}, {"credit_id": "52fe441a9251416c75028d5d", "department": "Production", "gender": 2, "id": 18350, "job": "Producer", "name": "Hunt Lowry"}, {"credit_id": "58c83aa3c3a368359e0000d8", "department": "Production", "gender": 1, "id": 20540, "job": "Casting", "name": "Randi Hiller"}, {"credit_id": "58c83ae1c3a3683567000102", "department": "Art", "gender": 2, "id": 21615, "job": "Production Design", "name": "Charles William Breen"}, {"credit_id": "52fe441a9251416c75028d75", "department": "Sound", "gender": 2, "id": 23486, "job": "Original Music Composer", "name": "Christophe Beck"}, {"credit_id": "52fe441a9251416c75028d81", "department": "Editing", "gender": 1, "id": 56716, "job": "Editor", "name": "Cara Silverman"}, {"credit_id": "52fe441a9251416c75028d63", "department": "Production", "gender": 2, "id": 58183, "job": "Executive Producer", "name": "Michael I. Rachmil"}, {"credit_id": "58c83b5f9251417446000183", "department": "Production", "gender": 2, "id": 58183, "job": "Unit Production Manager", "name": "Michael I. Rachmil"}, {"credit_id": "58c839b392514169680005e9", "department": "Production", "gender": 1, "id": 63715, "job": "Co-Executive Producer", "name": "Susan Duff"}, {"credit_id": "58c83a22925141741f000045", "department": "Production", "gender": 0, "id": 63724, "job": "Associate Producer", "name": "Troy Rowland"}, {"credit_id": "52fe441a9251416c75028d69", "department": "Production", "gender": 2, "id": 65559, "job": "Producer", "name": "Dylan Sellers"}, {"credit_id": "52fe441a9251416c75028d6f", "department": "Production", "gender": 2, "id": 66531, "job": "Producer", "name": "Clifford Werber"}, {"credit_id": "52fe44199251416c75028d3f", "department": "Directing", "gender": 2, "id": 68770, "job": "Director", "name": "Mark Rosman"}, {"credit_id": "52fe44199251416c75028d45", "department": "Writing", "gender": 1, "id": 68771, "job": "Screenplay", "name": "Leigh Dunlap"}, {"credit_id": "52fe441a9251416c75028d87", "department": "Writing", "gender": 1, "id": 68771, "job": "Writer", "name": "Leigh Dunlap"}, {"credit_id": "52fe44199251416c75028d4b", "department": "Production", "gender": 2, "id": 68772, "job": "Executive Producer", "name": "Keith Giglio"}, {"credit_id": "52fe44199251416c75028d51", "department": "Production", "gender": 1, "id": 68773, "job": "Producer", "name": "Ilyssa Goodman"}, {"credit_id": "58c83aefc3a3683572000121", "department": "Art", "gender": 2, "id": 75653, "job": "Art Direction", "name": "Gary Diamond"}, {"credit_id": "58c83b70925141745d000199", "department": "Art", "gender": 1, "id": 1322017, "job": "Set Designer", "name": "Jann Engel"}, {"credit_id": "58c83afc925141746500013f", "department": "Art", "gender": 0, "id": 1404339, "job": "Set Decoration", "name": "Jeffrey Kushon"}, {"credit_id": "58c83becc3a368355a000215", "department": "Directing", "gender": 0, "id": 1429253, "job": "Script Supervisor", "name": "Robin Anderson"}, {"credit_id": "58c83bd1c3a368359e000228", "department": "Production", "gender": 0, "id": 1452689, "job": "Location Manager", "name": "Patrick Mignano"}, {"credit_id": "553ddebc9251413f5a009411", "department": "Crew", "gender": 0, "id": 1459790, "job": "Digital Effects Supervisor", "name": "Adam Holmes"}, {"credit_id": "58c83b40c3a3683594000164", "department": "Production", "gender": 0, "id": 1465491, "job": "Production Supervisor", "name": "Robin Mulcahy Fisichella"}, {"credit_id": "58c83b8dc3a36835670001c8", "department": "Production", "gender": 1, "id": 1556515, "job": "Casting Associate", "name": "Courtney Gross"}, {"credit_id": "58c83baac3a36835940001d9", "department": "Production", "gender": 1, "id": 1776547, "job": "Casting Assistant", "name": "Erika Sellin"}, {"credit_id": "58c83c1a9251417461000262", "department": "Production", "gender": 1, "id": 1776548, "job": "Production Coordinator", "name": "Christina Rollo"}, {"credit_id": "58c83c41925141745d000275", "department": "Art", "gender": 0, "id": 1776549, "job": "Title Designer", "name": "Jimmy Zelinger"}]</t>
  </si>
  <si>
    <t>[{"cast_id": 19, "character": "Deputy Dwight 'Dewey' Riley", "credit_id": "52fe43b3c3a36847f8068f93", "gender": 2, "id": 15234, "name": "David Arquette", "order": 0}, {"cast_id": 20, "character": "Sidney Prescott", "credit_id": "52fe43b3c3a36847f8068f97", "gender": 1, "id": 9206, "name": "Neve Campbell", "order": 1}, {"cast_id": 21, "character": "Gale Weathers", "credit_id": "52fe43b3c3a36847f8068f9b", "gender": 1, "id": 14405, "name": "Courteney Cox", "order": 2}, {"cast_id": 24, "character": "Stu Macher", "credit_id": "52fe43b3c3a36847f8068fa7", "gender": 2, "id": 26457, "name": "Matthew Lillard", "order": 3}, {"cast_id": 23, "character": "Tatum Riley", "credit_id": "52fe43b3c3a36847f8068fa3", "gender": 1, "id": 16850, "name": "Rose McGowan", "order": 4}, {"cast_id": 22, "character": "Billy Loomis", "credit_id": "52fe43b3c3a36847f8068f9f", "gender": 2, "id": 22108, "name": "Skeet Ulrich", "order": 5}, {"cast_id": 27, "character": "Casey Becker", "credit_id": "52fe43b3c3a36847f8068fb3", "gender": 1, "id": 69597, "name": "Drew Barrymore", "order": 6}, {"cast_id": 25, "character": "Randy Meeks", "credit_id": "52fe43b3c3a36847f8068fab", "gender": 0, "id": 6213, "name": "Jamie Kennedy", "order": 7}, {"cast_id": 26, "character": "Kenny Jones", "credit_id": "52fe43b3c3a36847f8068faf", "gender": 2, "id": 6951, "name": "W. Earl Brown", "order": 8}, {"cast_id": 28, "character": "Sheriff Burke", "credit_id": "52fe43b3c3a36847f8068fb7", "gender": 2, "id": 13660, "name": "Joseph Whipp", "order": 9}, {"cast_id": 32, "character": "Cotton Weary", "credit_id": "52fe43b3c3a36847f8068fc7", "gender": 2, "id": 23626, "name": "Liev Schreiber", "order": 10}, {"cast_id": 29, "character": "Phone Voice (voice)", "credit_id": "52fe43b3c3a36847f8068fbb", "gender": 0, "id": 51957, "name": "Roger L. Jackson", "order": 11}, {"cast_id": 33, "character": "Steven Orth", "credit_id": "52fe43b3c3a36847f8068fcb", "gender": 2, "id": 10827, "name": "Kevin Patrick Walls", "order": 12}, {"cast_id": 30, "character": "Mr. Becker", "credit_id": "52fe43b3c3a36847f8068fbf", "gender": 2, "id": 101312, "name": "David Booth", "order": 13}, {"cast_id": 31, "character": "Neil Prescott", "credit_id": "52fe43b3c3a36847f8068fc3", "gender": 2, "id": 101313, "name": "Lawrence Hecht", "order": 14}, {"cast_id": 34, "character": "Mrs. Riley", "credit_id": "52fe43b3c3a36847f8068fcf", "gender": 1, "id": 1070, "name": "Frances Lee McCain", "order": 15}, {"cast_id": 35, "character": "Principal Arthur Himbry", "credit_id": "52fe43b3c3a36847f8068fd3", "gender": 2, "id": 31903, "name": "Henry Winkler", "order": 16}, {"cast_id": 36, "character": "Obnoxious Reporter", "credit_id": "52fe43b3c3a36847f8068fd7", "gender": 1, "id": 37366, "name": "Linda Blair", "order": 17}, {"cast_id": 37, "character": "Fred the Janitor", "credit_id": "52fe43b3c3a36847f8068fdb", "gender": 2, "id": 5140, "name": "Wes Craven", "order": 18}]</t>
  </si>
  <si>
    <t>[{"credit_id": "52fe43b3c3a36847f8068f41", "department": "Production", "gender": 1, "id": 409, "job": "Producer", "name": "Cathy Konrad"}, {"credit_id": "52fe43b3c3a36847f8068f77", "department": "Production", "gender": 1, "id": 434, "job": "Casting", "name": "Lisa Beach"}, {"credit_id": "57609220c3a3687b83000185", "department": "Sound", "gender": 2, "id": 1052, "job": "Sound Re-Recording Mixer", "name": "Rick Alexander"}, {"credit_id": "57609288c3a3687b8f000185", "department": "Sound", "gender": 0, "id": 1056, "job": "Sound Effects Editor", "name": "Sam Gemette"}, {"credit_id": "52fe43b3c3a36847f8068f53", "department": "Production", "gender": 2, "id": 1307, "job": "Executive Producer", "name": "Bob Weinstein"}, {"credit_id": "52fe43b3c3a36847f8068f59", "department": "Production", "gender": 2, "id": 59839, "job": "Executive Producer", "name": "Harvey Weinstein"}, {"credit_id": "52fe43b3c3a36847f8068f83", "department": "Art", "gender": 2, "id": 4059, "job": "Art Direction", "name": "David Lubin"}, {"credit_id": "52fe43b3c3a36847f8068f65", "department": "Sound", "gender": 2, "id": 7229, "job": "Original Music Composer", "name": "Marco Beltrami"}, {"credit_id": "52fe43b3c3a36847f8068f29", "department": "Directing", "gender": 2, "id": 5140, "job": "Director", "name": "Wes Craven"}, {"credit_id": "52fe43b3c3a36847f8068f5f", "department": "Production", "gender": 2, "id": 5505, "job": "Producer", "name": "Cary Woods"}, {"credit_id": "52fe43b3c3a36847f8068f6b", "department": "Camera", "gender": 2, "id": 7413, "job": "Director of Photography", "name": "Mark Irwin"}, {"credit_id": "56377eb0c3a3681b5c01f025", "department": "Art", "gender": 2, "id": 7856, "job": "Production Design", "name": "Bruce Alan Miller"}, {"credit_id": "52fe43b3c3a36847f8068f7d", "department": "Art", "gender": 2, "id": 7856, "job": "Set Designer", "name": "Bruce Alan Miller"}, {"credit_id": "58f377549251413d95011efa", "department": "Camera", "gender": 0, "id": 9352, "job": "First Assistant Camera", "name": "Scott Andrew Ressler"}, {"credit_id": "52fe43b3c3a36847f8068f89", "department": "Art", "gender": 0, "id": 11761, "job": "Set Decoration", "name": "Michele Poulik"}, {"credit_id": "58f377d2c3a36808670127f4", "department": "Costume &amp; Make-Up", "gender": 0, "id": 12612, "job": "Makeup Artist", "name": "Karen Bradley"}, {"credit_id": "57609329c3a3687b9300019e", "department": "Visual Effects", "gender": 0, "id": 13030, "job": "Special Effects Supervisor", "name": "Frank Ceglia"}, {"credit_id": "58f38faec3a36807fd011831", "department": "Production", "gender": 2, "id": 12781, "job": "Production Accountant", "name": "David Crockett"}, {"credit_id": "5760926cc3a3687b9600018b", "department": "Sound", "gender": 2, "id": 56765, "job": "Sound Re-Recording Mixer", "name": "Leslie Shatz"}, {"credit_id": "58f38e159251413d95013090", "department": "Production", "gender": 0, "id": 28401, "job": "Unit Production Manager", "name": "Stuart M. Besser"}, {"credit_id": "5574bca092514140310022fc", "department": "Production", "gender": 0, "id": 28401, "job": "Co-Executive Producer", "name": "Stuart M. Besser"}, {"credit_id": "5574bcaac3a36823b9001f0a", "department": "Production", "gender": 1, "id": 28402, "job": "Co-Producer", "name": "Dixie J. Capp"}, {"credit_id": "52fe43b3c3a36847f8068f2f", "department": "Writing", "gender": 2, "id": 26458, "job": "Screenplay", "name": "Kevin Williamson"}, {"credit_id": "52fe43b3c3a36847f8068f47", "department": "Production", "gender": 1, "id": 35581, "job": "Executive Producer", "name": "Marianne Maddalena"}, {"credit_id": "5574bcb5c3a3686b7d0047cd", "department": "Production", "gender": 2, "id": 35582, "job": "Associate Producer", "name": "Nicholas Mastandrea"}, {"credit_id": "58f38e7ec3a368081e013123", "department": "Directing", "gender": 2, "id": 35582, "job": "First Assistant Director", "name": "Nicholas Mastandrea"}, {"credit_id": "52fe43b3c3a36847f8068f71", "department": "Editing", "gender": 0, "id": 27226, "job": "Editor", "name": "Patrick Lussier"}, {"credit_id": "58f375469251413d84011ce7", "department": "Costume &amp; Make-Up", "gender": 1, "id": 25551, "job": "Costume Design", "name": "Cynthia Bergstrom"}, {"credit_id": "58f38ea8c3a368081e013150", "department": "Editing", "gender": 0, "id": 40269, "job": "First Assistant Editor", "name": "Peter Devaney Flanagan"}, {"credit_id": "58f38f6c9251413dbe0130d4", "department": "Production", "gender": 2, "id": 62598, "job": "Executive In Charge Of Production", "name": "Cary Granat"}, {"credit_id": "57609202c3a3687b8f000174", "department": "Sound", "gender": 2, "id": 108143, "job": "Sound Mixer", "name": "Richard Bryce Goodman"}, {"credit_id": "576092dfc3a3687b880001c8", "department": "Editing", "gender": 0, "id": 113835, "job": "Dialogue Editor", "name": "Bob Goold"}, {"credit_id": "58f38ff0c3a3680835012bf4", "department": "Sound", "gender": 2, "id": 1115114, "job": "ADR Supervisor", "name": "John K. Adams"}, {"credit_id": "57609368c3a3687b960001b0", "department": "Camera", "gender": 0, "id": 1197265, "job": "Still Photographer", "name": "David Moir"}, {"credit_id": "56377ecbc3a3681b5401e6a0", "department": "Art", "gender": 0, "id": 1377216, "job": "Art Department Coordinator", "name": "Gerald Lehtola"}, {"credit_id": "58f38dfcc3a368081e0130cb", "department": "Crew", "gender": 0, "id": 1389625, "job": "Transportation Coordinator", "name": "Derek Raser"}, {"credit_id": "56377f3792514129fe00f5d0", "department": "Directing", "gender": 1, "id": 1391605, "job": "Script Supervisor", "name": "Annie Welles"}, {"credit_id": "58f3768cc3a368081e011e92", "department": "Art", "gender": 0, "id": 1398118, "job": "Construction Coordinator", "name": "Robert J. Carlyle"}, {"credit_id": "576093929251410d0e0001f2", "department": "Camera", "gender": 0, "id": 1408192, "job": "Steadicam Operator", "name": "Kirk R. Gardner"}, {"credit_id": "576092d0c3a3687b990001b5", "department": "Editing", "gender": 0, "id": 1411265, "job": "Dialogue Editor", "name": "Vic Radulich"}, {"credit_id": "58f38cea9251413da7012ac1", "department": "Art", "gender": 0, "id": 1415610, "job": "Property Master", "name": "John Paul 'J.P.' Jones"}, {"credit_id": "576093889251410d150001ac", "department": "Camera", "gender": 0, "id": 1420160, "job": "Steadicam Operator", "name": "Dan Kneece"}, {"credit_id": "576092129251410d15000185", "department": "Sound", "gender": 0, "id": 1421706, "job": "Sound Re-Recording Mixer", "name": "Tom E. Dahl"}, {"credit_id": "58f38e339251413d950130a8", "department": "Crew", "gender": 0, "id": 1424185, "job": "Unit Publicist", "name": "Claire Raskind"}, {"credit_id": "58f377b39251413d84011eb5", "department": "Costume &amp; Make-Up", "gender": 0, "id": 1433996, "job": "Key Hair Stylist", "name": "Barbara Olvera"}, {"credit_id": "58f38f94c3a368085a011ebd", "department": "Production", "gender": 0, "id": 1453320, "job": "Location Manager", "name": "Eric Klosterman"}, {"credit_id": "58f377749251413dbe011f52", "department": "Camera", "gender": 0, "id": 1463692, "job": "Grip", "name": "Joseph J. Allen"}, {"credit_id": "58f38c9b9251413dbe012ec3", "department": "Crew", "gender": 0, "id": 1475742, "job": "Post Production Supervisor", "name": "Daniel K. Arredondo"}, {"credit_id": "58f37794c3a36807df010c02", "department": "Costume &amp; Make-Up", "gender": 0, "id": 1528918, "job": "Hairstylist", "name": "Lynn Marie Curreri"}, {"credit_id": "56377f049251414ad801bb07", "department": "Costume &amp; Make-Up", "gender": 0, "id": 1530866, "job": "Costume Supervisor", "name": "Mathew Hooey"}, {"credit_id": "56377f18c3a3681b5201ce40", "department": "Costume &amp; Make-Up", "gender": 0, "id": 1530867, "job": "Costume Supervisor", "name": "Gary J. Saldutti"}, {"credit_id": "58f38dd5c3a368081e0130b7", "department": "Crew", "gender": 0, "id": 1545466, "job": "Stunt Coordinator", "name": "Anthony Cecere"}, {"credit_id": "58f39037c3a3680867013b2a", "department": "Sound", "gender": 2, "id": 1548698, "job": "Orchestrator", "name": "Pete Anthony"}, {"credit_id": "5760939f9251410d1a000192", "department": "Camera", "gender": 0, "id": 1550284, "job": "Steadicam Operator", "name": "Mark Van Loon"}, {"credit_id": "58f3772bc3a36807bd00faec", "department": "Art", "gender": 0, "id": 1553239, "job": "Standby Painter", "name": "Victoria Carlson"}, {"credit_id": "576093549251410d1e0001e0", "department": "Sound", "gender": 0, "id": 1556630, "job": "Music Editor", "name": "E. Gedney Webb"}, {"credit_id": "58f38ccfc3a368086701387e", "department": "Production", "gender": 0, "id": 1580896, "job": "Production Office Coordinator", "name": "Dean Wright"}, {"credit_id": "58f376aec3a3680867012704", "department": "Art", "gender": 0, "id": 1589687, "job": "Greensman", "name": "James Burke"}, {"credit_id": "576092999251410d1e0001d1", "department": "Sound", "gender": 0, "id": 1636057, "job": "Sound Effects Editor", "name": "Scott A. Tinsley"}, {"credit_id": "576092aa9251410d1700018e", "department": "Editing", "gender": 0, "id": 1636058, "job": "Dialogue Editor", "name": "Marla McGuire"}, {"credit_id": "576092b6c3a3687b96000197", "department": "Editing", "gender": 0, "id": 1636059, "job": "Dialogue Editor", "name": "John O. Wilde"}, {"credit_id": "576093029251410d1500019d", "department": "Sound", "gender": 0, "id": 1636060, "job": "Boom Operator", "name": "Sean Rush"}, {"credit_id": "57609342c3a3687b850001c7", "department": "Sound", "gender": 0, "id": 1636063, "job": "Music Supervisor", "name": "Jeff Rabhan"}, {"credit_id": "58f38d709251413d80012457", "department": "Sound", "gender": 0, "id": 1665959, "job": "Sound Recordist", "name": "Steve Kohler"}, {"credit_id": "58f38e8fc3a3680835012b01", "department": "Editing", "gender": 2, "id": 1752978, "job": "Color Timer", "name": "Mike Mertens"}, {"credit_id": "58f39061c3a36807bd010b87", "department": "Writing", "gender": 0, "id": 1778013, "job": "Storyboard", "name": "Gary Damian Thomas"}, {"credit_id": "58f376f5c3a36807df010b77", "department": "Art", "gender": 0, "id": 1797174, "job": "Location Scout", "name": "James Marlowe"}, {"credit_id": "58f377069251413da7011ae0", "department": "Art", "gender": 0, "id": 1797175, "job": "Painter", "name": "Robert Burg"}, {"credit_id": "58f378029251413dbe011fbb", "department": "Costume &amp; Make-Up", "gender": 0, "id": 1797177, "job": "Set Dressing Artist", "name": "Lori Harrison"}, {"credit_id": "58f378139251413dbe011fcc", "department": "Crew", "gender": 0, "id": 1797178, "job": "Additional Music", "name": "Craig Braginsky"}, {"credit_id": "58f38b2d9251413dbe012dd7", "department": "Crew", "gender": 0, "id": 1797209, "job": "Carpenter", "name": "Braxton Bragg"}, {"credit_id": "58f38b3c9251413da701298c", "department": "Crew", "gender": 0, "id": 1797210, "job": "Craft Service", "name": "Mary Ellen Leonard"}, {"credit_id": "58f38b51c3a36807fd011543", "department": "Crew", "gender": 0, "id": 1797211, "job": "Driver", "name": "Moore Brian"}, {"credit_id": "58f38c7a9251413d95012f41", "department": "Crew", "gender": 0, "id": 1797217, "job": "Loader", "name": "Egor Davidoff"}, {"credit_id": "58f38c8dc3a368081e012fa3", "department": "Crew", "gender": 0, "id": 1797218, "job": "Post Production Assistant", "name": "Ryan Krayser"}, {"credit_id": "58f38dc79251413d6e013b24", "department": "Crew", "gender": 0, "id": 1797225, "job": "Stand In", "name": "Theresa Donahoe"}, {"credit_id": "58f38dee9251413d72012f5c", "department": "Crew", "gender": 0, "id": 1797226, "job": "Transportation Captain", "name": "J.T. Thayer"}, {"credit_id": "58f38e6c9251413d6e013b93", "department": "Crew", "gender": 0, "id": 1797228, "job": "Video Assist Operator", "name": "Doug Hunt"}, {"credit_id": "58f38f0e9251413d80012573", "department": "Lighting", "gender": 0, "id": 1797235, "job": "Lighting Technician", "name": "Jason Boccaleoni"}, {"credit_id": "58f38f1d9251413d84013098", "department": "Lighting", "gender": 0, "id": 1797238, "job": "Rigging Grip", "name": "Ron Diggory"}, {"credit_id": "58f390169251413d720130dc", "department": "Sound", "gender": 0, "id": 1797243, "job": "Foley", "name": "Roy Baker"}]</t>
  </si>
  <si>
    <t>[{"cast_id": 1, "character": "Arthur Kriticos", "credit_id": "52fe44efc3a36847f80b2cfd", "gender": 2, "id": 4252, "name": "Tony Shalhoub", "order": 0}, {"cast_id": 2, "character": "Kalina Oretzia", "credit_id": "52fe44efc3a36847f80b2d01", "gender": 1, "id": 6368, "name": "Embeth Davidtz", "order": 1}, {"cast_id": 3, "character": "Dennis Rafkin", "credit_id": "52fe44efc3a36847f80b2d05", "gender": 2, "id": 26457, "name": "Matthew Lillard", "order": 2}, {"cast_id": 4, "character": "Kathy Kriticos", "credit_id": "52fe44efc3a36847f80b2d09", "gender": 1, "id": 21596, "name": "Shannon Elizabeth", "order": 3}, {"cast_id": 19, "character": "Damon", "credit_id": "52fe44efc3a36847f80b2d5b", "gender": 2, "id": 21360, "name": "Matthew Harrison", "order": 4}, {"cast_id": 20, "character": "Robert 'Bobby' Kriticos", "credit_id": "537684e7c3a3685531000133", "gender": 2, "id": 1003356, "name": "Alec Roberts", "order": 5}, {"cast_id": 22, "character": "Maggie Bess", "credit_id": "53768515c3a368553a000035", "gender": 1, "id": 238825, "name": "Rah Digga", "order": 7}, {"cast_id": 23, "character": "Cyrus Kriticos", "credit_id": "5376852bc3a368554200003d", "gender": 2, "id": 1164, "name": "F. Murray Abraham", "order": 8}, {"cast_id": 33, "character": "Benjamin Moss", "credit_id": "55ff4f92c3a3687a8200128d", "gender": 2, "id": 62911, "name": "JR Bourne", "order": 9}, {"cast_id": 34, "character": "Cyrus' Assistant", "credit_id": "5623ba0fc3a3680e1d00ed6e", "gender": 2, "id": 229167, "name": "Jacob Rupp", "order": 10}, {"cast_id": 99, "character": "Team Member", "credit_id": "56676627925141741100030a", "gender": 2, "id": 191865, "name": "Mike Crestejo", "order": 11}, {"cast_id": 100, "character": "Team Member", "credit_id": "5667663992514173ff0002f6", "gender": 2, "id": 1546586, "name": "Aubrey Lee Culp", "order": 12}, {"cast_id": 101, "character": "Team Member", "credit_id": "5667664b92514173fc0002f3", "gender": 2, "id": 105791, "name": "Charles Andre", "order": 13}, {"cast_id": 102, "character": "Billy Michaels, The First Born Son", "credit_id": "5667666e92514173ff000301", "gender": 2, "id": 945793, "name": "Mikhael Speidel", "order": 14}, {"cast_id": 103, "character": "Jimmy 'The Gambler' Gambino, The Torso", "credit_id": "5667667e92514174040002ff", "gender": 0, "id": 1546587, "name": "Daniel Wesley", "order": 15}, {"cast_id": 104, "character": "Susan LeGrow, The Bound Woman", "credit_id": "5667668bc3a36836a60002fb", "gender": 1, "id": 79343, "name": "Laura Mennell", "order": 16}, {"cast_id": 105, "character": "Jean Kriticos, The Withered Lover", "credit_id": "56676699c3a36836b40002d3", "gender": 1, "id": 132345, "name": "Kathryn Anderson", "order": 17}, {"cast_id": 107, "character": "Dana Newman, The Angry Princess", "credit_id": "566766b79251417411000324", "gender": 0, "id": 1546589, "name": "Shawna Loyer", "order": 19}, {"cast_id": 108, "character": "Isabella Smith, The Pilgrimess", "credit_id": "566766c5c3a36836ac000367", "gender": 1, "id": 56750, "name": "Xantha Radley", "order": 20}, {"cast_id": 109, "character": "Harold Shelburne, The Great Child", "credit_id": "566766d4925141741100032a", "gender": 2, "id": 114894, "name": "C. Ernst Harth", "order": 21}, {"cast_id": 110, "character": "Margaret Shelburne, The Dire Mother", "credit_id": "566766e1c3a36836ac000370", "gender": 1, "id": 1546590, "name": "Laurie Soper", "order": 22}, {"cast_id": 111, "character": "George Markley, The Hammer", "credit_id": "566766ee92514173fc000317", "gender": 2, "id": 1546591, "name": "Herbert Duncanson", "order": 23}, {"cast_id": 112, "character": "Ryan Kuhn, The Jackal", "credit_id": "566766fec3a36836af00032b", "gender": 2, "id": 1546592, "name": "Shayne Wyler", "order": 24}, {"cast_id": 113, "character": "Breaker Mahoney, The Juggernaut", "credit_id": "5667670d925141740400031a", "gender": 2, "id": 43299, "name": "John DeSantis", "order": 25}, {"cast_id": 174, "character": "Royce Clayton, The Torn Prince", "credit_id": "58ca3d079251415da400829e", "gender": 2, "id": 198287, "name": "Craig Olejnik", "order": 26}]</t>
  </si>
  <si>
    <t>[{"credit_id": "52fe44efc3a36847f80b2d33", "department": "Production", "gender": 2, "id": 24, "job": "Producer", "name": "Robert Zemeckis"}, {"credit_id": "52fe44efc3a36847f80b2d2d", "department": "Production", "gender": 2, "id": 1091, "job": "Producer", "name": "Joel Silver"}, {"credit_id": "52fe44efc3a36847f80b2d1b", "department": "Production", "gender": 2, "id": 10953, "job": "Producer", "name": "Gilbert Adler"}, {"credit_id": "5667655292514174080002d1", "department": "Sound", "gender": 2, "id": 9349, "job": "Sound Designer", "name": "Dane A. Davis"}, {"credit_id": "566df58f92514173ff010976", "department": "Sound", "gender": 2, "id": 9349, "job": "Sound Editor", "name": "Dane A. Davis"}, {"credit_id": "566df6839251415ec500c925", "department": "Sound", "gender": 0, "id": 9430, "job": "Sound Effects Editor", "name": "Richard Adrian"}, {"credit_id": "586e1d35c3a3683b64006054", "department": "Sound", "gender": 0, "id": 9430, "job": "Sound Effects Designer", "name": "Richard Adrian"}, {"credit_id": "5667622c9251417411000253", "department": "Crew", "gender": 2, "id": 11419, "job": "Makeup Effects", "name": "Robert Kurtzman"}, {"credit_id": "52fe44efc3a36847f80b2d45", "department": "Editing", "gender": 2, "id": 21351, "job": "Editor", "name": "Derek Brechin"}, {"credit_id": "52fe44efc3a36847f80b2d39", "department": "Sound", "gender": 2, "id": 21962, "job": "Original Music Composer", "name": "John Frizzell"}, {"credit_id": "537b72e3c3a3682d2c000033", "department": "Production", "gender": 1, "id": 23653, "job": "Casting", "name": "Christine Sheaks"}, {"credit_id": "52fe44efc3a36847f80b2d51", "department": "Editing", "gender": 2, "id": 27583, "job": "Editor", "name": "Edward A. Warschilka"}, {"credit_id": "566762e1c3a368369900025c", "department": "Crew", "gender": 2, "id": 27161, "job": "Makeup Effects", "name": "Charles Porlier"}, {"credit_id": "52fe44efc3a36847f80b2d57", "department": "Writing", "gender": 0, "id": 31625, "job": "Screenplay", "name": "Benjamin Carr"}, {"credit_id": "537b7393c3a3682d1d000024", "department": "Art", "gender": 1, "id": 32201, "job": "Set Decoration", "name": "Dominique Fauquet-Lemaitre"}, {"credit_id": "566764ddc3a36836970002af", "department": "Art", "gender": 2, "id": 34887, "job": "Assistant Art Director", "name": "Geoff Wallace"}, {"credit_id": "52fe44efc3a36847f80b2d27", "department": "Production", "gender": 2, "id": 39726, "job": "Executive Producer", "name": "Steve Richards"}, {"credit_id": "52fe44efc3a36847f80b2d3f", "department": "Camera", "gender": 2, "id": 42119, "job": "Director of Photography", "name": "Gale Tattersall"}, {"credit_id": "566df31492514173ff010908", "department": "Crew", "gender": 2, "id": 50094, "job": "Stunt Coordinator", "name": "Ken Kirzinger"}, {"credit_id": "537b7321c3a3682d44000022", "department": "Art", "gender": 0, "id": 25832, "job": "Art Direction", "name": "Tim Beach"}, {"credit_id": "570ae903c3a3680fc2004bde", "department": "Art", "gender": 0, "id": 25832, "job": "Supervising Art Director", "name": "Tim Beach"}, {"credit_id": "586e1bdc925141296300574d", "department": "Costume &amp; Make-Up", "gender": 1, "id": 112656, "job": "Key Makeup Artist", "name": "Victoria Down"}, {"credit_id": "566762689251417408000253", "department": "Costume &amp; Make-Up", "gender": 0, "id": 112657, "job": "Hairstylist", "name": "Sandy Monesmith"}, {"credit_id": "566762b3c3a36836a6000265", "department": "Crew", "gender": 0, "id": 112660, "job": "Makeup Effects", "name": "Christopher Mark Pinhey"}, {"credit_id": "5667631cc3a36836af000283", "department": "Crew", "gender": 0, "id": 77206, "job": "Makeup Effects", "name": "Bill Terezakis"}, {"credit_id": "566df131c3a36834c100c6f7", "department": "Camera", "gender": 0, "id": 113215, "job": "First Assistant Camera", "name": "Greg Beaton"}, {"credit_id": "566df7969251412dbc0077fd", "department": "Camera", "gender": 2, "id": 57135, "job": "Additional Photography", "name": "Robert McLachlan"}, {"credit_id": "52fe44efc3a36847f80b2d0f", "department": "Directing", "gender": 2, "id": 57521, "job": "Director", "name": "Steve Beck"}, {"credit_id": "56662910c3a368069f0013ba", "department": "Writing", "gender": 0, "id": 57522, "job": "Story", "name": "Robb White"}, {"credit_id": "52fe44efc3a36847f80b2d15", "department": "Writing", "gender": 2, "id": 57524, "job": "Screenplay", "name": "Richard D'Ovidio"}, {"credit_id": "52fe44efc3a36847f80b2d21", "department": "Production", "gender": 2, "id": 57526, "job": "Executive Producer", "name": "Dan Cracchiolo"}, {"credit_id": "52fe44efc3a36847f80b2d4b", "department": "Editing", "gender": 0, "id": 57527, "job": "Editor", "name": "Omar Daher"}, {"credit_id": "5667628992514173fc00024c", "department": "Crew", "gender": 2, "id": 59287, "job": "Makeup Effects", "name": "Gregory Nicotero"}, {"credit_id": "55639d50c3a3685448002fb5", "department": "Production", "gender": 0, "id": 62740, "job": "Co-Producer", "name": "Richard Mirisch"}, {"credit_id": "586e1ca49251412951005857", "department": "Production", "gender": 0, "id": 62858, "job": "Local Casting", "name": "Lynne Carrow"}, {"credit_id": "56676392c3a36836a600028c", "department": "Production", "gender": 2, "id": 77208, "job": "Unit Production Manager", "name": "Ron French"}, {"credit_id": "56676545c3a36836990002cc", "department": "Sound", "gender": 0, "id": 90148, "job": "ADR &amp; Dubbing", "name": "Rick Canelli"}, {"credit_id": "56676161925141740400020e", "department": "Crew", "gender": 0, "id": 92117, "job": "Makeup Effects", "name": "Chris Ceraso"}, {"credit_id": "566df4d19251412dbc007796", "department": "Production", "gender": 2, "id": 105690, "job": "Production Accountant", "name": "Alan J. Lam"}, {"credit_id": "566761d1c3a36836af000247", "department": "Crew", "gender": 0, "id": 112377, "job": "Makeup Effects", "name": "Rachel Emmers"}, {"credit_id": "566763abc3a36836a0000296", "department": "Directing", "gender": 1, "id": 120248, "job": "Assistant Director", "name": "Ashley Bell"}, {"credit_id": "5667656e925141740e00028c", "department": "Sound", "gender": 0, "id": 143915, "job": "Supervising Sound Editor", "name": "Julia Evershade"}, {"credit_id": "566df91f9251415001006ec6", "department": "Crew", "gender": 0, "id": 167495, "job": "Transportation Coordinator", "name": "Ron James"}, {"credit_id": "586e1bfec3a3683b7e005cb8", "department": "Directing", "gender": 2, "id": 173957, "job": "First Assistant Director", "name": "Matt Earl Beesley"}, {"credit_id": "586e1c28c3a3683b6d005cbc", "department": "Directing", "gender": 2, "id": 574092, "job": "Third Assistant Director", "name": "James Bitonti"}, {"credit_id": "566df44a92514125d30077b0", "department": "Production", "gender": 1, "id": 957027, "job": "Casting Associate", "name": "Rebecca Gushin"}, {"credit_id": "566761c6c3a36836a000023a", "department": "Crew", "gender": 2, "id": 957821, "job": "Makeup Effects", "name": "Stan Edmonds"}, {"credit_id": "537b7349c3a3682d3500002e", "department": "Art", "gender": 2, "id": 961544, "job": "Art Direction", "name": "Don MacAulay"}, {"credit_id": "566764c1c3a36836af0002cf", "department": "Art", "gender": 2, "id": 988882, "job": "Set Designer", "name": "Eric Sundahl"}, {"credit_id": "56676326c3a368369900026d", "department": "Crew", "gender": 2, "id": 1015060, "job": "Makeup Effects", "name": "Alan Tuskes"}, {"credit_id": "566764eac3a36836a30002d2", "department": "Crew", "gender": 0, "id": 1073790, "job": "Carpenter", "name": "David Weber"}, {"credit_id": "553fd57fc3a3683c61000083", "department": "Crew", "gender": 2, "id": 1119658, "job": "Post Production Consulting", "name": "Harold Parker"}, {"credit_id": "56676304c3a36836a000027b", "department": "Crew", "gender": 0, "id": 1189737, "job": "Makeup Effects", "name": "Shannon Shea"}, {"credit_id": "566761dcc3a36836a0000241", "department": "Crew", "gender": 0, "id": 1201060, "job": "Makeup Effects", "name": "Mike Fields"}, {"credit_id": "56676296c3a36836b4000236", "department": "Costume &amp; Make-Up", "gender": 0, "id": 1206191, "job": "Makeup Designer", "name": "Scott Patton"}, {"credit_id": "566df22cc3a3682e9800c114", "department": "Crew", "gender": 0, "id": 1222473, "job": "Craft Service", "name": "Nancy Kress"}, {"credit_id": "566761fec3a36836a3000250", "department": "Crew", "gender": 0, "id": 1288802, "job": "Makeup Effects", "name": "James Hall"}, {"credit_id": "586e1b87925141295f005594", "department": "Camera", "gender": 0, "id": 1296181, "job": "Key Grip", "name": "Dillard Brinson"}, {"credit_id": "5667658ac3a36836b40002a6", "department": "Sound", "gender": 0, "id": 1311122, "job": "Boom Operator", "name": "Dave Griffiths"}, {"credit_id": "5667645792514174040002a8", "department": "Art", "gender": 0, "id": 1311175, "job": "Set Designer", "name": "Andrew Li"}, {"credit_id": "56676119925141740e0001e2", "department": "Crew", "gender": 0, "id": 1311616, "job": "Makeup Effects", "name": "Chad Atkinson"}, {"credit_id": "5667620a9251417404000222", "department": "Crew", "gender": 0, "id": 1320991, "job": "Makeup Effects", "name": "Steven Hartman"}, {"credit_id": "537b7301c3a3682d1d00001b", "department": "Art", "gender": 0, "id": 1321700, "job": "Production Design", "name": "Sean Hargreaves"}, {"credit_id": "537b73aac3a3682d1d000028", "department": "Costume &amp; Make-Up", "gender": 0, "id": 1321701, "job": "Costume Design", "name": "Jenni Gullett"}, {"credit_id": "566df55c925141738300bd07", "department": "Sound", "gender": 0, "id": 1334517, "job": "Music Editor", "name": "Tommy Lockett"}, {"credit_id": "56676539c3a36836a00002d2", "department": "Sound", "gender": 2, "id": 1341854, "job": "Sound Re-Recording Mixer", "name": "David E. Campbell"}, {"credit_id": "566764b692514174080002ad", "department": "Art", "gender": 0, "id": 1368861, "job": "Construction Coordinator", "name": "Brian Shell"}, {"credit_id": "56676477c3a36836990002b0", "department": "Art", "gender": 0, "id": 1391671, "job": "Set Designer", "name": "Sheila Millar"}, {"credit_id": "566df75a92514173ff0109c3", "department": "Camera", "gender": 0, "id": 1394756, "job": "Steadicam Operator", "name": "Daniel Sauv\u00e9"}, {"credit_id": "566df381c3a36834c100c74c", "department": "Directing", "gender": 0, "id": 1394760, "job": "Script Supervisor", "name": "Kimi Webber"}, {"credit_id": "566df7e0c3a3683f5600c3af", "department": "Costume &amp; Make-Up", "gender": 0, "id": 1397175, "job": "Set Costumer", "name": "Shane Deschamps"}, {"credit_id": "5667635592514174010002ab", "department": "Costume &amp; Make-Up", "gender": 0, "id": 1401604, "job": "Wigmaker", "name": "Stacey Butterworth"}, {"credit_id": "586e1d60c3a3683b76005873", "department": "Sound", "gender": 0, "id": 1404214, "job": "Supervising Dialogue Editor", "name": "Stephanie Flack"}, {"credit_id": "566df35fc3a36833b600c29e", "department": "Crew", "gender": 0, "id": 1404755, "job": "Unit Publicist", "name": "Julia Frittaion"}, {"credit_id": "566df17f92514125d300776b", "department": "Camera", "gender": 0, "id": 1407028, "job": "Still Photographer", "name": "Alan Markfield"}, {"credit_id": "566df114c3a3680e73008364", "department": "Camera", "gender": 0, "id": 1407842, "job": "Camera Operator", "name": "Andrew D. Wilson"}, {"credit_id": "56676331c3a36836a3000282", "department": "Crew", "gender": 1, "id": 1410332, "job": "Makeup Effects", "name": "Monique Venier"}, {"credit_id": "566df601925141738300bd1f", "department": "Visual Effects", "gender": 0, "id": 1413115, "job": "Visual Effects Coordinator", "name": "Tiffany Smith"}, {"credit_id": "56676425c3a36836a00002a9", "department": "Crew", "gender": 2, "id": 1413437, "job": "Property Master", "name": "Dean Eilertson"}, {"credit_id": "566df40392514173ff010930", "department": "Lighting", "gender": 0, "id": 1418404, "job": "Rigging Gaffer", "name": "Jarrod Tiffin"}, {"credit_id": "56676244925141740400022f", "department": "Costume &amp; Make-Up", "gender": 1, "id": 1426761, "job": "Key Hair Stylist", "name": "Sherry Linder-Gygli"}, {"credit_id": "566763f8c3a36836a600029b", "department": "Art", "gender": 0, "id": 1431018, "job": "Set Designer", "name": "Mira Caveno"}, {"credit_id": "56676250c3a36836a6000258", "department": "Crew", "gender": 0, "id": 1434274, "job": "Makeup Effects", "name": "Jim McPherson"}, {"credit_id": "566762f9c3a36836b4000245", "department": "Crew", "gender": 0, "id": 1441163, "job": "Makeup Effects", "name": "Craig Reardon"}, {"credit_id": "566df1a59251415ec500c871", "department": "Costume &amp; Make-Up", "gender": 0, "id": 1441328, "job": "Assistant Costume Designer", "name": "Cindy L. Russell"}, {"credit_id": "566df4af92514125d30077b9", "department": "Production", "gender": 0, "id": 1448620, "job": "Location Manager", "name": "Kirk Johns"}, {"credit_id": "586e1d0bc3a3683b710058ff", "department": "Sound", "gender": 0, "id": 1454935, "job": "Foley Editor", "name": "Andrew Lackey"}, {"credit_id": "56676278c3a36836b400022f", "department": "Crew", "gender": 0, "id": 1457663, "job": "Makeup Effects", "name": "Patricia Murray"}, {"credit_id": "586e1cec925141295c00573b", "department": "Sound", "gender": 0, "id": 1460763, "job": "Conductor", "name": "Adam Stern"}, {"credit_id": "566dfbe5925141664f00c805", "department": "Production", "gender": 0, "id": 1464344, "job": "Executive In Charge Of Post Production", "name": "Daniel R. Chavez"}, {"credit_id": "55639d39c3a36853b70032f2", "department": "Production", "gender": 0, "id": 1470632, "job": "Co-Producer", "name": "Terry Castle"}, {"credit_id": "56676419925141740b000223", "department": "Art", "gender": 0, "id": 1479276, "job": "Art Department Coordinator", "name": "Gregory Dewar"}, {"credit_id": "56676347c3a36836a6000281", "department": "Crew", "gender": 0, "id": 1501535, "job": "Makeup Effects", "name": "Bernie Wrightson"}, {"credit_id": "5667633c925141740e00022a", "department": "Costume &amp; Make-Up", "gender": 0, "id": 1510196, "job": "Makeup Artist", "name": "Bev Wright"}, {"credit_id": "56676238c3a36836a6000254", "department": "Crew", "gender": 0, "id": 1524834, "job": "Makeup Effects", "name": "Don Lanning"}, {"credit_id": "566df3a19251415001006e0b", "department": "Editing", "gender": 2, "id": 1540470, "job": "Color Timer", "name": "Jeff Smithwick"}, {"credit_id": "56676128c3a36836ac000258", "department": "Crew", "gender": 0, "id": 1546561, "job": "Makeup Effects", "name": "Linda Bastin"}, {"credit_id": "56676146c3a36836a6000224", "department": "Crew", "gender": 0, "id": 1546563, "job": "Makeup Effects", "name": "Kamar Bitar"}, {"credit_id": "566761559251417401000253", "department": "Crew", "gender": 0, "id": 1546564, "job": "Makeup Effects", "name": "Norman Cabrera"}, {"credit_id": "56676177c3a36836a3000236", "department": "Crew", "gender": 0, "id": 1546565, "job": "Makeup Effects", "name": "Chris Cera"}, {"credit_id": "5667617b925141740b0001bd", "department": "Crew", "gender": 0, "id": 1546566, "job": "Makeup Effects", "name": "Chris Cera"}, {"credit_id": "5667619a925141740800022c", "department": "Costume &amp; Make-Up", "gender": 0, "id": 1546567, "job": "Makeup Artist", "name": "Lyn Defehr"}, {"credit_id": "566761e992514173ff00021a", "department": "Crew", "gender": 0, "id": 1546570, "job": "Makeup Effects", "name": "Lance Gilmer"}, {"credit_id": "56676214c3a3683699000234", "department": "Crew", "gender": 0, "id": 1546571, "job": "Makeup Effects", "name": "Chiz Hasegawa"}, {"credit_id": "5667621f92514173ff00022b", "department": "Crew", "gender": 0, "id": 1546572, "job": "Makeup Effects", "name": "Moto Hata"}, {"credit_id": "5667625b9251417401000284", "department": "Crew", "gender": 0, "id": 1546573, "job": "Makeup Effects", "name": "Bruce D. Mitchell"}, {"credit_id": "566762a392514173fc000250", "department": "Crew", "gender": 0, "id": 1546574, "job": "Makeup Effects", "name": "David Perteet"}, {"credit_id": "566762bfc3a36836b400023e", "department": "Crew", "gender": 0, "id": 1546575, "job": "Makeup Effects", "name": "Ron Pipes"}, {"credit_id": "566762cd9251417411000278", "department": "Crew", "gender": 0, "id": 1546576, "job": "Makeup Effects", "name": "Leanne Rae Podavin"}, {"credit_id": "566762ecc3a3683697000256", "department": "Crew", "gender": 0, "id": 1546577, "job": "Makeup Effects", "name": "Brian Rae"}, {"credit_id": "5667630f92514173ff000259", "department": "Crew", "gender": 0, "id": 1546578, "job": "Makeup Effects", "name": "Mark Tavares"}, {"credit_id": "56676380c3a368369900027d", "department": "Production", "gender": 0, "id": 1546580, "job": "Executive In Charge Of Production", "name": "Bill Draper"}, {"credit_id": "56676405c3a36836af0002ab", "department": "Art", "gender": 0, "id": 1546582, "job": "Set Designer", "name": "Lynn Christopher"}, {"credit_id": "5667646ac3a36836a30002b7", "department": "Art", "gender": 0, "id": 1546583, "job": "Construction Foreman", "name": "Sam McMaster"}, {"credit_id": "566764d292514174010002e6", "department": "Art", "gender": 2, "id": 1546584, "job": "Painter", "name": "Mark N Tompkins"}, {"credit_id": "5667651192514173fc0002cb", "department": "Sound", "gender": 1, "id": 1546585, "job": "First Assistant Sound Editor", "name": "Nancy Barker"}, {"credit_id": "566df0f7c3a3683f5600befe", "department": "Camera", "gender": 0, "id": 1548631, "job": "Camera Operator", "name": "Tom Fillingham"}, {"credit_id": "566df250c3a3682e9800c119", "department": "Crew", "gender": 0, "id": 1548633, "job": "Driver", "name": "John Franta"}, {"credit_id": "566df2e2c3a36833b600c292", "department": "Crew", "gender": 0, "id": 1548634, "job": "Security", "name": "Robert Milicevic"}, {"credit_id": "566df2fe9251415001006df6", "department": "Crew", "gender": 0, "id": 1548635, "job": "Special Effects Coordinator", "name": "Charles Belardinelli"}, {"credit_id": "586e1c5dc3a3683b6d005cf3", "department": "Lighting", "gender": 0, "id": 1548636, "job": "Chief Lighting Technician", "name": "James Dillinger"}, {"credit_id": "566df42a925141738300bcde", "department": "Lighting", "gender": 0, "id": 1548637, "job": "Rigging Grip", "name": "Brett Peterson"}, {"credit_id": "566df501c3a3682e9800c175", "department": "Production", "gender": 0, "id": 1548639, "job": "Production Coordinator", "name": "Yvonne Melville"}, {"credit_id": "566df622c3a368535a00d4c9", "department": "Visual Effects", "gender": 0, "id": 1548640, "job": "Visual Effects Supervisor", "name": "Dan Glass"}, {"credit_id": "566df659c3a36833b600c307", "department": "Sound", "gender": 0, "id": 1548642, "job": "Production Sound Mixer", "name": "Patrick Ramsay"}, {"credit_id": "566df6c892514125d3007802", "department": "Visual Effects", "gender": 0, "id": 1548644, "job": "Visual Effects Producer", "name": "Paul Clemente"}, {"credit_id": "566df84f9251415ec500c95e", "department": "Costume &amp; Make-Up", "gender": 0, "id": 1548652, "job": "Seamstress", "name": "Olga Toliusis"}, {"credit_id": "566df954c3a3682e9800c221", "department": "Crew", "gender": 0, "id": 1548656, "job": "Transportation Captain", "name": "Clint Wilcox"}, {"credit_id": "566dfa0892514125d300788a", "department": "Crew", "gender": 0, "id": 1548659, "job": "CG Supervisor", "name": "Kenji Sweeney"}, {"credit_id": "566dfa3fc3a3683f5600c41b", "department": "Crew", "gender": 0, "id": 1548660, "job": "Visual Effects Editor", "name": "Roy Berkowitz"}, {"credit_id": "566dfb43c3a36833b600c3c5", "department": "Lighting", "gender": 0, "id": 1548661, "job": "Best Boy Electric", "name": "Lee Miller"}, {"credit_id": "566dfcfcc3a36834c100c895", "department": "Writing", "gender": 0, "id": 1548662, "job": "Storyboard", "name": "Ling Yang"}, {"credit_id": "586e1c769251412953005794", "department": "Lighting", "gender": 0, "id": 1702547, "job": "Lighting Technician", "name": "Cam Esau"}, {"credit_id": "586e1b60c3a3683b78004e4d", "department": "Art", "gender": 0, "id": 1733035, "job": "Set Dresser", "name": "Terri Bishop"}, {"credit_id": "586e1b6c925141294e005675", "department": "Camera", "gender": 0, "id": 1733036, "job": "Dolly Grip", "name": "Gil Forrester"}, {"credit_id": "586e1bc7c3a3683b85005340", "department": "Camera", "gender": 0, "id": 1733037, "job": "Grip", "name": "Michael Cox"}, {"credit_id": "586e1c1e925141295300572f", "department": "Directing", "gender": 0, "id": 1733038, "job": "Second Assistant Director", "name": "David Klohn"}, {"credit_id": "586e1c97c3a3683b69004f20", "department": "Production", "gender": 0, "id": 1733039, "job": "Assistant Production Coordinator", "name": "Brett Davies"}, {"credit_id": "586e1d7092514129630058ba", "department": "Visual Effects", "gender": 0, "id": 1733040, "job": "3D Artist", "name": "Michael Addabbo"}]</t>
  </si>
  <si>
    <t>[{"cast_id": 18, "character": "Jack Torrance", "credit_id": "52fe426bc3a36847f801d3ff", "gender": 2, "id": 514, "name": "Jack Nicholson", "order": 0}, {"cast_id": 19, "character": "Wendy Torrance", "credit_id": "52fe426bc3a36847f801d403", "gender": 0, "id": 10409, "name": "Shelley Duvall", "order": 1}, {"cast_id": 20, "character": "Danny Torrance", "credit_id": "52fe426bc3a36847f801d407", "gender": 2, "id": 10410, "name": "Danny Lloyd", "order": 2}, {"cast_id": 21, "character": "Dick Hallorann", "credit_id": "52fe426bc3a36847f801d40b", "gender": 2, "id": 7077, "name": "Scatman Crothers", "order": 3}, {"cast_id": 22, "character": "Stuart Ullman", "credit_id": "52fe426bc3a36847f801d40f", "gender": 2, "id": 10411, "name": "Barry Nelson", "order": 4}, {"cast_id": 23, "character": "Delbert Grady", "credit_id": "52fe426bc3a36847f801d413", "gender": 2, "id": 694, "name": "Philip Stone", "order": 5}, {"cast_id": 24, "character": "Lloyd the Bartender", "credit_id": "52fe426bc3a36847f801d417", "gender": 0, "id": 592, "name": "Joe Turkel", "order": 6}, {"cast_id": 25, "character": "Doctor", "credit_id": "52fe426bc3a36847f801d41b", "gender": 1, "id": 10412, "name": "Anne Jackson", "order": 7}, {"cast_id": 26, "character": "Larry Durkin", "credit_id": "52fe426bc3a36847f801d41f", "gender": 2, "id": 16504, "name": "Tony Burton", "order": 8}, {"cast_id": 27, "character": "Bill Watson", "credit_id": "52fe426bc3a36847f801d423", "gender": 2, "id": 72742, "name": "Barry Dennen", "order": 9}, {"cast_id": 28, "character": "Young Woman in Bath", "credit_id": "54b7e3299251411d6a0025ec", "gender": 0, "id": 1413939, "name": "Lia Beldam", "order": 10}, {"cast_id": 29, "character": "Old Woman in Bath", "credit_id": "54b7e3489251411d6600239f", "gender": 0, "id": 1413940, "name": "Billie Gibson", "order": 11}]</t>
  </si>
  <si>
    <t>[{"credit_id": "52fe426bc3a36847f801d3a1", "department": "Writing", "gender": 2, "id": 240, "job": "Screenplay", "name": "Stanley Kubrick"}, {"credit_id": "52fe426bc3a36847f801d39b", "department": "Directing", "gender": 2, "id": 240, "job": "Director", "name": "Stanley Kubrick"}, {"credit_id": "52fe426bc3a36847f801d3b3", "department": "Production", "gender": 2, "id": 240, "job": "Producer", "name": "Stanley Kubrick"}, {"credit_id": "52fe426bc3a36847f801d3d1", "department": "Editing", "gender": 2, "id": 244, "job": "Editor", "name": "Ray Lovejoy"}, {"credit_id": "52fe426bc3a36847f801d3bf", "department": "Sound", "gender": 1, "id": 2284, "job": "Original Music Composer", "name": "Wendy Carlos"}, {"credit_id": "52fe426bc3a36847f801d3c5", "department": "Sound", "gender": 1, "id": 2285, "job": "Original Music Composer", "name": "Rachel Elkind"}, {"credit_id": "52fe426bc3a36847f801d3cb", "department": "Camera", "gender": 2, "id": 2286, "job": "Director of Photography", "name": "John Alcott"}, {"credit_id": "52fe426bc3a36847f801d3d7", "department": "Production", "gender": 2, "id": 2288, "job": "Casting", "name": "James Liggat"}, {"credit_id": "52fe426bc3a36847f801d3a7", "department": "Writing", "gender": 2, "id": 3027, "job": "Novel", "name": "Stephen King"}, {"credit_id": "52fe426bc3a36847f801d3b9", "department": "Production", "gender": 2, "id": 5016, "job": "Executive Producer", "name": "Jan Harlan"}, {"credit_id": "52fe426bc3a36847f801d3e3", "department": "Art", "gender": 0, "id": 5021, "job": "Art Direction", "name": "Leslie Tomkins"}, {"credit_id": "52fe426bc3a36847f801d3dd", "department": "Art", "gender": 2, "id": 5022, "job": "Production Design", "name": "Roy Walker"}, {"credit_id": "52fe426bc3a36847f801d3e9", "department": "Costume &amp; Make-Up", "gender": 1, "id": 5671, "job": "Costume Design", "name": "Milena Canonero"}, {"credit_id": "52fe426bc3a36847f801d3ad", "department": "Writing", "gender": 1, "id": 10404, "job": "Screenplay", "name": "Diane Johnson"}, {"credit_id": "52fe426bc3a36847f801d3ef", "department": "Costume &amp; Make-Up", "gender": 0, "id": 10405, "job": "Makeup Artist", "name": "Barbara Daly"}, {"credit_id": "52fe426bc3a36847f801d3f5", "department": "Costume &amp; Make-Up", "gender": 2, "id": 10407, "job": "Makeup Artist", "name": "Tom Smith"}, {"credit_id": "52fe426bc3a36847f801d3fb", "department": "Production", "gender": 0, "id": 10408, "job": "Production Manager", "name": "Douglas Twiddy"}]</t>
  </si>
  <si>
    <t>[{"cast_id": 14, "character": "Marty McFly", "credit_id": "52fe4218c3a36847f8003a13", "gender": 2, "id": 521, "name": "Michael J. Fox", "order": 0}, {"cast_id": 15, "character": "Dr. Emmett Brown", "credit_id": "52fe4218c3a36847f8003a17", "gender": 2, "id": 1062, "name": "Christopher Lloyd", "order": 1}, {"cast_id": 16, "character": "Lorraine Baines", "credit_id": "52fe4218c3a36847f8003a1b", "gender": 1, "id": 1063, "name": "Lea Thompson", "order": 2}, {"cast_id": 17, "character": "George McFly", "credit_id": "52fe4218c3a36847f8003a1f", "gender": 2, "id": 1064, "name": "Crispin Glover", "order": 3}, {"cast_id": 18, "character": "Biff Tannen", "credit_id": "52fe4218c3a36847f8003a23", "gender": 2, "id": 1065, "name": "Thomas F. Wilson", "order": 4}, {"cast_id": 19, "character": "Jennifer Parker", "credit_id": "52fe4218c3a36847f8003a27", "gender": 1, "id": 1066, "name": "Claudia Wells", "order": 5}, {"cast_id": 20, "character": "Dave McFly", "credit_id": "52fe4218c3a36847f8003a2b", "gender": 2, "id": 1067, "name": "Marc McClure", "order": 6}, {"cast_id": 21, "character": "Linda McFly", "credit_id": "52fe4218c3a36847f8003a2f", "gender": 1, "id": 1068, "name": "Wendie Jo Sperber", "order": 7}, {"cast_id": 22, "character": "Sam Baines", "credit_id": "52fe4218c3a36847f8003a33", "gender": 0, "id": 1069, "name": "George DiCenzo", "order": 8}, {"cast_id": 23, "character": "Stella Baines", "credit_id": "52fe4218c3a36847f8003a37", "gender": 1, "id": 1070, "name": "Frances Lee McCain", "order": 9}, {"cast_id": 24, "character": "Mr. Strickland", "credit_id": "52fe4218c3a36847f8003a3b", "gender": 2, "id": 1072, "name": "James Tolkan", "order": 10}, {"cast_id": 25, "character": "Marvin Berry", "credit_id": "52fe4218c3a36847f8003a3f", "gender": 0, "id": 1074, "name": "Harry Waters, Jr.", "order": 11}, {"cast_id": 26, "character": "Match", "credit_id": "52fe4218c3a36847f8003a43", "gender": 2, "id": 1954, "name": "Billy Zane", "order": 12}, {"cast_id": 27, "character": "Skinhead", "credit_id": "52fe4218c3a36847f8003a47", "gender": 2, "id": 11673, "name": "J.J. Cohen", "order": 13}, {"cast_id": 28, "character": "3-D", "credit_id": "52fe4218c3a36847f8003a4b", "gender": 2, "id": 1953, "name": "Casey Siemaszko", "order": 14}, {"cast_id": 29, "character": "Goldie Wilson", "credit_id": "52fe4218c3a36847f8003a4f", "gender": 0, "id": 84494, "name": "Donald Fullilove", "order": 15}, {"cast_id": 30, "character": "Babs", "credit_id": "52fe4218c3a36847f8003a53", "gender": 0, "id": 97708, "name": "Lisa Freeman", "order": 16}, {"cast_id": 31, "character": "Betty", "credit_id": "52fe4218c3a36847f8003a57", "gender": 1, "id": 1116544, "name": "Cristen Kauffman", "order": 17}, {"cast_id": 32, "character": "Clocktower Lady", "credit_id": "52fe4218c3a36847f8003a5b", "gender": 1, "id": 172280, "name": "Elsa Raven", "order": 18}, {"cast_id": 33, "character": "Pa Peabody", "credit_id": "52fe4218c3a36847f8003a5f", "gender": 2, "id": 97718, "name": "Will Hare", "order": 19}, {"cast_id": 34, "character": "Ma Peabody", "credit_id": "52fe4218c3a36847f8003a63", "gender": 1, "id": 129319, "name": "Ivy Bethune", "order": 20}, {"cast_id": 35, "character": "Sherman Peabody", "credit_id": "52fe4218c3a36847f8003a67", "gender": 2, "id": 184030, "name": "Jason Marin", "order": 21}, {"cast_id": 36, "character": "Daughter Peabody", "credit_id": "52fe4218c3a36847f8003a6b", "gender": 0, "id": 1200788, "name": "Katherine Britton", "order": 22}, {"cast_id": 37, "character": "Milton Baines", "credit_id": "52fe4218c3a36847f8003a6f", "gender": 2, "id": 94500, "name": "Jason Hervey", "order": 23}, {"cast_id": 38, "character": "Sally Baines", "credit_id": "52fe4218c3a36847f8003a73", "gender": 0, "id": 139044, "name": "Maia Brewton", "order": 24}, {"cast_id": 39, "character": "Dixon", "credit_id": "52fe4218c3a36847f8003a77", "gender": 2, "id": 18708, "name": "Courtney Gains", "order": 25}, {"cast_id": 40, "character": "Terrorist", "credit_id": "52fe4218c3a36847f8003a7b", "gender": 0, "id": 238572, "name": "Richard L. Duran", "order": 26}, {"cast_id": 41, "character": "Terrorist Van Driver", "credit_id": "52fe4218c3a36847f8003a7f", "gender": 2, "id": 1020340, "name": "Jeff O'Haco", "order": 27}, {"cast_id": 42, "character": "Scooter Kid #1", "credit_id": "52fe4218c3a36847f8003a83", "gender": 2, "id": 21065, "name": "Johnny Green", "order": 28}, {"cast_id": 43, "character": "Scooter Kid #2", "credit_id": "52fe4218c3a36847f8003a87", "gender": 0, "id": 158713, "name": "Jamie Abbott", "order": 29}, {"cast_id": 64, "character": "Lou", "credit_id": "530a6612c3a36863b1003f64", "gender": 2, "id": 7139, "name": "Norman Alden", "order": 30}, {"cast_id": 45, "character": "Cop", "credit_id": "52fe4218c3a36847f8003a8f", "gender": 2, "id": 99725, "name": "Read Morgan", "order": 31}, {"cast_id": 46, "character": "Bystander #1", "credit_id": "52fe4218c3a36847f8003a93", "gender": 1, "id": 77874, "name": "Sachi Parker", "order": 32}, {"cast_id": 47, "character": "Bystander #2", "credit_id": "52fe4218c3a36847f8003a97", "gender": 2, "id": 160343, "name": "Robert Krantz", "order": 33}, {"cast_id": 48, "character": "Guy #1", "credit_id": "52fe4218c3a36847f8003a9b", "gender": 0, "id": 3038, "name": "Gary Riley", "order": 34}, {"cast_id": 49, "character": "Girl #1", "credit_id": "52fe4218c3a36847f8003a9f", "gender": 0, "id": 175060, "name": "Karen Petrasek", "order": 35}, {"cast_id": 97, "character": "Red Thomas - The Bum", "credit_id": "5860223592514115c0021e98", "gender": 2, "id": 54564, "name": "George Buck Flower", "order": 36}, {"cast_id": 51, "character": "Starlighter", "credit_id": "52fe4218c3a36847f8003aa7", "gender": 0, "id": 1200791, "name": "Tommy Thomas", "order": 37}, {"cast_id": 52, "character": "Starlighter", "credit_id": "52fe4218c3a36847f8003aab", "gender": 0, "id": 1200792, "name": "Granville 'Danny' Young", "order": 38}, {"cast_id": 53, "character": "Starlighter", "credit_id": "52fe4218c3a36847f8003aaf", "gender": 0, "id": 1200793, "name": "David Harold Brown", "order": 39}, {"cast_id": 54, "character": "Starlighter", "credit_id": "52fe4218c3a36847f8003ab3", "gender": 0, "id": 1200794, "name": "Lloyd L. Tolbert", "order": 40}, {"cast_id": 55, "character": "Pinhead", "credit_id": "52fe4218c3a36847f8003ab7", "gender": 2, "id": 964124, "name": "Paul Hanson", "order": 41}, {"cast_id": 56, "character": "Pinhead", "credit_id": "52fe4218c3a36847f8003abb", "gender": 0, "id": 1200796, "name": "Lee Brownfield", "order": 42}, {"cast_id": 57, "character": "Pinhead", "credit_id": "52fe4218c3a36847f8003abf", "gender": 0, "id": 180468, "name": "Robert DeLapp", "order": 43}, {"cast_id": 58, "character": "Man driving jeep - 1985 (uncredited)", "credit_id": "52fe4218c3a36847f8003ac3", "gender": 2, "id": 16474, "name": "Walter Scott", "order": 44}, {"cast_id": 59, "character": "1955 Radio Announcer (voice) (uncredited)", "credit_id": "52fe4218c3a36847f8003ac7", "gender": 2, "id": 9971, "name": "Charles L. Campbell", "order": 45}, {"cast_id": 60, "character": "TV Newscaster (uncredited)", "credit_id": "52fe4218c3a36847f8003acb", "gender": 1, "id": 100600, "name": "Deborah Harmon", "order": 46}, {"cast_id": 61, "character": "High School Girl (uncredited)", "credit_id": "52fe4218c3a36847f8003acf", "gender": 0, "id": 1200797, "name": "Janine King", "order": 47}, {"cast_id": 62, "character": "High School Band Audition Judge (uncredited)", "credit_id": "52fe4218c3a36847f8003ad3", "gender": 2, "id": 168702, "name": "Huey Lewis", "order": 48}, {"cast_id": 63, "character": "Student (uncredited)", "credit_id": "52fe4218c3a36847f8003ad7", "gender": 0, "id": 553735, "name": "Tom Tangen", "order": 49}, {"cast_id": 75, "character": "Wilbur (uncredited)", "credit_id": "55d2a8dcc3a368696a0009c8", "gender": 0, "id": 1208039, "name": "Arthur Tovey", "order": 50}]</t>
  </si>
  <si>
    <t>[{"credit_id": "52fe4218c3a36847f80039eb", "department": "Sound", "gender": 2, "id": 37, "job": "Original Music Composer", "name": "Alan Silvestri"}, {"credit_id": "52fe4218c3a36847f80039c7", "department": "Directing", "gender": 2, "id": 24, "job": "Director", "name": "Robert Zemeckis"}, {"credit_id": "540078f80e0a2658e6002358", "department": "Writing", "gender": 2, "id": 24, "job": "Writer", "name": "Robert Zemeckis"}, {"credit_id": "52fe4218c3a36847f80039f7", "department": "Editing", "gender": 2, "id": 38, "job": "Editor", "name": "Arthur Schmidt"}, {"credit_id": "540079350e0a2658f1002249", "department": "Production", "gender": 2, "id": 488, "job": "Executive Producer", "name": "Steven Spielberg"}, {"credit_id": "540079170e0a2658e2002341", "department": "Production", "gender": 1, "id": 489, "job": "Executive Producer", "name": "Kathleen Kennedy"}, {"credit_id": "52fe4218c3a36847f80039fd", "department": "Art", "gender": 2, "id": 596, "job": "Production Design", "name": "Lawrence G. Paull"}, {"credit_id": "52fe4218c3a36847f8003a03", "department": "Production", "gender": 1, "id": 597, "job": "Casting", "name": "Jane Feinberg"}, {"credit_id": "52fe4218c3a36847f8003a09", "department": "Production", "gender": 2, "id": 598, "job": "Casting", "name": "Mike Fenton"}, {"credit_id": "540079270e0a2658d8002258", "department": "Production", "gender": 2, "id": 664, "job": "Executive Producer", "name": "Frank Marshall"}, {"credit_id": "56af975992514101f90003d8", "department": "Crew", "gender": 2, "id": 735, "job": "Post Production Supervisor", "name": "Arthur F. Repola"}, {"credit_id": "52fe4218c3a36847f8003a0f", "department": "Production", "gender": 1, "id": 752, "job": "Casting", "name": "Judy Taylor"}, {"credit_id": "52fe4218c3a36847f80039cd", "department": "Production", "gender": 2, "id": 1058, "job": "Producer", "name": "Bob Gale"}, {"credit_id": "540079060e0a2658db002351", "department": "Writing", "gender": 2, "id": 1058, "job": "Writer", "name": "Bob Gale"}, {"credit_id": "52fe4218c3a36847f80039d3", "department": "Production", "gender": 2, "id": 1059, "job": "Producer", "name": "Neil Canton"}, {"credit_id": "52fe4218c3a36847f80039e5", "department": "Camera", "gender": 2, "id": 1060, "job": "Director of Photography", "name": "Dean Cundey"}, {"credit_id": "52fe4218c3a36847f80039f1", "department": "Editing", "gender": 2, "id": 1061, "job": "Editor", "name": "Harry Keramidas"}, {"credit_id": "5400795a0e0a2658e600236f", "department": "Art", "gender": 0, "id": 1261, "job": "Set Decoration", "name": "Hal Gausman"}, {"credit_id": "57c0e1e5c3a3684b8900189b", "department": "Directing", "gender": 2, "id": 5163, "job": "Assistant Director", "name": "David McGiffert"}, {"credit_id": "540079470e0a2658d800225b", "department": "Art", "gender": 2, "id": 6184, "job": "Art Direction", "name": "Todd Hallowell"}, {"credit_id": "56af9a9a92514101f900045c", "department": "Crew", "gender": 2, "id": 7036, "job": "Stunts", "name": "Eric Stoltz"}, {"credit_id": "540079670e0a2658ee0022e8", "department": "Costume &amp; Make-Up", "gender": 1, "id": 8527, "job": "Costume Design", "name": "Deborah Lynn Scott"}, {"credit_id": "56619b04925141790a00765a", "department": "Sound", "gender": 2, "id": 9971, "job": "Supervising Sound Editor", "name": "Charles L. Campbell"}, {"credit_id": "56af973692514101e900035f", "department": "Production", "gender": 2, "id": 13621, "job": "Unit Production Manager", "name": "Dennis E. Jones"}, {"credit_id": "540079840e0a2658de0023b6", "department": "Costume &amp; Make-Up", "gender": 2, "id": 14713, "job": "Makeup Artist", "name": "Ken Chase"}, {"credit_id": "56af99f692514101ed00041f", "department": "Crew", "gender": 2, "id": 16474, "job": "Stunt Coordinator", "name": "Walter Scott"}, {"credit_id": "56619c2e925141220400616b", "department": "Camera", "gender": 0, "id": 62583, "job": "Camera Operator", "name": "Raymond Stella"}, {"credit_id": "56af96fac3a36831760003fb", "department": "Production", "gender": 2, "id": 68939, "job": "Unit Production Manager", "name": "Jack Grossberg"}, {"credit_id": "56619c4a9251417906007494", "department": "Camera", "gender": 2, "id": 108146, "job": "First Assistant Camera", "name": "Clyde E. Bryan"}, {"credit_id": "540079760e0a2658e900230c", "department": "Costume &amp; Make-Up", "gender": 1, "id": 1162118, "job": "Hairstylist", "name": "Dorothy Byrne"}, {"credit_id": "56bcd34ec3a36818020001ac", "department": "Art", "gender": 0, "id": 1198496, "job": "Other", "name": "Drew Struzan"}, {"credit_id": "56af967692514101f2000335", "department": "Costume &amp; Make-Up", "gender": 0, "id": 1298887, "job": "Hairstylist", "name": "Elizabeth Rabe"}, {"credit_id": "56619bd6c3a36875e000808a", "department": "Camera", "gender": 2, "id": 1378173, "job": "Still Photographer", "name": "Ralph Nelson"}, {"credit_id": "56619b4a9251417904007216", "department": "Sound", "gender": 0, "id": 1398946, "job": "Sound Editor", "name": "John A. Larsen"}, {"credit_id": "56af98dfc3a36831850003c4", "department": "Costume &amp; Make-Up", "gender": 0, "id": 1432044, "job": "Costume Supervisor", "name": "Robert Iannaccone"}, {"credit_id": "56619b86c3a36875e90079f2", "department": "Sound", "gender": 0, "id": 1490038, "job": "Music Supervisor", "name": "Bones Howe"}, {"credit_id": "56af98ab92514101e9000390", "department": "Costume &amp; Make-Up", "gender": 0, "id": 1534938, "job": "Costume Supervisor", "name": "Brian Callahan"}, {"credit_id": "56af994b92514101e70003ad", "department": "Costume &amp; Make-Up", "gender": 0, "id": 1538745, "job": "Set Costumer", "name": "Julie Starr Dresner"}, {"credit_id": "56619b34925141790c00716e", "department": "Sound", "gender": 2, "id": 1544697, "job": "Supervising Sound Editor", "name": "Robert R. Rutledge"}, {"credit_id": "56619bc5c3a36875e4006f8e", "department": "Editing", "gender": 0, "id": 1544698, "job": "Assistant Editor", "name": "Barbara Palmer Dixon"}]</t>
  </si>
  <si>
    <t>[{"cast_id": 9, "character": "Stephen H. Price", "credit_id": "52fe44349251416c7502c6d9", "gender": 2, "id": 118, "name": "Geoffrey Rush", "order": 0}, {"cast_id": 10, "character": "Evelyn Stockard-Price", "credit_id": "52fe44349251416c7502c6dd", "gender": 1, "id": 10696, "name": "Famke Janssen", "order": 1}, {"cast_id": 11, "character": "Eddie Baker", "credit_id": "52fe44349251416c7502c6e1", "gender": 2, "id": 17637, "name": "Taye Diggs", "order": 2}, {"cast_id": 12, "character": "Donald W. Blackburn, M.D.", "credit_id": "52fe44349251416c7502c6e5", "gender": 2, "id": 8212, "name": "Peter Gallagher", "order": 3}, {"cast_id": 13, "character": "Watson Pritchett", "credit_id": "52fe44349251416c7502c6e9", "gender": 2, "id": 58317, "name": "Chris Kattan", "order": 4}, {"cast_id": 14, "character": "Sara Wolfe", "credit_id": "52fe44349251416c7502c6ed", "gender": 1, "id": 17303, "name": "Ali Larter", "order": 5}, {"cast_id": 15, "character": "Melissa Margaret Marr", "credit_id": "52fe44349251416c7502c6f1", "gender": 0, "id": 20751, "name": "Bridgette Wilson", "order": 6}, {"cast_id": 16, "character": "Carl Schecter", "credit_id": "52fe44349251416c7502c6f5", "gender": 2, "id": 7268, "name": "Max Perlich", "order": 7}, {"cast_id": 17, "character": "Dr. Richard Benjamin Vannacutt", "credit_id": "52fe44349251416c7502c6f9", "gender": 2, "id": 27993, "name": "Jeffrey Combs", "order": 8}, {"cast_id": 18, "character": "Male Nurse", "credit_id": "52fe44349251416c7502c6fd", "gender": 2, "id": 69157, "name": "Dick Beebe", "order": 9}, {"cast_id": 19, "character": "Twisted Nurse", "credit_id": "52fe44349251416c7502c701", "gender": 0, "id": 562314, "name": "Slavitza Jovan", "order": 10}, {"cast_id": 20, "character": "Channel 3 Reporter", "credit_id": "52fe44349251416c7502c705", "gender": 1, "id": 98879, "name": "Lisa Loeb", "order": 11}, {"cast_id": 21, "character": "Channel 3 Cameraman", "credit_id": "52fe44349251416c7502c709", "gender": 2, "id": 47297, "name": "James Marsters", "order": 12}, {"cast_id": 22, "character": "Price's Secretary", "credit_id": "52fe44349251416c7502c70d", "gender": 0, "id": 218907, "name": "Jeannette Lewis", "order": 13}, {"cast_id": 23, "character": "Girl on Wires", "credit_id": "52fe44349251416c7502c711", "gender": 0, "id": 98871, "name": "Janet Tracy Keijser", "order": 14}]</t>
  </si>
  <si>
    <t>[{"credit_id": "52fe44349251416c7502c6c3", "department": "Production", "gender": 2, "id": 24, "job": "Producer", "name": "Robert Zemeckis"}, {"credit_id": "52fe44349251416c7502c6bd", "department": "Production", "gender": 2, "id": 1091, "job": "Producer", "name": "Joel Silver"}, {"credit_id": "52fe44349251416c7502c6c9", "department": "Sound", "gender": 2, "id": 4949, "job": "Original Music Composer", "name": "Don Davis"}, {"credit_id": "52fe44349251416c7502c6b7", "department": "Production", "gender": 2, "id": 10953, "job": "Producer", "name": "Gilbert Adler"}, {"credit_id": "5708270d9251415bc30003c4", "department": "Sound", "gender": 2, "id": 9349, "job": "Sound Designer", "name": "Dane A. Davis"}, {"credit_id": "570827809251415bc000040d", "department": "Sound", "gender": 2, "id": 9349, "job": "Supervising Sound Editor", "name": "Dane A. Davis"}, {"credit_id": "5707fe5592514108000004ca", "department": "Art", "gender": 0, "id": 14348, "job": "Set Decoration", "name": "Lauri Gaffin"}, {"credit_id": "5707fe21c3a368651a0030bd", "department": "Art", "gender": 2, "id": 14349, "job": "Production Design", "name": "David F. Klassen"}, {"credit_id": "5707fe3992514106e400049c", "department": "Art", "gender": 2, "id": 14350, "job": "Art Direction", "name": "Richard F. Mays"}, {"credit_id": "53440b330e0a2679aa005eb8", "department": "Costume &amp; Make-Up", "gender": 1, "id": 14352, "job": "Costume Design", "name": "Ha Nguyen"}, {"credit_id": "556a43659251416b0a0026f9", "department": "Production", "gender": 2, "id": 39726, "job": "Executive Producer", "name": "Steve Richards"}, {"credit_id": "595637449251412ac70684e1", "department": "Art", "gender": 0, "id": 110697, "job": "Assistant Property Master", "name": "H\u00e9ctor L\u00f3pez"}, {"credit_id": "556a4333c3a368774e00242d", "department": "Writing", "gender": 0, "id": 57522, "job": "Story", "name": "Robb White"}, {"credit_id": "556a435492514173b300210c", "department": "Production", "gender": 2, "id": 57526, "job": "Executive Producer", "name": "Dan Cracchiolo"}, {"credit_id": "52fe44349251416c7502c6ab", "department": "Directing", "gender": 2, "id": 57898, "job": "Director", "name": "William Malone"}, {"credit_id": "52fe44349251416c7502c6cf", "department": "Camera", "gender": 2, "id": 58209, "job": "Director of Photography", "name": "Rick Bota"}, {"credit_id": "570825cac3a3681d300003fe", "department": "Editing", "gender": 0, "id": 62702, "job": "First Assistant Editor", "name": "Tirsa Hackshaw"}, {"credit_id": "52fe44349251416c7502c6d5", "department": "Editing", "gender": 2, "id": 68768, "job": "Editor", "name": "Anthony Adler"}, {"credit_id": "52fe44349251416c7502c6b1", "department": "Writing", "gender": 2, "id": 69157, "job": "Screenplay", "name": "Dick Beebe"}, {"credit_id": "570823f2c3a3681d3a000319", "department": "Crew", "gender": 0, "id": 107372, "job": "Makeup Effects", "name": "Howard Berger"}, {"credit_id": "570824409251415bcf00032e", "department": "Crew", "gender": 2, "id": 84702, "job": "Second Unit Cinematographer", "name": "Gregg Brazzel"}, {"credit_id": "5708248f9251415bc7000369", "department": "Crew", "gender": 2, "id": 84702, "job": "Stunt Coordinator", "name": "Gregg Brazzel"}, {"credit_id": "570826bbc3a3681d32000395", "department": "Sound", "gender": 0, "id": 91091, "job": "First Assistant Sound Editor", "name": "David McRell"}, {"credit_id": "570825b6c3a3681d29000427", "department": "Editing", "gender": 0, "id": 91093, "job": "Dialogue Editor", "name": "Charles W. Ritter"}, {"credit_id": "570827cfc3a3681d30000455", "department": "Visual Effects", "gender": 2, "id": 103336, "job": "Visual Effects", "name": "Michael Shelton"}, {"credit_id": "570822259251415bcf0002da", "department": "Art", "gender": 2, "id": 94549, "job": "Leadman", "name": "Ben Woolverton"}, {"credit_id": "570825d99251415bc300039c", "department": "Lighting", "gender": 0, "id": 550828, "job": "Best Boy Electric", "name": "Joe Hicks"}, {"credit_id": "53440b1a0e0a2679b1005b4c", "department": "Production", "gender": 0, "id": 1209228, "job": "Casting", "name": "Laura Kennedy"}, {"credit_id": "570827bcc3a3681d2600046f", "department": "Visual Effects", "gender": 2, "id": 1280435, "job": "Special Effects Supervisor", "name": "Thomas L. Bellissimo"}, {"credit_id": "570822d99251415bc3000326", "department": "Costume &amp; Make-Up", "gender": 0, "id": 1332599, "job": "Costume Supervisor", "name": "Kimberly Guenther Durkin"}, {"credit_id": "570827fac3a3681d29000486", "department": "Visual Effects", "gender": 0, "id": 1335884, "job": "Visual Effects Supervisor", "name": "Marc Kolbe"}, {"credit_id": "570827339251415bc70003ce", "department": "Sound", "gender": 0, "id": 1338152, "job": "Sound Effects Editor", "name": "Eric Lindemann"}, {"credit_id": "570825929251415bca00037e", "department": "Directing", "gender": 1, "id": 1341801, "job": "Script Supervisor", "name": "Mary Anne Seward"}, {"credit_id": "57082768c3a3681d3a0003b4", "department": "Sound", "gender": 0, "id": 1341808, "job": "Sound Re-Recording Mixer", "name": "Kevin E. Carpenter"}, {"credit_id": "57082269c3a3681d3000036f", "department": "Camera", "gender": 0, "id": 1347763, "job": "Camera Operator", "name": "Chris Moseley"}, {"credit_id": "570821b39251415bbe0002e5", "department": "Art", "gender": 0, "id": 1348789, "job": "Assistant Art Director", "name": "Clare Scarpulla"}, {"credit_id": "595638739251412ac4066714", "department": "Camera", "gender": 0, "id": 1395278, "job": "Underwater Director of Photography", "name": "Jordan Klein Jr."}, {"credit_id": "570823aa9251415bbb00036c", "department": "Crew", "gender": 0, "id": 1399973, "job": "Digital Effects Supervisor", "name": "Helena Packer"}, {"credit_id": "57082394c3a3681d2400039c", "department": "Crew", "gender": 0, "id": 1401600, "job": "Dialect Coach", "name": "Jess Platt"}, {"credit_id": "57082369c3a3681d36000343", "department": "Costume &amp; Make-Up", "gender": 1, "id": 1405728, "job": "Set Costumer", "name": "Janet Sobel"}, {"credit_id": "57082660c3a3681d26000432", "department": "Production", "gender": 1, "id": 1411276, "job": "Location Manager", "name": "Deborah J. Page"}, {"credit_id": "570826a19251415bbb0003f0", "department": "Sound", "gender": 0, "id": 1412177, "job": "Boom Operator", "name": "George Flores"}, {"credit_id": "570828189251415bc50003fd", "department": "Sound", "gender": 0, "id": 1412242, "job": "Dolby Consultant", "name": "Thom 'Coach' Ehle"}, {"credit_id": "5708220fc3a3681d29000366", "department": "Art", "gender": 0, "id": 1424898, "job": "Construction Foreman", "name": "Brian Walker"}, {"credit_id": "570825a2c3a3681d29000423", "department": "Editing", "gender": 0, "id": 1429549, "job": "Color Timer", "name": "Dale E. Grahn"}, {"credit_id": "570821cdc3a3681d320002e4", "department": "Art", "gender": 0, "id": 1435578, "job": "Construction Coordinator", "name": "Walt Hadfield"}, {"credit_id": "570823579251415bbe00033a", "department": "Costume &amp; Make-Up", "gender": 2, "id": 1453132, "job": "Makeup Artist", "name": "David Abbott"}, {"credit_id": "556a434892514174a80021e5", "department": "Production", "gender": 0, "id": 1470632, "job": "Co-Producer", "name": "Terry Castle"}, {"credit_id": "556a4371c3a368762c00258e", "department": "Production", "gender": 0, "id": 1472293, "job": "Associate Producer", "name": "Ed Tapia"}, {"credit_id": "570826cb9251415bcf000398", "department": "Sound", "gender": 0, "id": 1478854, "job": "Foley", "name": "Thom Brennan"}, {"credit_id": "570824e99251415bca00035b", "department": "Production", "gender": 0, "id": 1499673, "job": "Unit Production Manager", "name": "F.A. Miller"}, {"credit_id": "5708242ac3a3681d240003b9", "department": "Crew", "gender": 0, "id": 1505857, "job": "Property Master", "name": "Christopher Amy"}, {"credit_id": "5956391dc3a3683526045fb6", "department": "Crew", "gender": 0, "id": 1545101, "job": "Digital Effects Producer", "name": "Richard J. Cook"}, {"credit_id": "5708264e9251415bc70003a9", "department": "Production", "gender": 0, "id": 1546580, "job": "Executive In Charge Of Production", "name": "Bill Draper"}, {"credit_id": "5708247d9251415bbe000368", "department": "Crew", "gender": 0, "id": 1548635, "job": "Special Effects Coordinator", "name": "Charles Belardinelli"}, {"credit_id": "57082256c3a3681d320002f8", "department": "Art", "gender": 0, "id": 1548670, "job": "Standby Painter", "name": "Bill 'Kauhane' Hoyt"}, {"credit_id": "57082469c3a3681d3a00033c", "department": "Crew", "gender": 0, "id": 1553631, "job": "Set Production Assistant", "name": "Chamonix Bosch"}, {"credit_id": "570822839251415bcf0002e9", "department": "Camera", "gender": 0, "id": 1554339, "job": "First Assistant Camera", "name": "A. Anthony Cappello"}, {"credit_id": "57082409c3a3681d3a00031e", "department": "Crew", "gender": 0, "id": 1556285, "job": "Post Production Supervisor", "name": "Mark L. Mitchell"}, {"credit_id": "59563834925141691403766c", "department": "Camera", "gender": 0, "id": 1568647, "job": "Key Grip", "name": "Bob Munoz"}, {"credit_id": "57082241c3a3681d30000367", "department": "Art", "gender": 0, "id": 1587342, "job": "Painter", "name": "Tim Stadler"}, {"credit_id": "5956377392514168bf036798", "department": "Art", "gender": 0, "id": 1599623, "job": "Set Dresser", "name": "David Ladish"}, {"credit_id": "5708219cc3a3681d2c000312", "department": "Art", "gender": 0, "id": 1602857, "job": "Art Department Assistant", "name": "Steve Rodriguez"}, {"credit_id": "570822a2c3a3681d36000328", "department": "Camera", "gender": 0, "id": 1602860, "job": "Steadicam Operator", "name": "Stephen J. Ullman"}, {"credit_id": "570822b19251415bc300031b", "department": "Camera", "gender": 0, "id": 1602861, "job": "Still Photographer", "name": "Tom Farrar"}, {"credit_id": "570822ebc3a3681d26000385", "department": "Costume &amp; Make-Up", "gender": 0, "id": 1602863, "job": "Hairstylist", "name": "Diane Pepper"}, {"credit_id": "570822fbc3a3681d30000387", "department": "Costume &amp; Make-Up", "gender": 0, "id": 1602864, "job": "Key Hair Stylist", "name": "Patricia Vecchio"}, {"credit_id": "570823c3c3a3681d32000333", "department": "Crew", "gender": 0, "id": 1602865, "job": "Driver", "name": "Don Haggerty"}, {"credit_id": "570823dd9251415bcf000321", "department": "Crew", "gender": 0, "id": 1602866, "job": "Loader", "name": "Darin Miller"}, {"credit_id": "5708241ac3a3681d260003ca", "department": "Crew", "gender": 0, "id": 1602867, "job": "Propmaker", "name": "Steven Fidler"}, {"credit_id": "570824599251415bc7000359", "department": "Crew", "gender": 0, "id": 1602868, "job": "Set Medic", "name": "Gloria M. Fujita"}, {"credit_id": "570824a29251415bcf00033f", "department": "Crew", "gender": 0, "id": 1602869, "job": "Stunts", "name": "Shane T. Anderson"}, {"credit_id": "570824be9251415bc00003a8", "department": "Crew", "gender": 0, "id": 1602870, "job": "Transportation Captain", "name": "Timothy E. Henley"}, {"credit_id": "570824ccc3a3681d300003d7", "department": "Crew", "gender": 0, "id": 1602871, "job": "Transportation Co-Captain", "name": "Thomas M. Krigbaum"}, {"credit_id": "570824dbc3a3681d260003eb", "department": "Crew", "gender": 2, "id": 1602872, "job": "Transportation Coordinator", "name": "Dan Henley"}, {"credit_id": "5708251e9251415bc700037f", "department": "Crew", "gender": 0, "id": 1602873, "job": "Visual Effects Editor", "name": "Bill Black"}, {"credit_id": "595639759251412ac4066824", "department": "Directing", "gender": 0, "id": 1602874, "job": "First Assistant Director", "name": "Scott Cameron"}, {"credit_id": "57082601c3a3681d30000406", "department": "Lighting", "gender": 0, "id": 1602876, "job": "Gaffer", "name": "Michael Laws"}, {"credit_id": "570826199251415bcf000377", "department": "Lighting", "gender": 0, "id": 1602877, "job": "Lighting Technician", "name": "Scott Kidner"}, {"credit_id": "570826399251415bc50003ac", "department": "Production", "gender": 0, "id": 1602878, "job": "Casting Associate", "name": "Kristy Sager"}, {"credit_id": "5708267e9251415bbe0003c5", "department": "Production", "gender": 0, "id": 1602883, "job": "Production Accountant", "name": "Matt Story"}, {"credit_id": "5708268fc3a3681d29000443", "department": "Production", "gender": 0, "id": 1602884, "job": "Production Coordinator", "name": "Paul Croghan"}, {"credit_id": "570826e5c3a3681d29000458", "department": "Sound", "gender": 0, "id": 1602885, "job": "Orchestrator", "name": "Bruce Babcock"}, {"credit_id": "570826f79251415bca0003ac", "department": "Sound", "gender": 0, "id": 1602886, "job": "Production Sound Mixer", "name": "Vince Garcia"}, {"credit_id": "59563a289251411d980460d2", "department": "Visual Effects", "gender": 0, "id": 1602887, "job": "3D Artist", "name": "Steward Burris"}, {"credit_id": "570827a7c3a3681d320003b6", "department": "Visual Effects", "gender": 0, "id": 1602888, "job": "Digital Compositors", "name": "Marla Carter Barrett"}, {"credit_id": "570827e79251415bbb000421", "department": "Visual Effects", "gender": 0, "id": 1602889, "job": "Visual Effects Producer", "name": "Paul Taglianetti"}, {"credit_id": "5956384fc3a3683526045ec3", "department": "Camera", "gender": 0, "id": 1744852, "job": "Grip", "name": "Robert Ikeda"}, {"credit_id": "59563896c3a368138806a511", "department": "Costume &amp; Make-Up", "gender": 0, "id": 1762649, "job": "Ager/Dyer", "name": "Carol Demarti"}, {"credit_id": "59563817c3a3680d7305b845", "department": "Camera", "gender": 0, "id": 1841638, "job": "Dolly Grip", "name": "Lonnie Stewart"}, {"credit_id": "595638c8c3a36834e504ef73", "department": "Costume &amp; Make-Up", "gender": 0, "id": 1841639, "job": "Key Makeup Artist", "name": "Joyce Etheridge"}, {"credit_id": "595638f0c3a3680d7305b90f", "department": "Costume &amp; Make-Up", "gender": 0, "id": 1841640, "job": "Wardrobe Supervisor", "name": "Randall Thropp"}, {"credit_id": "595639949251412ac4066846", "department": "Directing", "gender": 0, "id": 1841641, "job": "Second Assistant Director", "name": "Simone Farber"}, {"credit_id": "595639af9251411d98046059", "department": "Editing", "gender": 0, "id": 1841642, "job": "Negative Cutter", "name": "Barbara Riley"}, {"credit_id": "595639d6c3a3680d7305ba0b", "department": "Production", "gender": 0, "id": 1841643, "job": "Assistant Production Coordinator", "name": "Gina D'Orazio"}]</t>
  </si>
  <si>
    <t>[{"cast_id": 1, "character": "Madea", "credit_id": "52fe44fdc3a368484e042701", "gender": 2, "id": 80602, "name": "Tyler Perry", "order": 0}, {"cast_id": 2, "character": "April", "credit_id": "52fe44fdc3a368484e042705", "gender": 1, "id": 40036, "name": "Taraji P. Henson", "order": 1}, {"cast_id": 3, "character": "Sandio", "credit_id": "52fe44fdc3a368484e042709", "gender": 2, "id": 49706, "name": "Adam Rodr\u00edguez", "order": 2}, {"cast_id": 5, "character": "Tanya", "credit_id": "52fe44fdc3a368484e04270d", "gender": 1, "id": 84933, "name": "Mary J. Blige", "order": 3}, {"cast_id": 6, "character": "Wilma", "credit_id": "52fe44fdc3a368484e042711", "gender": 1, "id": 10676, "name": "Gladys Knight", "order": 4}, {"cast_id": 7, "character": "Randy", "credit_id": "52fe44fdc3a368484e042715", "gender": 0, "id": 31137, "name": "Brian J. White", "order": 5}]</t>
  </si>
  <si>
    <t>[{"credit_id": "52fe44fdc3a368484e04271b", "department": "Directing", "gender": 2, "id": 80602, "job": "Director", "name": "Tyler Perry"}, {"credit_id": "563fe7239251413b1301196a", "department": "Writing", "gender": 2, "id": 80602, "job": "Writer", "name": "Tyler Perry"}]</t>
  </si>
  <si>
    <t>[{"cast_id": 2, "character": "Duke", "credit_id": "56ed0cb5c3a3682265005b7f", "gender": 1, "id": 1225170, "name": "Erin O'Brien", "order": 0}, {"cast_id": 3, "character": "Jabs", "credit_id": "56ed0cc29251413a8f0039a3", "gender": 1, "id": 1064601, "name": "Miesha Tate", "order": 1}, {"cast_id": 4, "character": "Payton Walsh", "credit_id": "56ed0cd39251414dba00453c", "gender": 0, "id": 1477724, "name": "Holly Holm", "order": 2}, {"cast_id": 9, "character": "Church", "credit_id": "56ed0d2dc3a3682253006566", "gender": 1, "id": 123604, "name": "Cristiane Justino", "order": 3}, {"cast_id": 12, "character": "Windsor", "credit_id": "56ed0d57c3a368226e0061ea", "gender": 0, "id": 1592749, "name": "Susie Celek", "order": 4}, {"cast_id": 5, "character": "Yanni", "credit_id": "56ed0ce192514143fc005bb8", "gender": 0, "id": 1054725, "name": "Kari J. Kramer", "order": 5}, {"cast_id": 6, "character": "Mia", "credit_id": "56ed0cf6925141569f000fb4", "gender": 0, "id": 1592744, "name": "Alexandria Williams", "order": 6}, {"cast_id": 7, "character": "Jamie", "credit_id": "56ed0d029251414dba004547", "gender": 0, "id": 1592745, "name": "Cabrina Collesides", "order": 7}, {"cast_id": 8, "character": "Madison Coro", "credit_id": "56ed0d1fc3a368225300655e", "gender": 0, "id": 1592746, "name": "Bonnie Bruderer", "order": 8}, {"cast_id": 10, "character": "Gino", "credit_id": "56ed0d3ec3a3682253006569", "gender": 0, "id": 1592747, "name": "Salvatore Franciosa", "order": 9}, {"cast_id": 11, "character": "Stakes", "credit_id": "56ed0d4ac3a368226e0061e4", "gender": 2, "id": 1592748, "name": "Jefferson Sanders", "order": 10}, {"cast_id": 13, "character": "Gracey", "credit_id": "56ed0d65c3a3682253006576", "gender": 0, "id": 1592750, "name": "Ivy Lashawn Coleman", "order": 11}, {"cast_id": 14, "character": "Tori Coro", "credit_id": "56ed0d71c3a3682256006188", "gender": 0, "id": 1592751, "name": "Chelsea Durkalec", "order": 12}, {"cast_id": 15, "character": "Ace", "credit_id": "56ed0d7dc3a36822600061c1", "gender": 0, "id": 1592752, "name": "Dre Edmonds", "order": 13}, {"cast_id": 16, "character": "producer", "credit_id": "56ed0da6c3a36822600061ce", "gender": 0, "id": 1592753, "name": "Arthur Maurizio", "order": 14}, {"cast_id": 17, "character": "producer", "credit_id": "56ed0db1c3a368225300658b", "gender": 0, "id": 1592754, "name": "Rocco Michaluk", "order": 15}]</t>
  </si>
  <si>
    <t>[{"credit_id": "56ed0e07c3a36822590056b3", "department": "Camera", "gender": 0, "id": 1450630, "job": "Director of Photography", "name": "Michael P. Lucas"}, {"credit_id": "56d67ccec3a3681e3c01b667", "department": "Writing", "gender": 0, "id": 1585252, "job": "Screenplay", "name": "Rob Hawk"}, {"credit_id": "56d67cc7c3a36870ac005ae1", "department": "Directing", "gender": 0, "id": 1585252, "job": "Director", "name": "Rob Hawk"}, {"credit_id": "56ed0ddf92514143fe005ce7", "department": "Production", "gender": 0, "id": 1592753, "job": "Producer", "name": "Arthur Maurizio"}, {"credit_id": "56ed0debc3a368225100654f", "department": "Production", "gender": 0, "id": 1592754, "job": "Producer", "name": "Rocco Michaluk"}, {"credit_id": "56ed0dd29251415e62005e20", "department": "Production", "gender": 0, "id": 1592755, "job": "Producer", "name": "Marlene Taborda"}, {"credit_id": "56ed0df792514143fc005bed", "department": "Production", "gender": 0, "id": 1592756, "job": "Producer", "name": "Thomas J. Nigro"}]</t>
  </si>
  <si>
    <t>[{"cast_id": 1, "character": "Wally Mars", "credit_id": "52fe45bcc3a36847f80d7815", "gender": 2, "id": 23532, "name": "Jason Bateman", "order": 0}, {"cast_id": 2, "character": "Kassie Larson", "credit_id": "52fe45bcc3a36847f80d7819", "gender": 1, "id": 4491, "name": "Jennifer Aniston", "order": 1}, {"cast_id": 3, "character": "Leonard", "credit_id": "52fe45bcc3a36847f80d781d", "gender": 2, "id": 4785, "name": "Jeff Goldblum", "order": 2}, {"cast_id": 4, "character": "Debbie", "credit_id": "52fe45bcc3a36847f80d7821", "gender": 1, "id": 3196, "name": "Juliette Lewis", "order": 3}, {"cast_id": 6, "character": "Artie", "credit_id": "52fe45bcc3a36847f80d7825", "gender": 2, "id": 3230, "name": "Todd Louiso", "order": 4}, {"cast_id": 11, "character": "Climbing Wall Guide", "credit_id": "530023cec3a368400f1b1253", "gender": 0, "id": 185805, "name": "Jason Jones", "order": 5}, {"cast_id": 12, "character": "Declan", "credit_id": "530023e1c3a3683ff21a0b79", "gender": 0, "id": 108532, "name": "Scott Elrod", "order": 6}, {"cast_id": 13, "character": "Roland", "credit_id": "530023eac3a3683fe21b55d3", "gender": 2, "id": 17178, "name": "Patrick Wilson", "order": 7}, {"cast_id": 14, "character": "Jessica", "credit_id": "530023f7c3a3683ffe1bfaf1", "gender": 1, "id": 968851, "name": "Kelli Barrett", "order": 8}, {"cast_id": 15, "character": "Sebastian", "credit_id": "53002406c3a3683fcf1cc2a3", "gender": 2, "id": 965224, "name": "Thomas Robinson", "order": 9}, {"cast_id": 24, "character": "Older Sebastian", "credit_id": "57952eeb9251412c1f001bcb", "gender": 2, "id": 204629, "name": "Bryce Robinson", "order": 10}, {"cast_id": 16, "character": "Knit Hat Guy", "credit_id": "5335534bc3a3682ab50046ba", "gender": 0, "id": 59280, "name": "Victor Pagan", "order": 11}, {"cast_id": 18, "character": "Actor on Stage", "credit_id": "5335538ac3a3680a1e00411a", "gender": 2, "id": 1022885, "name": "Will Swenson", "order": 12}, {"cast_id": 19, "character": "Man in Theater", "credit_id": "5335539ec3a3682a870048fc", "gender": 2, "id": 91453, "name": "Edward James Hyland", "order": 13}, {"cast_id": 20, "character": "Pauline", "credit_id": "533553abc3a3682aac00464f", "gender": 1, "id": 31383, "name": "Caroline Dhavernas", "order": 14}, {"cast_id": 23, "character": "Party Guest", "credit_id": "57952c4992514142690047c0", "gender": 1, "id": 91673, "name": "Rebecca Naomi Jones", "order": 15}, {"cast_id": 17, "character": "Party Guest #2", "credit_id": "53355376c3a3682ab50046c0", "gender": 0, "id": 1305257, "name": "Jeremy J. Mohler", "order": 16}, {"cast_id": 22, "character": "Waiter", "credit_id": "533553c2c3a3682a9c0045a0", "gender": 0, "id": 1305264, "name": "Brian Podnos", "order": 17}, {"cast_id": 25, "character": "Roland's Sister (uncredited)", "credit_id": "57952f4dc3a36829ab001c2e", "gender": 1, "id": 1655865, "name": "Amanda Barron", "order": 18}, {"cast_id": 26, "character": "Kassie's friend (uncredited)", "credit_id": "57952f74c3a36828e1001e3a", "gender": 1, "id": 1163300, "name": "Stephanie Domini Ehlert", "order": 19}]</t>
  </si>
  <si>
    <t>[{"credit_id": "5795311a9251414269004a26", "department": "Production", "gender": 1, "id": 4491, "job": "Executive Producer", "name": "Jennifer Aniston"}, {"credit_id": "579531949251414269004a5b", "department": "Production", "gender": 2, "id": 5669, "job": "Casting", "name": "Douglas Aibel"}, {"credit_id": "57953130c3a3682923001b2a", "department": "Production", "gender": 2, "id": 17172, "job": "Producer", "name": "Albert Berger"}, {"credit_id": "57953142c3a368760500742b", "department": "Production", "gender": 2, "id": 17173, "job": "Producer", "name": "Ron Yerxa"}, {"credit_id": "52fe45bcc3a36847f80d783d", "department": "Writing", "gender": 2, "id": 17229, "job": "Story", "name": "Jeffrey Eugenides"}, {"credit_id": "57953210c3a3682923001b8c", "department": "Production", "gender": 2, "id": 40383, "job": "Executive Producer", "name": "Nathan Kahane"}, {"credit_id": "52fe45bcc3a36847f80d7837", "department": "Writing", "gender": 0, "id": 34050, "job": "Screenplay", "name": "Allan Loeb"}, {"credit_id": "5795328c9251414269004ae6", "department": "Production", "gender": 0, "id": 34050, "job": "Co-Producer", "name": "Allan Loeb"}, {"credit_id": "5795315bc3a36829ab001d59", "department": "Sound", "gender": 2, "id": 39993, "job": "Music", "name": "Alex Wurman"}, {"credit_id": "579532479251412c1f001d90", "department": "Production", "gender": 1, "id": 52451, "job": "Co-Producer", "name": "Kelli Konop"}, {"credit_id": "579532a8c3a36828e1002046", "department": "Production", "gender": 2, "id": 54773, "job": "Co-Producer", "name": "Steven Pearl"}, {"credit_id": "52fe45bcc3a36847f80d782b", "department": "Directing", "gender": 2, "id": 60922, "job": "Director", "name": "Josh Gordon"}, {"credit_id": "52fe45bcc3a36847f80d7831", "department": "Directing", "gender": 2, "id": 60923, "job": "Director", "name": "Will Speck"}, {"credit_id": "5795317d92514142a4004e78", "department": "Crew", "gender": 0, "id": 72853, "job": "Cinematography", "name": "Jess Hall"}, {"credit_id": "57953237c3a3682920001e1e", "department": "Production", "gender": 0, "id": 187214, "job": "Co-Producer", "name": "Brian Bell"}, {"credit_id": "579531fac3a36837ae008ee1", "department": "Production", "gender": 1, "id": 974609, "job": "Executive Producer", "name": "Kristin Hahn"}, {"credit_id": "579531a7c3a3683fcf006377", "department": "Art", "gender": 0, "id": 1023711, "job": "Production Design", "name": "Adam Stockhausen"}, {"credit_id": "579531dc92514142a4004e9e", "department": "Art", "gender": 0, "id": 1327432, "job": "Art Direction", "name": "Larry M. Gruber"}, {"credit_id": "579532729251414239004d6f", "department": "Production", "gender": 0, "id": 1446191, "job": "Co-Producer", "name": "Mary Lee"}]</t>
  </si>
  <si>
    <t>[{"cast_id": 13, "character": "Tom Leezak", "credit_id": "52fe44b29251416c7503dd35", "gender": 2, "id": 18976, "name": "Ashton Kutcher", "order": 0}, {"cast_id": 14, "character": "Sarah McNerney", "credit_id": "52fe44b29251416c7503dd39", "gender": 1, "id": 328, "name": "Brittany Murphy", "order": 1}, {"cast_id": 15, "character": "Peter Prentiss", "credit_id": "52fe44b29251416c7503dd3d", "gender": 2, "id": 71198, "name": "Christian Kane", "order": 2}, {"cast_id": 16, "character": "Kyle", "credit_id": "52fe44b29251416c7503dd41", "gender": 2, "id": 62123, "name": "David Moscow", "order": 3}, {"cast_id": 18, "character": "Fred", "credit_id": "571ce9a592514115e200319f", "gender": 2, "id": 83108, "name": "Alex Thomas", "order": 4}, {"cast_id": 19, "character": "Wendy", "credit_id": "571ce9d992514126f70001dc", "gender": 1, "id": 1287167, "name": "Valeria Andrews", "order": 5}, {"cast_id": 20, "character": "Lauren", "credit_id": "571cea6392514126f70001f8", "gender": 1, "id": 34844, "name": "Monet Mazur", "order": 6}, {"cast_id": 21, "character": "Mr. McNerney", "credit_id": "571cea76c3a3686524004b28", "gender": 2, "id": 33533, "name": "David Rasche", "order": 7}, {"cast_id": 22, "character": "Willie McNerney", "credit_id": "571cea8cc3a36842aa001076", "gender": 2, "id": 60076, "name": "Thad Luckinbill", "order": 8}, {"cast_id": 23, "character": "Paul McNerney", "credit_id": "571ceaa592514121a0006a7b", "gender": 2, "id": 1610301, "name": "David Agranov", "order": 9}]</t>
  </si>
  <si>
    <t>[{"credit_id": "52fe44b29251416c7503dd01", "department": "Editing", "gender": 2, "id": 4502, "job": "Editor", "name": "Scott Hill"}, {"credit_id": "5870fdda925141356c00877b", "department": "Art", "gender": 0, "id": 6923, "job": "Art Direction", "name": "Troy Sizemore"}, {"credit_id": "52fe44b29251416c7503dd25", "department": "Production", "gender": 1, "id": 7200, "job": "Executive Producer", "name": "Lauren Shuler Donner"}, {"credit_id": "5870fd6c925141356c00873e", "department": "Production", "gender": 1, "id": 7494, "job": "Casting", "name": "Sheila Jaffe"}, {"credit_id": "5870fd63c3a3684f1200822a", "department": "Production", "gender": 1, "id": 7495, "job": "Casting", "name": "Georgianne Walken"}, {"credit_id": "5870fe43c3a3684f120082b3", "department": "Sound", "gender": 0, "id": 12945, "job": "Supervising Music Editor", "name": "Jeff Carson"}, {"credit_id": "52fe44b29251416c7503dd07", "department": "Editing", "gender": 2, "id": 15005, "job": "Editor", "name": "Don Zimmerman"}, {"credit_id": "52fe44b29251416c7503dcef", "department": "Directing", "gender": 2, "id": 17825, "job": "Director", "name": "Shawn Levy"}, {"credit_id": "5870fdcfc3a3684f0e009985", "department": "Art", "gender": 1, "id": 33711, "job": "Set Decoration", "name": "K.C. Fox"}, {"credit_id": "5870fc72c3a3684f12008172", "department": "Sound", "gender": 2, "id": 23486, "job": "Original Music Composer", "name": "Christophe Beck"}, {"credit_id": "52fe44b29251416c7503dd2b", "department": "Production", "gender": 2, "id": 29015, "job": "Producer", "name": "Robert Simonds"}, {"credit_id": "5870fd99c3a3684f1d009829", "department": "Costume &amp; Make-Up", "gender": 1, "id": 41084, "job": "Costume Design", "name": "Debra McGuire"}, {"credit_id": "52fe44b29251416c7503dcf5", "department": "Writing", "gender": 2, "id": 52696, "job": "Screenplay", "name": "Sam Harper"}, {"credit_id": "52fe44b29251416c7503dcfb", "department": "Camera", "gender": 2, "id": 56791, "job": "Director of Photography", "name": "Jonathan Brown"}, {"credit_id": "52fe44b29251416c7503dd31", "department": "Production", "gender": 1, "id": 58013, "job": "Executive Producer", "name": "Tracey Trench"}, {"credit_id": "5870feefc3a3684f0a007eaa", "department": "Directing", "gender": 0, "id": 66518, "job": "First Assistant Director", "name": "Marty Eli Schwartz"}, {"credit_id": "5870ff77c3a3684f16008eb8", "department": "Production", "gender": 2, "id": 67914, "job": "Co-Producer", "name": "Ira Shuman"}, {"credit_id": "52fe44b29251416c7503dd1f", "department": "Production", "gender": 0, "id": 71197, "job": "Executive Producer", "name": "Josie Rosen"}, {"credit_id": "5870fec6c3a3684f12008335", "department": "Crew", "gender": 2, "id": 112572, "job": "Stunt Coordinator", "name": "Ernie F. Orsatti"}, {"credit_id": "5870ff5792514135570089fb", "department": "Costume &amp; Make-Up", "gender": 0, "id": 138656, "job": "Makeup Artist", "name": "Robin Slater"}, {"credit_id": "5870fd76c3a3684f07008163", "department": "Art", "gender": 0, "id": 932238, "job": "Production Design", "name": "Nina Ruscio"}, {"credit_id": "56ae7cfe9251410e8f009c3d", "department": "Costume &amp; Make-Up", "gender": 1, "id": 1424894, "job": "Makeup Artist", "name": "Camille Friend"}, {"credit_id": "5870ff2792514135610088de", "department": "Costume &amp; Make-Up", "gender": 0, "id": 1441176, "job": "Makeup Artist", "name": "Eryn Krueger Mekash"}, {"credit_id": "5870ff1bc3a3684f1d009965", "department": "Costume &amp; Make-Up", "gender": 0, "id": 1457694, "job": "Hairstylist", "name": "Germicka Barclay"}, {"credit_id": "5870ff0692514135610088c2", "department": "Costume &amp; Make-Up", "gender": 0, "id": 1457720, "job": "Makeup Department Head", "name": "Tricia Sawyer"}, {"credit_id": "5870fe1c92514135570088f6", "department": "Directing", "gender": 1, "id": 1533038, "job": "Script Supervisor", "name": "Diane Durant"}, {"credit_id": "5870fe7bc3a3684f07008239", "department": "Camera", "gender": 0, "id": 1537179, "job": "Still Photographer", "name": "Tracy Bennett"}, {"credit_id": "5870fea9c3a3684f12008317", "department": "Sound", "gender": 0, "id": 1555637, "job": "Production Sound Mixer", "name": "Mark Weingarten"}, {"credit_id": "5870feb89251413569008f91", "department": "Sound", "gender": 0, "id": 1720291, "job": "Boom Operator", "name": "Lawrence L. Commans"}, {"credit_id": "5870ff399251413559008e0c", "department": "Costume &amp; Make-Up", "gender": 0, "id": 1734492, "job": "Makeup Artist", "name": "Joan Giacomin"}]</t>
  </si>
  <si>
    <t>[{"cast_id": 6, "character": "Latif Yahia / Uday Hussein", "credit_id": "52fe4685c3a368484e09542d", "gender": 2, "id": 55470, "name": "Dominic Cooper", "order": 0}, {"cast_id": 7, "character": "Sarrab", "credit_id": "52fe4685c3a368484e095431", "gender": 1, "id": 4390, "name": "Ludivine Sagnier", "order": 1}, {"cast_id": 8, "character": "Munem", "credit_id": "52fe4685c3a368484e095435", "gender": 0, "id": 73710, "name": "Raad Rawi", "order": 2}, {"cast_id": 5, "character": "Kamel Hannah", "credit_id": "52fe4685c3a368484e095429", "gender": 2, "id": 112429, "name": "Mehmet Ferda", "order": 3}, {"cast_id": 11, "character": "Saddam Hussein / Faoaz", "credit_id": "52fe4685c3a368484e095445", "gender": 0, "id": 117314, "name": "Philip Quast", "order": 3}, {"cast_id": 16, "character": "Ali", "credit_id": "52fe4685c3a368484e095461", "gender": 2, "id": 446906, "name": "Mimoun Oa\u00efssa", "order": 4}, {"cast_id": 17, "character": "Yassem Al-Helou", "credit_id": "52fe4685c3a368484e095465", "gender": 0, "id": 219506, "name": "Khalid Laith", "order": 5}, {"cast_id": 19, "character": "Latif's Father", "credit_id": "52fe4685c3a368484e09546d", "gender": 2, "id": 946350, "name": "Nasser Memarzia", "order": 7}, {"cast_id": 18, "character": "Azzam", "credit_id": "52fe4685c3a368484e095469", "gender": 0, "id": 234907, "name": "Dar Salim", "order": 8}, {"cast_id": 63, "character": "Said", "credit_id": "54d35b8ec3a3686ab90037a0", "gender": 0, "id": 1423442, "name": "Pano Masti", "order": 9}, {"cast_id": 65, "character": "Father of School Girl", "credit_id": "54d35bda9251413fca0032e1", "gender": 2, "id": 25095, "name": "Stewart Scudamore", "order": 11}, {"cast_id": 66, "character": "School Girl", "credit_id": "54d35bf89251413fd30032a2", "gender": 1, "id": 1048692, "name": "Amrita Acharia", "order": 12}, {"cast_id": 67, "character": "Bride", "credit_id": "54d35c1392514109ba002ad0", "gender": 1, "id": 574378, "name": "Amber Rose Revah", "order": 13}, {"cast_id": 68, "character": "Rokan", "credit_id": "54d35c3492514109ba002ad5", "gender": 0, "id": 24607, "name": "Selva Rasalingam", "order": 14}, {"cast_id": 69, "character": "Qusay", "credit_id": "54d35c9ec3a3686abf003466", "gender": 0, "id": 549331, "name": "Jamie Harding", "order": 15}, {"cast_id": 71, "character": "Saad", "credit_id": "551861a6c3a36862f90047b3", "gender": 0, "id": 1261092, "name": "Akin Gazi", "order": 16}, {"cast_id": 72, "character": "School Girl 2", "credit_id": "583dca0592514110d901244b", "gender": 1, "id": 1493722, "name": "Elektra Anastasi", "order": 17}, {"cast_id": 73, "character": "Beauty", "credit_id": "5949ef39c3a36861ef004cb7", "gender": 1, "id": 566331, "name": "Oona Chaplin", "order": 18}]</t>
  </si>
  <si>
    <t>[{"credit_id": "52fe4685c3a368484e095479", "department": "Production", "gender": 2, "id": 1325, "job": "Casting", "name": "John Hubbard"}, {"credit_id": "52fe4685c3a368484e09548b", "department": "Costume &amp; Make-Up", "gender": 1, "id": 6688, "job": "Costume Design", "name": "Anna B. Sheppard"}, {"credit_id": "52fe4685c3a368484e09543b", "department": "Writing", "gender": 0, "id": 7189, "job": "Screenplay", "name": "Michael Thomas"}, {"credit_id": "52fe4685c3a368484e095425", "department": "Directing", "gender": 2, "id": 7256, "job": "Director", "name": "Lee Tamahori"}, {"credit_id": "54d352eb9251413fd300315a", "department": "Art", "gender": 1, "id": 36696, "job": "Set Decoration", "name": "Caroline Smith"}, {"credit_id": "54d3559cc3a3686ab9003687", "department": "Sound", "gender": 0, "id": 16684, "job": "Sound Designer", "name": "Stefan Henrix"}, {"credit_id": "54d355779251413fcd003250", "department": "Sound", "gender": 0, "id": 16684, "job": "Supervising Sound Editor", "name": "Stefan Henrix"}, {"credit_id": "54d3532a9251413fd300315f", "department": "Costume &amp; Make-Up", "gender": 0, "id": 26196, "job": "Makeup Artist", "name": "Lesley Smith"}, {"credit_id": "54d35317c3a3686ab900360b", "department": "Costume &amp; Make-Up", "gender": 0, "id": 26196, "job": "Hairstylist", "name": "Lesley Smith"}, {"credit_id": "52fe4685c3a368484e095485", "department": "Sound", "gender": 0, "id": 41846, "job": "Music", "name": "Christian Henson"}, {"credit_id": "52fe4685c3a368484e09544b", "department": "Production", "gender": 2, "id": 48309, "job": "Producer", "name": "Paul Breuls"}, {"credit_id": "52fe4685c3a368484e09545d", "department": "Production", "gender": 0, "id": 48310, "job": "Producer", "name": "Catherine Vandeleene"}, {"credit_id": "54ef257fc3a3686b9a003a0e", "department": "Camera", "gender": 2, "id": 57585, "job": "Director of Photography", "name": "Sam McCurdy"}, {"credit_id": "54d3528792514109ba002964", "department": "Production", "gender": 0, "id": 96357, "job": "Producer", "name": "Norton Herrick"}, {"credit_id": "52fe4685c3a368484e095441", "department": "Writing", "gender": 0, "id": 584566, "job": "Screenplay", "name": "Latif Yahia"}, {"credit_id": "54d352acc3a3686abc0031ed", "department": "Art", "gender": 2, "id": 943313, "job": "Production Design", "name": "Paul Kirby"}, {"credit_id": "52fe4685c3a368484e095457", "department": "Production", "gender": 0, "id": 996068, "job": "Producer", "name": "Emjay Rechsteiner"}, {"credit_id": "52fe4685c3a368484e095473", "department": "Production", "gender": 0, "id": 1016176, "job": "Casting", "name": "Amy Hubbard"}, {"credit_id": "52fe4685c3a368484e095451", "department": "Production", "gender": 0, "id": 1058157, "job": "Producer", "name": "Michael John Fedun"}, {"credit_id": "54d3555192514109ba0029c0", "department": "Sound", "gender": 0, "id": 1106173, "job": "Foley", "name": "Julien Naudin"}, {"credit_id": "54d357e99251410963002b43", "department": "Crew", "gender": 2, "id": 1114476, "job": "Cinematography", "name": "Jan Vrints"}, {"credit_id": "54d356729251413fcd003273", "department": "Crew", "gender": 2, "id": 1129208, "job": "Special Effects Coordinator", "name": "Steven Warner"}, {"credit_id": "54d3535cc3a368616e002ae7", "department": "Costume &amp; Make-Up", "gender": 0, "id": 1182555, "job": "Makeup Artist", "name": "Jackie Grima"}, {"credit_id": "54d357c19251413fd30031ed", "department": "Lighting", "gender": 0, "id": 1266990, "job": "Rigging Gaffer", "name": "Patrick Bramucci"}, {"credit_id": "54d356fb9251410963002b24", "department": "Visual Effects", "gender": 0, "id": 1335048, "job": "Visual Effects Supervisor", "name": "Simon Giles"}, {"credit_id": "54d356d09251413fd60033a6", "department": "Visual Effects", "gender": 0, "id": 1335049, "job": "Visual Effects Producer", "name": "Alan Church"}, {"credit_id": "54d358bd9251413fc40031aa", "department": "Sound", "gender": 0, "id": 1338287, "job": "Music Editor", "name": "Tony Lewis"}, {"credit_id": "54d358239251413fd60033c9", "department": "Costume &amp; Make-Up", "gender": 0, "id": 1338388, "job": "Set Costumer", "name": "Carmen Agius"}, {"credit_id": "54d355e09251413fca0031fc", "department": "Sound", "gender": 0, "id": 1340116, "job": "Sound Re-Recording Mixer", "name": "Martin Jensen"}, {"credit_id": "54d35738c3a3686abf00338f", "department": "Camera", "gender": 0, "id": 1350255, "job": "Camera Operator", "name": "Rodrigo Gutierrez"}, {"credit_id": "54d35861c3a3686ac4003149", "department": "Editing", "gender": 0, "id": 1399591, "job": "Digital Intermediate", "name": "Paolo Finotto"}, {"credit_id": "54d3597bc3a3686ac400316f", "department": "Crew", "gender": 0, "id": 1404553, "job": "Unit Publicist", "name": "Moira Houlihan"}, {"credit_id": "54d35527c3a3686abf003339", "department": "Sound", "gender": 0, "id": 1404861, "job": "ADR &amp; Dubbing", "name": "Nick Lowe"}, {"credit_id": "54d352c19251410963002a9d", "department": "Art", "gender": 0, "id": 1408371, "job": "Art Direction", "name": "Charlo Dalli"}, {"credit_id": "54d359cc92514109ba002a59", "department": "Production", "gender": 0, "id": 1408405, "job": "Location Manager", "name": "Mark Sansone"}, {"credit_id": "54d359afc3a3686ac2002c53", "department": "Production", "gender": 0, "id": 1415999, "job": "Location Manager", "name": "Joseph Formosa Randon"}, {"credit_id": "54d353919251413fc40030f2", "department": "Art", "gender": 0, "id": 1423422, "job": "Art Department Coordinator", "name": "Chris Bonello"}, {"credit_id": "54d353a7c3a3686ac2002b7e", "department": "Art", "gender": 0, "id": 1423423, "job": "Assistant Art Director", "name": "Shamison Busuttil"}, {"credit_id": "54d353d7c3a3686ab6003aec", "department": "Crew", "gender": 0, "id": 1423424, "job": "Property Master", "name": "Alan Bailey"}, {"credit_id": "54d354e3c3a368616e002b2a", "department": "Crew", "gender": 0, "id": 1423425, "job": "Scenic Artist", "name": "Lino Chetcuti"}, {"credit_id": "54d3571892514109ba002a07", "department": "Crew", "gender": 2, "id": 1423427, "job": "Stunt Coordinator", "name": "Lubomir Misak"}, {"credit_id": "54d357729251413fca00322d", "department": "Camera", "gender": 0, "id": 1423428, "job": "Steadicam Operator", "name": "Michael Monteiro"}, {"credit_id": "54d357889251413fcd003297", "department": "Camera", "gender": 0, "id": 1423429, "job": "Still Photographer", "name": "Sofie Silberman"}, {"credit_id": "54d358459251410963002b4c", "department": "Costume &amp; Make-Up", "gender": 0, "id": 1423430, "job": "Set Costumer", "name": "Rosanna Silvio"}, {"credit_id": "54d35885c3a3686abc0032bb", "department": "Editing", "gender": 0, "id": 1423431, "job": "Digital Intermediate", "name": "Dmitry Lavrov"}, {"credit_id": "54d3589cc3a3686ab900370a", "department": "Editing", "gender": 0, "id": 1423432, "job": "First Assistant Editor", "name": "Yves Bertrand"}, {"credit_id": "54d358ed9251410963002b65", "department": "Crew", "gender": 0, "id": 1423433, "job": "Transportation Coordinator", "name": "Ian Vassallo Grant"}, {"credit_id": "54d359059251413fd60033e3", "department": "Crew", "gender": 0, "id": 1423434, "job": "Picture Car Coordinator", "name": "Patrick Thomas McManus"}, {"credit_id": "54d35937c3a368616e002bbe", "department": "Directing", "gender": 0, "id": 1423436, "job": "Script Supervisor", "name": "Rowena Radbury"}, {"credit_id": "54d359e0c3a3686ac4003186", "department": "Production", "gender": 0, "id": 1423439, "job": "Location Manager", "name": "Fawaz Zoubi"}]</t>
  </si>
  <si>
    <t>[{"cast_id": 1, "character": "Mr. Conductor", "credit_id": "52fe46a39251416c7507ea7b", "gender": 2, "id": 7447, "name": "Alec Baldwin", "order": 0}, {"cast_id": 2, "character": "Grandpa Burnett Stone", "credit_id": "52fe46a39251416c7507ea7f", "gender": 2, "id": 8949, "name": "Peter Fonda", "order": 1}, {"cast_id": 4, "character": "Lily Stone", "credit_id": "52fe46a39251416c7507ea89", "gender": 1, "id": 11717, "name": "Mara Wilson", "order": 2}]</t>
  </si>
  <si>
    <t>[{"credit_id": "52fe46a39251416c7507ea85", "department": "Directing", "gender": 0, "id": 113733, "job": "Director", "name": "Britt Allcroft"}]</t>
  </si>
  <si>
    <t>[{"cast_id": 9, "character": "David", "credit_id": "52fe45dfc3a368484e073b81", "gender": 2, "id": 18082, "name": "Timothy Olyphant", "order": 0}, {"cast_id": 10, "character": "Judy", "credit_id": "52fe45dfc3a368484e073b85", "gender": 1, "id": 8329, "name": "Radha Mitchell", "order": 1}, {"cast_id": 11, "character": "Russell", "credit_id": "52fe45dfc3a368484e073b89", "gender": 2, "id": 29234, "name": "Joe Anderson", "order": 2}, {"cast_id": 12, "character": "Becca", "credit_id": "52fe45dfc3a368484e073b8d", "gender": 1, "id": 31838, "name": "Danielle Panabaker", "order": 3}, {"cast_id": 13, "character": "Deardra Farnum", "credit_id": "52fe45dfc3a368484e073b91", "gender": 1, "id": 103832, "name": "Christie Lynn Smith", "order": 4}, {"cast_id": 14, "character": "Bill Farnum", "credit_id": "52fe45dfc3a368484e073b95", "gender": 2, "id": 12549, "name": "Brett Rickaby", "order": 5}, {"cast_id": 15, "character": "Nicholas Farnum", "credit_id": "52fe45dfc3a368484e073b99", "gender": 2, "id": 80378, "name": "Preston Bailey", "order": 6}, {"cast_id": 16, "character": "Mayor Hobbs", "credit_id": "52fe45dfc3a368484e073b9d", "gender": 2, "id": 103833, "name": "John Aylward", "order": 7}, {"cast_id": 17, "character": "Pvt. Billy Babcock", "credit_id": "52fe45dfc3a368484e073ba1", "gender": 2, "id": 103834, "name": "Joe Reegan", "order": 8}, {"cast_id": 18, "character": "Intelligence Officer", "credit_id": "52fe45dfc3a368484e073ba5", "gender": 2, "id": 12797, "name": "Glenn Morshower", "order": 9}, {"cast_id": 19, "character": "Ben Sandborn", "credit_id": "52fe45dfc3a368484e073ba9", "gender": 2, "id": 94304, "name": "Larry Cedar", "order": 10}, {"cast_id": 20, "character": "Woman on Bike", "credit_id": "52fe45dfc3a368484e073bad", "gender": 1, "id": 98420, "name": "Lynn Lowry", "order": 11}, {"cast_id": 21, "character": "Distraught Son", "credit_id": "52fe45dfc3a368484e073bb1", "gender": 2, "id": 992427, "name": "Pierce Gagnon", "order": 12}, {"cast_id": 25, "character": "Infected Civilian", "credit_id": "53cb224b0e0a265dfa000d05", "gender": 2, "id": 933182, "name": "Justin Price", "order": 13}, {"cast_id": 91, "character": "Travis Quinn", "credit_id": "57b7fee59251410d56001e9b", "gender": 2, "id": 10000, "name": "Gregory Sporleder", "order": 14}, {"cast_id": 92, "character": "Rory Hamill", "credit_id": "57b802b59251410daa0020ef", "gender": 0, "id": 83605, "name": "Mike Hickman", "order": 15}, {"cast_id": 93, "character": "Peggy Hamill", "credit_id": "57b8035f9251414295005501", "gender": 1, "id": 39127, "name": "Lisa K. Wyatt", "order": 16}, {"cast_id": 94, "character": "", "credit_id": "57b804169251410deb0022fb", "gender": 2, "id": 74136, "name": "Justin Welborn", "order": 17}, {"cast_id": 95, "character": "Curt Hammil", "credit_id": "57b804289251410e1100214f", "gender": 2, "id": 74136, "name": "Justin Welborn", "order": 18}, {"cast_id": 96, "character": "Kevin Miller", "credit_id": "57b80572c3a3683a4500303a", "gender": 2, "id": 149641, "name": "Chet Grissom", "order": 19}, {"cast_id": 97, "character": "Nathan", "credit_id": "57b807409251410d980027b8", "gender": 0, "id": 167781, "name": "Tahmus Rounds", "order": 20}, {"cast_id": 98, "character": "Jesse", "credit_id": "57b807f09251417bee0033e8", "gender": 0, "id": 60081, "name": "Brett Wagner", "order": 21}, {"cast_id": 99, "character": "Red", "credit_id": "57b817919251410e11003ebf", "gender": 0, "id": 97598, "name": "Alex Van", "order": 22}, {"cast_id": 100, "character": "Town Pastor", "credit_id": "57b819a99251417bc3004b40", "gender": 2, "id": 1583346, "name": "Tony Winters", "order": 23}, {"cast_id": 101, "character": "Mortician Jim Finley", "credit_id": "57b81a20c3a3683a45004f56", "gender": 2, "id": 77522, "name": "Frank Hoyt Taylor", "order": 24}, {"cast_id": 102, "character": "Scotty McGregor", "credit_id": "57b81a9c9251417bc3004c8b", "gender": 0, "id": 1381491, "name": "Justin Miles", "order": 25}, {"cast_id": 103, "character": "Mrs. McGregor", "credit_id": "57b81b01c3a3680ab5009784", "gender": 1, "id": 1456721, "name": "Marian Green", "order": 26}, {"cast_id": 104, "character": "Fire Chief Tom", "credit_id": "57b81b699251417bee005181", "gender": 2, "id": 41020, "name": "E. Roger Mitchell", "order": 27}, {"cast_id": 105, "character": "Site Coordinator", "credit_id": "57b94751c3a36860b4003e51", "gender": 0, "id": 1158065, "name": "Michael H. Cole", "order": 28}, {"cast_id": 106, "character": "Car Wash Lunatic", "credit_id": "57b948d592514141e3003e0e", "gender": 0, "id": 1502542, "name": "Chris Carnel", "order": 29}, {"cast_id": 107, "character": "Car Wash Lunatic", "credit_id": "57b949789251413f65003cf9", "gender": 0, "id": 1668685, "name": "Jimmy Waitman", "order": 30}, {"cast_id": 108, "character": "Car Wash Lunatic", "credit_id": "57b94a8292514141e3003ea6", "gender": 0, "id": 1668687, "name": "Jay Pearson", "order": 31}, {"cast_id": 109, "character": "Distraught Mom", "credit_id": "57b94c36925141423e003f0e", "gender": 0, "id": 1668688, "name": "Kathryn Kim", "order": 32}, {"cast_id": 110, "character": "Snickering Boy", "credit_id": "57b94cea92514141ae003c68", "gender": 0, "id": 1668690, "name": "Adam Dingeman", "order": 33}, {"cast_id": 111, "character": "Babbling Teen", "credit_id": "57b94e05925141417e003f32", "gender": 0, "id": 1368249, "name": "Megan Hensley", "order": 34}, {"cast_id": 112, "character": "Distraught Mother", "credit_id": "57b94e98925141423e003fb8", "gender": 0, "id": 1377992, "name": "Lori Beth Sikes", "order": 35}, {"cast_id": 113, "character": "Distraught Woman #2", "credit_id": "57b94fe2c3a3682ed700590e", "gender": 0, "id": 51463, "name": "Mary Lynn Owen", "order": 36}, {"cast_id": 114, "character": "Distraught Son #2", "credit_id": "57b9507592514141ae003dab", "gender": 2, "id": 570775, "name": "Matthew Lintz", "order": 37}, {"cast_id": 115, "character": "Distraught Husband", "credit_id": "57b9510bc3a3682ed7005979", "gender": 2, "id": 41019, "name": "Wilbur Fitzgerald", "order": 38}]</t>
  </si>
  <si>
    <t>[{"credit_id": "52fe45dfc3a368484e073bbd", "department": "Production", "gender": 0, "id": 561, "job": "Casting", "name": "John Papsidera"}, {"credit_id": "52fe45dfc3a368484e073b59", "department": "Production", "gender": 2, "id": 14999, "job": "Executive Producer", "name": "George A. Romero"}, {"credit_id": "52fe45dfc3a368484e073b5f", "department": "Sound", "gender": 2, "id": 4140, "job": "Original Music Composer", "name": "Mark Isham"}, {"credit_id": "54bb9e79c3a3681411005158", "department": "Art", "gender": 2, "id": 7236, "job": "Production Design", "name": "Andrew Menzies"}, {"credit_id": "52fe45dfc3a368484e073b71", "department": "Production", "gender": 2, "id": 10954, "job": "Producer", "name": "Michael Aguilar"}, {"credit_id": "52fe45dfc3a368484e073bc3", "department": "Costume &amp; Make-Up", "gender": 2, "id": 12040, "job": "Costume Design", "name": "George L. Little"}, {"credit_id": "52fe45dfc3a368484e073b77", "department": "Production", "gender": 2, "id": 18330, "job": "Producer", "name": "Rob Cowan"}, {"credit_id": "52fe45dfc3a368484e073b7d", "department": "Production", "gender": 2, "id": 20516, "job": "Producer", "name": "Dean Georgaris"}, {"credit_id": "52fe45dfc3a368484e073bb7", "department": "Camera", "gender": 2, "id": 23461, "job": "Director of Photography", "name": "Maxime Alexandre"}, {"credit_id": "54bb9f2b9251416e9b0015bb", "department": "Costume &amp; Make-Up", "gender": 0, "id": 29929, "job": "Makeup Department Head", "name": "Leo Corey Castellano"}, {"credit_id": "52fe45dfc3a368484e073b65", "department": "Writing", "gender": 2, "id": 37949, "job": "Screenplay", "name": "Scott Kosar"}, {"credit_id": "52fe45dfc3a368484e073b53", "department": "Directing", "gender": 2, "id": 52609, "job": "Director", "name": "Breck Eisner"}, {"credit_id": "54bb9e5b92514148b0005548", "department": "Editing", "gender": 2, "id": 53641, "job": "Editor", "name": "Billy Fox"}, {"credit_id": "54bbadeac3a368389c00186e", "department": "Crew", "gender": 0, "id": 113019, "job": "Stunt Coordinator", "name": "E.J. Foerster"}, {"credit_id": "52fe45dfc3a368484e073b6b", "department": "Writing", "gender": 2, "id": 58515, "job": "Screenplay", "name": "Ray Wright"}, {"credit_id": "54bbac4ac3a3686c61007eaa", "department": "Crew", "gender": 2, "id": 80828, "job": "Special Effects Coordinator", "name": "David Fletcher"}, {"credit_id": "54bbacc2c3a3684046003414", "department": "Visual Effects", "gender": 0, "id": 80830, "job": "Visual Effects Supervisor", "name": "Mike Uguccioni"}, {"credit_id": "54bbaf0fc3a3686c6b009cb2", "department": "Camera", "gender": 0, "id": 131198, "job": "Additional Camera", "name": "Brown Cooper"}, {"credit_id": "54bbac27c3a368404600340a", "department": "Sound", "gender": 2, "id": 928942, "job": "Sound Re-Recording Mixer", "name": "Steve Maslow"}, {"credit_id": "54bb9e8992514148b0005550", "department": "Art", "gender": 0, "id": 936841, "job": "Art Direction", "name": "Greg Berry"}, {"credit_id": "54bb9ea0c3a368389c0016ce", "department": "Art", "gender": 0, "id": 1017238, "job": "Set Decoration", "name": "Cynthia La Jeunesse"}, {"credit_id": "54bbab3ec3a3681421005025", "department": "Sound", "gender": 0, "id": 1170025, "job": "Foley", "name": "David Lee Fein"}, {"credit_id": "54bbb153c3a36840460034a6", "department": "Production", "gender": 0, "id": 1267580, "job": "Production Accountant", "name": "Vicki L. Sawyer"}, {"credit_id": "54bbac129251411d77008327", "department": "Sound", "gender": 0, "id": 1341781, "job": "Sound Re-Recording Mixer", "name": "Gregg Landaker"}, {"credit_id": "54bbab4fc3a3686c6b009c60", "department": "Sound", "gender": 0, "id": 1341856, "job": "Foley", "name": "Hilda Hodges"}, {"credit_id": "54bbaad4c3a3686c6b009c53", "department": "Editing", "gender": 0, "id": 1345596, "job": "Dialogue Editor", "name": "Ralph Osborn"}, {"credit_id": "54bbafdd9251416e600016df", "department": "Costume &amp; Make-Up", "gender": 0, "id": 1355966, "job": "Costume Supervisor", "name": "K. Drew Fuller"}, {"credit_id": "54bbb1249251416eae0015cf", "department": "Production", "gender": 0, "id": 1355973, "job": "Location Manager", "name": "Maida N. Morgan"}, {"credit_id": "54bbab90c3a368389c001838", "department": "Sound", "gender": 0, "id": 1380479, "job": "Supervising Sound Editor", "name": "Jeremy Peirson"}, {"credit_id": "54bbabaf9251416eae001557", "department": "Sound", "gender": 0, "id": 1380479, "job": "Sound Designer", "name": "Jeremy Peirson"}, {"credit_id": "54bbb047c3a3687c4000185f", "department": "Editing", "gender": 0, "id": 1383143, "job": "First Assistant Editor", "name": "Harry Yoon"}, {"credit_id": "54bbad7a9251416e9b001746", "department": "Visual Effects", "gender": 2, "id": 1387247, "job": "Visual Effects Supervisor", "name": "Tim Carras"}, {"credit_id": "54bbac729251411d77008333", "department": "Visual Effects", "gender": 2, "id": 1387251, "job": "Visual Effects Producer", "name": "Joshua D. Comen"}, {"credit_id": "54bba0849251411d7700820c", "department": "Art", "gender": 2, "id": 1389588, "job": "Construction Coordinator", "name": "Tom Jones Jr."}, {"credit_id": "54bbb070c3a3681421005082", "department": "Sound", "gender": 1, "id": 1394307, "job": "Music Editor", "name": "Julie Pearce"}, {"credit_id": "54bbab7d9251416e60001670", "department": "Sound", "gender": 0, "id": 1399914, "job": "Supervising Sound Editor", "name": "Laurent Kossayan"}, {"credit_id": "54bbabc2c3a368145e005d91", "department": "Sound", "gender": 0, "id": 1399914, "job": "Sound Designer", "name": "Laurent Kossayan"}, {"credit_id": "54bbaf2692514148b00056e1", "department": "Camera", "gender": 0, "id": 1402560, "job": "Still Photographer", "name": "Saeed Adyani"}, {"credit_id": "54bbae659251411d6a008bbb", "department": "Camera", "gender": 0, "id": 1403479, "job": "Camera Operator", "name": "Duane Manwiller"}, {"credit_id": "54bbaeb792514148f0005889", "department": "Crew", "gender": 0, "id": 1403479, "job": "Second Unit Cinematographer", "name": "Duane Manwiller"}, {"credit_id": "54bb9fcc92514148b000557c", "department": "Costume &amp; Make-Up", "gender": 0, "id": 1404808, "job": "Makeup Artist", "name": "Leigh Ann Yandle"}, {"credit_id": "54bba0efc3a368145e005c85", "department": "Art", "gender": 0, "id": 1405376, "job": "Set Designer", "name": "Alex McCarroll"}, {"credit_id": "54bba0139251411d770081ff", "department": "Crew", "gender": 0, "id": 1407722, "job": "Makeup Effects", "name": "Jonah Levy"}, {"credit_id": "54bbae3e9251416eae001585", "department": "Camera", "gender": 2, "id": 1409831, "job": "Camera Operator", "name": "Gary Jay"}, {"credit_id": "54bbae9e92514148f0005884", "department": "Camera", "gender": 0, "id": 1410583, "job": "Camera Operator", "name": "Mike Thomas"}, {"credit_id": "54bb9ee59251411d6a008a36", "department": "Costume &amp; Make-Up", "gender": 0, "id": 1412971, "job": "Hairstylist", "name": "Betty Lou Skinner"}, {"credit_id": "54bb9fb3c3a3686c61007da6", "department": "Costume &amp; Make-Up", "gender": 0, "id": 1414539, "job": "Makeup Artist", "name": "Deborah Rutherford"}, {"credit_id": "54bbb000c3a3686c6b009ccd", "department": "Editing", "gender": 0, "id": 1414558, "job": "Digital Intermediate", "name": "Andy Kaplan"}, {"credit_id": "54bb9ebcc3a3681421004efe", "department": "Costume &amp; Make-Up", "gender": 1, "id": 1414984, "job": "Hairstylist", "name": "Adruitha Lee"}, {"credit_id": "54bb9ed3c3a36840460032de", "department": "Costume &amp; Make-Up", "gender": 0, "id": 1414985, "job": "Hairstylist", "name": "Diana Sikes"}, {"credit_id": "54bb9efa92514148f00056e4", "department": "Costume &amp; Make-Up", "gender": 0, "id": 1414986, "job": "Hairstylist", "name": "Beka Wilson"}, {"credit_id": "54bb9f44c3a3686c61007d9b", "department": "Crew", "gender": 0, "id": 1414988, "job": "Makeup Effects", "name": "Chris Gallaher"}, {"credit_id": "54bb9f849251416eae00140b", "department": "Costume &amp; Make-Up", "gender": 0, "id": 1414989, "job": "Makeup Artist", "name": "Randy Houston Mercer"}, {"credit_id": "54bb9f9b9251416eae001410", "department": "Crew", "gender": 0, "id": 1414990, "job": "Makeup Effects", "name": "Erik Porn"}, {"credit_id": "54bb9ff5c3a3687c400016c4", "department": "Crew", "gender": 0, "id": 1414992, "job": "Makeup Effects", "name": "Toby Sells"}, {"credit_id": "54bba04dc3a3681411005198", "department": "Art", "gender": 0, "id": 1414993, "job": "Art Department Coordinator", "name": "Heather Elwell"}, {"credit_id": "54bba06d9251411d6a008a73", "department": "Crew", "gender": 2, "id": 1414994, "job": "Property Master", "name": "Robert Griffon Jr."}, {"credit_id": "54bba0b8c3a368145e005c7b", "department": "Art", "gender": 0, "id": 1414995, "job": "Greensman", "name": "Don Holloway"}, {"credit_id": "54bba0cb9251416e9b0015e7", "department": "Art", "gender": 0, "id": 1414996, "job": "Leadman", "name": "Jack Blanchard"}, {"credit_id": "54bbab0292514148b0005686", "department": "Sound", "gender": 0, "id": 1415007, "job": "ADR &amp; Dubbing", "name": "Russell Farmarco"}, {"credit_id": "54bbabe492514148f0005835", "department": "Sound", "gender": 0, "id": 1415009, "job": "Sound Effects Editor", "name": "Joel Dougherty"}, {"credit_id": "54bbac8a9251416e9b00172e", "department": "Visual Effects", "gender": 0, "id": 1415010, "job": "Visual Effects Producer", "name": "Pam Hammarlund"}, {"credit_id": "54bbaca39251411d77008338", "department": "Visual Effects", "gender": 0, "id": 1415011, "job": "Visual Effects Producer", "name": "Patrick Mooney"}, {"credit_id": "54bbad0e9251416e60001693", "department": "Visual Effects", "gender": 0, "id": 1415012, "job": "Visual Effects Supervisor", "name": "Trevor Adams"}, {"credit_id": "54bbad4ac3a368389c00185b", "department": "Visual Effects", "gender": 0, "id": 1415013, "job": "Visual Effects Supervisor", "name": "Aaron Brown"}, {"credit_id": "54bbad66c3a3686c61007ed8", "department": "Visual Effects", "gender": 0, "id": 1415014, "job": "Visual Effects Supervisor", "name": "David Burton"}, {"credit_id": "54bbadc79251416e600016a4", "department": "Visual Effects", "gender": 0, "id": 1415016, "job": "Visual Effects Supervisor", "name": "Patti Gannon"}, {"credit_id": "54bbaf6492514148b00056ec", "department": "Costume &amp; Make-Up", "gender": 0, "id": 1415018, "job": "Set Costumer", "name": "Yvonne Battistelli"}, {"credit_id": "54bbaf77c3a36814110052ff", "department": "Costume &amp; Make-Up", "gender": 0, "id": 1415019, "job": "Set Costumer", "name": "Shayne Allen Duhon"}, {"credit_id": "54bbaf8f9251411d7700837e", "department": "Costume &amp; Make-Up", "gender": 0, "id": 1415020, "job": "Set Costumer", "name": "Kate Duke"}, {"credit_id": "54bbafc2c3a368389c00189a", "department": "Costume &amp; Make-Up", "gender": 0, "id": 1415021, "job": "Set Costumer", "name": "Monique Younger"}, {"credit_id": "54bbb02ac3a368389c0018a4", "department": "Editing", "gender": 0, "id": 1415022, "job": "Digital Intermediate", "name": "Kamila Baghernejad"}, {"credit_id": "54bbb086c3a3687c4000186e", "department": "Crew", "gender": 0, "id": 1415024, "job": "Transportation Coordinator", "name": "Gracie Klein"}, {"credit_id": "54bbb0aac3a3684046003486", "department": "Crew", "gender": 0, "id": 1415025, "job": "Transportation Coordinator", "name": "Ray Nevin Sr."}, {"credit_id": "54bbb0eac3a3684046003490", "department": "Directing", "gender": 1, "id": 1415026, "job": "Script Supervisor", "name": "Jillian Amburgey"}, {"credit_id": "54bbb10492514148b000571a", "department": "Production", "gender": 0, "id": 1415027, "job": "Location Manager", "name": "John Busbee"}]</t>
  </si>
  <si>
    <t>[{"cast_id": 3, "character": "Chihiro (voice)", "credit_id": "52fe421bc3a36847f8004a97", "gender": 0, "id": 19587, "name": "Rumi Hiiragi", "order": 0}, {"cast_id": 4, "character": "Haku (voice)", "credit_id": "52fe421bc3a36847f8004a9b", "gender": 0, "id": 19588, "name": "Miyu Irino", "order": 1}, {"cast_id": 5, "character": "Yubaba (voice)", "credit_id": "52fe421bc3a36847f8004a9f", "gender": 1, "id": 19589, "name": "Mari Natsuki", "order": 2}, {"cast_id": 6, "character": "Chihiro's Father (voice)", "credit_id": "52fe421bc3a36847f8004aa3", "gender": 0, "id": 19590, "name": "Takashi Naito", "order": 3}, {"cast_id": 7, "character": "Chihiro's Mother (voice)", "credit_id": "52fe421bc3a36847f8004aa7", "gender": 0, "id": 19591, "name": "Yasuko Sawaguchi", "order": 4}, {"cast_id": 8, "character": "Aogaeru (voice)", "credit_id": "52fe421bc3a36847f8004aab", "gender": 1, "id": 19592, "name": "Tatsuya Gash\u00fbin", "order": 5}, {"cast_id": 10, "character": "Lin (voice)", "credit_id": "52fe421bc3a36847f8004aaf", "gender": 0, "id": 19594, "name": "Yumi Tamai", "order": 6}, {"cast_id": 25, "character": "Bandai-gaeru (voice)", "credit_id": "52fe421bc3a36847f8004b07", "gender": 2, "id": 40450, "name": "Yo Oizumi", "order": 7}, {"cast_id": 26, "character": "Kawa no Kami (voice)", "credit_id": "52fe421bc3a36847f8004b0b", "gender": 0, "id": 554423, "name": "Koba Hayashi", "order": 8}, {"cast_id": 27, "character": "Chichiyaku (voice)", "credit_id": "52fe421bc3a36847f8004b0f", "gender": 2, "id": 20334, "name": "Tsunehiko Kamij\u00f4", "order": 9}, {"cast_id": 28, "character": "Aniyaku (voice)", "credit_id": "52fe421bc3a36847f8004b13", "gender": 2, "id": 544088, "name": "Takehiko Ono", "order": 10}, {"cast_id": 30, "character": "B\u00f4h (voice)", "credit_id": "52fe421bc3a36847f8004b17", "gender": 2, "id": 225730, "name": "Ryunosuke Kamiki", "order": 11}, {"cast_id": 31, "character": "Kamaj\u00ee (voice)", "credit_id": "52fe421bc3a36847f8004b1b", "gender": 0, "id": 119243, "name": "Bunta Sugawara", "order": 12}, {"cast_id": 61, "character": "Kaonashi (voice)", "credit_id": "571e4abc9251416f330001dc", "gender": 0, "id": 554612, "name": "Akio Nakamura", "order": 13}, {"cast_id": 62, "character": "Oshirasama (voice)", "credit_id": "571e4b1bc3a368339a0001d4", "gender": 2, "id": 1039220, "name": "Ken Yasuda", "order": 14}, {"cast_id": 63, "character": "(voice)", "credit_id": "571e4b4fc3a368339a0001db", "gender": 0, "id": 1243817, "name": "Shir\u014d Sait\u014d", "order": 15}, {"cast_id": 64, "character": "(voice)", "credit_id": "571e4b76c3a36833890001c9", "gender": 0, "id": 1608518, "name": "Michiko Yamamoto", "order": 16}, {"cast_id": 66, "character": "(voice)", "credit_id": "571ea9f29251414df40004f9", "gender": 1, "id": 554367, "name": "Kaori Yamagata", "order": 17}, {"cast_id": 67, "character": "(voice)", "credit_id": "571eaa7f9251417cc4000042", "gender": 0, "id": 1251804, "name": "Shigeyuki Totsugi", "order": 18}]</t>
  </si>
  <si>
    <t>[{"credit_id": "571e4beec3a3683393000236", "department": "Production", "gender": 2, "id": 7879, "job": "Producer", "name": "John Lasseter"}, {"credit_id": "52fe421bc3a36847f8004a8d", "department": "Directing", "gender": 2, "id": 608, "job": "Director", "name": "Hayao Miyazaki"}, {"credit_id": "52fe421bc3a36847f8004a93", "department": "Writing", "gender": 2, "id": 608, "job": "Screenplay", "name": "Hayao Miyazaki"}, {"credit_id": "52fe421bc3a36847f8004ac1", "department": "Sound", "gender": 2, "id": 636, "job": "Original Music Composer", "name": "Joe Hisaishi"}, {"credit_id": "52fe421bc3a36847f8004ab5", "department": "Production", "gender": 2, "id": 1417, "job": "Producer", "name": "Toshio Suzuki"}, {"credit_id": "52fe421bc3a36847f8004ac7", "department": "Camera", "gender": 0, "id": 19596, "job": "Director of Photography", "name": "Atsushi Okui"}, {"credit_id": "52fe421bc3a36847f8004acd", "department": "Editing", "gender": 2, "id": 1697, "job": "Editor", "name": "Takeshi Seyama"}, {"credit_id": "52fe421bc3a36847f8004abb", "department": "Production", "gender": 2, "id": 19595, "job": "Executive Producer", "name": "Yasuyoshi Tokuma"}, {"credit_id": "52fe421bc3a36847f8004ad3", "department": "Art", "gender": 0, "id": 19597, "job": "Production Design", "name": "Norobu Yoshida"}, {"credit_id": "52fe421bc3a36847f8004ad9", "department": "Art", "gender": 0, "id": 19598, "job": "Art Direction", "name": "Y\u00f4ji Takeshige"}, {"credit_id": "52fe421bc3a36847f8004adf", "department": "Visual Effects", "gender": 0, "id": 19599, "job": "Animation", "name": "Kaori Fujii"}, {"credit_id": "52fe421bc3a36847f8004ae5", "department": "Visual Effects", "gender": 0, "id": 19600, "job": "Animation", "name": "Naoya Furukawa"}, {"credit_id": "52fe421bc3a36847f8004aeb", "department": "Visual Effects", "gender": 0, "id": 19601, "job": "Animation", "name": "Makiko Futaki"}, {"credit_id": "52fe421bc3a36847f8004af1", "department": "Visual Effects", "gender": 0, "id": 19602, "job": "Animation", "name": "Hideyoshi Hamatsu"}, {"credit_id": "52fe421bc3a36847f8004af7", "department": "Visual Effects", "gender": 0, "id": 9663, "job": "Animation", "name": "Shinji Hashimoto"}, {"credit_id": "52fe421bc3a36847f8004afd", "department": "Visual Effects", "gender": 0, "id": 19603, "job": "Animation", "name": "Takeshi Imamura"}, {"credit_id": "52fe421bc3a36847f8004b03", "department": "Visual Effects", "gender": 0, "id": 19604, "job": "Animation", "name": "Kuniyuki Ishii"}, {"credit_id": "55345174c3a368523e0026fc", "department": "Visual Effects", "gender": 0, "id": 40336, "job": "Animation", "name": "Masashi Ando"}, {"credit_id": "571eae029251416f23000fe3", "department": "Crew", "gender": 2, "id": 61419, "job": "Thanks", "name": "Matthew Jon Beck"}, {"credit_id": "571eab25c3a3686ec500005d", "department": "Production", "gender": 0, "id": 78376, "job": "Production Manager", "name": "Nozomu Takahashi"}, {"credit_id": "571eabd69251417cc4000076", "department": "Directing", "gender": 0, "id": 233653, "job": "Assistant Director", "name": "Atsushi Takahashi"}, {"credit_id": "571eace5c3a368339300109e", "department": "Sound", "gender": 0, "id": 934817, "job": "Dolby Consultant", "name": "Mikio Mori"}, {"credit_id": "57573cf492514116ca0001d5", "department": "Directing", "gender": 0, "id": 1187141, "job": "Assistant Director", "name": "Masayuki Miyaji"}, {"credit_id": "572a27ab92514109eb00014b", "department": "Visual Effects", "gender": 0, "id": 1207896, "job": "Animation", "name": "Yoshiyuki Momose"}, {"credit_id": "571ead83c3a368339f000fae", "department": "Crew", "gender": 0, "id": 1249685, "job": "Cinematography", "name": "Atsushi Tamura"}, {"credit_id": "552d73a1c3a36875010011df", "department": "Visual Effects", "gender": 0, "id": 1451280, "job": "Animation", "name": "Masaru Oshiro"}, {"credit_id": "5528929ac3a3681f5c000ab3", "department": "Visual Effects", "gender": 0, "id": 1452489, "job": "Visual Effects", "name": "Thomas Baker"}, {"credit_id": "57237e75c3a3682e720000a0", "department": "Sound", "gender": 0, "id": 1452508, "job": "Sound Effects Editor", "name": "Michihiro Ito"}, {"credit_id": "5689245b9251412e5202535f", "department": "Visual Effects", "gender": 0, "id": 1456616, "job": "Animation", "name": "Kitar\u00f4 K\u00f4saka"}, {"credit_id": "55344a85c3a36852de002704", "department": "Visual Effects", "gender": 0, "id": 1456632, "job": "Animation", "name": "Shin'ya \u00d4hira"}, {"credit_id": "571eac549251416f25000efe", "department": "Visual Effects", "gender": 0, "id": 1456795, "job": "Color Designer", "name": "Michiyo Yasuda"}, {"credit_id": "55374b759251412d910015f1", "department": "Visual Effects", "gender": 0, "id": 1457644, "job": "Animation", "name": "Kim Eun-young"}, {"credit_id": "5540b5eac3a3681da0001638", "department": "Visual Effects", "gender": 0, "id": 1460783, "job": "Animation Manager", "name": "Yoshitake Iwakami"}, {"credit_id": "571eae959251416f33000e77", "department": "Editing", "gender": 0, "id": 1610869, "job": "Color Timer", "name": "Chris DeLaGuardia"}]</t>
  </si>
  <si>
    <t>[{"cast_id": 1, "character": "Lui", "credit_id": "52fe4eebc3a36847f82b0ce7", "gender": 2, "id": 25246, "name": "Andy Lau", "order": 0}, {"cast_id": 2, "character": "Tou", "credit_id": "52fe4eebc3a36847f82b0ceb", "gender": 2, "id": 83820, "name": "Gordon Lam Ka-Tung", "order": 1}, {"cast_id": 3, "character": "Bing", "credit_id": "52fe4eebc3a36847f82b0cef", "gender": 0, "id": 482101, "name": "Yao Chen", "order": 2}, {"cast_id": 4, "character": "Cao Nam", "credit_id": "52fe4eebc3a36847f82b0cf3", "gender": 0, "id": 96862, "name": "Hu Jun", "order": 3}, {"cast_id": 5, "character": "Paco", "credit_id": "52fe4eebc3a36847f82b0cf7", "gender": 0, "id": 78877, "name": "Ray Lui", "order": 4}, {"cast_id": 6, "character": "", "credit_id": "52fe4eebc3a36847f82b0cfb", "gender": 0, "id": 140478, "name": "Philip Keung", "order": 5}, {"cast_id": 7, "character": "", "credit_id": "52fe4eebc3a36847f82b0cff", "gender": 0, "id": 236076, "name": "Kenny Wong Tak-Ban", "order": 6}, {"cast_id": 8, "character": "", "credit_id": "52fe4eebc3a36847f82b0d03", "gender": 0, "id": 1143685, "name": "Oscar Leung", "order": 7}, {"cast_id": 9, "character": "", "credit_id": "52fe4eebc3a36847f82b0d07", "gender": 0, "id": 1254990, "name": "Michael Tong", "order": 8}, {"cast_id": 10, "character": "", "credit_id": "52fe4eebc3a36847f82b0d0b", "gender": 0, "id": 74196, "name": "Terence Yin", "order": 9}, {"cast_id": 14, "character": "", "credit_id": "52fe4eebc3a36847f82b0d21", "gender": 0, "id": 544791, "name": "Sammy Hung", "order": 10}, {"cast_id": 16, "character": "Yiu-Yiu", "credit_id": "57262bfbc3a36851e50002a9", "gender": 0, "id": 1613706, "name": "Jacqueline Chan", "order": 11}]</t>
  </si>
  <si>
    <t>[{"credit_id": "52fe4eebc3a36847f82b0d1d", "department": "Production", "gender": 2, "id": 1351, "job": "Producer", "name": "William Kong"}, {"credit_id": "52fe4eebc3a36847f82b0d17", "department": "Production", "gender": 2, "id": 25246, "job": "Producer", "name": "Andy Lau"}, {"credit_id": "57e7b3b09251412b1e01076e", "department": "Editing", "gender": 2, "id": 64490, "job": "Editor", "name": "Chi-Leung Kwong"}, {"credit_id": "52fe4eebc3a36847f82b0d11", "department": "Directing", "gender": 0, "id": 70110, "job": "Director", "name": "Alan Yuen"}, {"credit_id": "531b137392514177b7003d11", "department": "Writing", "gender": 0, "id": 70110, "job": "Writer", "name": "Alan Yuen"}]</t>
  </si>
  <si>
    <t>[{"cast_id": 1, "character": "Fletcher Christian", "credit_id": "52fe4364c3a36847f8050dab", "gender": 2, "id": 2461, "name": "Mel Gibson", "order": 0}, {"cast_id": 2, "character": "Lieutenant William Bligh", "credit_id": "52fe4364c3a36847f8050daf", "gender": 2, "id": 4173, "name": "Anthony Hopkins", "order": 1}, {"cast_id": 3, "character": "Admiral Hood", "credit_id": "52fe4364c3a36847f8050db3", "gender": 2, "id": 3359, "name": "Laurence Olivier", "order": 2}, {"cast_id": 4, "character": "Captain Greetham", "credit_id": "52fe4364c3a36847f8050db7", "gender": 2, "id": 9126, "name": "Edward Fox", "order": 3}, {"cast_id": 5, "character": "John Fryer", "credit_id": "52fe4364c3a36847f8050dbb", "gender": 2, "id": 11856, "name": "Daniel Day-Lewis", "order": 4}, {"cast_id": 6, "character": "William Cole", "credit_id": "52fe4364c3a36847f8050dbf", "gender": 2, "id": 1369, "name": "Bernard Hill", "order": 5}, {"cast_id": 7, "character": "Edward Young", "credit_id": "52fe4364c3a36847f8050dc3", "gender": 2, "id": 26854, "name": "Phil Davis", "order": 6}, {"cast_id": 8, "character": "Charles Churchill", "credit_id": "52fe4364c3a36847f8050dc7", "gender": 2, "id": 3896, "name": "Liam Neeson", "order": 7}, {"cast_id": 9, "character": "K\u00f6nig Tynah", "credit_id": "52fe4364c3a36847f8050dcb", "gender": 0, "id": 26855, "name": "Wi Kuki Kaa", "order": 8}, {"cast_id": 10, "character": "Mauatua", "credit_id": "52fe4364c3a36847f8050dcf", "gender": 0, "id": 26856, "name": "Tevaite Vernette", "order": 9}, {"cast_id": 11, "character": "John Adams", "credit_id": "52fe4364c3a36847f8050dd3", "gender": 0, "id": 26857, "name": "Philip Martin Brown", "order": 10}, {"cast_id": 12, "character": "David Nelson", "credit_id": "52fe4364c3a36847f8050dd7", "gender": 2, "id": 16273, "name": "Simon Chandler", "order": 11}, {"cast_id": 13, "character": "Dr. John Huggan", "credit_id": "52fe4364c3a36847f8050ddb", "gender": 0, "id": 26858, "name": "Malcolm Terris", "order": 12}, {"cast_id": 14, "character": "Thomas Heywood", "credit_id": "52fe4364c3a36847f8050ddf", "gender": 0, "id": 26859, "name": "Simon Adams", "order": 13}, {"cast_id": 15, "character": "John Smith", "credit_id": "52fe4364c3a36847f8050de3", "gender": 2, "id": 26860, "name": "John Sessions", "order": 14}, {"cast_id": 16, "character": "William McCoy", "credit_id": "52fe4364c3a36847f8050de7", "gender": 0, "id": 26861, "name": "Andrew Wilde", "order": 15}, {"cast_id": 17, "character": "Matthew Quintal", "credit_id": "52fe4364c3a36847f8050deb", "gender": 2, "id": 26862, "name": "Neil Morrissey", "order": 16}, {"cast_id": 18, "character": "John Mills", "credit_id": "52fe4364c3a36847f8050def", "gender": 2, "id": 26863, "name": "Richard Graham", "order": 17}, {"cast_id": 19, "character": "Thomas Ellison", "credit_id": "52fe4364c3a36847f8050df3", "gender": 2, "id": 974, "name": "Dexter Fletcher", "order": 18}, {"cast_id": 20, "character": "William Purcell", "credit_id": "52fe4364c3a36847f8050df7", "gender": 2, "id": 24605, "name": "Pete Lee-Wilson", "order": 19}, {"cast_id": 21, "character": "John Norton", "credit_id": "52fe4364c3a36847f8050dfb", "gender": 0, "id": 26864, "name": "Jon Gadsby", "order": 20}, {"cast_id": 22, "character": "Robert Lamb", "credit_id": "52fe4364c3a36847f8050dff", "gender": 0, "id": 26865, "name": "Brendan Conroy", "order": 21}, {"cast_id": 23, "character": "Michael Byrne", "credit_id": "52fe4364c3a36847f8050e03", "gender": 0, "id": 26866, "name": "Barry Dransfield", "order": 22}, {"cast_id": 24, "character": "James Valentine", "credit_id": "52fe4364c3a36847f8050e07", "gender": 0, "id": 26867, "name": "Steve Fletcher", "order": 23}, {"cast_id": 25, "character": "Richter", "credit_id": "52fe4364c3a36847f8050e0b", "gender": 0, "id": 14755, "name": "Jack May", "order": 24}, {"cast_id": 26, "character": "K\u00f6nig Tynahs Frau", "credit_id": "52fe4364c3a36847f8050e0f", "gender": 0, "id": 26868, "name": "Mary Kauila", "order": 25}, {"cast_id": 27, "character": "Lieutenant William Blighs Frau", "credit_id": "52fe4364c3a36847f8050e13", "gender": 0, "id": 26869, "name": "Sharon Bower", "order": 26}, {"cast_id": 28, "character": "K\u00f6nig Tynahs Berater", "credit_id": "52fe4364c3a36847f8050e17", "gender": 0, "id": 26870, "name": "Tavana", "order": 27}]</t>
  </si>
  <si>
    <t>[{"credit_id": "52fe4364c3a36847f8050e35", "department": "Sound", "gender": 0, "id": 595, "job": "Original Music Composer", "name": "Vangelis"}, {"credit_id": "52fe4364c3a36847f8050e29", "department": "Production", "gender": 2, "id": 2384, "job": "Producer", "name": "Bernard Williams"}, {"credit_id": "52fe4364c3a36847f8050e77", "department": "Camera", "gender": 2, "id": 3454, "job": "Director of Photography", "name": "Arthur Ibbetson"}, {"credit_id": "52fe4364c3a36847f8050e2f", "department": "Production", "gender": 2, "id": 5398, "job": "Executive Producer", "name": "Dino De Laurentiis"}, {"credit_id": "52fe4364c3a36847f8050e4d", "department": "Art", "gender": 2, "id": 7788, "job": "Art Direction", "name": "Tony Reading"}, {"credit_id": "52fe4364c3a36847f8050e5f", "department": "Costume &amp; Make-Up", "gender": 2, "id": 7793, "job": "Costume Design", "name": "John Bloomfield"}, {"credit_id": "52fe4364c3a36847f8050e65", "department": "Costume &amp; Make-Up", "gender": 2, "id": 8939, "job": "Makeup Artist", "name": "Paul Engelen"}, {"credit_id": "52fe4364c3a36847f8050e47", "department": "Art", "gender": 0, "id": 8308, "job": "Production Design", "name": "John Graysmark"}, {"credit_id": "52fe4364c3a36847f8050e41", "department": "Production", "gender": 1, "id": 10496, "job": "Casting", "name": "Debbie McWilliams"}, {"credit_id": "52fe4364c3a36847f8050e3b", "department": "Editing", "gender": 2, "id": 12685, "job": "Editor", "name": "Tony Lawson"}, {"credit_id": "52fe4364c3a36847f8050e23", "department": "Writing", "gender": 2, "id": 13317, "job": "Screenplay", "name": "Robert Bolt"}, {"credit_id": "52fe4364c3a36847f8050e1d", "department": "Directing", "gender": 2, "id": 21370, "job": "Director", "name": "Roger Donaldson"}, {"credit_id": "52fe4364c3a36847f8050e53", "department": "Art", "gender": 0, "id": 26871, "job": "Set Decoration", "name": "Louise Carrigan"}, {"credit_id": "52fe4364c3a36847f8050e59", "department": "Art", "gender": 0, "id": 26872, "job": "Set Decoration", "name": "Robert Cartwright"}, {"credit_id": "52fe4364c3a36847f8050e6b", "department": "Costume &amp; Make-Up", "gender": 0, "id": 26873, "job": "Hairstylist", "name": "Jeanette Freeman"}, {"credit_id": "52fe4364c3a36847f8050e71", "department": "Crew", "gender": 0, "id": 26874, "job": "Stunts Coordinator", "name": "Victor Magnotta"}, {"credit_id": "52fe4364c3a36847f8050e7d", "department": "Writing", "gender": 2, "id": 235351, "job": "Novel", "name": "Richard Hough"}]</t>
  </si>
  <si>
    <t>[{"cast_id": 1, "character": "Hans Hubermann", "credit_id": "52fe4ce7c3a368484e1cc165", "gender": 2, "id": 118, "name": "Geoffrey Rush", "order": 0}, {"cast_id": 3, "character": "Liesel Meminger", "credit_id": "52fe4ce7c3a368484e1cc16d", "gender": 1, "id": 1008607, "name": "Sophie N\u00e9lisse", "order": 1}, {"cast_id": 2, "character": "Rosa Hubermann", "credit_id": "52fe4ce7c3a368484e1cc169", "gender": 0, "id": 1639, "name": "Emily Watson", "order": 2}, {"cast_id": 5, "character": "Rudy Steiner", "credit_id": "52fe4ce7c3a368484e1cc175", "gender": 2, "id": 1153024, "name": "Nico Liersch", "order": 3}, {"cast_id": 4, "character": "Max Vandenburg", "credit_id": "52fe4ce7c3a368484e1cc171", "gender": 2, "id": 224167, "name": "Ben Schnetzer", "order": 4}, {"cast_id": 25, "character": "Liesel's mother", "credit_id": "52fe4ce7c3a368484e1cc1d7", "gender": 1, "id": 7059, "name": "Heike Makatsch", "order": 5}, {"cast_id": 24, "character": "Ilsa Hermann", "credit_id": "52fe4ce7c3a368484e1cc1d3", "gender": 1, "id": 2340, "name": "Barbara Auer", "order": 6}, {"cast_id": 14, "character": "Narrator / Death (voice)", "credit_id": "52fe4ce7c3a368484e1cc19f", "gender": 2, "id": 11279, "name": "Roger Allam", "order": 7}, {"cast_id": 40, "character": "B\u00fcrgermeister Hermann", "credit_id": "5393a4dcc3a368425200000c", "gender": 2, "id": 65054, "name": "Rainer Bock", "order": 8}, {"cast_id": 103, "character": "Grave Digger", "credit_id": "55132f58925141045c00201e", "gender": 2, "id": 42445, "name": "Gotthard Lange", "order": 9}, {"cast_id": 104, "character": "Priest", "credit_id": "55132f75c3a3686195001d03", "gender": 2, "id": 1309014, "name": "Rainer Reiners", "order": 10}, {"cast_id": 80, "character": "Frau Heinrich", "credit_id": "5475d8ee9251415273002868", "gender": 1, "id": 49766, "name": "Kirsten Block", "order": 11}, {"cast_id": 78, "character": "Liesel's Brother", "credit_id": "545e3847c3a368536b0060fd", "gender": 0, "id": 1327255, "name": "Julian Lehmann", "order": 12}, {"cast_id": 105, "character": "Football Urchin", "credit_id": "5513756892514104450027ec", "gender": 0, "id": 1445749, "name": "Ludger B\u00f6kelmann", "order": 13}, {"cast_id": 106, "character": "Football Urchin", "credit_id": "55137572925141070100a792", "gender": 0, "id": 1445750, "name": "Paul Schalper", "order": 14}, {"cast_id": 107, "character": "Fat Faced Goalie", "credit_id": "5513758c9251412be4000581", "gender": 0, "id": 1277223, "name": "Nozomi Linus Kaisar", "order": 15}, {"cast_id": 22, "character": "Alex Steiner", "credit_id": "52fe4ce7c3a368484e1cc1cb", "gender": 2, "id": 7804, "name": "Oliver Stokowski", "order": 16}, {"cast_id": 84, "character": "Jewish Accountant", "credit_id": "5475db3c92514160e3003ab8", "gender": 0, "id": 1277224, "name": "Robert Beyer", "order": 17}, {"cast_id": 108, "character": "Frau Becker", "credit_id": "5513762ac3a3686195002508", "gender": 1, "id": 571188, "name": "Hildegard Schroedter", "order": 18}, {"cast_id": 38, "character": "Franz Deutscher", "credit_id": "5393a354c3a3686423001e5f", "gender": 0, "id": 1193609, "name": "Levin Liam", "order": 19}, {"cast_id": 79, "character": "Max's Mother", "credit_id": "5475d8a5925141527300285c", "gender": 0, "id": 42432, "name": "Sandra Nedeleff", "order": 20}, {"cast_id": 109, "character": "Walter, Nazi Soldier", "credit_id": "55137694c3a368410300059e", "gender": 2, "id": 1086352, "name": "Rafael Gareisen", "order": 21}, {"cast_id": 110, "character": "J\u00fcrgen the Groundsman", "credit_id": "551376af9251412cec00058d", "gender": 0, "id": 22945, "name": "Carl Heinz Choynski", "order": 22}, {"cast_id": 111, "character": "Rolf Fischer", "credit_id": "5513775b9251412be40005ae", "gender": 0, "id": 44464, "name": "Mike Maas", "order": 23}, {"cast_id": 74, "character": "Gestapo Agent", "credit_id": "53bc0910c3a368661e00247a", "gender": 2, "id": 550554, "name": "Sebastian H\u00fclk", "order": 24}, {"cast_id": 75, "character": "Wolfgang", "credit_id": "53bc0958c3a3686623002315", "gender": 2, "id": 40565, "name": "Matthias Matschke", "order": 25}, {"cast_id": 82, "character": "Woman with Champagne", "credit_id": "5475da27c3a3686ba100279a", "gender": 1, "id": 1130367, "name": "Beata Lehmann", "order": 26}, {"cast_id": 112, "character": "Neighbor", "credit_id": "551377a1925141070100a7d3", "gender": 0, "id": 1445754, "name": "Laina Schwarz", "order": 27}, {"cast_id": 113, "character": "Neighbor", "credit_id": "551377b39251412cec0005ac", "gender": 1, "id": 1195041, "name": "Marie Burchard", "order": 28}, {"cast_id": 114, "character": "Neighbor", "credit_id": "551377cec3a3686195002532", "gender": 2, "id": 1196724, "name": "Georg Tryphon", "order": 29}, {"cast_id": 76, "character": "Officer", "credit_id": "53bc09cec3a368661a0023cd", "gender": 0, "id": 51651, "name": "Joachim Paul Assb\u00f6ck", "order": 30}, {"cast_id": 83, "character": "Herr Lehmann", "credit_id": "5475da64c3a3683012000ca8", "gender": 2, "id": 70153, "name": "Martin Ontrop", "order": 31}, {"cast_id": 115, "character": "Fellow Conscript", "credit_id": "551377f39251412be40005bf", "gender": 0, "id": 1445755, "name": "Jan Andres", "order": 32}, {"cast_id": 116, "character": "Post Woman", "credit_id": "5513781cc3a36841030005c7", "gender": 0, "id": 1313028, "name": "Stephanie Stremler", "order": 33}, {"cast_id": 117, "character": "Barbara Steiner", "credit_id": "55721d929251416c2d002ac2", "gender": 1, "id": 52637, "name": "Carina N. Wiese", "order": 34}]</t>
  </si>
  <si>
    <t>[{"credit_id": "53185c8f92514177bf000e45", "department": "Sound", "gender": 2, "id": 491, "job": "Original Music Composer", "name": "John Williams"}, {"credit_id": "53185cc892514177c2000ea2", "department": "Editing", "gender": 2, "id": 476, "job": "Editor", "name": "John Wilson"}, {"credit_id": "53bc06a9c3a36866230022fc", "department": "Production", "gender": 1, "id": 4222, "job": "Casting", "name": "Simone B\u00e4r"}, {"credit_id": "52fe4ce7c3a368484e1cc1b7", "department": "Production", "gender": 1, "id": 10569, "job": "Producer", "name": "Karen Rosenfelt"}, {"credit_id": "53185cae92514177ae000ef5", "department": "Camera", "gender": 2, "id": 10573, "job": "Director of Photography", "name": "Florian Ballhaus"}, {"credit_id": "53185d0492514177b1000fa5", "department": "Costume &amp; Make-Up", "gender": 1, "id": 6688, "job": "Costume Design", "name": "Anna B. Sheppard"}, {"credit_id": "52fe4ce7c3a368484e1cc1b1", "department": "Production", "gender": 2, "id": 9022, "job": "Executive Producer", "name": "Redmond Morris"}, {"credit_id": "53bc0633c3a3686634002493", "department": "Crew", "gender": 0, "id": 40645, "job": "Stunt Coordinator", "name": "Antje Rau"}, {"credit_id": "54a29741925141236b006006", "department": "Crew", "gender": 0, "id": 40748, "job": "Dialect Coach", "name": "Barbara Berkery"}, {"credit_id": "53bbf211c3a36866280022c3", "department": "Art", "gender": 0, "id": 40762, "job": "Set Designer", "name": "Katja Fischer"}, {"credit_id": "53bbf243c3a368663b002238", "department": "Crew", "gender": 0, "id": 40764, "job": "Property Master", "name": "Axel Kahnt"}, {"credit_id": "53bbf5800e0a26197c002ea1", "department": "Crew", "gender": 0, "id": 40804, "job": "Special Effects Coordinator", "name": "Klaus Mielich"}, {"credit_id": "53bbf4150e0a261984002f0d", "department": "Sound", "gender": 0, "id": 40810, "job": "Sound Designer", "name": "Glenn Freemantle"}, {"credit_id": "53bbf45f0e0a261971002e2f", "department": "Sound", "gender": 0, "id": 40810, "job": "Supervising Sound Editor", "name": "Glenn Freemantle"}, {"credit_id": "54a29556c3a3682f1b00ed99", "department": "Editing", "gender": 0, "id": 40813, "job": "Dialogue Editor", "name": "Gillian Dodders"}, {"credit_id": "53bbf35c0e0a261971002e1d", "department": "Sound", "gender": 2, "id": 40816, "job": "Sound Effects Editor", "name": "Ben Barker"}, {"credit_id": "53bc0764c3a3686638002342", "department": "Sound", "gender": 0, "id": 21122, "job": "Music Editor", "name": "Ramiro Belgardt"}, {"credit_id": "570bd7199251413c880003f6", "department": "Art", "gender": 0, "id": 23489, "job": "Supervising Art Director", "name": "Bill Crutcher"}, {"credit_id": "53185d3192514177c2000eaa", "department": "Art", "gender": 0, "id": 36924, "job": "Art Direction", "name": "Anja M\u00fcller"}, {"credit_id": "5475d9b6c3a3687fd9001611", "department": "Art", "gender": 2, "id": 49625, "job": "Greensman", "name": "Rainer Kaufmann"}, {"credit_id": "54a29569c3a3682f1b00ed9d", "department": "Editing", "gender": 2, "id": 52193, "job": "Dialogue Editor", "name": "R.J. Kizer"}, {"credit_id": "53185cd792514177b4000ebd", "department": "Production", "gender": 1, "id": 53346, "job": "Casting", "name": "Kate Dowd"}, {"credit_id": "53592213c3a36855f900a531", "department": "Writing", "gender": 2, "id": 61239, "job": "Writer", "name": "Michael Petroni"}, {"credit_id": "54a297c5c3a368554200c1b3", "department": "Production", "gender": 0, "id": 124707, "job": "Location Manager", "name": "Michael Herbell"}, {"credit_id": "52fe4ce7c3a368484e1cc18b", "department": "Directing", "gender": 2, "id": 126945, "job": "Director", "name": "Brian Percival"}, {"credit_id": "52fe4ce7c3a368484e1cc17f", "department": "Production", "gender": 0, "id": 144483, "job": "Producer", "name": "Ken Blancato"}, {"credit_id": "53bc07ccc3a3686638002345", "department": "Directing", "gender": 0, "id": 190914, "job": "Script Supervisor", "name": "Elizabeth West"}, {"credit_id": "53185cf492514177bc000ef4", "department": "Art", "gender": 2, "id": 968035, "job": "Set Decoration", "name": "Mark Rosinski"}, {"credit_id": "53185ce592514177b4000ebf", "department": "Art", "gender": 0, "id": 1023480, "job": "Production Design", "name": "Simon Elliott"}, {"credit_id": "52fe4ce7c3a368484e1cc1a5", "department": "Writing", "gender": 0, "id": 1268786, "job": "Novel", "name": "Markus Zusak"}, {"credit_id": "53185d2492514177ab000f61", "department": "Art", "gender": 2, "id": 1299012, "job": "Art Direction", "name": "Jens L\u00f6ckmann"}, {"credit_id": "53bc06f2c3a368661e00245d", "department": "Costume &amp; Make-Up", "gender": 0, "id": 1331979, "job": "Costume Supervisor", "name": "Brigitte Friedl\u00e4nder-Rodriguez"}, {"credit_id": "53bbf6000e0a261984002f33", "department": "Visual Effects", "gender": 0, "id": 1335882, "job": "Visual Effects Producer", "name": "Kerstin Kensy"}, {"credit_id": "54a296e09251414d27009a8d", "department": "Costume &amp; Make-Up", "gender": 0, "id": 1336198, "job": "Set Costumer", "name": "Theresa Anna Luther"}, {"credit_id": "53bbf1e8c3a36866340023aa", "department": "Costume &amp; Make-Up", "gender": 0, "id": 1338963, "job": "Makeup Department Head", "name": "Pamela Grujic"}, {"credit_id": "53bbf22cc3a36866280022c7", "department": "Art", "gender": 0, "id": 1338964, "job": "Set Designer", "name": "Michael Fissneider"}, {"credit_id": "53bbf2c9c3a368661a00228d", "department": "Art", "gender": 0, "id": 1338967, "job": "Assistant Art Director", "name": "Esther Schreiner"}, {"credit_id": "53bbf3140e0a26196b002d8b", "department": "Sound", "gender": 0, "id": 1338969, "job": "Sound Re-Recording Mixer", "name": "Niv Adiri"}, {"credit_id": "53bbf3860e0a26197c002e82", "department": "Sound", "gender": 0, "id": 1338970, "job": "Sound Effects Editor", "name": "Danny Freemantle"}, {"credit_id": "53bbf4770e0a26196e002dcc", "department": "Sound", "gender": 0, "id": 1338971, "job": "Foley", "name": "Glen Gathard"}, {"credit_id": "53bbf4a00e0a261971002e33", "department": "Sound", "gender": 0, "id": 1338972, "job": "Foley", "name": "Peter Hanson"}, {"credit_id": "53bbf4be0e0a261978002ee7", "department": "Sound", "gender": 0, "id": 1338973, "job": "Sound Effects Editor", "name": "Eilam Hoffman"}, {"credit_id": "53bbf4de0e0a261974002da5", "department": "Sound", "gender": 0, "id": 1338975, "job": "Boom Operator", "name": "Helen McGovern"}, {"credit_id": "53bbf50c0e0a261974002dad", "department": "Sound", "gender": 2, "id": 1338976, "job": "Sound Re-Recording Mixer", "name": "Andy Nelson"}, {"credit_id": "53bbf5270e0a26197c002e99", "department": "Sound", "gender": 2, "id": 1338977, "job": "Boom Operator", "name": "Dirk Sch\u00e4fer"}, {"credit_id": "53bbf6350e0a26196b002dd2", "department": "Visual Effects", "gender": 0, "id": 1338983, "job": "Visual Effects Supervisor", "name": "Florian Gellinger"}, {"credit_id": "53bc0611c3a36866230022f2", "department": "Visual Effects", "gender": 0, "id": 1339053, "job": "Visual Effects Supervisor", "name": "Jonathan Weber"}, {"credit_id": "53bc0673c3a36866280023c5", "department": "Camera", "gender": 0, "id": 1339054, "job": "Camera Operator", "name": "Florian Emmerich"}, {"credit_id": "53bc0689c3a368661a00239c", "department": "Camera", "gender": 0, "id": 1339055, "job": "Camera Operator", "name": "Nicolay Gutscher"}, {"credit_id": "53bc06dac3a368663b002347", "department": "Costume &amp; Make-Up", "gender": 0, "id": 1339056, "job": "Costume Supervisor", "name": "Markus Ernst"}, {"credit_id": "53bc070ac3a368661e002461", "department": "Costume &amp; Make-Up", "gender": 0, "id": 1339057, "job": "Set Costumer", "name": "Natascha Gotowtschikow"}, {"credit_id": "53bc0727c3a368661a0023a6", "department": "Costume &amp; Make-Up", "gender": 0, "id": 1339058, "job": "Set Costumer", "name": "Sonja Greif"}, {"credit_id": "53bc079fc3a3686623002304", "department": "Crew", "gender": 0, "id": 1339059, "job": "Transportation Captain", "name": "Andreas Grasshoff"}, {"credit_id": "53bc080cc3a368661a0023b1", "department": "Crew", "gender": 0, "id": 1339060, "job": "Post Production Supervisor", "name": "Jeanette Haley"}, {"credit_id": "54a29582c3a3682f1b00eda0", "department": "Editing", "gender": 0, "id": 1394716, "job": "Dialogue Editor", "name": "Emilie O'Connor"}, {"credit_id": "54a294429251411d5300953e", "department": "Costume &amp; Make-Up", "gender": 0, "id": 1401126, "job": "Wigmaker", "name": "Alex Rouse"}, {"credit_id": "54a29627925141198b00374c", "department": "Camera", "gender": 0, "id": 1405241, "job": "Helicopter Camera", "name": "Adam Dale"}, {"credit_id": "54a294b0c3a368764f00b67b", "department": "Crew", "gender": 0, "id": 1406187, "job": "Scenic Artist", "name": "James Gemmill"}, {"credit_id": "54a294cf9251414d27009a4b", "department": "Crew", "gender": 0, "id": 1406188, "job": "Scenic Artist", "name": "Russell Oxley"}, {"credit_id": "54a2951b925141236b005fc1", "department": "Sound", "gender": 0, "id": 1406189, "job": "ADR &amp; Dubbing", "name": "Nina Hartstone"}, {"credit_id": "54a29543c3a3682f1b00ed93", "department": "Editing", "gender": 0, "id": 1406190, "job": "Dialogue Editor", "name": "Paul Apted"}, {"credit_id": "54a29651c3a3684d6000171a", "department": "Camera", "gender": 0, "id": 1406192, "job": "Still Photographer", "name": "Jules Heath"}, {"credit_id": "54a2968792514118600016b6", "department": "Lighting", "gender": 0, "id": 1406193, "job": "Gaffer", "name": "Janosch Voss"}, {"credit_id": "54a2969d925141236b005fe9", "department": "Lighting", "gender": 0, "id": 1406195, "job": "Best Boy Electric", "name": "Thorsten Kosselek"}, {"credit_id": "54a29704c3a3684d60001732", "department": "Editing", "gender": 0, "id": 1406197, "job": "Digital Intermediate", "name": "Jaime Leonard"}, {"credit_id": "54a297589251414e28009ee1", "department": "Crew", "gender": 0, "id": 1406199, "job": "Dialect Coach", "name": "Elspeth Brodie"}, {"credit_id": "54a29793925141236b006014", "department": "Crew", "gender": 0, "id": 1406200, "job": "Unit Publicist", "name": "Stacy Mann"}]</t>
  </si>
  <si>
    <t>[{"cast_id": 1, "character": "Ian", "credit_id": "52fe45769251416c750574c5", "gender": 2, "id": 62816, "name": "Josh Zuckerman", "order": 0}, {"cast_id": 2, "character": "Felicia", "credit_id": "52fe45769251416c750574c9", "gender": 1, "id": 58370, "name": "Amanda Crew", "order": 1}, {"cast_id": 3, "character": "Lance", "credit_id": "52fe45769251416c750574cd", "gender": 2, "id": 54729, "name": "Clark Duke", "order": 2}, {"cast_id": 4, "character": "Rex", "credit_id": "52fe45769251416c750574d1", "gender": 2, "id": 11006, "name": "James Marsden", "order": 3}, {"cast_id": 5, "character": "Ezekiel", "credit_id": "52fe45769251416c750574d5", "gender": 2, "id": 13922, "name": "Seth Green", "order": 4}, {"cast_id": 6, "character": "Mary", "credit_id": "52fe45769251416c750574d9", "gender": 1, "id": 52050, "name": "Alice Greczyn", "order": 5}, {"cast_id": 7, "character": "Ms. Tasty", "credit_id": "52fe45769251416c750574dd", "gender": 1, "id": 74618, "name": "Katrina Bowden", "order": 6}, {"cast_id": 11, "character": "Randy", "credit_id": "52fe45769251416c750574ed", "gender": 2, "id": 81197, "name": "Mark L. Young", "order": 7}, {"cast_id": 12, "character": "Andy", "credit_id": "52fe45769251416c750574f1", "gender": 2, "id": 64135, "name": "Charlie McDermott", "order": 8}, {"cast_id": 27, "character": "Brandy", "credit_id": "5545433cc3a36856e5001ffd", "gender": 1, "id": 1216355, "name": "Andrea Anders", "order": 9}, {"cast_id": 28, "character": "Dental Receptionist", "credit_id": "5545453b9251414c37002497", "gender": 0, "id": 1462233, "name": "Shelly Frasier", "order": 10}]</t>
  </si>
  <si>
    <t>[{"credit_id": "53745e9dc3a3681518002464", "department": "Production", "gender": 1, "id": 434, "job": "Casting", "name": "Lisa Beach"}, {"credit_id": "53745ebdc3a3681502002408", "department": "Production", "gender": 1, "id": 436, "job": "Casting", "name": "Sarah Katzman"}, {"credit_id": "53745e75c3a36815280023a9", "department": "Editing", "gender": 2, "id": 7184, "job": "Editor", "name": "George Folsey Jr."}, {"credit_id": "53745eeac3a3681539002302", "department": "Art", "gender": 0, "id": 33673, "job": "Set Decoration", "name": "Jennifer M. Gentile"}, {"credit_id": "56348b3b9251414ad80150e4", "department": "Sound", "gender": 2, "id": 21266, "job": "Original Music Composer", "name": "Stephen Trask"}, {"credit_id": "56348b609251414ad80150ed", "department": "Sound", "gender": 2, "id": 24192, "job": "Music Supervisor", "name": "Dave Jordan"}, {"credit_id": "53745eccc3a368151800246e", "department": "Art", "gender": 2, "id": 42634, "job": "Production Design", "name": "Aaron Osborne"}, {"credit_id": "53745edcc3a3681518002470", "department": "Art", "gender": 0, "id": 42635, "job": "Art Direction", "name": "Erin Cochran"}, {"credit_id": "5634e911c3a3681b4b01676c", "department": "Production", "gender": 0, "id": 52805, "job": "Executive Producer", "name": "Michael Nelson"}, {"credit_id": "5634e8109251413b4600a0a2", "department": "Production", "gender": 0, "id": 74039, "job": "Producer", "name": "Leslie Morgenstein"}, {"credit_id": "556f104ac3a3680e8a002ec0", "department": "Camera", "gender": 2, "id": 72264, "job": "Director of Photography", "name": "Tim Orr"}, {"credit_id": "52fe45769251416c750574e9", "department": "Writing", "gender": 2, "id": 74619, "job": "Screenplay", "name": "Sean Anders"}, {"credit_id": "52fe45769251416c750574e3", "department": "Directing", "gender": 2, "id": 74619, "job": "Director", "name": "Sean Anders"}, {"credit_id": "563e131dc3a36862da003ddc", "department": "Art", "gender": 0, "id": 80814, "job": "Art Department Coordinator", "name": "Jeremy McGuire"}, {"credit_id": "563e13c39251413b1300ca13", "department": "Costume &amp; Make-Up", "gender": 1, "id": 100993, "job": "Set Costumer", "name": "Lynette Bernay"}, {"credit_id": "52fe45769251416c750574f7", "department": "Writing", "gender": 0, "id": 212576, "job": "Screenplay", "name": "John Morris"}, {"credit_id": "5634e8b59251412857017950", "department": "Production", "gender": 0, "id": 212576, "job": "Producer", "name": "John Morris"}, {"credit_id": "53745f0bc3a36815200023a4", "department": "Costume &amp; Make-Up", "gender": 0, "id": 1183915, "job": "Costume Design", "name": "Kristin M. Burke"}, {"credit_id": "5634e8cac3a3681b540184ac", "department": "Production", "gender": 0, "id": 1239497, "job": "Producer", "name": "Bob Levy"}, {"credit_id": "53745e3dc3a368153000240b", "department": "Writing", "gender": 0, "id": 1319700, "job": "Novel", "name": "Andy Behrens"}, {"credit_id": "53745eb0c3a36815390022f9", "department": "Production", "gender": 1, "id": 1319701, "job": "Casting", "name": "Ellen Jacoby"}, {"credit_id": "5634cf8f9251414ab7015c39", "department": "Costume &amp; Make-Up", "gender": 0, "id": 1353528, "job": "Makeup Artist", "name": "Felice Diamond"}, {"credit_id": "5634cee5c3a3681b5e016df9", "department": "Costume &amp; Make-Up", "gender": 0, "id": 1400877, "job": "Costume Supervisor", "name": "Janet Ingram"}, {"credit_id": "563e13af9251414c7000ab49", "department": "Costume &amp; Make-Up", "gender": 0, "id": 1421254, "job": "Set Costumer", "name": "J. Brad Watson"}, {"credit_id": "556f0f84c3a3680ea20031ba", "department": "Editing", "gender": 0, "id": 1473516, "job": "Editor", "name": "Charles Kaplan"}, {"credit_id": "563e1353c3a3681b5202ab20", "department": "Crew", "gender": 0, "id": 1483225, "job": "CG Supervisor", "name": "Mitch Gates"}, {"credit_id": "5634cf6cc3a3681b540180d2", "department": "Costume &amp; Make-Up", "gender": 0, "id": 1523402, "job": "Key Hair Stylist", "name": "Donna Battersby Greene"}, {"credit_id": "56348b68c3a3681b4b015cbf", "department": "Sound", "gender": 0, "id": 1527657, "job": "Music Supervisor", "name": "Jojo Villanueva"}, {"credit_id": "563e138b9251413b1300ca0e", "department": "Production", "gender": 0, "id": 1527912, "job": "Casting Associate", "name": "Beth Lipari"}, {"credit_id": "5634cf5bc3a3681b4d019d7b", "department": "Costume &amp; Make-Up", "gender": 0, "id": 1529799, "job": "Makeup Department Head", "name": "Erin Koplow"}, {"credit_id": "5634cfb09251414ad801633e", "department": "Costume &amp; Make-Up", "gender": 0, "id": 1529800, "job": "Hairstylist", "name": "Caridad 'Cuqui' Collazo"}, {"credit_id": "563e137992514178190084ca", "department": "Production", "gender": 0, "id": 1532604, "job": "Casting Associate", "name": "Charla Bowersox"}, {"credit_id": "563e13359251416cd800376c", "department": "Art", "gender": 0, "id": 1532709, "job": "Construction Coordinator", "name": "Michael Metzel"}]</t>
  </si>
  <si>
    <t>[{"cast_id": 1, "character": "Anna Brady", "credit_id": "52fe44bdc3a368484e034121", "gender": 1, "id": 9273, "name": "Amy Adams", "order": 0}, {"cast_id": 2, "character": "Declan", "credit_id": "52fe44bdc3a368484e034125", "gender": 2, "id": 1247, "name": "Matthew Goode", "order": 1}, {"cast_id": 6, "character": "Jeremy", "credit_id": "52fe44bdc3a368484e03413b", "gender": 2, "id": 36801, "name": "Adam Scott", "order": 2}, {"cast_id": 7, "character": "Jack Brady", "credit_id": "52fe44bdc3a368484e03413f", "gender": 2, "id": 12074, "name": "John Lithgow", "order": 3}, {"cast_id": 8, "character": "Carla", "credit_id": "52fe44bdc3a368484e034143", "gender": 0, "id": 176188, "name": "Flaminia Cinque", "order": 4}, {"cast_id": 9, "character": "Frank", "credit_id": "52fe44bdc3a368484e034147", "gender": 2, "id": 44930, "name": "Tony Rohr", "order": 5}, {"cast_id": 10, "character": "Donal", "credit_id": "52fe44bdc3a368484e03414b", "gender": 2, "id": 188468, "name": "Pat Laffan", "order": 6}, {"cast_id": 11, "character": "Priest", "credit_id": "52fe44bdc3a368484e03414f", "gender": 2, "id": 43138, "name": "Ian McElhinney", "order": 7}, {"cast_id": 12, "character": "Bride", "credit_id": "52fe44bdc3a368484e034153", "gender": 1, "id": 115146, "name": "Dominique McElligott", "order": 8}, {"cast_id": 13, "character": "Libby", "credit_id": "52fe44bdc3a368484e034157", "gender": 1, "id": 95102, "name": "Kaitlin Olson", "order": 9}, {"cast_id": 14, "character": "Jerome", "credit_id": "52fe44bdc3a368484e03415b", "gender": 2, "id": 86442, "name": "Michael J. Reynolds", "order": 10}, {"cast_id": 15, "character": "Fergus", "credit_id": "52fe44bdc3a368484e03415f", "gender": 2, "id": 1057048, "name": "Michael Ford-FitzGerald", "order": 11}, {"cast_id": 16, "character": "Stefano", "credit_id": "52fe44bdc3a368484e034163", "gender": 2, "id": 24595, "name": "Vincenzo Nicoli", "order": 12}, {"cast_id": 17, "character": "Adele", "credit_id": "52fe44bdc3a368484e034167", "gender": 1, "id": 1212145, "name": "Marcia Warren", "order": 13}, {"cast_id": 18, "character": "Sozzled Regular 2", "credit_id": "56eda3ff9251414dba005d06", "gender": 2, "id": 1583206, "name": "John Burke", "order": 14}]</t>
  </si>
  <si>
    <t>[{"credit_id": "52fe44bdc3a368484e034131", "department": "Writing", "gender": 1, "id": 13614, "job": "Writer", "name": "Deborah Kaplan"}, {"credit_id": "52fe44bdc3a368484e034137", "department": "Writing", "gender": 0, "id": 13615, "job": "Writer", "name": "Harry Elfont"}, {"credit_id": "52fe44bdc3a368484e03412b", "department": "Directing", "gender": 2, "id": 26481, "job": "Director", "name": "Anand Tucker"}, {"credit_id": "57ac9472925141473900077e", "department": "Production", "gender": 2, "id": 953724, "job": "Co-Producer", "name": "Morgan O'Sullivan"}]</t>
  </si>
  <si>
    <t>[{"cast_id": 1, "character": "Lucilla", "credit_id": "52fe47159251416c7508d23d", "gender": 1, "id": 16757, "name": "Sophia Loren", "order": 0}, {"cast_id": 2, "character": "Livius", "credit_id": "52fe47159251416c7508d241", "gender": 2, "id": 10020, "name": "Stephen Boyd", "order": 1}, {"cast_id": 3, "character": "Marcus Aurelius", "credit_id": "52fe47159251416c7508d245", "gender": 2, "id": 12248, "name": "Alec Guinness", "order": 2}, {"cast_id": 5, "character": "Commodus", "credit_id": "52fe47159251416c7508d249", "gender": 2, "id": 290, "name": "Christopher Plummer", "order": 4}, {"cast_id": 6, "character": "Verulus", "credit_id": "52fe47159251416c7508d24d", "gender": 2, "id": 14371, "name": "Anthony Quayle", "order": 5}, {"cast_id": 7, "character": "Ballomar", "credit_id": "52fe47159251416c7508d251", "gender": 2, "id": 14502, "name": "John Ireland", "order": 6}, {"cast_id": 8, "character": "Sohamus", "credit_id": "52fe47159251416c7508d255", "gender": 0, "id": 5004, "name": "Omar Sharif", "order": 7}, {"cast_id": 9, "character": "Cleander", "credit_id": "52fe47159251416c7508d259", "gender": 2, "id": 3754, "name": "Mel Ferrer", "order": 8}, {"cast_id": 10, "character": "Julianus", "credit_id": "52fe47159251416c7508d25d", "gender": 2, "id": 39955, "name": "Eric Porter", "order": 9}, {"cast_id": 11, "character": "Senator", "credit_id": "52fe47159251416c7508d261", "gender": 2, "id": 10027, "name": "Finlay Currie", "order": 10}, {"cast_id": 12, "character": "Polybius", "credit_id": "52fe47159251416c7508d265", "gender": 2, "id": 53815, "name": "Andrew Keir", "order": 11}, {"cast_id": 13, "character": "Niger", "credit_id": "52fe47159251416c7508d269", "gender": 2, "id": 89065, "name": "Douglas Wilmer", "order": 12}, {"cast_id": 14, "character": "Victorinus", "credit_id": "52fe47159251416c7508d26d", "gender": 2, "id": 90625, "name": "George Murcell", "order": 13}, {"cast_id": 15, "character": "Virgilianus", "credit_id": "52fe47159251416c7508d271", "gender": 2, "id": 31296, "name": "Norman Wooland", "order": 14}, {"cast_id": 19, "character": "Timonides", "credit_id": "52fe47159251416c7508d287", "gender": 2, "id": 2091, "name": "James Mason", "order": 15}, {"cast_id": 20, "character": "Helva", "credit_id": "562fb6e09251413b46000371", "gender": 0, "id": 1137472, "name": "Lena von Martens", "order": 16}, {"cast_id": 21, "character": "Lentulus", "credit_id": "562fb705c3a3681b5c00db23", "gender": 0, "id": 1039947, "name": "Rafael Calvo", "order": 17}, {"cast_id": 22, "character": "Claudius", "credit_id": "562fb722c3a3681b5c00db29", "gender": 0, "id": 133086, "name": "Peter Damon", "order": 18}, {"cast_id": 23, "character": "Marcellus", "credit_id": "562fb748925141284c00dd13", "gender": 2, "id": 103469, "name": "Virg\u00edlio Teixeira", "order": 19}, {"cast_id": 24, "character": "Cornelius", "credit_id": "562fb772c3a3681b5200da2b", "gender": 2, "id": 30705, "name": "Michael Gwynn", "order": 20}, {"cast_id": 25, "character": "", "credit_id": "562fb7c6925141284c00dd1d", "gender": 2, "id": 1140941, "name": "Roland Carey", "order": 21}, {"cast_id": 26, "character": "", "credit_id": "562fb7d3c3a3681b4b00cf44", "gender": 0, "id": 1185459, "name": "Margaret Fuller", "order": 22}, {"cast_id": 27, "character": "", "credit_id": "562fb7e392514129fe0004ae", "gender": 1, "id": 240215, "name": "Gabriella Licudi", "order": 23}, {"cast_id": 28, "character": "", "credit_id": "562fb7efc3a3681b5e00d63b", "gender": 0, "id": 1499009, "name": "Jeffrey O'Kelly", "order": 24}, {"cast_id": 29, "character": "", "credit_id": "562fb7ff9251413b4600039d", "gender": 2, "id": 44883, "name": "Guy Rolfe", "order": 25}, {"cast_id": 30, "character": "", "credit_id": "562fb8129251413b460003a0", "gender": 2, "id": 91971, "name": "Friedrich von Ledebur", "order": 26}]</t>
  </si>
  <si>
    <t>[{"credit_id": "59213590925141482f0536d3", "department": "Sound", "gender": 2, "id": 4082, "job": "Music", "name": "Dimitri Tiomkin"}, {"credit_id": "52fe47159251416c7508d277", "department": "Directing", "gender": 2, "id": 40199, "job": "Director", "name": "Anthony Mann"}, {"credit_id": "52fe47159251416c7508d27d", "department": "Writing", "gender": 0, "id": 92720, "job": "Writer", "name": "Ben Barzman"}, {"credit_id": "52fe47159251416c7508d283", "department": "Writing", "gender": 0, "id": 92721, "job": "Writer", "name": "Basilio Franchina"}]</t>
  </si>
  <si>
    <t>[{"cast_id": 1, "character": "Matt Franklin", "credit_id": "52fe47d4c3a36847f814a7e7", "gender": 2, "id": 17052, "name": "Topher Grace", "order": 0}, {"cast_id": 2, "character": "Wendy Franklin", "credit_id": "52fe47d4c3a36847f814a7eb", "gender": 1, "id": 1772, "name": "Anna Faris", "order": 1}, {"cast_id": 3, "character": "Barry Nathan", "credit_id": "52fe47d4c3a36847f814a7ef", "gender": 2, "id": 58873, "name": "Dan Fogler", "order": 2}, {"cast_id": 5, "character": "Tori Frederking", "credit_id": "52fe47d4c3a36847f814a7f7", "gender": 1, "id": 20374, "name": "Teresa Palmer", "order": 3}, {"cast_id": 4, "character": "Kitchelle Storms", "credit_id": "52fe47d4c3a36847f814a7f3", "gender": 1, "id": 49961, "name": "Michelle Trachtenberg", "order": 4}, {"cast_id": 6, "character": "Bill Franklin", "credit_id": "52fe47d4c3a36847f814a7fb", "gender": 2, "id": 2712, "name": "Michael Biehn", "order": 5}, {"cast_id": 7, "character": "Kyle Masterson", "credit_id": "52fe47d4c3a36847f814a7ff", "gender": 2, "id": 73457, "name": "Chris Pratt", "order": 6}, {"cast_id": 13, "character": "Libby Franklin", "credit_id": "52fe47d4c3a36847f814a81b", "gender": 0, "id": 167081, "name": "Jeanie Hackett", "order": 7}, {"cast_id": 14, "character": "Shelly", "credit_id": "52fe47d4c3a36847f814a81f", "gender": 1, "id": 66446, "name": "Lucy Punch", "order": 8}, {"cast_id": 15, "character": "Carlos", "credit_id": "52fe47d4c3a36847f814a823", "gender": 2, "id": 84075, "name": "Demetri Martin", "order": 9}, {"cast_id": 16, "character": "Pete Bering", "credit_id": "52fe47d4c3a36847f814a827", "gender": 2, "id": 22224, "name": "Michael Ian Black", "order": 10}, {"cast_id": 17, "character": "Mike", "credit_id": "52fe47d4c3a36847f814a82b", "gender": 2, "id": 59410, "name": "Bob Odenkirk", "order": 11}, {"cast_id": 18, "character": "Trish Anderson", "credit_id": "52fe47d4c3a36847f814a82f", "gender": 1, "id": 58312, "name": "Angie Everhart", "order": 12}, {"cast_id": 19, "character": "Benji", "credit_id": "52fe47d4c3a36847f814a833", "gender": 2, "id": 63110, "name": "Jay Jablonski", "order": 13}, {"cast_id": 20, "character": "Bryce", "credit_id": "52fe47d4c3a36847f814a837", "gender": 2, "id": 56679, "name": "Edwin Hodge", "order": 14}, {"cast_id": 22, "character": "Beth", "credit_id": "52fe47d4c3a36847f814a83f", "gender": 1, "id": 116277, "name": "Nathalie Kelley", "order": 15}, {"cast_id": 24, "character": "Tyler 'Dance Machine' Jones", "credit_id": "52fe47d4c3a36847f814a847", "gender": 2, "id": 58368, "name": "Robert Hoffman", "order": 16}, {"cast_id": 25, "character": "Rick Herrington", "credit_id": "52fe47d4c3a36847f814a84b", "gender": 2, "id": 149468, "name": "Ryan Bittle", "order": 17}, {"cast_id": 27, "character": "Brent", "credit_id": "52fe47d4c3a36847f814a853", "gender": 2, "id": 38888, "name": "Seth Gabel", "order": 18}, {"cast_id": 21, "character": "Ally", "credit_id": "52fe47d4c3a36847f814a83b", "gender": 1, "id": 129228, "name": "Candace Kroslak", "order": 19}, {"cast_id": 23, "character": "Broder", "credit_id": "52fe47d4c3a36847f814a843", "gender": 2, "id": 60488, "name": "Wade Allain-Marcus", "order": 20}, {"cast_id": 26, "character": "Officer Frank Johnson", "credit_id": "52fe47d4c3a36847f814a84f", "gender": 2, "id": 18705, "name": "Bruce Nelson", "order": 21}, {"cast_id": 28, "character": "Steven", "credit_id": "52fe47d4c3a36847f814a857", "gender": 2, "id": 173833, "name": "James Sharpe", "order": 22}, {"cast_id": 29, "character": "Frances Triebverbrecher", "credit_id": "5939667292514108b3011194", "gender": 2, "id": 43115, "name": "Clement von Franckenstein", "order": 23}, {"cast_id": 30, "character": "Martina", "credit_id": "593966f792514108890120b2", "gender": 1, "id": 37624, "name": "Jennifer Sommerfeld", "order": 24}, {"cast_id": 31, "character": "The Loser Who Always Shows Up at the Party with a Guitar", "credit_id": "5939675bc3a368785a012a87", "gender": 2, "id": 566151, "name": "Dustin Leighton", "order": 25}, {"cast_id": 32, "character": "Claire", "credit_id": "5939683bc3a368787c011984", "gender": 0, "id": 1098059, "name": "Meghan Stansfield", "order": 26}, {"cast_id": 33, "character": "Banky", "credit_id": "59396878c3a368783f01215a", "gender": 1, "id": 417, "name": "Ginnifer Goodwin", "order": 27}]</t>
  </si>
  <si>
    <t>[{"credit_id": "52fe47d4c3a36847f814a817", "department": "Writing", "gender": 2, "id": 17052, "job": "Story", "name": "Topher Grace"}, {"credit_id": "593971499251410884012d8f", "department": "Sound", "gender": 0, "id": 9417, "job": "Sound Effects Editor", "name": "Javier Bennassar"}, {"credit_id": "59396ba9c3a368785a012ded", "department": "Editing", "gender": 1, "id": 10394, "job": "Editor", "name": "Lee Haxall"}, {"credit_id": "593977a3c3a368785a013774", "department": "Sound", "gender": 0, "id": 12945, "job": "Music Editor", "name": "Jeff Carson"}, {"credit_id": "59396c83c3a368784c011c12", "department": "Art", "gender": 2, "id": 21747, "job": "Production Design", "name": "William Arnold"}, {"credit_id": "5939788c9251410884013311", "department": "Writing", "gender": 0, "id": 22504, "job": "Script Editor", "name": "Martin Blankemeyer"}, {"credit_id": "59396d65c3a368785a012f5a", "department": "Costume &amp; Make-Up", "gender": 1, "id": 36582, "job": "Costume Design", "name": "Carol Oditz"}, {"credit_id": "59396a30c3a368783f0122b9", "department": "Production", "gender": 2, "id": 40375, "job": "Producer", "name": "James Whitaker"}, {"credit_id": "59396bd292514108950127a2", "department": "Production", "gender": 1, "id": 45841, "job": "Casting", "name": "Joanna Colbert"}, {"credit_id": "59396b7bc3a368787c011bc8", "department": "Camera", "gender": 2, "id": 47293, "job": "Director of Photography", "name": "Terry Stacey"}, {"credit_id": "59396994925141088e012efa", "department": "Production", "gender": 2, "id": 54419, "job": "Producer", "name": "Ryan Kavanaugh"}, {"credit_id": "52fe47d4c3a36847f814a805", "department": "Directing", "gender": 2, "id": 71280, "job": "Director", "name": "Michael Dowse"}, {"credit_id": "52fe47d4c3a36847f814a80b", "department": "Writing", "gender": 1, "id": 111942, "job": "Screenplay", "name": "Jackie Filgo"}, {"credit_id": "52fe47d4c3a36847f814a811", "department": "Writing", "gender": 2, "id": 111943, "job": "Screenplay", "name": "Jeff Filgo"}, {"credit_id": "59396c43c3a36878ae010778", "department": "Production", "gender": 2, "id": 224387, "job": "Casting", "name": "Rich Mento"}, {"credit_id": "59396b03c3a368783f012356", "department": "Sound", "gender": 2, "id": 558105, "job": "Original Music Composer", "name": "Trevor Horn"}, {"credit_id": "59396cab92514108b3011613", "department": "Art", "gender": 0, "id": 1011958, "job": "Art Direction", "name": "Elliott Glick"}, {"credit_id": "5939743392514108b3011b69", "department": "Crew", "gender": 0, "id": 1122560, "job": "Stunt Coordinator", "name": "Mickey Giacomazzi"}, {"credit_id": "5939747a9251410889012acd", "department": "Camera", "gender": 0, "id": 1183391, "job": "Still Photographer", "name": "Ron Batzdorff"}, {"credit_id": "59396e47925141088e01325f", "department": "Costume &amp; Make-Up", "gender": 1, "id": 1299201, "job": "Makeup Department Head", "name": "Deborah K. Larsen"}, {"credit_id": "59396d12c3a368788c01201f", "department": "Art", "gender": 0, "id": 1312641, "job": "Set Decoration", "name": "Donna Stamps"}, {"credit_id": "59397081c3a36878ae010a52", "department": "Art", "gender": 0, "id": 1325353, "job": "Construction Coordinator", "name": "Terry Kempf"}, {"credit_id": "593977039251410880013741", "department": "Costume &amp; Make-Up", "gender": 0, "id": 1326407, "job": "Costume Supervisor", "name": "Jonny Pray"}, {"credit_id": "59397015c3a36878c50121cf", "department": "Art", "gender": 0, "id": 1357045, "job": "Art Department Coordinator", "name": "Susannah Carradine"}, {"credit_id": "593973a7c3a368785a013440", "department": "Visual Effects", "gender": 2, "id": 1387247, "job": "Visual Effects Coordinator", "name": "Tim Carras"}, {"credit_id": "59397634c3a368787c012383", "department": "Costume &amp; Make-Up", "gender": 0, "id": 1400085, "job": "Key Set Costumer", "name": "Steve Constancio"}, {"credit_id": "593978c1925141088401334c", "department": "Directing", "gender": 1, "id": 1400738, "job": "Script Supervisor", "name": "Karen Golden"}, {"credit_id": "59396f31c3a36878c5012127", "department": "Costume &amp; Make-Up", "gender": 0, "id": 1404306, "job": "Hair Department Head", "name": "Kim Santantonio"}, {"credit_id": "593975b1925141087c012d99", "department": "Camera", "gender": 0, "id": 1409511, "job": "Camera Operator", "name": "Cary Cook"}, {"credit_id": "593971fcc3a368787c012037", "department": "Sound", "gender": 0, "id": 1412699, "job": "Sound Effects Editor", "name": "David Esparza"}, {"credit_id": "59397231925141088e01357f", "department": "Editing", "gender": 0, "id": 1415007, "job": "Dialogue Editor", "name": "Russell Farmarco"}, {"credit_id": "593973619251410895012d34", "department": "Crew", "gender": 2, "id": 1416584, "job": "Special Effects Coordinator", "name": "Bruno Van Zeebroeck"}, {"credit_id": "593974f6925141088401303e", "department": "Camera", "gender": 0, "id": 1433655, "job": "Camera Operator", "name": "Oliver Cary"}, {"credit_id": "59396f6f925141088e01333a", "department": "Costume &amp; Make-Up", "gender": 0, "id": 1460034, "job": "Key Hair Stylist", "name": "Dana Vargas"}, {"credit_id": "5939780bc3a36878c50127c1", "department": "Sound", "gender": 1, "id": 1530166, "job": "Music Supervisor", "name": "Kathy Nelson"}, {"credit_id": "593974c1c3a36878c501252c", "department": "Camera", "gender": 0, "id": 1556651, "job": "Steadicam Operator", "name": "George Bianchini"}, {"credit_id": "59396fbac3a36878ae0109d9", "department": "Directing", "gender": 0, "id": 1643713, "job": "First Assistant Director", "name": "David M. Bernstein"}, {"credit_id": "59397928c3a368783f012dea", "department": "Directing", "gender": 1, "id": 1732801, "job": "Script Supervisor", "name": "Karen Mattingly"}, {"credit_id": "59397664c3a368787c0123a2", "department": "Costume &amp; Make-Up", "gender": 1, "id": 1733141, "job": "Key Costumer", "name": "Christine Orth"}, {"credit_id": "593969209251410880012ce2", "department": "Writing", "gender": 0, "id": 1830502, "job": "Story", "name": "Gordon Kaywin"}, {"credit_id": "593969649251410884012796", "department": "Production", "gender": 0, "id": 1830503, "job": "Producer", "name": "Sarah Bowen"}, {"credit_id": "59396e96c3a368787c011df1", "department": "Costume &amp; Make-Up", "gender": 0, "id": 1830504, "job": "Key Makeup Artist", "name": "Sheryl Ptak"}, {"credit_id": "593970c4c3a368784c011efc", "department": "Art", "gender": 0, "id": 1830506, "job": "Art Department Coordinator", "name": "Laura Whitehead"}, {"credit_id": "593973059251410884012edf", "department": "Crew", "gender": 0, "id": 1830513, "job": "Special Effects Coordinator", "name": "Erick Brennan"}, {"credit_id": "5939797c92514108840133dc", "department": "Production", "gender": 0, "id": 1830526, "job": "Production Coordinator", "name": "Naomi Yospe"}]</t>
  </si>
  <si>
    <t>[{"cast_id": 11, "character": "Nona Alberts", "credit_id": "52fe48619251416c9108a63d", "gender": 1, "id": 19492, "name": "Viola Davis", "order": 0}, {"cast_id": 12, "character": "Jamie Fitzpatrick", "credit_id": "52fe48619251416c9108a641", "gender": 1, "id": 1579, "name": "Maggie Gyllenhaal", "order": 1}, {"cast_id": 13, "character": "Principal Thompson", "credit_id": "52fe48619251416c9108a645", "gender": 2, "id": 10182, "name": "Ving Rhames", "order": 2}, {"cast_id": 14, "character": "Charles Alberts", "credit_id": "52fe48619251416c9108a649", "gender": 2, "id": 129101, "name": "Lance Reddick", "order": 3}, {"cast_id": 15, "character": "Breena Harper", "credit_id": "52fe48619251416c9108a64d", "gender": 1, "id": 4810, "name": "Rosie Perez", "order": 4}, {"cast_id": 16, "character": "Malia", "credit_id": "52fe48619251416c9108a651", "gender": 1, "id": 112742, "name": "Emily Alyn Lind", "order": 5}, {"cast_id": 17, "character": "Riske's assistant", "credit_id": "52fe48619251416c9108a655", "gender": 0, "id": 231715, "name": "Stephen Weigand", "order": 6}, {"cast_id": 18, "character": "Yvonne", "credit_id": "52fe48619251416c9108a659", "gender": 0, "id": 59693, "name": "Liza Col\u00f3n-Zayas", "order": 7}, {"cast_id": 19, "character": "Miss Andrews", "credit_id": "52fe48619251416c9108a65d", "gender": 0, "id": 928356, "name": "Teri Clark", "order": 8}, {"cast_id": 20, "character": "Principal Chamudes", "credit_id": "52fe48619251416c9108a661", "gender": 0, "id": 132218, "name": "Sarab Kamoo", "order": 9}, {"cast_id": 21, "character": "Michael Perry", "credit_id": "5511fb1692514103e9000006", "gender": 2, "id": 25072, "name": "Oscar Isaac", "order": 10}, {"cast_id": 22, "character": "Evelyn Riske", "credit_id": "5511fb5492514148dd000b1b", "gender": 1, "id": 18686, "name": "Holly Hunter", "order": 11}, {"cast_id": 23, "character": "Cody Alberts", "credit_id": "56b69069925141661500474d", "gender": 2, "id": 1032439, "name": "Dante Brown", "order": 12}, {"cast_id": 24, "character": "Principal Holland", "credit_id": "56b69094c3a36806e600aad6", "gender": 2, "id": 5502, "name": "Bill Nunn", "order": 13}, {"cast_id": 25, "character": "Arthur Gould", "credit_id": "56b690b59251414a3a004b89", "gender": 2, "id": 137529, "name": "Ned Eisenberg", "order": 14}, {"cast_id": 26, "character": "Olivia Lopez", "credit_id": "56b690d49251414c4500498c", "gender": 1, "id": 17352, "name": "Marianne Jean-Baptiste", "order": 15}, {"cast_id": 27, "character": "Deborah", "credit_id": "56b691379251416615004781", "gender": 0, "id": 1573776, "name": "Nancy Bach", "order": 16}, {"cast_id": 30, "character": "Ms. Southwick", "credit_id": "56e34d15c3a3685a9200109f", "gender": 1, "id": 1589148, "name": "Rebecca Harris", "order": 17}, {"cast_id": 29, "character": "District Receptionist", "credit_id": "56b693cdc3a3680700009cb7", "gender": 1, "id": 1388473, "name": "Lucia Forte", "order": 18}, {"cast_id": 28, "character": "District Receptionist", "credit_id": "56b693a4c3a36806e600ab86", "gender": 0, "id": 1573787, "name": "Lucia Scarano", "order": 19}]</t>
  </si>
  <si>
    <t>[{"credit_id": "52fe48619251416c9108a615", "department": "Production", "gender": 2, "id": 5162, "job": "Producer", "name": "Mark Johnson"}, {"credit_id": "52fe48619251416c9108a62d", "department": "Art", "gender": 2, "id": 10396, "job": "Production Design", "name": "Rusty Smith"}, {"credit_id": "52fe48619251416c9108a627", "department": "Production", "gender": 1, "id": 15426, "job": "Casting", "name": "Laura Rosenthal"}, {"credit_id": "52fe48619251416c9108a633", "department": "Art", "gender": 0, "id": 21718, "job": "Art Direction", "name": "Gary Kosko"}, {"credit_id": "5906e10192514169c002bcb3", "department": "Camera", "gender": 0, "id": 23543, "job": "Director of Photography", "name": "Roman Osin"}, {"credit_id": "52fe48619251416c9108a621", "department": "Editing", "gender": 1, "id": 47776, "job": "Editor", "name": "Kristina Boden"}, {"credit_id": "52fe48619251416c9108a60f", "department": "Costume &amp; Make-Up", "gender": 2, "id": 52682, "job": "Costume Design", "name": "Luca Mosca"}, {"credit_id": "52fe48619251416c9108a61b", "department": "Sound", "gender": 0, "id": 55177, "job": "Original Music Composer", "name": "Marcelo Zarvos"}, {"credit_id": "52fe48619251416c9108a639", "department": "Art", "gender": 1, "id": 59429, "job": "Set Decoration", "name": "Diana Stoughton"}, {"credit_id": "52fe48619251416c9108a609", "department": "Writing", "gender": 2, "id": 84061, "job": "Screenplay", "name": "Daniel Barnz"}, {"credit_id": "52fe48619251416c9108a603", "department": "Directing", "gender": 2, "id": 84061, "job": "Director", "name": "Daniel Barnz"}]</t>
  </si>
  <si>
    <t>[{"cast_id": 1, "character": "The sugarplum Fairy", "credit_id": "52fe4890c3a368484e0ff779", "gender": 0, "id": 142368, "name": "Darci Kistler", "order": 0}, {"cast_id": 2, "character": "The Sugarplum Fairy's Cavalier", "credit_id": "52fe4890c3a368484e0ff77d", "gender": 0, "id": 568409, "name": "Damian Woetzel", "order": 1}, {"cast_id": 3, "character": "Drosselmeier", "credit_id": "52fe4890c3a368484e0ff781", "gender": 0, "id": 568410, "name": "Bart Robinson Cook", "order": 2}, {"cast_id": 4, "character": "Dewdrop", "credit_id": "52fe4890c3a368484e0ff785", "gender": 0, "id": 568411, "name": "Kyra Nichols", "order": 3}, {"cast_id": 5, "character": "Marie", "credit_id": "52fe4890c3a368484e0ff789", "gender": 0, "id": 568412, "name": "Jessica Lynn Cohen", "order": 4}, {"cast_id": 8, "character": "The Nutcracker Prince", "credit_id": "52fe4890c3a368484e0ff78d", "gender": 2, "id": 11510, "name": "Macaulay Culkin", "order": 5}]</t>
  </si>
  <si>
    <t>[{"credit_id": "52fe4890c3a368484e0ff793", "department": "Directing", "gender": 2, "id": 716, "job": "Director", "name": "Emile Ardolino"}]</t>
  </si>
  <si>
    <t>[{"cast_id": 2, "character": "Blondie O'Hara", "credit_id": "52fe4442c3a368484e018d97", "gender": 1, "id": 10431, "name": "Jennifer Jason Leigh", "order": 0}, {"cast_id": 3, "character": "Carolyn Stilton", "credit_id": "52fe4442c3a368484e018d9b", "gender": 1, "id": 8436, "name": "Miranda Richardson", "order": 1}, {"cast_id": 4, "character": "Seldom Seen", "credit_id": "52fe4442c3a368484e018d9f", "gender": 2, "id": 33162, "name": "Harry Belafonte", "order": 2}, {"cast_id": 5, "character": "Henry Stilton", "credit_id": "52fe4442c3a368484e018da3", "gender": 2, "id": 4776, "name": "Michael Murphy", "order": 3}, {"cast_id": 6, "character": "Johnny O'Hara", "credit_id": "52fe4442c3a368484e018da7", "gender": 2, "id": 20212, "name": "Dermot Mulroney", "order": 4}, {"cast_id": 7, "character": "Johnny Flynn", "credit_id": "52fe4442c3a368484e018dab", "gender": 2, "id": 884, "name": "Steve Buscemi", "order": 5}, {"cast_id": 8, "character": "Babe Flynn", "credit_id": "52fe4442c3a368484e018daf", "gender": 1, "id": 31649, "name": "Brooke Smith", "order": 6}, {"cast_id": 11, "character": "Nettie Bolt", "credit_id": "546620c8c3a36836b600020a", "gender": 1, "id": 209, "name": "Jane Adams", "order": 7}]</t>
  </si>
  <si>
    <t>[{"credit_id": "5998a5dec3a3680f4e00b0c4", "department": "Editing", "gender": 1, "id": 1808, "job": "Editor", "name": "Geraldine Peroni"}, {"credit_id": "5998a5e5c3a3680eed00cebb", "department": "Production", "gender": 0, "id": 4142, "job": "Casting", "name": "Elisabeth Leustig"}, {"credit_id": "5998a5f792514125b50162cd", "department": "Art", "gender": 0, "id": 8285, "job": "Art Direction", "name": "Richard L. Johnson"}, {"credit_id": "52fe4442c3a368484e018d93", "department": "Directing", "gender": 2, "id": 9789, "job": "Director", "name": "Robert Altman"}, {"credit_id": "52fe4442c3a368484e018db5", "department": "Writing", "gender": 2, "id": 9789, "job": "Writer", "name": "Robert Altman"}, {"credit_id": "52fe4442c3a368484e018dbb", "department": "Writing", "gender": 2, "id": 10414, "job": "Writer", "name": "Frank Barhydt"}, {"credit_id": "5998a5edc3a368207e010b74", "department": "Art", "gender": 2, "id": 10420, "job": "Production Design", "name": "Stephen Altman"}, {"credit_id": "5998a5fd92514125c2015ea5", "department": "Art", "gender": 0, "id": 10422, "job": "Set Decoration", "name": "Susan Emshwiller"}, {"credit_id": "5998a5d89251411e1e0174a8", "department": "Camera", "gender": 2, "id": 16425, "job": "Director of Photography", "name": "Oliver Stapleton"}, {"credit_id": "5998a60fc3a3680ce10172a5", "department": "Costume &amp; Make-Up", "gender": 1, "id": 944971, "job": "Costume Design", "name": "Dona Granata"}]</t>
  </si>
  <si>
    <t>[{"cast_id": 0, "character": "Marcus Messner", "credit_id": "5558761bc3a368776f00975f", "gender": 2, "id": 33235, "name": "Logan Lerman", "order": 0}, {"cast_id": 1, "character": "Olivia Hutton", "credit_id": "5558762bc3a368777e00824f", "gender": 1, "id": 190895, "name": "Sarah Gadon", "order": 1}, {"cast_id": 5, "character": "Dean Caudwell", "credit_id": "56ad1a449251417e20006cae", "gender": 2, "id": 72638, "name": "Tracy Letts", "order": 2}, {"cast_id": 7, "character": "Esther Messner", "credit_id": "56ad1a459251417e20006cb0", "gender": 1, "id": 58643, "name": "Linda Emond", "order": 3}, {"cast_id": 12, "character": "Max Messner", "credit_id": "56ad1a469251417e22006ba8", "gender": 0, "id": 7428, "name": "Danny Burstein", "order": 4}, {"cast_id": 6, "character": "Bertram Flusser", "credit_id": "56ad1a44c3a3681c34006452", "gender": 2, "id": 1088672, "name": "Ben Rosenfield", "order": 5}, {"cast_id": 13, "character": "Sonny Cottler", "credit_id": "56ad1a46c3a3681c54006ccb", "gender": 2, "id": 1417739, "name": "Pico Alexander", "order": 6}, {"cast_id": 15, "character": "Ron Foxman", "credit_id": "56ad1a47c3a3681c47006f5d", "gender": 2, "id": 211991, "name": "Philip Ettinger", "order": 7}, {"cast_id": 9, "character": "Marty Ziegler", "credit_id": "56ad1a45c3a3681c37006340", "gender": 0, "id": 1526764, "name": "Noah Robbins", "order": 8}, {"cast_id": 14, "character": "Mrs. Greenberg", "credit_id": "56ad1a469251417e22006bab", "gender": 1, "id": 59846, "name": "Joanne Baron", "order": 9}, {"cast_id": 18, "character": "Mrs. Dadidovich", "credit_id": "56ad1a489251417e11006fd8", "gender": 0, "id": 1218231, "name": "Susan Varon", "order": 10}, {"cast_id": 19, "character": "Ben", "credit_id": "56ad1a48c3a3681c3f007749", "gender": 0, "id": 1547515, "name": "Bryan Burton", "order": 11}, {"cast_id": 20, "character": "Anker", "credit_id": "56ad1a489251417c98002c1c", "gender": 0, "id": 475571, "name": "Steven Kaplan", "order": 12}, {"cast_id": 22, "character": "Mo Greenberg", "credit_id": "56ad1a499251417e14006e53", "gender": 2, "id": 31282, "name": "Richard Topol", "order": 13}, {"cast_id": 24, "character": "Miss Clement", "credit_id": "56ad1a49c3a3681c47006f60", "gender": 0, "id": 1570317, "name": "Isabel Keating", "order": 14}, {"cast_id": 29, "character": "David", "credit_id": "56ad1a4bc3a3681c3400645a", "gender": 0, "id": 1570321, "name": "Eli Gelb", "order": 15}, {"cast_id": 8, "character": "Student", "credit_id": "56ad1a45c3a3681c3f007747", "gender": 0, "id": 1558410, "name": "Margo Kazaryan", "order": 16}, {"cast_id": 10, "character": "Church Volunteer", "credit_id": "56ad1a459251417e29006873", "gender": 1, "id": 1457224, "name": "Doris McCarthy", "order": 17}, {"cast_id": 11, "character": "Student", "credit_id": "56ad1a45c3a3681c3b006e91", "gender": 0, "id": 1570313, "name": "Melanie Blake Roth", "order": 18}, {"cast_id": 16, "character": "Student", "credit_id": "56ad1a47c3a3681c54006cce", "gender": 0, "id": 1570314, "name": "Andrew S. Thompson", "order": 19}, {"cast_id": 17, "character": "Young Nurse", "credit_id": "56ad1a47c3a3681c31006b95", "gender": 0, "id": 1570315, "name": "Bo Stansell", "order": 20}, {"cast_id": 21, "character": "History Student", "credit_id": "56ad1a48c3a3681c31006b99", "gender": 0, "id": 1175706, "name": "Bryan Fitzgerald", "order": 21}, {"cast_id": 23, "character": "Sophomore Girl", "credit_id": "56ad1a49c3a3681c37006343", "gender": 0, "id": 1570316, "name": "Betsy Hogg", "order": 22}, {"cast_id": 25, "character": "College Nurse", "credit_id": "56ad1a4ac3a3681c5c00701f", "gender": 0, "id": 1570318, "name": "Rebecca Watson", "order": 23}, {"cast_id": 26, "character": "Family Friend at Shiva &amp; Synagogue", "credit_id": "56ad1a4a9251417e22006bad", "gender": 2, "id": 1544839, "name": "Will MacAdam", "order": 24}, {"cast_id": 27, "character": "Student", "credit_id": "56ad1a4ac3a3681c34006455", "gender": 0, "id": 1570319, "name": "Jason Erik Zacek", "order": 25}, {"cast_id": 28, "character": "College Student", "credit_id": "56ad1a4b9251417e1a006744", "gender": 0, "id": 1570320, "name": "Kc Coy", "order": 26}, {"cast_id": 30, "character": "Dead American Soldier", "credit_id": "56ad1a4bc3a3681c47006f65", "gender": 0, "id": 1570322, "name": "Samuel Dunning", "order": 27}, {"cast_id": 31, "character": "Alice", "credit_id": "56ad1a4bc3a3681c54006cd3", "gender": 0, "id": 1570323, "name": "Eliza Foss", "order": 28}, {"cast_id": 32, "character": "Church Matron", "credit_id": "56ad1a4cc3a3681c37006348", "gender": 0, "id": 1570324, "name": "Ruth Flaherty", "order": 29}, {"cast_id": 33, "character": "President Wentz", "credit_id": "56ad1a4cc3a3681c3400645e", "gender": 0, "id": 1462054, "name": "Tom Bair", "order": 30}, {"cast_id": 34, "character": "Dead American Soldier", "credit_id": "56ad1a4cc3a3681c3b006e97", "gender": 0, "id": 1570325, "name": "Sam Rohloff", "order": 31}, {"cast_id": 35, "character": "Man In Synagogue", "credit_id": "56ad1a4d9251417e14006e56", "gender": 0, "id": 1570326, "name": "Neal Arluck", "order": 32}]</t>
  </si>
  <si>
    <t>[{"credit_id": "58514b91c3a3682dfe017405", "department": "Production", "gender": 1, "id": 2952, "job": "Casting", "name": "Avy Kaufman"}, {"credit_id": "58514c5bc3a368258c00b74d", "department": "Production", "gender": 2, "id": 321, "job": "Producer", "name": "Anthony Bregman"}, {"credit_id": "555876419251410b390009b5", "department": "Directing", "gender": 0, "id": 1617, "job": "Director", "name": "James Schamus"}, {"credit_id": "5558766fc3a368777e008264", "department": "Writing", "gender": 0, "id": 1617, "job": "Screenplay", "name": "James Schamus"}, {"credit_id": "58514c4cc3a3682f5801583b", "department": "Production", "gender": 0, "id": 1617, "job": "Producer", "name": "James Schamus"}, {"credit_id": "58514b9e925141483a001cfd", "department": "Editing", "gender": 2, "id": 4868, "job": "Editor", "name": "Andrew Marcus"}, {"credit_id": "58514c6792514175ad00b2ae", "department": "Production", "gender": 2, "id": 33235, "job": "Executive Producer", "name": "Logan Lerman"}, {"credit_id": "5558765e92514129b70019a0", "department": "Writing", "gender": 2, "id": 67481, "job": "Novel", "name": "Philip Roth"}, {"credit_id": "58514dd0c3a368258f00c7b7", "department": "Production", "gender": 1, "id": 230690, "job": "Executive Producer", "name": "Stefanie Azpiazu"}, {"credit_id": "58514f3bc3a368258c00b8e7", "department": "Art", "gender": 2, "id": 933407, "job": "Art Direction", "name": "Derek Wang"}, {"credit_id": "58514b87c3a368258c00b6f2", "department": "Camera", "gender": 0, "id": 1084983, "job": "Director of Photography", "name": "Christopher Blauvelt"}, {"credit_id": "58514bd1c3a36831500151b7", "department": "Art", "gender": 0, "id": 1193617, "job": "Production Design", "name": "Inbal Weinberg"}, {"credit_id": "58514c2e92514146c9004f22", "department": "Production", "gender": 0, "id": 1300796, "job": "Producer", "name": "Rodrigo Teixeira"}, {"credit_id": "58514f32c3a3682f5801599c", "department": "Art", "gender": 0, "id": 1333664, "job": "Set Decoration", "name": "Philippa Culpepper"}, {"credit_id": "58514d3cc3a36827a501519c", "department": "Production", "gender": 0, "id": 1409986, "job": "Executive Producer", "name": "Louren\u00e7o Sant'Anna"}, {"credit_id": "58514f26c3a36806a7008f21", "department": "Costume &amp; Make-Up", "gender": 0, "id": 1516293, "job": "Costume Design", "name": "Amy Roth"}, {"credit_id": "58514c419251416fa101642b", "department": "Production", "gender": 0, "id": 1564055, "job": "Executive Producer", "name": "Caroline Jaczko"}, {"credit_id": "58514dc2c3a36806a7008e8b", "department": "Production", "gender": 2, "id": 1636994, "job": "Executive Producer", "name": "Jonathan Bronfman"}, {"credit_id": "58514c03c3a3682f58015811", "department": "Production", "gender": 1, "id": 1722532, "job": "Executive Producer", "name": "Sophie Mas"}, {"credit_id": "58514bdf9251416f10016850", "department": "Sound", "gender": 2, "id": 1722536, "job": "Original Music Composer", "name": "Jay Wadley"}, {"credit_id": "58514d549251416f100168fc", "department": "Production", "gender": 0, "id": 1722537, "job": "Executive Producer", "name": "Lisa Wolofsky"}, {"credit_id": "58514d6cc3a36827a50151af", "department": "Production", "gender": 0, "id": 1722538, "job": "Executive Producer", "name": "Woody Mu"}, {"credit_id": "58514da992514146c9004fe6", "department": "Production", "gender": 0, "id": 1722541, "job": "Executive Producer", "name": "Avy Eschenasy"}]</t>
  </si>
  <si>
    <t>[{"cast_id": 25, "character": "George Lutz", "credit_id": "52fe43199251416c750035e3", "gender": 2, "id": 10859, "name": "Ryan Reynolds", "order": 0}, {"cast_id": 26, "character": "Kathy Lutz", "credit_id": "52fe43199251416c750035e7", "gender": 1, "id": 27755, "name": "Melissa George", "order": 1}, {"cast_id": 27, "character": "Billy Lutz", "credit_id": "52fe43199251416c750035eb", "gender": 2, "id": 10135, "name": "Jesse James", "order": 2}, {"cast_id": 28, "character": "Chelsea Lutz", "credit_id": "52fe43199251416c750035ef", "gender": 1, "id": 56734, "name": "Chlo\u00eb Grace Moretz", "order": 3}, {"cast_id": 32, "character": "Michael Lutz", "credit_id": "52fe43199251416c75003603", "gender": 2, "id": 6860, "name": "Jimmy Bennett", "order": 4}, {"cast_id": 29, "character": "Lisa", "credit_id": "52fe43199251416c750035f3", "gender": 1, "id": 50347, "name": "Rachel Nichols", "order": 5}, {"cast_id": 33, "character": "Father Callaway", "credit_id": "52fe43199251416c75003607", "gender": 2, "id": 4492, "name": "Philip Baker Hall", "order": 6}, {"cast_id": 35, "character": "Jodie Defeo", "credit_id": "52fe43199251416c7500360f", "gender": 1, "id": 62728, "name": "Isabel Conner", "order": 7}, {"cast_id": 36, "character": "Ronald Defeo", "credit_id": "52fe43199251416c75003613", "gender": 2, "id": 62729, "name": "Brendan Donaldson", "order": 8}, {"cast_id": 37, "character": "ER Doctor", "credit_id": "52fe43199251416c75003617", "gender": 2, "id": 62732, "name": "David Gee", "order": 9}, {"cast_id": 38, "character": "Chief of Police", "credit_id": "52fe43199251416c7500361b", "gender": 2, "id": 62731, "name": "Rich Komenich", "order": 10}, {"cast_id": 39, "character": "Realtor", "credit_id": "52fe43199251416c7500361f", "gender": 1, "id": 62730, "name": "Annabel Armour", "order": 11}, {"cast_id": 34, "character": "Officer Greguski", "credit_id": "52fe43199251416c7500360b", "gender": 2, "id": 59145, "name": "Danny McCarthy", "order": 12}, {"cast_id": 40, "character": "Librarian", "credit_id": "52fe43199251416c75003623", "gender": 1, "id": 62733, "name": "Nancy Lollar", "order": 13}, {"cast_id": 41, "character": "Stitch", "credit_id": "52fe43199251416c75003627", "gender": 2, "id": 62734, "name": "Jos\u00e9 Taitano", "order": 14}, {"cast_id": 42, "character": "Nurse Fuller", "credit_id": "52fe43199251416c7500362b", "gender": 0, "id": 62737, "name": "Lenore Thomas", "order": 15}, {"cast_id": 43, "character": "Grocery Cashier", "credit_id": "52fe43199251416c7500362f", "gender": 0, "id": 62736, "name": "Jenny Strubin", "order": 16}, {"cast_id": 44, "character": "Scary Leashed Indian", "credit_id": "52fe43199251416c75003633", "gender": 2, "id": 62735, "name": "Dorian Kingi", "order": 17}]</t>
  </si>
  <si>
    <t>[{"credit_id": "52fe43199251416c75003567", "department": "Production", "gender": 2, "id": 865, "job": "Producer", "name": "Michael Bay"}, {"credit_id": "52fe43199251416c750035df", "department": "Costume &amp; Make-Up", "gender": 2, "id": 4190, "job": "Costume Design", "name": "David C. Robinson"}, {"credit_id": "52fe43199251416c750035c1", "department": "Editing", "gender": 2, "id": 6668, "job": "Editor", "name": "Christian Wagner"}, {"credit_id": "52fe43199251416c75003585", "department": "Production", "gender": 2, "id": 9196, "job": "Executive Producer", "name": "Ted Field"}, {"credit_id": "52fe43199251416c750035bb", "department": "Editing", "gender": 2, "id": 10123, "job": "Editor", "name": "Roger Barton"}, {"credit_id": "52fe43199251416c750035cd", "department": "Art", "gender": 1, "id": 10125, "job": "Production Design", "name": "Jennifer Williams"}, {"credit_id": "52fe43199251416c7500357f", "department": "Production", "gender": 2, "id": 12781, "job": "Executive Producer", "name": "David Crockett"}, {"credit_id": "52fe43199251416c7500359d", "department": "Production", "gender": 2, "id": 17210, "job": "Producer", "name": "George Furla"}, {"credit_id": "52fe43199251416c750035b5", "department": "Production", "gender": 2, "id": 17211, "job": "Producer", "name": "Randall Emmett"}, {"credit_id": "52fe43199251416c750035c7", "department": "Sound", "gender": 2, "id": 18264, "job": "Original Music Composer", "name": "Steve Jablonsky"}, {"credit_id": "52fe43199251416c750035a3", "department": "Camera", "gender": 2, "id": 20823, "job": "Director of Photography", "name": "Peter Lyons Collister"}, {"credit_id": "52fe43199251416c750035d9", "department": "Art", "gender": 2, "id": 33625, "job": "Set Decoration", "name": "Daniel B. Clancy"}, {"credit_id": "52fe43199251416c75003561", "department": "Writing", "gender": 2, "id": 37949, "job": "Author", "name": "Scott Kosar"}, {"credit_id": "52fe43199251416c7500355b", "department": "Writing", "gender": 2, "id": 46000, "job": "Author", "name": "Sandor Stern"}, {"credit_id": "52fe43199251416c7500358b", "department": "Production", "gender": 2, "id": 49681, "job": "Producer", "name": "Paul Mason"}, {"credit_id": "52fe43199251416c75003591", "department": "Production", "gender": 2, "id": 54843, "job": "Producer", "name": "Andrew Form"}, {"credit_id": "52fe43199251416c75003639", "department": "Production", "gender": 2, "id": 54844, "job": "Producer", "name": "Bradley Fuller"}, {"credit_id": "52fe43199251416c7500356d", "department": "Writing", "gender": 0, "id": 62720, "job": "Author", "name": "George Lutz"}, {"credit_id": "52fe43199251416c75003573", "department": "Writing", "gender": 0, "id": 62718, "job": "Author", "name": "Kathy Lutz"}, {"credit_id": "52fe43199251416c75003579", "department": "Writing", "gender": 0, "id": 62719, "job": "Author", "name": "Jay Anson"}, {"credit_id": "52fe43199251416c75003597", "department": "Directing", "gender": 2, "id": 62721, "job": "Director", "name": "Andrew Douglas"}, {"credit_id": "52fe43199251416c750035a9", "department": "Production", "gender": 0, "id": 62722, "job": "Producer", "name": "Matthew Cohan"}, {"credit_id": "52fe43199251416c750035af", "department": "Production", "gender": 0, "id": 62723, "job": "Producer", "name": "Stefan Sonnenfeld"}, {"credit_id": "52fe43199251416c750035d3", "department": "Art", "gender": 0, "id": 62724, "job": "Art Direction", "name": "Marco Rubeo"}, {"credit_id": "52fe43199251416c750035f9", "department": "Production", "gender": 2, "id": 62726, "job": "Producer", "name": "Steve Whitney"}, {"credit_id": "52fe43199251416c750035ff", "department": "Production", "gender": 0, "id": 62725, "job": "Casting", "name": "Lisa Fields"}]</t>
  </si>
  <si>
    <t>[{"cast_id": 4, "character": "Charlie/Donald Kaufman", "credit_id": "52fe436ac3a36847f8052987", "gender": 2, "id": 2963, "name": "Nicolas Cage", "order": 0}, {"cast_id": 5, "character": "Susan Orlean", "credit_id": "52fe436ac3a36847f805298b", "gender": 1, "id": 5064, "name": "Meryl Streep", "order": 1}, {"cast_id": 6, "character": "John Laroche", "credit_id": "52fe436ac3a36847f805298f", "gender": 2, "id": 2955, "name": "Chris Cooper", "order": 2}, {"cast_id": 18, "character": "Valerie Thomas", "credit_id": "52fe436ac3a36847f80529d3", "gender": 1, "id": 3063, "name": "Tilda Swinton", "order": 3}, {"cast_id": 17, "character": "Amelia Kavan", "credit_id": "52fe436ac3a36847f80529cf", "gender": 1, "id": 2617, "name": "Cara Seymour", "order": 4}, {"cast_id": 19, "character": "Marty Bowen", "credit_id": "52fe436ac3a36847f80529d7", "gender": 2, "id": 17402, "name": "Ron Livingston", "order": 5}, {"cast_id": 20, "character": "Robert McKee", "credit_id": "52fe436ac3a36847f80529db", "gender": 2, "id": 1248, "name": "Brian Cox", "order": 6}, {"cast_id": 21, "character": "Caroline Cunningham", "credit_id": "52fe436ac3a36847f80529df", "gender": 1, "id": 1579, "name": "Maggie Gyllenhaal", "order": 7}, {"cast_id": 22, "character": "Matthew Osceola", "credit_id": "52fe436ac3a36847f80529e3", "gender": 2, "id": 29861, "name": "Jay Tavare", "order": 8}, {"cast_id": 23, "character": "Ranger Tony", "credit_id": "52fe436ac3a36847f80529e7", "gender": 2, "id": 29862, "name": "Jim Beaver", "order": 9}, {"cast_id": 37, "character": "Russell", "credit_id": "57605e61c3a3681a210002f7", "gender": 2, "id": 69302, "name": "Litefoot", "order": 10}, {"cast_id": 24, "character": "Augustus Margary", "credit_id": "5497caf29251417315002a8b", "gender": 2, "id": 17005, "name": "Doug Jones", "order": 11}, {"cast_id": 25, "character": "Buster Baxley", "credit_id": "5497cb2a9251417315002a93", "gender": 2, "id": 15439, "name": "Gary Farmer", "order": 12}, {"cast_id": 33, "character": "Alice the Waitress", "credit_id": "570f66289251416bff00079e", "gender": 1, "id": 20750, "name": "Judy Greer", "order": 13}, {"cast_id": 38, "character": "Randy", "credit_id": "57605fbfc3a3683c7900002e", "gender": 2, "id": 1635972, "name": "Roger Willie", "order": 14}, {"cast_id": 39, "character": "Defense Attorney", "credit_id": "576060219251415b2d000037", "gender": 2, "id": 6916, "name": "Peter Jason", "order": 15}, {"cast_id": 40, "character": "Prosecutor", "credit_id": "576062b7c3a3683c76000095", "gender": 2, "id": 21142, "name": "Gregory Itzin", "order": 16}, {"cast_id": 41, "character": "Orlean's Husband", "credit_id": "576062e2c3a3683c720000a1", "gender": 2, "id": 323, "name": "Curtis Hanson", "order": 17}, {"cast_id": 42, "character": "Laroche's Mom", "credit_id": "57606387c3a3683c7f000099", "gender": 1, "id": 1472602, "name": "Sandra Lee Gimpel", "order": 18}, {"cast_id": 43, "character": "David", "credit_id": "57606709c3a3683c6f00013c", "gender": 2, "id": 17449, "name": "Bob Stephenson", "order": 19}, {"cast_id": 44, "character": "Orlean Dinner Guest", "credit_id": "5760679dc3a3683c7b000153", "gender": 1, "id": 1236853, "name": "Lisa Love", "order": 20}, {"cast_id": 32, "character": "Restaurant Customer (uncredited)", "credit_id": "56ec30e9c3a3682265002aa9", "gender": 2, "id": 1263449, "name": "Curt Clendenin", "order": 22}, {"cast_id": 34, "character": "Himself (uncredited)", "credit_id": "57605d959251414021000280", "gender": 2, "id": 6949, "name": "John Malkovich", "order": 23}, {"cast_id": 35, "character": "Herself (uncredited)", "credit_id": "57605db3925141403000028e", "gender": 1, "id": 2229, "name": "Catherine Keener", "order": 24}, {"cast_id": 36, "character": "Himself (uncredited)", "credit_id": "57605df8c3a3681a2a000285", "gender": 2, "id": 3036, "name": "John Cusack", "order": 25}]</t>
  </si>
  <si>
    <t>[{"credit_id": "52fe436ac3a36847f8052983", "department": "Writing", "gender": 2, "id": 202, "job": "Screenplay", "name": "Charlie Kaufman"}, {"credit_id": "554393ea925141586f001e44", "department": "Production", "gender": 2, "id": 202, "job": "Executive Producer", "name": "Charlie Kaufman"}, {"credit_id": "55439419c3a3680cd7001ff8", "department": "Sound", "gender": 2, "id": 1225, "job": "Original Music Composer", "name": "Carter Burwell"}, {"credit_id": "52fe436ac3a36847f80529a7", "department": "Camera", "gender": 2, "id": 1781, "job": "Director of Photography", "name": "Lance Acord"}, {"credit_id": "52fe436ac3a36847f80529b9", "department": "Art", "gender": 0, "id": 1783, "job": "Production Design", "name": "K.K. Barrett"}, {"credit_id": "52fe436ac3a36847f8052995", "department": "Production", "gender": 2, "id": 16294, "job": "Producer", "name": "Jonathan Demme"}, {"credit_id": "52fe436ac3a36847f805299b", "department": "Production", "gender": 2, "id": 16297, "job": "Producer", "name": "Edward Saxon"}, {"credit_id": "554393f9c3a3680cd5001fe7", "department": "Production", "gender": 2, "id": 4855, "job": "Executive Producer", "name": "Peter Saraf"}, {"credit_id": "52fe436ac3a36847f8052977", "department": "Directing", "gender": 2, "id": 5953, "job": "Director", "name": "Spike Jonze"}, {"credit_id": "52fe436ac3a36847f80529bf", "department": "Art", "gender": 2, "id": 5956, "job": "Art Direction", "name": "Peter Andrus"}, {"credit_id": "52fe436ac3a36847f80529c5", "department": "Art", "gender": 2, "id": 5957, "job": "Set Decoration", "name": "Gene Serdena"}, {"credit_id": "52fe436ac3a36847f80529a1", "department": "Production", "gender": 2, "id": 6955, "job": "Producer", "name": "Vincent Landay"}, {"credit_id": "52fe436ac3a36847f80529ad", "department": "Editing", "gender": 2, "id": 6958, "job": "Editor", "name": "Eric Zumbrunnen"}, {"credit_id": "52fe436ac3a36847f80529b3", "department": "Production", "gender": 1, "id": 6959, "job": "Casting", "name": "Justine Baddeley"}, {"credit_id": "52fe436ac3a36847f80529cb", "department": "Costume &amp; Make-Up", "gender": 2, "id": 6961, "job": "Costume Design", "name": "Casey Storm"}, {"credit_id": "55439393925141586f001e3c", "department": "Writing", "gender": 0, "id": 27887, "job": "Novel", "name": "Susan Orlean"}, {"credit_id": "554394319251415868001e5e", "department": "Production", "gender": 1, "id": 961165, "job": "Casting", "name": "Kim Davis-Wagner"}, {"credit_id": "554393d89251415861001e89", "department": "Writing", "gender": 0, "id": 1461644, "job": "Screenplay", "name": "Donald Kaufman"}]</t>
  </si>
  <si>
    <t>[{"cast_id": 32, "character": "Riley", "credit_id": "52fe44789251416c75035ef1", "gender": 2, "id": 1284159, "name": "Simon Baker", "order": 0}, {"cast_id": 11, "character": "Cholo", "credit_id": "52fe44789251416c75035e97", "gender": 2, "id": 5723, "name": "John Leguizamo", "order": 1}, {"cast_id": 12, "character": "Kaufman", "credit_id": "52fe44789251416c75035e9b", "gender": 2, "id": 2778, "name": "Dennis Hopper", "order": 2}, {"cast_id": 13, "character": "Charlie", "credit_id": "52fe44789251416c75035e9f", "gender": 2, "id": 19976, "name": "Robert Joy", "order": 3}, {"cast_id": 14, "character": "Slack", "credit_id": "52fe44789251416c75035ea3", "gender": 1, "id": 18514, "name": "Asia Argento", "order": 4}, {"cast_id": 15, "character": "Big Daddy", "credit_id": "52fe44789251416c75035ea7", "gender": 2, "id": 61660, "name": "Eugene Clark", "order": 5}, {"cast_id": 16, "character": "Pretty Boy", "credit_id": "52fe44789251416c75035eab", "gender": 1, "id": 99181, "name": "Joanne Boland", "order": 6}, {"cast_id": 17, "character": "Foxy", "credit_id": "52fe44789251416c75035eaf", "gender": 2, "id": 76528, "name": "Tony Nappo", "order": 7}, {"cast_id": 18, "character": "Number 9", "credit_id": "52fe44789251416c75035eb3", "gender": 1, "id": 99182, "name": "Jennifer Baxter", "order": 8}, {"cast_id": 19, "character": "Butcher", "credit_id": "52fe44789251416c75035eb7", "gender": 2, "id": 20196, "name": "Boyd Banks", "order": 9}, {"cast_id": 20, "character": "Mike", "credit_id": "52fe44789251416c75035ebb", "gender": 2, "id": 81097, "name": "Shawn Roberts", "order": 10}, {"cast_id": 21, "character": "Brubaker", "credit_id": "52fe44789251416c75035ebf", "gender": 2, "id": 99183, "name": "Alan van Sprang", "order": 11}, {"cast_id": 22, "character": "Motown", "credit_id": "52fe44789251416c75035ec3", "gender": 1, "id": 43257, "name": "Krista Bridges", "order": 12}, {"cast_id": 23, "character": "Chihuahua", "credit_id": "52fe44789251416c75035ec7", "gender": 2, "id": 12662, "name": "Phil Fondacaro", "order": 13}, {"cast_id": 24, "character": "Styles", "credit_id": "52fe44789251416c75035ecb", "gender": 2, "id": 12978, "name": "Peter Outerbridge", "order": 14}, {"cast_id": 25, "character": "Photo Booth Zombie", "credit_id": "52fe44789251416c75035ecf", "gender": 2, "id": 11108, "name": "Simon Pegg", "order": 15}, {"cast_id": 26, "character": "Photo Booth Zombie", "credit_id": "52fe44789251416c75035ed3", "gender": 2, "id": 11090, "name": "Edgar Wright", "order": 16}, {"cast_id": 27, "character": "Bridgekeeper Zombie", "credit_id": "52fe44789251416c75035ed7", "gender": 2, "id": 59287, "name": "Gregory Nicotero", "order": 17}, {"cast_id": 28, "character": "Machete Zombie", "credit_id": "52fe44789251416c75035edb", "gender": 2, "id": 11161, "name": "Tom Savini", "order": 18}, {"cast_id": 39, "character": "Manolete", "credit_id": "5776a0a192514103880014be", "gender": 2, "id": 6071, "name": "Sasha Roiz", "order": 19}, {"cast_id": 40, "character": "Kissing Woman", "credit_id": "5866d3c19251413e37000780", "gender": 0, "id": 1460509, "name": "Sandy Kellerman", "order": 20}, {"cast_id": 41, "character": "Weapons Storage Guard", "credit_id": "5866d3fa9251413e3700079b", "gender": 2, "id": 40386, "name": "Ted Ludzik", "order": 21}, {"cast_id": 42, "character": "Cheerleader Zombie", "credit_id": "5866d457c3a36810e80008dd", "gender": 0, "id": 1730168, "name": "Erica Olsen", "order": 22}, {"cast_id": 43, "character": "Dead Teenage Girl", "credit_id": "5866d5849251413e3c0008ef", "gender": 1, "id": 1216712, "name": "Lara Amersey", "order": 23}, {"cast_id": 44, "character": "Number 9's Victim", "credit_id": "5866d68e9251413e3c0009ab", "gender": 0, "id": 79405, "name": "Bryan Renfro", "order": 24}, {"cast_id": 45, "character": "Anchor", "credit_id": "5866d712c3a36810ea000aed", "gender": 2, "id": 5927, "name": "Tony Munch", "order": 25}, {"cast_id": 46, "character": "Mulligan", "credit_id": "5866d79a9251413e41000b30", "gender": 0, "id": 82647, "name": "Bruce McFee", "order": 26}, {"cast_id": 107, "character": "Fiddler's Green Promo Announcer", "credit_id": "59bf0949c3a368301f0072c1", "gender": 2, "id": 31581, "name": "Robin Ward", "order": 27}, {"cast_id": 108, "character": "Arena Policeman", "credit_id": "59bf0999c3a3683075008553", "gender": 2, "id": 36816, "name": "David Sparrow", "order": 28}, {"cast_id": 109, "character": "Steele", "credit_id": "59bf09dc92514147560082e5", "gender": 0, "id": 201074, "name": "Richard Clarkin", "order": 29}, {"cast_id": 110, "character": "Brian", "credit_id": "59bf0a7f9251414720007ee0", "gender": 2, "id": 90498, "name": "Devon Bostick", "order": 30}, {"cast_id": 111, "character": "Barrett", "credit_id": "59bf0ac8c3a3682fd8007b6d", "gender": 2, "id": 151975, "name": "Christopher Russell", "order": 31}]</t>
  </si>
  <si>
    <t>[{"credit_id": "557d90c99251417ac80001db", "department": "Production", "gender": 1, "id": 599, "job": "Casting", "name": "Marci Liroff"}, {"credit_id": "52fe44789251416c75035eed", "department": "Sound", "gender": 2, "id": 1075, "job": "Original Music Composer", "name": "Johnny Klimek"}, {"credit_id": "52fe44789251416c75035ee7", "department": "Sound", "gender": 2, "id": 1076, "job": "Original Music Composer", "name": "Reinhold Heil"}, {"credit_id": "557d90929251411e7c001e66", "department": "Production", "gender": 2, "id": 1059, "job": "Co-Producer", "name": "Neil Canton"}, {"credit_id": "52fe44789251416c75035e63", "department": "Directing", "gender": 2, "id": 14999, "job": "Director", "name": "George A. Romero"}, {"credit_id": "52fe44789251416c75035e69", "department": "Writing", "gender": 2, "id": 14999, "job": "Screenplay", "name": "George A. Romero"}, {"credit_id": "5978fff292514107d6001041", "department": "Costume &amp; Make-Up", "gender": 1, "id": 51035, "job": "Costume Design", "name": "Alex Kavanagh"}, {"credit_id": "52fe44789251416c75035e81", "department": "Production", "gender": 2, "id": 13621, "job": "Executive Producer", "name": "Dennis E. Jones"}, {"credit_id": "5978ffae92514107d6000fd5", "department": "Art", "gender": 0, "id": 15222, "job": "Production Design", "name": "Arvinder Grewal"}, {"credit_id": "52fe44789251416c75035e8d", "department": "Production", "gender": 0, "id": 24179, "job": "Executive Producer", "name": "Lynwood Spinks"}, {"credit_id": "52fe44789251416c75035e6f", "department": "Production", "gender": 2, "id": 46088, "job": "Producer", "name": "Mark Canton"}, {"credit_id": "52fe44789251416c75035e87", "department": "Production", "gender": 2, "id": 54419, "job": "Executive Producer", "name": "Ryan Kavanaugh"}, {"credit_id": "597a6145c3a3687e14000ad2", "department": "Writing", "gender": 0, "id": 64609, "job": "Storyboard", "name": "Greg Chown"}, {"credit_id": "52fe44789251416c75035e75", "department": "Production", "gender": 0, "id": 65377, "job": "Producer", "name": "Bernie Goldmann"}, {"credit_id": "52fe44789251416c75035e7b", "department": "Production", "gender": 0, "id": 70206, "job": "Producer", "name": "Peter Grunwald"}, {"credit_id": "597a590cc3a3687de80001d4", "department": "Crew", "gender": 2, "id": 72117, "job": "Second Unit Cinematographer", "name": "Matt Birman"}, {"credit_id": "597a5954c3a3687e14000238", "department": "Crew", "gender": 2, "id": 72117, "job": "Stunt Coordinator", "name": "Matt Birman"}, {"credit_id": "52fe44789251416c75035ee1", "department": "Camera", "gender": 2, "id": 90690, "job": "Director of Photography", "name": "Miroslaw Baszak"}, {"credit_id": "597a57349251414b330031a3", "department": "Art", "gender": 2, "id": 98681, "job": "Sculptor", "name": "Todd Rex"}, {"credit_id": "597a59cc9251410b2d000278", "department": "Directing", "gender": 0, "id": 135257, "job": "Script Supervisor", "name": "Donna Croce"}, {"credit_id": "557d90879251417ac80001d3", "department": "Production", "gender": 2, "id": 140248, "job": "Executive Producer", "name": "Steve Barnett"}, {"credit_id": "597a5763c3a3687de8000029", "department": "Camera", "gender": 0, "id": 147292, "job": "Key Grip", "name": "Mark Silver"}, {"credit_id": "597a5786c3a3687ea5000037", "department": "Camera", "gender": 2, "id": 937718, "job": "Steadicam Operator", "name": "Jeremy Benning"}, {"credit_id": "557d90bdc3a368765a002287", "department": "Editing", "gender": 2, "id": 949745, "job": "Editor", "name": "Michael Doherty"}, {"credit_id": "597a60c4c3a3687e840008c3", "department": "Visual Effects", "gender": 0, "id": 961445, "job": "Special Effects Supervisor", "name": "Brock Jolliffe"}, {"credit_id": "597a59b39251410b86000286", "department": "Directing", "gender": 2, "id": 977988, "job": "First Assistant Director", "name": "Martin Walters"}, {"credit_id": "597a6115c3a3687e98000a0f", "department": "Visual Effects", "gender": 0, "id": 1103574, "job": "Visual Effects Producer", "name": "Peter Denomme"}, {"credit_id": "597a58b59251410b2d000173", "department": "Crew", "gender": 0, "id": 1105804, "job": "Legal Services", "name": "Miles Mogulescu"}, {"credit_id": "597a57cfc3a3687de800008e", "department": "Costume &amp; Make-Up", "gender": 0, "id": 1206191, "job": "Makeup Designer", "name": "Scott Patton"}, {"credit_id": "597a5b689251410b71000442", "department": "Visual Effects", "gender": 0, "id": 1285844, "job": "Animation Supervisor", "name": "Peter Giliberti"}, {"credit_id": "597a5ab3c3a3687e140003e3", "department": "Sound", "gender": 0, "id": 1304276, "job": "Foley Editor", "name": "Steve Baine"}, {"credit_id": "597a5b4b9251410b3400043e", "department": "Sound", "gender": 0, "id": 1340345, "job": "Supervising Sound Effects Editor", "name": "Craig Henighan"}, {"credit_id": "597a5ad4c3a3687ea5000370", "department": "Sound", "gender": 0, "id": 1364801, "job": "Music Editor", "name": "Kevin Banks"}, {"credit_id": "597a56679251414b49002e96", "department": "Art", "gender": 0, "id": 1399490, "job": "Art Department Coordinator", "name": "H. Nancy Pak"}, {"credit_id": "597a5b1c9251410b2d0003b6", "department": "Sound", "gender": 0, "id": 1401287, "job": "Sound Effects Editor", "name": "Lee de Lang"}, {"credit_id": "597a612f9251410b710009e1", "department": "Visual Effects", "gender": 0, "id": 1403400, "job": "Visual Effects Supervisor", "name": "Jeff Campbell"}, {"credit_id": "597a5b0bc3a3687de80003cd", "department": "Sound", "gender": 2, "id": 1407245, "job": "Production Sound Mixer", "name": "Robert Fletcher"}, {"credit_id": "597a5a699251410b34000352", "department": "Production", "gender": 0, "id": 1408708, "job": "Location Manager", "name": "David McIlroy"}, {"credit_id": "597a586c9251410b38000103", "department": "Crew", "gender": 2, "id": 1415513, "job": "Dialect Coach", "name": "Joel Goldes"}, {"credit_id": "597a5990c3a3687e61000239", "department": "Crew", "gender": 0, "id": 1415584, "job": "Unit Publicist", "name": "Karen Tyrell"}, {"credit_id": "5978ffc79251410810000f00", "department": "Art", "gender": 2, "id": 1423211, "job": "Art Direction", "name": "Doug Slater"}, {"credit_id": "597a5b34c3a3687ea50003bd", "department": "Sound", "gender": 0, "id": 1445370, "job": "Supervising Sound Editor", "name": "Nelson Ferreira"}, {"credit_id": "557d909bc3a3686323004378", "department": "Production", "gender": 0, "id": 1477154, "job": "Associate Producer", "name": "David Resnick"}, {"credit_id": "557d90a5c3a36826fa000ac2", "department": "Production", "gender": 0, "id": 1477155, "job": "Associate Producer", "name": "Silenn Thomas"}, {"credit_id": "597a57acc3a3687e84000064", "department": "Costume &amp; Make-Up", "gender": 0, "id": 1484704, "job": "Key Hair Stylist", "name": "Regan Noble"}, {"credit_id": "597a6098c3a3687e610009b6", "department": "Visual Effects", "gender": 0, "id": 1501535, "job": "Creature Design", "name": "Bernie Wrightson"}, {"credit_id": "597a58299251410b340000d3", "department": "Crew", "gender": 2, "id": 1531896, "job": "Armorer", "name": "John 'Frenchie' Berger"}, {"credit_id": "597a567f9251414b3f002e8a", "department": "Art", "gender": 0, "id": 1548533, "job": "Assistant Art Director", "name": "Rob Ballantyne"}, {"credit_id": "597a5898c3a3687e9800013d", "department": "Crew", "gender": 0, "id": 1551652, "job": "Driver", "name": "Jennifer Mccormack"}, {"credit_id": "597a5a27c3a3687e21000310", "department": "Lighting", "gender": 0, "id": 1568817, "job": "Gaffer", "name": "Bob Davidson"}, {"credit_id": "597a56a99251414b85002f79", "department": "Art", "gender": 0, "id": 1568825, "job": "Construction Coordinator", "name": "Dave Bracken"}, {"credit_id": "597a60f4c3a3687ea500099f", "department": "Visual Effects", "gender": 0, "id": 1635541, "job": "Visual Effects Coordinator", "name": "Greg Behrens"}, {"credit_id": "597a57499251410b38000006", "department": "Art", "gender": 0, "id": 1676182, "job": "Set Designer", "name": "Rudy Braun"}, {"credit_id": "597a58849251410b5b000131", "department": "Crew", "gender": 0, "id": 1676629, "job": "Digital Effects Supervisor", "name": "Doug Campbell"}, {"credit_id": "5978ffdfc3a368687a000e54", "department": "Art", "gender": 0, "id": 1858574, "job": "Set Decoration", "name": "Marlene Puritt"}, {"credit_id": "597a570dc3a3682e1a002cfc", "department": "Art", "gender": 0, "id": 1859220, "job": "Painter", "name": "Jude Britton"}, {"credit_id": "597a5779c3a3687e6100002e", "department": "Camera", "gender": 0, "id": 1859222, "job": "Grip", "name": "Shai Vera"}, {"credit_id": "597a579ec3a3687de8000058", "department": "Costume &amp; Make-Up", "gender": 0, "id": 1859223, "job": "Assistant Costume Designer", "name": "Stephanie Lees"}, {"credit_id": "597a58119251410b710000b9", "department": "Costume &amp; Make-Up", "gender": 0, "id": 1859227, "job": "Set Dressing Artist", "name": "Robin Klein"}, {"credit_id": "597a5852c3a3687e410000e6", "department": "Crew", "gender": 0, "id": 1859228, "job": "Carpenter", "name": "Jay Molloy"}, {"credit_id": "597a5860c3a3687de800011c", "department": "Crew", "gender": 0, "id": 1859229, "job": "Craft Service", "name": "Sari Miettinen"}, {"credit_id": "597a58d49251410b34000187", "department": "Crew", "gender": 0, "id": 1859230, "job": "Post Production Supervisor", "name": "Gary Mueller"}, {"credit_id": "597a58e89251410b860001a6", "department": "Art", "gender": 0, "id": 1859231, "job": "Property Master", "name": "Darryl Beebe"}, {"credit_id": "597a5925c3a3687de80001f6", "department": "Crew", "gender": 0, "id": 1859232, "job": "Set Medic", "name": "Lauren Hassard"}, {"credit_id": "597a59469251410b380001d5", "department": "Sound", "gender": 0, "id": 1859235, "job": "Sound Recordist", "name": "Roman Alexander Buchok"}, {"credit_id": "597a5a949251410b2900034d", "department": "Sound", "gender": 0, "id": 1859235, "job": "Boom Operator", "name": "Roman Alexander Buchok"}, {"credit_id": "597a59619251410b2d00020a", "department": "Crew", "gender": 0, "id": 1859238, "job": "Stunts", "name": "Chad Camilleri"}, {"credit_id": "597a5985c3a3687de800025c", "department": "Production", "gender": 0, "id": 1859243, "job": "Unit Production Manager", "name": "Byron A. Martin"}, {"credit_id": "597a59e9c3a3687e8400025e", "department": "Editing", "gender": 0, "id": 1859250, "job": "Color Timer", "name": "Chris Wallace"}, {"credit_id": "597a59f8c3a3687e1400030d", "department": "Editing", "gender": 0, "id": 1859252, "job": "First Assistant Editor", "name": "Brigitte Rabazo"}, {"credit_id": "597a5a1c9251410b380002ab", "department": "Lighting", "gender": 0, "id": 1859253, "job": "Electrician", "name": "Cinar Eryasar"}, {"credit_id": "597a5a38c3a3687e840002c7", "department": "Lighting", "gender": 0, "id": 1859254, "job": "Lighting Technician", "name": "Dennis Daigle"}, {"credit_id": "597a5a469251410b71000304", "department": "Lighting", "gender": 0, "id": 1859255, "job": "Rigging Gaffer", "name": "Paul Michel"}, {"credit_id": "597a5a5ac3a3687e840002f3", "department": "Production", "gender": 0, "id": 1859257, "job": "Casting Associate", "name": "Sara Kay"}, {"credit_id": "597a5a829251410b3800031a", "department": "Production", "gender": 0, "id": 1859258, "job": "Production Coordinator", "name": "Debbie Wilkinson"}, {"credit_id": "597a5aa79251410b2d000351", "department": "Sound", "gender": 0, "id": 1859259, "job": "First Assistant Sound Editor", "name": "Rose Gregoris"}, {"credit_id": "597a60b3c3a3687ea5000956", "department": "Visual Effects", "gender": 0, "id": 1859273, "job": "Digital Compositors", "name": "Naomi Anderlini"}]</t>
  </si>
  <si>
    <t>[{"cast_id": 4, "character": "", "credit_id": "52fe4ef0c3a36847f82b1f83", "gender": 2, "id": 940339, "name": "Lau Ching-Wan", "order": 0}, {"cast_id": 3, "character": "", "credit_id": "52fe4ef0c3a36847f82b1f7f", "gender": 1, "id": 65261, "name": "Angelica Lee", "order": 2}, {"cast_id": 7, "character": "", "credit_id": "52fe4ef0c3a36847f82b1f93", "gender": 0, "id": 1065761, "name": "Chen Sicheng", "order": 3}, {"cast_id": 8, "character": "", "credit_id": "52fe4ef0c3a36847f82b1f97", "gender": 0, "id": 1237978, "name": "Natalie Tong", "order": 4}, {"cast_id": 9, "character": "", "credit_id": "52fe4ef0c3a36847f82b1f9b", "gender": 2, "id": 72732, "name": "Eddie Cheung Siu-Fai", "order": 5}, {"cast_id": 22, "character": "", "credit_id": "53054e7a925141349a0964bd", "gender": 2, "id": 78875, "name": "Louis Koo", "order": 6}]</t>
  </si>
  <si>
    <t>[{"credit_id": "52fe4ef0c3a36847f82b1f89", "department": "Directing", "gender": 2, "id": 21905, "job": "Director", "name": "Danny Pang"}, {"credit_id": "52fe4ef0c3a36847f82b1fd1", "department": "Production", "gender": 2, "id": 21905, "job": "Producer", "name": "Danny Pang"}, {"credit_id": "52fe4ef0c3a36847f82b1fad", "department": "Writing", "gender": 2, "id": 21905, "job": "Writer", "name": "Danny Pang"}, {"credit_id": "52fe4ef0c3a36847f82b1f8f", "department": "Directing", "gender": 2, "id": 31033, "job": "Director", "name": "Oxide Pang Chun"}, {"credit_id": "52fe4ef0c3a36847f82b1fcb", "department": "Production", "gender": 2, "id": 31033, "job": "Producer", "name": "Oxide Pang Chun"}, {"credit_id": "52fe4ef0c3a36847f82b1fa7", "department": "Writing", "gender": 2, "id": 31033, "job": "Writer", "name": "Oxide Pang Chun"}, {"credit_id": "52fe4ef0c3a36847f82b1fd7", "department": "Sound", "gender": 0, "id": 66053, "job": "Music", "name": "Peter Kam"}, {"credit_id": "52fe4ef0c3a36847f82b1fe3", "department": "Camera", "gender": 0, "id": 70111, "job": "Director of Photography", "name": "Anthony Pun"}, {"credit_id": "52fe4ef0c3a36847f82b1fb3", "department": "Writing", "gender": 2, "id": 93992, "job": "Screenplay", "name": "Szeto Kam-Yuen"}, {"credit_id": "52fe4ef0c3a36847f82b1fc5", "department": "Production", "gender": 0, "id": 118737, "job": "Producer", "name": "Alvin Lam"}, {"credit_id": "52fe4ef0c3a36847f82b1fa1", "department": "Writing", "gender": 0, "id": 1279764, "job": "Writer", "name": "Nicholl Tang"}, {"credit_id": "52fe4ef0c3a36847f82b1fbf", "department": "Writing", "gender": 0, "id": 1279765, "job": "Writer", "name": "MengZhang Wu"}, {"credit_id": "52fe4ef0c3a36847f82b1fdd", "department": "Sound", "gender": 0, "id": 1279766, "job": "Music", "name": "Wong KinWai"}]</t>
  </si>
  <si>
    <t>[{"cast_id": 11, "character": "Raoul Duke", "credit_id": "52fe431dc3a36847f803b487", "gender": 2, "id": 85, "name": "Johnny Depp", "order": 0}, {"cast_id": 32, "character": "Dr. Gonzo / Oscar Z. Acosta", "credit_id": "52fe431dc3a36847f803b4e7", "gender": 2, "id": 1121, "name": "Benicio del Toro", "order": 1}, {"cast_id": 12, "character": "Hitchhiker", "credit_id": "52fe431dc3a36847f803b48b", "gender": 2, "id": 2219, "name": "Tobey Maguire", "order": 2}, {"cast_id": 15, "character": "Lucy", "credit_id": "52fe431dc3a36847f803b497", "gender": 1, "id": 6886, "name": "Christina Ricci", "order": 3}, {"cast_id": 13, "character": "Waitress at North Star Cafe", "credit_id": "52fe431dc3a36847f803b48f", "gender": 1, "id": 6913, "name": "Ellen Barkin", "order": 4}, {"cast_id": 14, "character": "Highway Patrolman", "credit_id": "52fe431dc3a36847f803b493", "gender": 2, "id": 2048, "name": "Gary Busey", "order": 5}, {"cast_id": 17, "character": "Blonde TV Reporter", "credit_id": "52fe431dc3a36847f803b49f", "gender": 1, "id": 6941, "name": "Cameron Diaz", "order": 6}, {"cast_id": 16, "character": "Magazine Reporter at Mint 400", "credit_id": "52fe431dc3a36847f803b49b", "gender": 2, "id": 19728, "name": "Mark Harmon", "order": 7}, {"cast_id": 18, "character": "Desk Clerk at Mint Hotel", "credit_id": "52fe431dc3a36847f803b4a3", "gender": 1, "id": 381, "name": "Katherine Helmond", "order": 8}, {"cast_id": 19, "character": "Ron Bumquist", "credit_id": "52fe431dc3a36847f803b4a7", "gender": 2, "id": 2169, "name": "Michael Jeter", "order": 9}, {"cast_id": 26, "character": "Carnie Talker", "credit_id": "52fe431dc3a36847f803b4cf", "gender": 2, "id": 37221, "name": "Penn Jillette", "order": 10}, {"cast_id": 27, "character": "Lacerda", "credit_id": "52fe431dc3a36847f803b4d3", "gender": 2, "id": 14886, "name": "Craig Bierko", "order": 11}, {"cast_id": 28, "character": "Road Person", "credit_id": "52fe431dc3a36847f803b4d7", "gender": 2, "id": 11059, "name": "Lyle Lovett", "order": 12}, {"cast_id": 29, "character": "Frog-Eyed Woman", "credit_id": "52fe431dc3a36847f803b4db", "gender": 1, "id": 35159, "name": "Laraine Newman", "order": 13}, {"cast_id": 30, "character": "Judge", "credit_id": "52fe431dc3a36847f803b4df", "gender": 2, "id": 5048, "name": "Harry Dean Stanton", "order": 14}, {"cast_id": 31, "character": "Hoodlum", "credit_id": "52fe431dc3a36847f803b4e3", "gender": 2, "id": 29712, "name": "Tim Thomerson", "order": 15}, {"cast_id": 34, "character": "Hippie/Musician", "credit_id": "52fe431dc3a36847f803b4f1", "gender": 2, "id": 1237, "name": "Flea", "order": 16}, {"cast_id": 35, "character": "Sven, Flamingo Hotel Clerk", "credit_id": "52fe431dc3a36847f803b4f5", "gender": 2, "id": 22227, "name": "Christopher Meloni", "order": 17}, {"cast_id": 36, "character": "Police Chief", "credit_id": "52fe431dc3a36847f803b4f9", "gender": 2, "id": 31006, "name": "Troy Evans", "order": 18}, {"cast_id": 37, "character": "Herself (voice)", "credit_id": "52fe431dc3a36847f803b4fd", "gender": 1, "id": 8857, "name": "Debbie Reynolds", "order": 19}, {"cast_id": 38, "character": "Alice the Maid", "credit_id": "52fe431dc3a36847f803b501", "gender": 1, "id": 3981, "name": "Jenette Goldstein", "order": 20}, {"cast_id": 39, "character": "Wee Waiter", "credit_id": "52fe431dc3a36847f803b505", "gender": 2, "id": 10987, "name": "Verne Troyer", "order": 21}, {"cast_id": 40, "character": "Mint Hotel Clerk", "credit_id": "52fe431dc3a36847f803b509", "gender": 2, "id": 21142, "name": "Gregory Itzin", "order": 22}, {"cast_id": 50, "character": "Shopper", "credit_id": "56a2a74a9251417207000880", "gender": 0, "id": 60916, "name": "Buck Holland", "order": 23}, {"cast_id": 119, "character": "Dune Buggy Driver", "credit_id": "577631b492514149190022d3", "gender": 2, "id": 18262, "name": "Richard Riehle", "order": 24}, {"cast_id": 121, "character": "Shopper", "credit_id": "58bd8013925141608405108c", "gender": 0, "id": 1580500, "name": "Mary Gillis", "order": 25}, {"cast_id": 122, "character": "North Star Waitress", "credit_id": "591ac5ed92514105da05f934", "gender": 0, "id": 1817897, "name": "Elenn Barkin", "order": 26}, {"cast_id": 123, "character": "Other Duke in Matrix Flashback (uncredited)", "credit_id": "59615225c3a36828a10d92ed", "gender": 2, "id": 19724, "name": "Hunter S. Thompson", "order": 27}]</t>
  </si>
  <si>
    <t>[{"credit_id": "52fe431dc3a36847f803b4cb", "department": "Costume &amp; Make-Up", "gender": 1, "id": 8222, "job": "Costume Design", "name": "Julie Weiss"}, {"credit_id": "52fe431dc3a36847f803b453", "department": "Directing", "gender": 2, "id": 280, "job": "Director", "name": "Terry Gilliam"}, {"credit_id": "54943846c3a3680ff50000c2", "department": "Writing", "gender": 2, "id": 280, "job": "Screenplay", "name": "Terry Gilliam"}, {"credit_id": "573a418ec3a36806ab000bb2", "department": "Sound", "gender": 0, "id": 297, "job": "Production Sound Mixer", "name": "Jay Meagher"}, {"credit_id": "52fe431dc3a36847f803b459", "department": "Production", "gender": 2, "id": 377, "job": "Producer", "name": "Patrick Cassavetti"}, {"credit_id": "52fe431dc3a36847f803b4c5", "department": "Art", "gender": 1, "id": 555, "job": "Set Decoration", "name": "Nancy Haigh"}, {"credit_id": "573a3e8cc3a3686fc2000162", "department": "Crew", "gender": 0, "id": 12864, "job": "Second Unit Cinematographer", "name": "Bruce Logan"}, {"credit_id": "52fe431dc3a36847f803b4b9", "department": "Art", "gender": 2, "id": 1303, "job": "Production Design", "name": "Alex McDowell"}, {"credit_id": "52fe431dc3a36847f803b4ad", "department": "Editing", "gender": 1, "id": 11072, "job": "Editor", "name": "Lesley Walker"}, {"credit_id": "52fe431dc3a36847f803b4b3", "department": "Production", "gender": 1, "id": 6347, "job": "Casting", "name": "Margery Simkin"}, {"credit_id": "573a42199251415578000b49", "department": "Visual Effects", "gender": 0, "id": 10721, "job": "Visual Effects Supervisor", "name": "Kent Houston"}, {"credit_id": "597b44fcc3a368374c011d36", "department": "Sound", "gender": 0, "id": 10972, "job": "Assistant Sound Editor", "name": "Martin Cantwell"}, {"credit_id": "52fe431dc3a36847f803b45f", "department": "Production", "gender": 0, "id": 19721, "job": "Producer", "name": "Laila Nabulsi"}, {"credit_id": "52fe431dc3a36847f803b465", "department": "Production", "gender": 2, "id": 19722, "job": "Producer", "name": "Stephen Nemeth"}, {"credit_id": "52fe431dc3a36847f803b471", "department": "Writing", "gender": 2, "id": 19724, "job": "Author", "name": "Hunter S. Thompson"}, {"credit_id": "5494389cc3a3686af3001605", "department": "Writing", "gender": 2, "id": 19725, "job": "Screenplay", "name": "Tony Grisoni"}, {"credit_id": "556b5e50c3a36824bc001c16", "department": "Sound", "gender": 2, "id": 19726, "job": "Original Music Composer", "name": "Ray Cooper"}, {"credit_id": "52fe431dc3a36847f803b483", "department": "Camera", "gender": 0, "id": 19727, "job": "Director of Photography", "name": "Nicola Pecorini"}, {"credit_id": "573a3ce8c3a3687b9e000060", "department": "Camera", "gender": 0, "id": 19727, "job": "Steadicam Operator", "name": "Nicola Pecorini"}, {"credit_id": "52fe431dc3a36847f803b4bf", "department": "Art", "gender": 2, "id": 10855, "job": "Art Direction", "name": "Chris Gorak"}, {"credit_id": "549438c5c3a3686ae3001661", "department": "Writing", "gender": 0, "id": 31493, "job": "Screenplay", "name": "Alex Cox"}, {"credit_id": "556b5e189251416b0a0044b4", "department": "Production", "gender": 0, "id": 35483, "job": "Executive Producer", "name": "Harold Bronson"}, {"credit_id": "556b5e2592514174a80040f0", "department": "Production", "gender": 2, "id": 35485, "job": "Executive Producer", "name": "Richard Foos"}, {"credit_id": "597b4463c3a368375a012136", "department": "Production", "gender": 1, "id": 51922, "job": "Casting Assistant", "name": "Carmen Cuba"}, {"credit_id": "573a3f2892514173c400077d", "department": "Crew", "gender": 0, "id": 54435, "job": "Stunts", "name": "Kelly Joe Dugan"}, {"credit_id": "597b43cac3a36836c0012124", "department": "Directing", "gender": 0, "id": 59792, "job": "First Assistant Director", "name": "Philip A. Patterson"}, {"credit_id": "573a3db0c3a3687b9e000080", "department": "Crew", "gender": 0, "id": 75624, "job": "Choreographer", "name": "JoAnn Fregalette Jansen"}, {"credit_id": "597b44ae92514136430116ec", "department": "Sound", "gender": 2, "id": 81692, "job": "ADR Supervisor", "name": "Stephen Bridgewater"}, {"credit_id": "573a40d2c3a36806b4000bdd", "department": "Production", "gender": 0, "id": 91173, "job": "Researcher", "name": "Deborah Ricketts"}, {"credit_id": "573a3e01c3a36806b4000b73", "department": "Crew", "gender": 2, "id": 101608, "job": "Makeup Effects", "name": "Rob Bottin"}, {"credit_id": "597b4352c3a36837080109eb", "department": "Costume &amp; Make-Up", "gender": 0, "id": 134927, "job": "Key Costumer", "name": "John Linsmeier"}, {"credit_id": "573a3e3dc3a36806ab000b07", "department": "Crew", "gender": 0, "id": 142094, "job": "Post Production Supervisor", "name": "Michael Solinger"}, {"credit_id": "597b453dc3a368376c00fc63", "department": "Sound", "gender": 0, "id": 228830, "job": "Musician", "name": "Caroline Dale"}, {"credit_id": "573a3bbf925141556c000a50", "department": "Art", "gender": 0, "id": 562696, "job": "Art Department Assistant", "name": "Dianne Chadwick"}, {"credit_id": "573a3d16c3a36806b8000aa5", "department": "Costume &amp; Make-Up", "gender": 1, "id": 587803, "job": "Assistant Costume Designer", "name": "Kimberly Adams-Galligan"}, {"credit_id": "549438b0c3a36815700000ba", "department": "Writing", "gender": 2, "id": 943964, "job": "Screenplay", "name": "Tod Davies"}, {"credit_id": "573a3d3f92514155740009ad", "department": "Costume &amp; Make-Up", "gender": 0, "id": 1095093, "job": "Hairstylist", "name": "Bridget Cook"}, {"credit_id": "556b5e3c9251416b0a0044b7", "department": "Production", "gender": 0, "id": 1115023, "job": "Co-Producer", "name": "Elliot Lewis Rosenblatt"}, {"credit_id": "597b4568c3a36860070042b3", "department": "Sound", "gender": 0, "id": 1235786, "job": "Utility Sound", "name": "David Acord"}, {"credit_id": "573a3e62c3a3686fc2000158", "department": "Crew", "gender": 2, "id": 1334400, "job": "Property Master", "name": "Will Blount"}, {"credit_id": "573a3d2dc3a36806af000bd1", "department": "Costume &amp; Make-Up", "gender": 0, "id": 1341860, "job": "Costume Supervisor", "name": "Eden Clark Coblenz"}, {"credit_id": "573a3f76c3a36806af000c38", "department": "Production", "gender": 0, "id": 1344279, "job": "Unit Production Manager", "name": "Mark Indig"}, {"credit_id": "573a3c099251415571000a7c", "department": "Art", "gender": 0, "id": 1364403, "job": "Greensman", "name": "Frank McEldowney"}, {"credit_id": "573a4098c3a36854fe0004a2", "department": "Production", "gender": 0, "id": 1392615, "job": "Location Manager", "name": "Molly Allen"}, {"credit_id": "573a3cffc3a36854fe00041e", "department": "Camera", "gender": 0, "id": 1393883, "job": "Still Photographer", "name": "Peter Mountain"}, {"credit_id": "573a3f62c3a36806af000c32", "department": "Crew", "gender": 0, "id": 1399640, "job": "Transportation Coordinator", "name": "James Lowder"}, {"credit_id": "573a3cb5c3a36806a6000a7d", "department": "Camera", "gender": 2, "id": 1403411, "job": "First Assistant Camera", "name": "Lucas Bielan"}, {"credit_id": "573a3f8bc3a36806b4000ba6", "department": "Crew", "gender": 2, "id": 1404235, "job": "Unit Publicist", "name": "Michael Singer"}, {"credit_id": "573a41c29251417ad5000644", "department": "Sound", "gender": 0, "id": 1404764, "job": "Supervising Sound Editor", "name": "Peter Pennell"}, {"credit_id": "573a3f0ec3a36806b8000aed", "department": "Crew", "gender": 0, "id": 1407364, "job": "Stunt Coordinator", "name": "Noon Orsatti"}, {"credit_id": "597b448ec3a368375a012167", "department": "Sound", "gender": 0, "id": 1407666, "job": "ADR Editor", "name": "Joe Gallagher"}, {"credit_id": "573a41aec3a36854fe0004df", "department": "Sound", "gender": 0, "id": 1427553, "job": "Sound Re-Recording Mixer", "name": "Dominic Lester"}, {"credit_id": "573a40499251415574000a27", "department": "Editing", "gender": 0, "id": 1433210, "job": "Dialogue Editor", "name": "Alan Paley"}, {"credit_id": "597b3f49c3a368372401160f", "department": "Art", "gender": 0, "id": 1446993, "job": "Set Dresser", "name": "Paige Augustine"}, {"credit_id": "573a3c1c925141556c000a59", "department": "Art", "gender": 0, "id": 1447582, "job": "Leadman", "name": "Mark Weissenfluh"}, {"credit_id": "573a41379251415574000a44", "department": "Sound", "gender": 0, "id": 1457285, "job": "Boom Operator", "name": "Randy Smith"}, {"credit_id": "573a3fa1c3a36806b8000b0a", "department": "Crew", "gender": 0, "id": 1463532, "job": "Video Assist Operator", "name": "Ian Kelly"}, {"credit_id": "556b5e2fc3a36824e7001d8c", "department": "Production", "gender": 0, "id": 1472574, "job": "Associate Producer", "name": "John Jergens"}, {"credit_id": "573a3bd0c3a3687b9e000035", "department": "Art", "gender": 0, "id": 1481282, "job": "Art Department Coordinator", "name": "Andrea Carter"}, {"credit_id": "573a40c0c3a36806af000c71", "department": "Production", "gender": 0, "id": 1526466, "job": "Production Coordinator", "name": "Pearl A. Lucero"}, {"credit_id": "573a3be5c3a3686fc2000107", "department": "Art", "gender": 0, "id": 1532615, "job": "Construction Coordinator", "name": "Dan Pemberton"}, {"credit_id": "573a3c9ac3a36806b4000b38", "department": "Camera", "gender": 0, "id": 1540340, "job": "Camera Operator", "name": "Frank Perl"}, {"credit_id": "573a3fd4c3a3687b9e0000ee", "department": "Directing", "gender": 0, "id": 1545544, "job": "Script Supervisor", "name": "Karon May"}, {"credit_id": "573a3c669251410c90000433", "department": "Art", "gender": 0, "id": 1546582, "job": "Set Designer", "name": "Lynn Christopher"}, {"credit_id": "573a3d66c3a36806af000bd7", "department": "Costume &amp; Make-Up", "gender": 0, "id": 1547229, "job": "Seamstress", "name": "Olga Ishkhanova"}, {"credit_id": "597b4386925141364a0116da", "department": "Costume &amp; Make-Up", "gender": 0, "id": 1548853, "job": "Makeup Artist", "name": "Lisa Rocco"}, {"credit_id": "597b436ec3a3683708010a0e", "department": "Costume &amp; Make-Up", "gender": 0, "id": 1551137, "job": "Key Makeup Artist", "name": "Cheryl Ann Nick"}, {"credit_id": "573a3d9c92514173d70006ec", "department": "Costume &amp; Make-Up", "gender": 0, "id": 1552002, "job": "Wigmaker", "name": "Bill Fletcher"}, {"credit_id": "573a405d9251417ad5000619", "department": "Lighting", "gender": 0, "id": 1553634, "job": "Best Boy Electric", "name": "James Babineaux"}, {"credit_id": "573a3d779251410c90000464", "department": "Costume &amp; Make-Up", "gender": 0, "id": 1556518, "job": "Set Costumer", "name": "Linda S. Cormany"}, {"credit_id": "573a3ead9251415571000aea", "department": "Crew", "gender": 0, "id": 1602868, "job": "Set Medic", "name": "Gloria M. Fujita"}, {"credit_id": "573a3bf8c3a3687b9e00003b", "department": "Art", "gender": 0, "id": 1621221, "job": "Construction Foreman", "name": "Tom Lifsey"}, {"credit_id": "573a3c2ec3a36854fe0003fe", "department": "Art", "gender": 0, "id": 1621222, "job": "Painter", "name": "Ronald Day"}, {"credit_id": "573a3c4192514173d70006c8", "department": "Art", "gender": 0, "id": 1621223, "job": "Production Illustrator", "name": "Tani Kunitake"}, {"credit_id": "573a3c53c3a36806b4000b28", "department": "Art", "gender": 0, "id": 1621224, "job": "Sculptor", "name": "Glen Hanz"}, {"credit_id": "573a3c7ac3a36806ab000ab5", "department": "Art", "gender": 0, "id": 1621225, "job": "Standby Painter", "name": "Mark Blumenthal"}, {"credit_id": "597b409e925141364a011327", "department": "Camera", "gender": 0, "id": 1621226, "job": "Key Grip", "name": "Peter Chrimes"}, {"credit_id": "573a3dccc3a36806b8000abd", "department": "Crew", "gender": 0, "id": 1621227, "job": "Craft Service", "name": "Gary Gingold"}, {"credit_id": "573a3ddd92514155740009bd", "department": "Crew", "gender": 0, "id": 1621228, "job": "Driver", "name": "Pedro Amaya"}, {"credit_id": "597b4067c3a368375a011c1d", "department": "Camera", "gender": 0, "id": 1621229, "job": "Camera Loader", "name": "Lila Byall"}, {"credit_id": "573a3e1a9251410c9000047f", "department": "Crew", "gender": 0, "id": 1621230, "job": "Picture Car Coordinator", "name": "Randy Benjamin"}, {"credit_id": "573a3e2dc3a36806ab000b00", "department": "Crew", "gender": 0, "id": 1621231, "job": "Post Production Assistant", "name": "Roanne Moore"}, {"credit_id": "573a3e5292514155740009db", "department": "Crew", "gender": 0, "id": 1621232, "job": "Propmaker", "name": "Earl F. Betts"}, {"credit_id": "573a3e7ac3a36806a6000abe", "department": "Crew", "gender": 1, "id": 1621233, "job": "Scenic Artist", "name": "Maureen Kropf"}, {"credit_id": "573a3edbc3a36806a6000acf", "department": "Crew", "gender": 2, "id": 1621234, "job": "Set Production Assistant", "name": "Jimmy Bennett"}, {"credit_id": "573a3eef9251417ad50005db", "department": "Crew", "gender": 0, "id": 1621235, "job": "Special Effects Coordinator", "name": "Steve Galich"}, {"credit_id": "573a3efe92514173d7000723", "department": "Crew", "gender": 0, "id": 1621236, "job": "Stand In", "name": "Matt Langenbach"}, {"credit_id": "573a3f48c3a36854fe000469", "department": "Crew", "gender": 0, "id": 1621237, "job": "Transportation Co-Captain", "name": "Pat Stubbs"}, {"credit_id": "573a4031c3a36806af000c4e", "department": "Editing", "gender": 0, "id": 1621238, "job": "Color Timer", "name": "David Rees"}, {"credit_id": "573a406dc3a36806a6000b0f", "department": "Lighting", "gender": 0, "id": 1621239, "job": "Electrician", "name": "Reynaldo Barrera"}, {"credit_id": "573a408092514173d7000757", "department": "Lighting", "gender": 0, "id": 1621240, "job": "Gaffer", "name": "Christopher Lyons"}, {"credit_id": "597b4519c3a368376c00fc2c", "department": "Sound", "gender": 0, "id": 1621243, "job": "Foley Editor", "name": "Bob Risk"}, {"credit_id": "573a41d892514173c40007f0", "department": "Visual Effects", "gender": 0, "id": 1621244, "job": "Special Effects Supervisor", "name": "Ray Svedin"}, {"credit_id": "573a4206c3a36806a6000b58", "department": "Visual Effects", "gender": 0, "id": 1621245, "job": "Visual Effects Coordinator", "name": "Michael Cooper"}, {"credit_id": "57f8dcb4c3a368311a00431a", "department": "Sound", "gender": 2, "id": 1691298, "job": "Music Editor", "name": "Kevin Lane"}, {"credit_id": "597b43f9c3a36836c0012166", "department": "Directing", "gender": 0, "id": 1764257, "job": "Second Assistant Director", "name": "Christina Fong"}, {"credit_id": "597b41eb925141366201166b", "department": "Costume &amp; Make-Up", "gender": 0, "id": 1855095, "job": "Ager/Dyer", "name": "Rebeka L. Roberts"}, {"credit_id": "597b40819251413681011164", "department": "Camera", "gender": 0, "id": 1859603, "job": "Dolly Grip", "name": "Carlos M. Gallardo"}, {"credit_id": "597b40e8c3a368376c00f77f", "department": "Camera", "gender": 0, "id": 1859606, "job": "Grip", "name": "Michael Mick Armstrong"}, {"credit_id": "597b443cc3a368376c00fb3e", "department": "Production", "gender": 0, "id": 1859632, "job": "Assistant Production Coordinator", "name": "Nancy Restuccia"}]</t>
  </si>
  <si>
    <t>[{"cast_id": 1, "character": "Mark Bellison", "credit_id": "52fe445dc3a368484e01eca7", "gender": 2, "id": 17835, "name": "Ricky Gervais", "order": 0}, {"cast_id": 2, "character": "Anna McDoogles", "credit_id": "52fe445dc3a368484e01ecab", "gender": 1, "id": 9278, "name": "Jennifer Garner", "order": 1}, {"cast_id": 3, "character": "Frank", "credit_id": "52fe445dc3a368484e01ecaf", "gender": 2, "id": 21007, "name": "Jonah Hill", "order": 2}, {"cast_id": 4, "character": "Greg", "credit_id": "52fe445dc3a368484e01ecb3", "gender": 2, "id": 52849, "name": "Louis C.K.", "order": 3}, {"cast_id": 5, "character": "Anthony", "credit_id": "52fe445dc3a368484e01ecb7", "gender": 2, "id": 4175, "name": "Jeffrey Tambor", "order": 4}, {"cast_id": 6, "character": "Martha Bellison", "credit_id": "52fe445dc3a368484e01ecbb", "gender": 1, "id": 58068, "name": "Fionnula Flanagan", "order": 5}, {"cast_id": 7, "character": "Brad Kessler", "credit_id": "52fe445dc3a368484e01ecbf", "gender": 2, "id": 2879, "name": "Rob Lowe", "order": 6}, {"cast_id": 8, "character": "Shelley", "credit_id": "52fe445dc3a368484e01ecc3", "gender": 1, "id": 56323, "name": "Tina Fey", "order": 7}, {"cast_id": 11, "character": "Blonde", "credit_id": "52fe445dc3a368484e01ecd3", "gender": 1, "id": 59156, "name": "Stephanie March", "order": 8}, {"cast_id": 12, "character": "Landlord", "credit_id": "52fe445dc3a368484e01ecd7", "gender": 2, "id": 31839, "name": "Ruben Santiago-Hudson", "order": 9}, {"cast_id": 13, "character": "Wedding Overseer", "credit_id": "52fe445dc3a368484e01ecdb", "gender": 2, "id": 77344, "name": "John Hodgman", "order": 10}, {"cast_id": 14, "character": "News Reporter", "credit_id": "52fe445dc3a368484e01ecdf", "gender": 0, "id": 127048, "name": "Nate Corddry", "order": 11}, {"cast_id": 15, "character": "Bob", "credit_id": "52fe445dc3a368484e01ece3", "gender": 2, "id": 22125, "name": "Jimmi Simpson", "order": 12}, {"cast_id": 16, "character": "Waiter #1", "credit_id": "52fe445dc3a368484e01ece7", "gender": 2, "id": 41089, "name": "Martin Starr", "order": 13}, {"cast_id": 17, "character": "Doctor", "credit_id": "52fe445dc3a368484e01eceb", "gender": 2, "id": 23532, "name": "Jason Bateman", "order": 14}, {"cast_id": 18, "character": "Nathan Goldfrappe", "credit_id": "52fe445dc3a368484e01ecef", "gender": 2, "id": 13524, "name": "Christopher Guest", "order": 15}, {"cast_id": 19, "character": "Jim the Bartender", "credit_id": "52fe445dc3a368484e01ecf3", "gender": 2, "id": 1233, "name": "Philip Seymour Hoffman", "order": 16}, {"cast_id": 20, "character": "Cop", "credit_id": "52fe445dc3a368484e01ecf7", "gender": 2, "id": 819, "name": "Edward Norton", "order": 17}, {"cast_id": 21, "character": "Assistant", "credit_id": "52fe445dc3a368484e01ecfb", "gender": 2, "id": 452205, "name": "Bobby Moynihan", "order": 18}, {"cast_id": 23, "character": "Man at the Door", "credit_id": "52fe445dc3a368484e01ed05", "gender": 2, "id": 39189, "name": "Stephen Merchant", "order": 19}, {"cast_id": 24, "character": "Receptionist", "credit_id": "52fe445dc3a368484e01ed09", "gender": 1, "id": 74303, "name": "Dreama Walker", "order": 20}, {"cast_id": 59, "character": "Man #4", "credit_id": "597f8124c3a36853dd031ad0", "gender": 2, "id": 934159, "name": "Eric Andr\u00e9", "order": 21}, {"cast_id": 60, "character": "Short Fat Brian", "credit_id": "59941ee6c3a3687f9e016006", "gender": 2, "id": 1592631, "name": "Cole Jensen", "order": 22}]</t>
  </si>
  <si>
    <t>[{"credit_id": "5675f37392514179d4003cd2", "department": "Editing", "gender": 2, "id": 2070, "job": "Editor", "name": "Chris Gill"}, {"credit_id": "5675f39892514179e1003be5", "department": "Production", "gender": 1, "id": 6410, "job": "Casting", "name": "Francine Maisler"}, {"credit_id": "5675f5c0c3a368167c003f0e", "department": "Production", "gender": 1, "id": 2162, "job": "Producer", "name": "Lynda Obst"}, {"credit_id": "5675f3abc3a3681683003b9f", "department": "Sound", "gender": 0, "id": 6205, "job": "Original Music Composer", "name": "Tim Atack"}, {"credit_id": "5675f4d7925141691a0005ee", "department": "Art", "gender": 2, "id": 9648, "job": "Production Design", "name": "Alec Hammond"}, {"credit_id": "5675f645c3a368167c003f38", "department": "Production", "gender": 2, "id": 9196, "job": "Executive Producer", "name": "Ted Field"}, {"credit_id": "567698b992514179dd005549", "department": "Sound", "gender": 0, "id": 40810, "job": "Sound Designer", "name": "Glenn Freemantle"}, {"credit_id": "567698c0c3a368168b005450", "department": "Sound", "gender": 0, "id": 40810, "job": "Supervising Sound Editor", "name": "Glenn Freemantle"}, {"credit_id": "5675f366c3a3681689003a95", "department": "Camera", "gender": 2, "id": 17146, "job": "Director of Photography", "name": "Tim Suhrstedt"}, {"credit_id": "52fe445dc3a368484e01ecc9", "department": "Directing", "gender": 2, "id": 17835, "job": "Director", "name": "Ricky Gervais"}, {"credit_id": "5675f58bc3a368168b003a61", "department": "Production", "gender": 2, "id": 17835, "job": "Producer", "name": "Ricky Gervais"}, {"credit_id": "52fe445dc3a368484e01eccf", "department": "Writing", "gender": 2, "id": 17835, "job": "Writer", "name": "Ricky Gervais"}, {"credit_id": "5675f38ec3a3681685003c45", "department": "Production", "gender": 0, "id": 23905, "job": "Casting", "name": "Lynn Kressel"}, {"credit_id": "5675f59c92514179d4003d72", "department": "Production", "gender": 2, "id": 112690, "job": "Producer", "name": "Dan Lin"}, {"credit_id": "5675f5d5c3a368168b003a77", "department": "Production", "gender": 1, "id": 73021, "job": "Executive Producer", "name": "Sue Baden-Powell"}, {"credit_id": "5675f62192514179dd003bce", "department": "Production", "gender": 2, "id": 94457, "job": "Executive Producer", "name": "Terry Dougas"}, {"credit_id": "5675f501c3a368167a003e5e", "department": "Costume &amp; Make-Up", "gender": 1, "id": 957115, "job": "Costume Design", "name": "Susie DeSanto"}, {"credit_id": "5526d51e9251417248004aae", "department": "Art", "gender": 1, "id": 963843, "job": "Art Direction", "name": "Priscilla Elliott"}, {"credit_id": "5675f947c3a3681680003ca2", "department": "Editing", "gender": 0, "id": 1077878, "job": "Assistant Editor", "name": "Tom Foligno"}, {"credit_id": "5675f55892514179e1003c72", "department": "Costume &amp; Make-Up", "gender": 0, "id": 1324409, "job": "Costume Supervisor", "name": "Marisa Aboitiz"}, {"credit_id": "5675f92c92514179d2003f76", "department": "Editing", "gender": 0, "id": 1394015, "job": "Assistant Editor", "name": "Emanuele Giraldo"}, {"credit_id": "5675f69792514179e7003c87", "department": "Production", "gender": 1, "id": 1401354, "job": "Unit Production Manager", "name": "Wendy Cox"}, {"credit_id": "5675f8d892514179d4003dff", "department": "Sound", "gender": 2, "id": 1406905, "job": "Music Editor", "name": "Michael Connell"}, {"credit_id": "5675f7b4c3a368167c003f93", "department": "Camera", "gender": 0, "id": 1411270, "job": "Camera Operator", "name": "Jeffrey Greeley"}, {"credit_id": "5675f72d92514179e3003c71", "department": "Camera", "gender": 0, "id": 1411272, "job": "Camera Operator", "name": "Lawrence Karman"}, {"credit_id": "5675f72792514179e1003ceb", "department": "Camera", "gender": 0, "id": 1411272, "job": "Steadicam Operator", "name": "Lawrence Karman"}, {"credit_id": "5675f539c3a368168b003a47", "department": "Directing", "gender": 2, "id": 1414532, "job": "Script Supervisor", "name": "Scott Peterson"}, {"credit_id": "5675f7cb92514179e3003c94", "department": "Camera", "gender": 0, "id": 1477786, "job": "Still Photographer", "name": "Sam Urdank"}, {"credit_id": "5675f51892514179d4003d4d", "department": "Art", "gender": 0, "id": 1522736, "job": "Set Decoration", "name": "Kathleen Rosen"}, {"credit_id": "5675f32992514179d2003df5", "department": "Directing", "gender": 0, "id": 1551346, "job": "Director", "name": "Matthew Robinson"}, {"credit_id": "5675f33892514179e1003bd1", "department": "Writing", "gender": 0, "id": 1551346, "job": "Writer", "name": "Matthew Robinson"}, {"credit_id": "5675f573c3a3681680003bda", "department": "Production", "gender": 0, "id": 1551347, "job": "Associate Producer", "name": "Rachel Abarbanell"}, {"credit_id": "5675f5b392514179e3003c1a", "department": "Production", "gender": 0, "id": 1551348, "job": "Producer", "name": "Oliver Obst"}, {"credit_id": "5675f5e3c3a368167c003f1b", "department": "Production", "gender": 0, "id": 1551350, "job": "Executive Producer", "name": "Paris Kasidokostas Latsis"}, {"credit_id": "5675f8fc92514179e3003ccd", "department": "Sound", "gender": 0, "id": 1551351, "job": "Music Supervisor", "name": "Dana Millman"}, {"credit_id": "5675f96f92514179e1003d5f", "department": "Sound", "gender": 2, "id": 1551352, "job": "Sound mixer", "name": "David J. Schwartz"}]</t>
  </si>
  <si>
    <t>[{"cast_id": 1, "character": "Mac Radner", "credit_id": "52fe4d169251416c9110a20b", "gender": 2, "id": 19274, "name": "Seth Rogen", "order": 0}, {"cast_id": 3, "character": "Teddy Sanders", "credit_id": "52fe4d169251416c9110a213", "gender": 2, "id": 29222, "name": "Zac Efron", "order": 1}, {"cast_id": 2, "character": "Kelly Radner", "credit_id": "52fe4d169251416c9110a20f", "gender": 1, "id": 9827, "name": "Rose Byrne", "order": 2}, {"cast_id": 4, "character": "Pete Regazolli", "credit_id": "52fe4d169251416c9110a217", "gender": 2, "id": 54697, "name": "Dave Franco", "order": 3}, {"cast_id": 14, "character": "Jimmy Blevins", "credit_id": "52fe4d169251416c9110a245", "gender": 2, "id": 198150, "name": "Ike Barinholtz", "order": 4}, {"cast_id": 5, "character": "Scoonie Schofield", "credit_id": "52fe4d169251416c9110a21b", "gender": 2, "id": 54691, "name": "Christopher Mintz-Plasse", "order": 5}, {"cast_id": 11, "character": "Paula Faldt", "credit_id": "52fe4d169251416c9110a239", "gender": 1, "id": 54708, "name": "Carla Gallo", "order": 6}, {"cast_id": 20, "character": "Brooke Shy", "credit_id": "5326a290c3a3683dbf003e48", "gender": 1, "id": 934243, "name": "Halston Sage", "order": 7}, {"cast_id": 15, "character": "Assjuice", "credit_id": "52fe4d169251416c9110a249", "gender": 2, "id": 104561, "name": "Craig Roberts", "order": 8}, {"cast_id": 21, "character": "Officer Watkins", "credit_id": "5326a2b3c3a3682378003f42", "gender": 0, "id": 500427, "name": "Hannibal Buress", "order": 9}, {"cast_id": 9, "character": "Carol Gladstone", "credit_id": "52fe4d169251416c9110a231", "gender": 1, "id": 14406, "name": "Lisa Kudrow", "order": 10}, {"cast_id": 16, "character": "Dr. Theodorakis", "credit_id": "52fe4d169251416c9110a24d", "gender": 0, "id": 111683, "name": "Jason Mantzoukas", "order": 11}, {"cast_id": 42, "character": "Garf", "credit_id": "54cf6fef92514147570082cf", "gender": 2, "id": 1400880, "name": "Jerrod Carmichael", "order": 12}, {"cast_id": 40, "character": "Whitney", "credit_id": "53fd31e7c3a3684c8c0004da", "gender": 1, "id": 496731, "name": "Ali Cobrin", "order": 13}, {"cast_id": 65, "character": "Stella Radner", "credit_id": "56ca131e92514102ad003abd", "gender": 1, "id": 1581096, "name": "Elise Vargas", "order": 14}, {"cast_id": 66, "character": "Stella Radner", "credit_id": "56ca133c92514123f8001a49", "gender": 1, "id": 1581097, "name": "Zoey Vargas", "order": 15}, {"cast_id": 67, "character": "Bill Wazowkowski", "credit_id": "56ca13d692514130a9001a7d", "gender": 2, "id": 54728, "name": "Brian Huskey", "order": 16}, {"cast_id": 68, "character": "Brittany", "credit_id": "56ca1476925141172f0085da", "gender": 1, "id": 1498472, "name": "Kira Sternbach", "order": 17}, {"cast_id": 80, "character": "Rep", "credit_id": "56ca1968c3a368408c009718", "gender": 2, "id": 79082, "name": "Randall Park", "order": 18}, {"cast_id": 10, "character": "Sebastian Cremmington", "credit_id": "52fe4d169251416c9110a235", "gender": 2, "id": 543505, "name": "Jake Johnson", "order": 19}, {"cast_id": 71, "character": "Thumbsucker", "credit_id": "56ca15de92514123b8001c84", "gender": 2, "id": 1581100, "name": "Steven Michael Eich", "order": 20}, {"cast_id": 69, "character": "Rival Frat Guy #1", "credit_id": "56ca14ee92514123f8001ab5", "gender": 2, "id": 1037154, "name": "Fahim Anwar", "order": 21}, {"cast_id": 70, "character": "Rival Frat Guy #2", "credit_id": "56ca15029251411ea80089e2", "gender": 2, "id": 1581098, "name": "Ori Kalmus", "order": 22}, {"cast_id": 44, "character": "Toga #1", "credit_id": "55b08b8cc3a3682d6300ade0", "gender": 2, "id": 62861, "name": "Andy Samberg", "order": 23}, {"cast_id": 72, "character": "Toga #2", "credit_id": "56ca15ffc3a3684095008dca", "gender": 2, "id": 62854, "name": "Akiva Schaffer", "order": 24}, {"cast_id": 73, "character": "Toga #3", "credit_id": "56ca161292514102ad003b8f", "gender": 2, "id": 62863, "name": "Jorma Taccone", "order": 25}, {"cast_id": 74, "character": "Beer Pong Guy #1", "credit_id": "56ca1667c3a3684097009945", "gender": 2, "id": 212604, "name": "Adam Devine", "order": 26}, {"cast_id": 75, "character": "Beer Pong Guy #2", "credit_id": "56ca168092514123b8001cbc", "gender": 0, "id": 521564, "name": "Blake Anderson", "order": 27}, {"cast_id": 76, "character": "Beer Pong Guy #3", "credit_id": "56ca1695c3a3684095008df6", "gender": 2, "id": 521563, "name": "Anders Holm", "order": 28}, {"cast_id": 83, "character": "Wendy the Realtor", "credit_id": "57d2e8ecc3a36842910013bd", "gender": 1, "id": 448309, "name": "Liz Cackowski", "order": 29}, {"cast_id": 77, "character": "Beer Pong Guy #4", "credit_id": "56ca16ad925141172f008677", "gender": 0, "id": 1254001, "name": "Kyle Newacheck", "order": 30}, {"cast_id": 79, "character": "The Babysitter", "credit_id": "56ca18f692514123b8001d81", "gender": 2, "id": 168872, "name": "Jesse Heiman", "order": 31}, {"cast_id": 18, "character": "Sorority Girl", "credit_id": "52fe4d169251416c9110a255", "gender": 0, "id": 1203537, "name": "Cassandra Starr", "order": 32}, {"cast_id": 41, "character": "Prostitute", "credit_id": "542719230e0a2655660005f7", "gender": 1, "id": 1214835, "name": "Natasha Leggero", "order": 33}, {"cast_id": 43, "character": "Prostitute (uncredited)", "credit_id": "55143ac392514103e9003032", "gender": 1, "id": 142402, "name": "Maria Olsen", "order": 34}, {"cast_id": 63, "character": "JJ (uncredited)", "credit_id": "56c795ba925141723c000251", "gender": 2, "id": 1398257, "name": "Stephen Todt", "order": 35}, {"cast_id": 78, "character": "Birthday Party Jumper (uncredited)", "credit_id": "56ca1882c3a3684089008d24", "gender": 2, "id": 1413876, "name": "Michael Angeloe", "order": 36}, {"cast_id": 64, "character": "Homeless Man (uncredited)", "credit_id": "56c8bdd1925141172f003b39", "gender": 2, "id": 1580574, "name": "Gary Sievers", "order": 37}, {"cast_id": 81, "character": "Gay Couple (uncredited)", "credit_id": "56ca1af3c3a3684087008fa8", "gender": 2, "id": 1581102, "name": "Casey Ford Alexander", "order": 38}, {"cast_id": 85, "character": "Alecia (uncredited)", "credit_id": "57d2e9bb9251410d1b001237", "gender": 1, "id": 1158832, "name": "Chasty Ballesteros", "order": 39}, {"cast_id": 84, "character": "Sorority Girl (uncredited)", "credit_id": "57d2e9a9c3a368427800121a", "gender": 1, "id": 1676856, "name": "Melanie Avalon", "order": 40}, {"cast_id": 86, "character": "Sorority Girl (uncredited)", "credit_id": "57d2ea1d9251410d190012d9", "gender": 1, "id": 1379512, "name": "Marianne Bourg", "order": 41}, {"cast_id": 87, "character": "Sorority Girl (uncredited)", "credit_id": "57d2ea8ec3a36842910014ce", "gender": 1, "id": 1676864, "name": "Erika Del Toro", "order": 42}, {"cast_id": 88, "character": "Sorority Girl (uncredited)", "credit_id": "57d2ea9fc3a36842810015af", "gender": 1, "id": 1676865, "name": "Alanna Dergan", "order": 43}, {"cast_id": 89, "character": "Sorority Girl (uncredited)", "credit_id": "57d2eb74c3a36842850015e3", "gender": 1, "id": 1351205, "name": "Elsi Eng", "order": 44}, {"cast_id": 90, "character": "Sorority Girl (uncredited)", "credit_id": "57d2eb859251410d1b00130b", "gender": 1, "id": 1676867, "name": "Ayesha Fraser", "order": 45}, {"cast_id": 91, "character": "Sorority Girl (uncredited)", "credit_id": "57d2ecb19251410d1e0014ba", "gender": 1, "id": 1634314, "name": "Courtney Hart", "order": 46}, {"cast_id": 92, "character": "Sorority Girl (uncredited)", "credit_id": "57d2ecefc3a3684278001365", "gender": 1, "id": 1198989, "name": "Danika Galindo", "order": 47}, {"cast_id": 93, "character": "Sorority Girl (uncredited)", "credit_id": "57d2ed9fc3a36842850016eb", "gender": 0, "id": 1203537, "name": "Cassandra Starr", "order": 48}, {"cast_id": 94, "character": "Sorority Girl (uncredited)", "credit_id": "57d2edaf9251410d1e001529", "gender": 1, "id": 1676871, "name": "Valeria Sweet", "order": 49}, {"cast_id": 95, "character": "Sorority Girl (uncredited)", "credit_id": "596c870c9251416c38009cf6", "gender": 1, "id": 592342, "name": "Bridgetta Tomarchio", "order": 50}]</t>
  </si>
  <si>
    <t>[{"credit_id": "53f00b04c3a3685ae2001dc9", "department": "Production", "gender": 1, "id": 6410, "job": "Casting", "name": "Francine Maisler"}, {"credit_id": "53f00adfc3a3685ae2001dc6", "department": "Sound", "gender": 2, "id": 1589, "job": "Original Music Composer", "name": "Michael Andrews"}, {"credit_id": "569cf506c3a36858ce003307", "department": "Costume &amp; Make-Up", "gender": 2, "id": 10199, "job": "Makeup Department Head", "name": "Peter Robb-King"}, {"credit_id": "53e006aac3a3686c60002aaa", "department": "Production", "gender": 2, "id": 19274, "job": "Producer", "name": "Seth Rogen"}, {"credit_id": "5693ca9f9251415c2a000037", "department": "Crew", "gender": 2, "id": 23285, "job": "Stunt Coordinator", "name": "Jeffrey J. Dashnaw"}, {"credit_id": "563c973dc3a3681b54028787", "department": "Costume &amp; Make-Up", "gender": 1, "id": 21592, "job": "Costume Design", "name": "Leesa Evans"}, {"credit_id": "53f00b57c3a3685af8001dd6", "department": "Production", "gender": 2, "id": 23541, "job": "Executive Producer", "name": "Joseph Drake"}, {"credit_id": "53f00b6ac3a3685add001dce", "department": "Production", "gender": 2, "id": 40383, "job": "Executive Producer", "name": "Nathan Kahane"}, {"credit_id": "52fe4d169251416c9110a221", "department": "Directing", "gender": 2, "id": 52934, "job": "Director", "name": "Nicholas Stoller"}, {"credit_id": "53e006cbc3a3686c5d002da5", "department": "Production", "gender": 2, "id": 54734, "job": "Producer", "name": "Evan Goldberg"}, {"credit_id": "53f00a89c3a3685ad900221e", "department": "Camera", "gender": 2, "id": 64227, "job": "Director of Photography", "name": "Brandon Trost"}, {"credit_id": "53f00b11c3a3685ae2001dcb", "department": "Art", "gender": 1, "id": 141301, "job": "Production Design", "name": "Julie Berghoff"}, {"credit_id": "53f00ac0c3a3685af8001dc6", "department": "Writing", "gender": 0, "id": 184582, "job": "Writer", "name": "Brendan O'Brien"}, {"credit_id": "53f00b7bc3a3685aed001e12", "department": "Production", "gender": 0, "id": 184582, "job": "Executive Producer", "name": "Brendan O'Brien"}, {"credit_id": "53f00b36c3a3685af2001ed5", "department": "Production", "gender": 0, "id": 187214, "job": "Executive Producer", "name": "Brian Bell"}, {"credit_id": "53e2c803c3a368484700125d", "department": "Editing", "gender": 0, "id": 225628, "job": "Editor", "name": "Zene Baker"}, {"credit_id": "53e006d8c3a3686c56002c80", "department": "Production", "gender": 0, "id": 928595, "job": "Producer", "name": "James Weaver"}, {"credit_id": "53f00ab0c3a3685aed001e02", "department": "Writing", "gender": 2, "id": 1085179, "job": "Writer", "name": "Andrew J. Cohen"}, {"credit_id": "53f00b47c3a3685add001dc7", "department": "Production", "gender": 2, "id": 1085179, "job": "Executive Producer", "name": "Andrew J. Cohen"}, {"credit_id": "5693c9779251415c1e00000c", "department": "Camera", "gender": 0, "id": 1149583, "job": "Steadicam Operator", "name": "BJ McDonnell"}, {"credit_id": "5693ca66c3a3687b66000028", "department": "Crew", "gender": 0, "id": 1271793, "job": "Special Effects Coordinator", "name": "Ron Trost"}, {"credit_id": "5693ca22c3a3687b4600001b", "department": "Art", "gender": 0, "id": 1324262, "job": "Set Decoration", "name": "Sophie Neudorfer"}, {"credit_id": "569cf519c3a36858c3003381", "department": "Costume &amp; Make-Up", "gender": 0, "id": 1338670, "job": "Hair Department Head", "name": "Joy Zapata"}, {"credit_id": "5693ca159251415c2300001f", "department": "Sound", "gender": 2, "id": 1339447, "job": "Boom Operator", "name": "Tom Hartig"}, {"credit_id": "53e2c815c3a368486000119a", "department": "Art", "gender": 0, "id": 1350459, "job": "Art Direction", "name": "Gary Warshaw"}, {"credit_id": "5693c93bc3a3684cff004f44", "department": "Directing", "gender": 1, "id": 1377240, "job": "Script Supervisor", "name": "Brenda Lopez"}, {"credit_id": "5693ca46c3a3687b5e000024", "department": "Production", "gender": 0, "id": 1400007, "job": "Production Supervisor", "name": "Michelle Brattson"}, {"credit_id": "5693c9989251415c2a00000c", "department": "Sound", "gender": 2, "id": 1412228, "job": "Sound mixer", "name": "Steve Nelson"}, {"credit_id": "5693c9f9c3a3687b5e000019", "department": "Sound", "gender": 0, "id": 1546047, "job": "Music Supervisor", "name": "Manish Raval"}, {"credit_id": "5693ca00c3a3687b46000016", "department": "Sound", "gender": 0, "id": 1546047, "job": "Music Editor", "name": "Manish Raval"}, {"credit_id": "5693c9b89251415c2d000022", "department": "Sound", "gender": 2, "id": 1546441, "job": "Music Supervisor", "name": "Tom Wolfe"}, {"credit_id": "5693c95d9251415c1e000004", "department": "Camera", "gender": 0, "id": 1552040, "job": "Still Photographer", "name": "Glen Wilson"}, {"credit_id": "56a8a1b19251413c340049f7", "department": "Production", "gender": 0, "id": 1559873, "job": "Casting", "name": "Melissa Kostenbauder"}, {"credit_id": "5693ca369251415c3300003b", "department": "Art", "gender": 0, "id": 1562065, "job": "Art Department Coordinator", "name": "Crystal Hopkins"}, {"credit_id": "5693cabac3a3687b46000030", "department": "Editing", "gender": 0, "id": 1562067, "job": "First Assistant Editor", "name": "Dylan Quirt"}, {"credit_id": "56e3fef3c3a3685a90002ff5", "department": "Camera", "gender": 2, "id": 1589489, "job": "Additional Camera", "name": "James Markham Hall Jr."}]</t>
  </si>
  <si>
    <t>[{"cast_id": 17, "character": "Stanley Ipkiss / The Mask", "credit_id": "52fe4282c3a36847f80247c1", "gender": 2, "id": 206, "name": "Jim Carrey", "order": 0}, {"cast_id": 18, "character": "Tina Carlyle", "credit_id": "52fe4282c3a36847f80247c5", "gender": 1, "id": 6941, "name": "Cameron Diaz", "order": 1}, {"cast_id": 19, "character": "Mrs. Peenman", "credit_id": "52fe4282c3a36847f80247c9", "gender": 1, "id": 42168, "name": "Nancy Fish", "order": 2}, {"cast_id": 20, "character": "Irv", "credit_id": "52fe4282c3a36847f80247cd", "gender": 2, "id": 53400, "name": "Tim Bagley", "order": 3}, {"cast_id": 21, "character": "Burt", "credit_id": "52fe4282c3a36847f80247d1", "gender": 2, "id": 53401, "name": "Johnny Williams", "order": 4}, {"cast_id": 22, "character": "Lieutenant Mitch Kellaway", "credit_id": "52fe4282c3a36847f80247d5", "gender": 2, "id": 20899, "name": "Peter Riegert", "order": 5}, {"cast_id": 23, "character": "Dorian Tyrrell", "credit_id": "52fe4282c3a36847f80247d9", "gender": 2, "id": 11803, "name": "Peter Greene", "order": 6}, {"cast_id": 24, "character": "Peggy Brandt", "credit_id": "52fe4282c3a36847f80247dd", "gender": 1, "id": 1219, "name": "Amy Yasbeck", "order": 7}, {"cast_id": 25, "character": "Charlie Schumaker", "credit_id": "52fe4282c3a36847f80247e1", "gender": 2, "id": 53402, "name": "Richard Jeni", "order": 8}, {"cast_id": 26, "character": "Niko", "credit_id": "52fe4282c3a36847f80247e5", "gender": 2, "id": 53403, "name": "Orestes Matacena", "order": 9}, {"cast_id": 27, "character": "Dancer", "credit_id": "52fe4282c3a36847f80247e9", "gender": 1, "id": 29214, "name": "Anne Fletcher", "order": 10}, {"cast_id": 30, "character": "Freeze", "credit_id": "55ee88a5c3a3682c5d01a2a8", "gender": 2, "id": 38951, "name": "Reg E. Cathey", "order": 11}, {"cast_id": 31, "character": "Doyle", "credit_id": "55ee88a69251413e32018207", "gender": 0, "id": 1219157, "name": "Jim Doughan", "order": 12}, {"cast_id": 32, "character": "Sweet Eddy", "credit_id": "55ee88a69251413e3e018f89", "gender": 2, "id": 111078, "name": "Denis Forest", "order": 13}, {"cast_id": 34, "character": "Bobby the Bouncer", "credit_id": "57265c3c92514132b800334e", "gender": 2, "id": 15372, "name": "Jeremy Roberts", "order": 14}, {"cast_id": 35, "character": "Dr. Arthur Neuman", "credit_id": "57785cf7c3a3685e57000085", "gender": 2, "id": 131667, "name": "Ben Stein", "order": 15}]</t>
  </si>
  <si>
    <t>[{"credit_id": "52fe4282c3a36847f80247bd", "department": "Editing", "gender": 2, "id": 800, "job": "Editor", "name": "Arthur Coburn"}, {"credit_id": "5722a946c3a36875ed000682", "department": "Visual Effects", "gender": 0, "id": 8023, "job": "Animation", "name": "Kyle Balda"}, {"credit_id": "52fe4282c3a36847f80247ab", "department": "Writing", "gender": 2, "id": 11402, "job": "Screenplay", "name": "Mike Werb"}, {"credit_id": "52fe4282c3a36847f802477b", "department": "Crew", "gender": 0, "id": 12772, "job": "Stunt Coordinator", "name": "Rick Barker"}, {"credit_id": "52fe4282c3a36847f8024781", "department": "Production", "gender": 1, "id": 12774, "job": "Executive Producer", "name": "Deborah Moore"}, {"credit_id": "52fe4282c3a36847f8024787", "department": "Production", "gender": 0, "id": 12775, "job": "Executive In Charge Of Post Production", "name": "Joe Fineman"}, {"credit_id": "52fe4282c3a36847f802478d", "department": "Production", "gender": 0, "id": 12777, "job": "Production Manager", "name": "Lisa Van Cott"}, {"credit_id": "52fe4282c3a36847f8024793", "department": "Production", "gender": 0, "id": 12778, "job": "Production Accountant", "name": "M.K. Gleason"}, {"credit_id": "52fe4282c3a36847f8024799", "department": "Production", "gender": 0, "id": 12780, "job": "Production Accountant", "name": "Barbara Coston"}, {"credit_id": "52fe4282c3a36847f802479f", "department": "Production", "gender": 2, "id": 12781, "job": "Production Accountant", "name": "David Crockett"}, {"credit_id": "52fe4282c3a36847f80247a5", "department": "Directing", "gender": 2, "id": 26713, "job": "Director", "name": "Chuck Russell"}, {"credit_id": "52fe4282c3a36847f80247b1", "department": "Sound", "gender": 0, "id": 14712, "job": "Original Music Composer", "name": "Randy Edelman"}, {"credit_id": "52fe4282c3a36847f80247b7", "department": "Camera", "gender": 2, "id": 26714, "job": "Director of Photography", "name": "John R. Leonetti"}, {"credit_id": "52fe4282c3a36847f80247ef", "department": "Production", "gender": 2, "id": 10809, "job": "Unit Production Manager", "name": "Robert Engelman"}]</t>
  </si>
  <si>
    <t>[{"cast_id": 1, "character": "Joshua \"Josh\" Baskin", "credit_id": "52fe4349c3a36847f8048ac3", "gender": 2, "id": 31, "name": "Tom Hanks", "order": 0}, {"cast_id": 2, "character": "Susan", "credit_id": "52fe4349c3a36847f8048ac7", "gender": 1, "id": 20, "name": "Elizabeth Perkins", "order": 1}, {"cast_id": 3, "character": "MacMillan", "credit_id": "52fe4349c3a36847f8048acb", "gender": 2, "id": 1162, "name": "Robert Loggia", "order": 2}, {"cast_id": 4, "character": "Paul", "credit_id": "52fe4349c3a36847f8048acf", "gender": 2, "id": 11512, "name": "John Heard", "order": 3}, {"cast_id": 16, "character": "Billy", "credit_id": "52fe4349c3a36847f8048b11", "gender": 2, "id": 57422, "name": "Jared Rushton", "order": 4}, {"cast_id": 17, "character": "Young Josh", "credit_id": "52fe4349c3a36847f8048b15", "gender": 2, "id": 62123, "name": "David Moscow", "order": 5}, {"cast_id": 5, "character": "Scotty Brennen", "credit_id": "52fe4349c3a36847f8048ad3", "gender": 2, "id": 16165, "name": "Jon Lovitz", "order": 6}, {"cast_id": 6, "character": "Mrs. Baskin", "credit_id": "52fe4349c3a36847f8048ad7", "gender": 1, "id": 2167, "name": "Mercedes Ruehl", "order": 7}, {"cast_id": 18, "character": "Mr. Baskin", "credit_id": "52fe4349c3a36847f8048b19", "gender": 2, "id": 143205, "name": "Josh Clark", "order": 8}, {"cast_id": 22, "character": "Gym Teacher", "credit_id": "52fe4349c3a36847f8048b29", "gender": 2, "id": 123728, "name": "Allan Wasserman", "order": 9}, {"cast_id": 19, "character": "Cynthia Benson", "credit_id": "52fe4349c3a36847f8048b1d", "gender": 0, "id": 1073814, "name": "Kimberlee M. Davis", "order": 10}, {"cast_id": 20, "character": "Freddie Benson", "credit_id": "52fe4349c3a36847f8048b21", "gender": 0, "id": 1073816, "name": "Oliver Block", "order": 11}, {"cast_id": 21, "character": "Cynthia's Friend", "credit_id": "52fe4349c3a36847f8048b25", "gender": 0, "id": 80138, "name": "Erika Katz", "order": 12}, {"cast_id": 23, "character": "Derek", "credit_id": "52fe4349c3a36847f8048b2d", "gender": 2, "id": 166788, "name": "Mark Ballou", "order": 13}, {"cast_id": 24, "character": "Ticket Taker", "credit_id": "52fe4349c3a36847f8048b31", "gender": 0, "id": 994134, "name": "Gary Howard Klar", "order": 14}]</t>
  </si>
  <si>
    <t>[{"credit_id": "52fe4349c3a36847f8048aef", "department": "Production", "gender": 2, "id": 3388, "job": "Producer", "name": "James L. Brooks"}, {"credit_id": "52fe4349c3a36847f8048afb", "department": "Sound", "gender": 2, "id": 117, "job": "Original Music Composer", "name": "Howard Shore"}, {"credit_id": "52fe4349c3a36847f8048b07", "department": "Editing", "gender": 2, "id": 2988, "job": "Editor", "name": "Barry Malkin"}, {"credit_id": "52fe4349c3a36847f8048af5", "department": "Production", "gender": 2, "id": 3658, "job": "Producer", "name": "Robert Greenhut"}, {"credit_id": "52fe4349c3a36847f8048b01", "department": "Camera", "gender": 2, "id": 5174, "job": "Director of Photography", "name": "Barry Sonnenfeld"}, {"credit_id": "52fe4349c3a36847f8048add", "department": "Directing", "gender": 1, "id": 14911, "job": "Director", "name": "Penny Marshall"}, {"credit_id": "52fe4349c3a36847f8048ae3", "department": "Writing", "gender": 2, "id": 23964, "job": "Screenplay", "name": "Gary Ross"}, {"credit_id": "575f33b39251412388000460", "department": "Production", "gender": 2, "id": 23964, "job": "Co-Producer", "name": "Gary Ross"}, {"credit_id": "52fe4349c3a36847f8048ae9", "department": "Writing", "gender": 1, "id": 23965, "job": "Screenplay", "name": "Anne Spielberg"}, {"credit_id": "575f33cac3a3687d1b000449", "department": "Production", "gender": 1, "id": 23965, "job": "Co-Producer", "name": "Anne Spielberg"}, {"credit_id": "52fe4349c3a36847f8048b0d", "department": "Art", "gender": 2, "id": 23966, "job": "Production Design", "name": "Santo Loquasto"}]</t>
  </si>
  <si>
    <t>[{"cast_id": 5, "character": "Borat Sagdiyev", "credit_id": "52fe424ac3a36847f8012b0b", "gender": 2, "id": 6730, "name": "Sacha Baron Cohen", "order": 0}, {"cast_id": 6, "character": "Azamat Bagatov", "credit_id": "52fe424ac3a36847f8012b0f", "gender": 2, "id": 6734, "name": "Ken Davitian", "order": 1}, {"cast_id": 7, "character": "Luenell", "credit_id": "52fe424ac3a36847f8012b13", "gender": 1, "id": 6735, "name": "Luenell", "order": 2}, {"cast_id": 8, "character": "Herself", "credit_id": "52fe424ac3a36847f8012b17", "gender": 1, "id": 6736, "name": "Pamela Anderson", "order": 3}, {"cast_id": 22, "character": "Himself", "credit_id": "52fe424ac3a36847f8012b69", "gender": 0, "id": 1082650, "name": "Bob Barr", "order": 4}, {"cast_id": 23, "character": "Himself", "credit_id": "52fe424ac3a36847f8012b6d", "gender": 0, "id": 104882, "name": "Alan Keyes", "order": 5}, {"cast_id": 24, "character": "Herself", "credit_id": "52fe424ac3a36847f8012b71", "gender": 0, "id": 1123205, "name": "Carole De Saram", "order": 6}, {"cast_id": 25, "character": "Prime Minister of Kazakhstan", "credit_id": "52fe424ac3a36847f8012b75", "gender": 0, "id": 1123206, "name": "Mitchell Falk", "order": 7}, {"cast_id": 26, "character": "Himself - Fraternity Member (uncredited)", "credit_id": "5498832fc3a3681cf80001a4", "gender": 0, "id": 1402792, "name": "David Corcoran", "order": 8}, {"cast_id": 27, "character": "Pride Dancer (uncredited)", "credit_id": "54988365925141502d000145", "gender": 0, "id": 1379499, "name": "Andre Darnell Myers", "order": 9}, {"cast_id": 28, "character": "Kazakh Swimmer (uncredited)", "credit_id": "54988377c3a3681cf80001ad", "gender": 0, "id": 1402793, "name": "Jean-Pierre Parent", "order": 10}, {"cast_id": 29, "character": "Himself - U.S. Congressman (uncredited)", "credit_id": "54988399c3a3681cf80001b6", "gender": 0, "id": 1402794, "name": "Chip Pickering", "order": 11}]</t>
  </si>
  <si>
    <t>[{"credit_id": "52fe424ac3a36847f8012af5", "department": "Writing", "gender": 2, "id": 6730, "job": "Screenplay", "name": "Sacha Baron Cohen"}, {"credit_id": "52fe424ac3a36847f8012b1d", "department": "Production", "gender": 2, "id": 6730, "job": "Producer", "name": "Sacha Baron Cohen"}, {"credit_id": "555a63769251416a23000600", "department": "Writing", "gender": 2, "id": 6730, "job": "Story", "name": "Sacha Baron Cohen"}, {"credit_id": "52fe424ac3a36847f8012afb", "department": "Writing", "gender": 2, "id": 6731, "job": "Screenplay", "name": "Anthony Hines"}, {"credit_id": "555a6394c3a368777e00c215", "department": "Writing", "gender": 2, "id": 6731, "job": "Story", "name": "Anthony Hines"}, {"credit_id": "52fe424ac3a36847f8012b01", "department": "Writing", "gender": 2, "id": 6732, "job": "Screenplay", "name": "Peter Baynham"}, {"credit_id": "555a638dc3a368778200dc0e", "department": "Writing", "gender": 2, "id": 6732, "job": "Story", "name": "Peter Baynham"}, {"credit_id": "52fe424ac3a36847f8012b07", "department": "Writing", "gender": 2, "id": 6733, "job": "Screenplay", "name": "Dan Mazer"}, {"credit_id": "52fe424ac3a36847f8012b23", "department": "Production", "gender": 2, "id": 6733, "job": "Executive Producer", "name": "Dan Mazer"}, {"credit_id": "52fe424ac3a36847f8012b29", "department": "Production", "gender": 2, "id": 6737, "job": "Producer", "name": "Jay Roach"}, {"credit_id": "52fe424ac3a36847f8012b2f", "department": "Production", "gender": 1, "id": 6738, "job": "Executive Producer", "name": "Monica Levinson"}, {"credit_id": "52fe424ac3a36847f8012b35", "department": "Sound", "gender": 0, "id": 6739, "job": "Original Music Composer", "name": "Erran Baron Cohen"}, {"credit_id": "52fe424ac3a36847f8012b3b", "department": "Camera", "gender": 2, "id": 6740, "job": "Director of Photography", "name": "Luke Geissbuhler"}, {"credit_id": "52fe424ac3a36847f8012b41", "department": "Camera", "gender": 2, "id": 6741, "job": "Director of Photography", "name": "Anthony Hardwick"}, {"credit_id": "52fe424ac3a36847f8012b47", "department": "Editing", "gender": 2, "id": 6742, "job": "Editor", "name": "Craig Alpert"}, {"credit_id": "52fe424ac3a36847f8012b4d", "department": "Costume &amp; Make-Up", "gender": 0, "id": 6743, "job": "Costume Design", "name": "Jason Alper"}, {"credit_id": "52fe424ac3a36847f8012b53", "department": "Art", "gender": 2, "id": 6744, "job": "Art Direction", "name": "David Maturana"}, {"credit_id": "52fe424ac3a36847f8012b59", "department": "Sound", "gender": 0, "id": 6745, "job": "Music Editor", "name": "Richard Henderson"}, {"credit_id": "52fe424ac3a36847f8012b5f", "department": "Sound", "gender": 0, "id": 6746, "job": "Boom Operator", "name": "Jon Klein"}, {"credit_id": "52fe424ac3a36847f8012b65", "department": "Directing", "gender": 2, "id": 6767, "job": "Director", "name": "Larry Charles"}, {"credit_id": "555a627e9251411e5b00c0f5", "department": "Editing", "gender": 2, "id": 11372, "job": "Editor", "name": "Peter Teschner"}, {"credit_id": "555a6365925141620e000006", "department": "Writing", "gender": 2, "id": 57130, "job": "Story", "name": "Todd Phillips"}, {"credit_id": "555a62709251412576000942", "department": "Editing", "gender": 0, "id": 1468801, "job": "Editor", "name": "James Thomas"}]</t>
  </si>
  <si>
    <t>[{"cast_id": 10, "character": "Elle Woods", "credit_id": "52fe44bbc3a36847f80a7009", "gender": 1, "id": 368, "name": "Reese Witherspoon", "order": 0}, {"cast_id": 11, "character": "Emmett Richmond", "credit_id": "52fe44bbc3a36847f80a700d", "gender": 2, "id": 36422, "name": "Luke Wilson", "order": 1}, {"cast_id": 12, "character": "Vivian Kensington", "credit_id": "52fe44bbc3a36847f80a7011", "gender": 1, "id": 11826, "name": "Selma Blair", "order": 2}, {"cast_id": 13, "character": "Warner Huntington III", "credit_id": "52fe44bbc3a36847f80a7015", "gender": 2, "id": 56045, "name": "Matthew Davis", "order": 3}, {"cast_id": 14, "character": "Professor Callahan", "credit_id": "52fe44bbc3a36847f80a7019", "gender": 2, "id": 8536, "name": "Victor Garber", "order": 4}, {"cast_id": 16, "character": "Paulette Bonafont\u00e9", "credit_id": "52fe44bbc3a36847f80a7021", "gender": 1, "id": 38334, "name": "Jennifer Coolidge", "order": 5}, {"cast_id": 17, "character": "Professor Stromwell", "credit_id": "53b6187b0e0a2676c7004869", "gender": 1, "id": 11318, "name": "Holland Taylor", "order": 6}, {"cast_id": 18, "character": "Brooke Taylor Windham", "credit_id": "53b618870e0a2676cb004575", "gender": 1, "id": 17303, "name": "Ali Larter", "order": 7}, {"cast_id": 19, "character": "Margot", "credit_id": "53b618990e0a2676c700486c", "gender": 1, "id": 22126, "name": "Jessica Cauffiel", "order": 8}, {"cast_id": 20, "character": "Serena", "credit_id": "53b618a20e0a2676b80044c8", "gender": 1, "id": 10402, "name": "Alanna Ubach", "order": 9}, {"cast_id": 21, "character": "Dorky David Kidney", "credit_id": "53b618af0e0a2676c7004872", "gender": 2, "id": 90609, "name": "Oz Perkins", "order": 10}, {"cast_id": 22, "character": "Chutney Windham", "credit_id": "53b618b80e0a2676c40045f7", "gender": 1, "id": 1817, "name": "Linda Cardellini", "order": 11}, {"cast_id": 24, "character": "Enid", "credit_id": "53b618d30e0a2676c700487a", "gender": 1, "id": 151384, "name": "Meredith Scott Lynn", "order": 12}, {"cast_id": 25, "character": "Mrs. Windham Vandermark", "credit_id": "53b618dc0e0a2676bf004595", "gender": 1, "id": 21462, "name": "Raquel Welch", "order": 13}, {"cast_id": 26, "character": "Enrique", "credit_id": "53b618fa0e0a2676b80044d1", "gender": 2, "id": 96553, "name": "Greg Serano", "order": 14}, {"cast_id": 44, "character": "Maurice", "credit_id": "568efdb19251416b42003c1d", "gender": 2, "id": 166576, "name": "John Cantwell", "order": 15}, {"cast_id": 23, "character": "UPS Guy", "credit_id": "53b618c70e0a2676c7004877", "gender": 2, "id": 79497, "name": "Bruce Thomas", "order": 16}, {"cast_id": 42, "character": "Reporter", "credit_id": "568efd5cc3a3685902004040", "gender": 1, "id": 66561, "name": "Corinne Reilly", "order": 17}, {"cast_id": 43, "character": "Reporter", "credit_id": "568efd739251416b45003e65", "gender": 0, "id": 42138, "name": "Victoria Mahoney", "order": 18}, {"cast_id": 45, "character": "Another Sister", "credit_id": "58acb2bcc3a3686efd000dd3", "gender": 1, "id": 1354806, "name": "Jodi Harris", "order": 19}, {"cast_id": 15, "character": "Nervous 1L Girl", "credit_id": "52fe44bbc3a36847f80a701d", "gender": 1, "id": 168897, "name": "Lacey Beeman", "order": 20}]</t>
  </si>
  <si>
    <t>[{"credit_id": "564a76fc9251414dcd001092", "department": "Production", "gender": 2, "id": 1593, "job": "Casting", "name": "Joseph Middleton"}, {"credit_id": "564a72f29251414dbf000ede", "department": "Art", "gender": 1, "id": 6628, "job": "Production Design", "name": "Missy Stewart"}, {"credit_id": "564a7947c3a3686024001192", "department": "Sound", "gender": 0, "id": 9417, "job": "Sound Effects Editor", "name": "Javier Bennassar"}, {"credit_id": "52fe44bbc3a36847f80a6fff", "department": "Camera", "gender": 2, "id": 14139, "job": "Director of Photography", "name": "Anthony B. Richmond"}, {"credit_id": "52fe44bbc3a36847f80a7005", "department": "Editing", "gender": 0, "id": 20924, "job": "Editor", "name": "Garth Craven"}, {"credit_id": "52fe44bbc3a36847f80a6ff3", "department": "Production", "gender": 2, "id": 23485, "job": "Producer", "name": "Marc Platt"}, {"credit_id": "52fe44bbc3a36847f80a6ff9", "department": "Sound", "gender": 2, "id": 24190, "job": "Original Music Composer", "name": "Rolfe Kent"}, {"credit_id": "564a784b9251414dbf00108c", "department": "Production", "gender": 2, "id": 8305, "job": "Co-Producer", "name": "David Nicksay"}, {"credit_id": "52fe44bbc3a36847f80a6fd5", "department": "Directing", "gender": 2, "id": 36797, "job": "Director", "name": "Robert Luketic"}, {"credit_id": "52fe44bbc3a36847f80a6fe7", "department": "Writing", "gender": 1, "id": 40589, "job": "Screenplay", "name": "Karen McCullah Lutz"}, {"credit_id": "52fe44bbc3a36847f80a6fe1", "department": "Writing", "gender": 1, "id": 40590, "job": "Screenplay", "name": "Kirsten Smith"}, {"credit_id": "52fe44bbc3a36847f80a6fed", "department": "Production", "gender": 2, "id": 49831, "job": "Producer", "name": "Ric Kidney"}, {"credit_id": "52fe44bbc3a36847f80a6fdb", "department": "Writing", "gender": 1, "id": 56044, "job": "Novel", "name": "Amanda Brown"}, {"credit_id": "564a76e59251417c460007e2", "department": "Art", "gender": 1, "id": 62144, "job": "Set Decoration", "name": "Kathy Lucas"}, {"credit_id": "564a76889251414dd100103e", "department": "Sound", "gender": 1, "id": 948789, "job": "Music Supervisor", "name": "Anita Camarata"}, {"credit_id": "564a79669251414dd100112b", "department": "Sound", "gender": 2, "id": 957495, "job": "Sound Effects Editor", "name": "Michael Kamper"}, {"credit_id": "564a76d6c3a36860280010be", "department": "Costume &amp; Make-Up", "gender": 1, "id": 960323, "job": "Costume Design", "name": "Sophie de Rakoff"}, {"credit_id": "564a72c09251414dc2000ee9", "department": "Production", "gender": 0, "id": 1339433, "job": "Production Coordinator", "name": "Noelle Green"}, {"credit_id": "564a76b7c3a36860240010b2", "department": "Sound", "gender": 0, "id": 1367676, "job": "Music Editor", "name": "Nick South"}, {"credit_id": "564a727d9251414dd1000ec0", "department": "Directing", "gender": 0, "id": 1473981, "job": "Script Supervisor", "name": "Ronit Ravich-Boss"}, {"credit_id": "564a72a49251414dc4000df9", "department": "Production", "gender": 0, "id": 1537176, "job": "Production Coordinator", "name": "Marci Rosenberg Gayner"}, {"credit_id": "564a72e0c3a3686035000f13", "department": "Camera", "gender": 0, "id": 1537179, "job": "Still Photographer", "name": "Tracy Bennett"}, {"credit_id": "564a7810c3a3686024001128", "department": "Production", "gender": 0, "id": 1537184, "job": "Co-Producer", "name": "Christian McLaughlin"}, {"credit_id": "564a7957c3a368602b00114f", "department": "Sound", "gender": 0, "id": 1537185, "job": "Sound Effects Editor", "name": "Michael Mullane"}]</t>
  </si>
  <si>
    <t>[{"cast_id": 5, "character": "Admiral James T. Kirk", "credit_id": "52fe4220c3a36847f8005e6d", "gender": 2, "id": 1748, "name": "William Shatner", "order": 0}, {"cast_id": 6, "character": "Capt. Spock/Elevator Voice", "credit_id": "52fe4220c3a36847f8005e71", "gender": 2, "id": 1749, "name": "Leonard Nimoy", "order": 1}, {"cast_id": 7, "character": "Dr. Leonard McCoy", "credit_id": "52fe4220c3a36847f8005e75", "gender": 0, "id": 1750, "name": "DeForest Kelley", "order": 2}, {"cast_id": 8, "character": "Montgomery Scott", "credit_id": "52fe4220c3a36847f8005e79", "gender": 2, "id": 1751, "name": "James Doohan", "order": 3}, {"cast_id": 9, "character": "Hikaru Sulu", "credit_id": "52fe4220c3a36847f8005e7d", "gender": 0, "id": 1752, "name": "George Takei", "order": 4}, {"cast_id": 11, "character": "Pavel Chekov", "credit_id": "52fe4220c3a36847f8005e85", "gender": 2, "id": 1754, "name": "Walter Koenig", "order": 5}, {"cast_id": 10, "character": "Cmdr. Uhura", "credit_id": "52fe4220c3a36847f8005e81", "gender": 1, "id": 1753, "name": "Nichelle Nichols", "order": 6}, {"cast_id": 12, "character": "Dr. David Marcus", "credit_id": "52fe4220c3a36847f8005e89", "gender": 2, "id": 1795, "name": "Merritt Butrick", "order": 7}, {"cast_id": 13, "character": "Cmdr. Kruge", "credit_id": "52fe4220c3a36847f8005e8d", "gender": 2, "id": 1062, "name": "Christopher Lloyd", "order": 8}, {"cast_id": 14, "character": "Lt. Saavik", "credit_id": "52fe4220c3a36847f8005e91", "gender": 1, "id": 1819, "name": "Robin Curtis", "order": 9}, {"cast_id": 15, "character": "Ambassador Sarek", "credit_id": "52fe4220c3a36847f8005e95", "gender": 2, "id": 1820, "name": "Mark Lenard", "order": 10}, {"cast_id": 25, "character": "Spock...Age 9", "credit_id": "52fe4220c3a36847f8005ecf", "gender": 2, "id": 1829, "name": "Carl Steven", "order": 11}, {"cast_id": 26, "character": "Spock...Age 13", "credit_id": "52fe4220c3a36847f8005ed3", "gender": 0, "id": 1830, "name": "Vadia Potenza", "order": 12}, {"cast_id": 27, "character": "Spock...Age 17", "credit_id": "52fe4220c3a36847f8005ed7", "gender": 2, "id": 1831, "name": "Stephen Manley", "order": 13}, {"cast_id": 28, "character": "Spock at age 25", "credit_id": "52fe4220c3a36847f8005edb", "gender": 0, "id": 1832, "name": "Joe W. Davis", "order": 14}, {"cast_id": 29, "character": "Vulcan High Priestess", "credit_id": "52fe4220c3a36847f8005edf", "gender": 1, "id": 3362, "name": "Judith Anderson", "order": 15}, {"cast_id": 30, "character": "First Officer", "credit_id": "58816773925141303a005170", "gender": 2, "id": 15860, "name": "Miguel Ferrer", "order": 16}, {"cast_id": 31, "character": "Captain Styles", "credit_id": "589af8ac925141238d00502a", "gender": 0, "id": 65568, "name": "James Sikking", "order": 17}]</t>
  </si>
  <si>
    <t>[{"credit_id": "52fe4220c3a36847f8005eb3", "department": "Sound", "gender": 2, "id": 1729, "job": "Original Music Composer", "name": "James Horner"}, {"credit_id": "52fe4220c3a36847f8005e57", "department": "Directing", "gender": 2, "id": 1749, "job": "Director", "name": "Leonard Nimoy"}, {"credit_id": "52fe4220c3a36847f8005ead", "department": "Costume &amp; Make-Up", "gender": 2, "id": 1801, "job": "Costume Design", "name": "Robert Fletcher"}, {"credit_id": "52fe4220c3a36847f8005e5d", "department": "Production", "gender": 2, "id": 1791, "job": "Producer", "name": "Harve Bennett"}, {"credit_id": "52fe4220c3a36847f8005e63", "department": "Writing", "gender": 2, "id": 1791, "job": "Author", "name": "Harve Bennett"}, {"credit_id": "52fe4220c3a36847f8005e9b", "department": "Camera", "gender": 2, "id": 1822, "job": "Director of Photography", "name": "Charles Correll"}, {"credit_id": "52fe4220c3a36847f8005ea1", "department": "Art", "gender": 2, "id": 1823, "job": "Art Direction", "name": "John E. Chilberg II"}, {"credit_id": "52fe4220c3a36847f8005ea7", "department": "Art", "gender": 2, "id": 1824, "job": "Set Decoration", "name": "Tom Pedigo"}, {"credit_id": "52fe4220c3a36847f8005eb9", "department": "Editing", "gender": 2, "id": 1825, "job": "Editor", "name": "Robert F. Shugrue"}, {"credit_id": "52fe4220c3a36847f8005ebf", "department": "Production", "gender": 1, "id": 1826, "job": "Casting", "name": "Mary Ann Barton"}, {"credit_id": "52fe4220c3a36847f8005ec5", "department": "Production", "gender": 0, "id": 1827, "job": "Casting", "name": "Elza Bergeron"}, {"credit_id": "52fe4220c3a36847f8005ecb", "department": "Production", "gender": 0, "id": 1828, "job": "Casting", "name": "Stuart Jensen"}]</t>
  </si>
  <si>
    <t>[{"cast_id": 1, "character": "Erin Bruner", "credit_id": "52fe44b1c3a36847f80a4a21", "gender": 1, "id": 350, "name": "Laura Linney", "order": 0}, {"cast_id": 2, "character": "Father Moore", "credit_id": "52fe44b1c3a36847f80a4a25", "gender": 2, "id": 207, "name": "Tom Wilkinson", "order": 1}, {"cast_id": 3, "character": "Ethan Thomas", "credit_id": "52fe44b1c3a36847f80a4a29", "gender": 2, "id": 55152, "name": "Campbell Scott", "order": 2}, {"cast_id": 4, "character": "Emily Rose", "credit_id": "52fe44b1c3a36847f80a4a2d", "gender": 1, "id": 53828, "name": "Jennifer Carpenter", "order": 3}, {"cast_id": 5, "character": "Dr. Mueller", "credit_id": "52fe44b1c3a36847f80a4a31", "gender": 0, "id": 6074, "name": "Kenneth Welsh", "order": 4}, {"cast_id": 6, "character": "Judge Brewster", "credit_id": "52fe44b1c3a36847f80a4a35", "gender": 1, "id": 54782, "name": "Mary Beth Hurt", "order": 5}, {"cast_id": 7, "character": "Karl Gunderson", "credit_id": "52fe44b1c3a36847f80a4a39", "gender": 2, "id": 10132, "name": "Colm Feore", "order": 6}, {"cast_id": 70, "character": "Dr. Briggs", "credit_id": "54fc58c1925141237d002036", "gender": 2, "id": 15319, "name": "Henry Czerny", "order": 7}, {"cast_id": 71, "character": "Dr. Adani", "credit_id": "54fc58dd92514122be001eb3", "gender": 1, "id": 21041, "name": "Shohreh Aghdashloo", "order": 8}, {"cast_id": 72, "character": "Dr. Cartwright", "credit_id": "54fc5906c3a368163800132a", "gender": 2, "id": 14595, "name": "Duncan Fraser", "order": 9}, {"cast_id": 73, "character": "Dr. Vogel", "credit_id": "54fc592a9251412329001ed7", "gender": 1, "id": 11831, "name": "Mary Black", "order": 10}, {"cast_id": 74, "character": "District Attorney", "credit_id": "54fc594ec3a36869fb004548", "gender": 2, "id": 60606, "name": "Julian Christopher", "order": 11}, {"cast_id": 75, "character": "Medical Examiner", "credit_id": "5635544ac3a3681b54018fab", "gender": 2, "id": 27112, "name": "Terence Kelly", "order": 12}, {"cast_id": 76, "character": "Alice", "credit_id": "563554719251414ab7016a79", "gender": 1, "id": 134608, "name": "Katie Keating", "order": 13}, {"cast_id": 77, "character": "Maria Rose", "credit_id": "5635550cc3a3681b5e017b98", "gender": 0, "id": 143307, "name": "Marilyn Norry", "order": 14}, {"cast_id": 78, "character": "Emily's Sister #3", "credit_id": "5635557fc3a3681b520184e4", "gender": 0, "id": 1285527, "name": "Taylor Hill", "order": 15}, {"cast_id": 80, "character": "University Professor", "credit_id": "56c362209251416e8400021f", "gender": 2, "id": 173006, "name": "John Innes", "order": 16}, {"cast_id": 81, "character": "Emily's Sister #2", "credit_id": "56c362759251416e86000233", "gender": 1, "id": 82643, "name": "Iris Graham", "order": 17}, {"cast_id": 82, "character": "Nathaniel Rose", "credit_id": "56c363089251416e8400023e", "gender": 2, "id": 102748, "name": "Andrew Wheeler", "order": 18}]</t>
  </si>
  <si>
    <t>[{"credit_id": "52fe44b1c3a36847f80a4a81", "department": "Production", "gender": 2, "id": 68602, "job": "Producer", "name": "Tom Rosenberg"}, {"credit_id": "52fe44b1c3a36847f80a4a45", "department": "Camera", "gender": 2, "id": 460, "job": "Director of Photography", "name": "Tom Stern"}, {"credit_id": "52fe44b1c3a36847f80a4a6f", "department": "Production", "gender": 2, "id": 3953, "job": "Producer", "name": "Gary Lucchesi"}, {"credit_id": "52fe44b1c3a36847f80a4a7b", "department": "Production", "gender": 0, "id": 3957, "job": "Executive Producer", "name": "Terry McKay"}, {"credit_id": "54fc541392514122be001e53", "department": "Art", "gender": 0, "id": 6207, "job": "Construction Coordinator", "name": "Doug Hardwick"}, {"credit_id": "54fc5086c3a3684711001f52", "department": "Art", "gender": 2, "id": 6391, "job": "Production Design", "name": "David Brisbin"}, {"credit_id": "52fe44b1c3a36847f80a4a3f", "department": "Sound", "gender": 2, "id": 19155, "job": "Music", "name": "Christopher Young"}, {"credit_id": "5322d6af9251411f89004755", "department": "Production", "gender": 1, "id": 13585, "job": "Casting", "name": "Nancy Nayor"}, {"credit_id": "54fc54b4c3a36816380012cb", "department": "Sound", "gender": 0, "id": 8761, "job": "Foley", "name": "Vincent Guisetti"}, {"credit_id": "52fe44b1c3a36847f80a4a63", "department": "Production", "gender": 2, "id": 9543, "job": "Producer", "name": "Beau Flynn"}, {"credit_id": "54fc51f092514123af001e44", "department": "Crew", "gender": 0, "id": 42030, "job": "Makeup Effects", "name": "Keith VanderLaan"}, {"credit_id": "52fe44b1c3a36847f80a4a93", "department": "Editing", "gender": 2, "id": 20382, "job": "Editor", "name": "Jeff Betancourt"}, {"credit_id": "54fc519ec3a36869980043b7", "department": "Costume &amp; Make-Up", "gender": 0, "id": 21257, "job": "Makeup Artist", "name": "Gitte Axen"}, {"credit_id": "54fc50c5c3a3684711001f5a", "department": "Art", "gender": 0, "id": 28163, "job": "Set Decoration", "name": "Lesley Beale"}, {"credit_id": "52fe44b1c3a36847f80a4a87", "department": "Production", "gender": 2, "id": 33624, "job": "Producer", "name": "Tripp Vinson"}, {"credit_id": "52fe44b1c3a36847f80a4a69", "department": "Production", "gender": 2, "id": 52788, "job": "Executive Producer", "name": "Andre Lamal"}, {"credit_id": "52fe44b1c3a36847f80a4a57", "department": "Writing", "gender": 2, "id": 55499, "job": "Screenplay", "name": "Scott Derrickson"}, {"credit_id": "52fe44b1c3a36847f80a4a4b", "department": "Directing", "gender": 2, "id": 55499, "job": "Director", "name": "Scott Derrickson"}, {"credit_id": "52fe44b1c3a36847f80a4a51", "department": "Writing", "gender": 2, "id": 55500, "job": "Screenplay", "name": "Paul Harris Boardman"}, {"credit_id": "52fe44b1c3a36847f80a4a5d", "department": "Production", "gender": 2, "id": 55500, "job": "Producer", "name": "Paul Harris Boardman"}, {"credit_id": "52fe44b1c3a36847f80a4a75", "department": "Production", "gender": 0, "id": 70553, "job": "Executive Producer", "name": "David McIlvain"}, {"credit_id": "52fe44b1c3a36847f80a4a8d", "department": "Production", "gender": 1, "id": 63989, "job": "Executive Producer", "name": "Julie Yorn"}, {"credit_id": "54fc515e92514123a0001fa1", "department": "Costume &amp; Make-Up", "gender": 1, "id": 112656, "job": "Makeup Artist", "name": "Victoria Down"}, {"credit_id": "54fc527492514123a0001fb6", "department": "Crew", "gender": 0, "id": 113032, "job": "Property Master", "name": "Wayne McLaughlin"}, {"credit_id": "5322d6d59251411f850048b2", "department": "Costume &amp; Make-Up", "gender": 0, "id": 62860, "job": "Costume Design", "name": "Tish Monaghan"}, {"credit_id": "54fc552092514123af001e7c", "department": "Sound", "gender": 0, "id": 65937, "job": "Sound Effects Editor", "name": "Jussi Tegelman"}, {"credit_id": "54fc567392514122be001e84", "department": "Visual Effects", "gender": 2, "id": 103336, "job": "Visual Effects Supervisor", "name": "Michael Shelton"}, {"credit_id": "54fc50abc3a368479c001c5f", "department": "Art", "gender": 0, "id": 223991, "job": "Art Direction", "name": "Sandi Tanaka"}, {"credit_id": "54fc53d4c3a36869cf004af0", "department": "Art", "gender": 0, "id": 229908, "job": "Set Designer", "name": "Chris Beach"}, {"credit_id": "54fc561192514123a0001ffe", "department": "Visual Effects", "gender": 2, "id": 237333, "job": "Visual Effects Producer", "name": "J.M. Logan"}, {"credit_id": "564353bac3a36870dd002156", "department": "Crew", "gender": 2, "id": 1007395, "job": "Stunt Coordinator", "name": "J.J. Makaro"}, {"credit_id": "54fc559b9251413aa00046ed", "department": "Crew", "gender": 0, "id": 1271920, "job": "Special Effects Coordinator", "name": "William H. Orr"}, {"credit_id": "54fc5103c3a3681638001277", "department": "Costume &amp; Make-Up", "gender": 2, "id": 1286355, "job": "Hairstylist", "name": "James D. Brown"}, {"credit_id": "54fc51759251413aa0004697", "department": "Costume &amp; Make-Up", "gender": 0, "id": 1319743, "job": "Makeup Artist", "name": "Mindy Hall"}, {"credit_id": "54fc52b8c3a3681638001297", "department": "Art", "gender": 0, "id": 1328137, "job": "Assistant Art Director", "name": "Kendelle Elliott"}, {"credit_id": "54fc554f9251412329001e82", "department": "Sound", "gender": 0, "id": 1340737, "job": "Sound Re-Recording Mixer", "name": "Marti D. Humphrey"}, {"credit_id": "54fc548fc3a368479c001c96", "department": "Editing", "gender": 0, "id": 1377127, "job": "Dialogue Editor", "name": "Karen Spangenberg"}, {"credit_id": "54fc56aec3a36869cf004b39", "department": "Camera", "gender": 0, "id": 1377131, "job": "Camera Operator", "name": "Stephen S. Campanelli"}, {"credit_id": "54fc54fbc3a36848080021a1", "department": "Sound", "gender": 0, "id": 1378722, "job": "First Assistant Sound Editor", "name": "Joseph Bonn"}, {"credit_id": "54fc57eac3a36848080021db", "department": "Production", "gender": 0, "id": 1378733, "job": "Location Manager", "name": "Rino Pace"}, {"credit_id": "54fc57ce92514122be001e9d", "department": "Directing", "gender": 1, "id": 1384398, "job": "Script Supervisor", "name": "Christine Wilson"}, {"credit_id": "54fc571292514123af001e9b", "department": "Lighting", "gender": 0, "id": 1391700, "job": "Gaffer", "name": "Drew Davidson"}, {"credit_id": "54fc57a99251412204001f7e", "department": "Crew", "gender": 0, "id": 1391702, "job": "Transportation Coordinator", "name": "Jake Callihoo"}, {"credit_id": "54fc53f5c3a3684711001f94", "department": "Art", "gender": 0, "id": 1394936, "job": "Set Designer", "name": "Jay Mitchell"}, {"credit_id": "54fc5350c3a3684711001f8a", "department": "Art", "gender": 0, "id": 1394942, "job": "Greensman", "name": "Glenn Foerster"}, {"credit_id": "54fc55709251413aa00046e8", "department": "Sound", "gender": 2, "id": 1394950, "job": "Supervising Sound Editor", "name": "Paul N.J. Ottosson"}, {"credit_id": "54fc5805c3a368479c001cc4", "department": "Directing", "gender": 1, "id": 1399582, "job": "Script Supervisor", "name": "Lara Fox"}, {"credit_id": "54fc56f6c3a368479c001cb3", "department": "Camera", "gender": 0, "id": 1400408, "job": "Still Photographer", "name": "Diyah Pera"}, {"credit_id": "54fc54c892514123a0001fe1", "department": "Sound", "gender": 0, "id": 1405233, "job": "Foley", "name": "Pamela Kahn"}, {"credit_id": "54fc5846c3a36848080021e3", "department": "Crew", "gender": 0, "id": 1407827, "job": "Unit Publicist", "name": "Gloria Davies"}, {"credit_id": "54fc56d6c3a36869fb00450e", "department": "Camera", "gender": 0, "id": 1407842, "job": "Camera Operator", "name": "Andrew D. Wilson"}, {"credit_id": "54fc578f925141238c001ef5", "department": "Sound", "gender": 2, "id": 1411856, "job": "Music Editor", "name": "Thomas Milano"}, {"credit_id": "54fc5535c3a36816380012d3", "department": "Sound", "gender": 2, "id": 1412455, "job": "Sound Re-Recording Mixer", "name": "Todd Grace"}, {"credit_id": "54fc5206c3a36869cf004ac1", "department": "Crew", "gender": 0, "id": 1414988, "job": "Makeup Effects", "name": "Chris Gallaher"}, {"credit_id": "54fc511f925141237d001f8f", "department": "Costume &amp; Make-Up", "gender": 1, "id": 1426761, "job": "Hairstylist", "name": "Sherry Linder-Gygli"}, {"credit_id": "54fc513a92514122be001e12", "department": "Costume &amp; Make-Up", "gender": 0, "id": 1436675, "job": "Hairstylist", "name": "Jeffrey Sacino"}, {"credit_id": "54fc5297925141237d001fb4", "department": "Art", "gender": 0, "id": 1436678, "job": "Art Department Coordinator", "name": "Heather Watson"}, {"credit_id": "54fc53a5c3a36816380012b2", "department": "Art", "gender": 0, "id": 1436684, "job": "Lead Painter", "name": "Madonna Blunt"}, {"credit_id": "54fc5638c3a36869cf004b2c", "department": "Visual Effects", "gender": 0, "id": 1436686, "job": "Visual Effects Producer", "name": "Diana Tauder"}, {"credit_id": "54fc568cc3a36848080021b8", "department": "Crew", "gender": 0, "id": 1436687, "job": "Stunt Coordinator", "name": "Dean Choe"}, {"credit_id": "54fc5774c3a3684711001fd2", "department": "Editing", "gender": 2, "id": 1436688, "job": "First Assistant Editor", "name": "Andrew Loschin"}, {"credit_id": "54fc581fc3a368471f001dcd", "department": "Directing", "gender": 1, "id": 1436691, "job": "Script Supervisor", "name": "Gabi Endicott"}]</t>
  </si>
  <si>
    <t>[{"cast_id": 1, "character": "Deuce Bigalow", "credit_id": "52fe43679251416c7500f08b", "gender": 2, "id": 60949, "name": "Rob Schneider", "order": 0}, {"cast_id": 2, "character": "Det. Chuck Fowler", "credit_id": "52fe43679251416c7500f08f", "gender": 2, "id": 4520, "name": "William Forsythe", "order": 1}, {"cast_id": 3, "character": "Tiberius Jefferson \"T.J.\" Hicks", "credit_id": "52fe43679251416c7500f093", "gender": 2, "id": 62842, "name": "Eddie Griffin", "order": 2}, {"cast_id": 4, "character": "Kate", "credit_id": "52fe43679251416c7500f097", "gender": 1, "id": 33432, "name": "Arija Bareikis", "order": 3}, {"cast_id": 11, "character": "Antoine Laconte", "credit_id": "52fe43679251416c7500f0bf", "gender": 2, "id": 18041, "name": "Oded Fehr", "order": 4}, {"cast_id": 13, "character": "Claire", "credit_id": "5585b8c092514137b7000cb5", "gender": 1, "id": 26009, "name": "Gail O'Grady", "order": 5}, {"cast_id": 14, "character": "Bob Bigalow", "credit_id": "5585b8ca9251417f6f0006cf", "gender": 2, "id": 18262, "name": "Richard Riehle", "order": 6}, {"cast_id": 15, "character": "Elaine Fowler", "credit_id": "5585b8d59251417f6f0006d3", "gender": 1, "id": 49818, "name": "Jacqueline Obradors", "order": 7}, {"cast_id": 16, "character": "Fluisa", "credit_id": "5585b8e0c3a3682743000bc6", "gender": 2, "id": 90149, "name": "Big Boy", "order": 8}, {"cast_id": 17, "character": "Ruth", "credit_id": "5585b8ea92514137bc000c5e", "gender": 1, "id": 56322, "name": "Amy Poehler", "order": 9}, {"cast_id": 18, "character": "Bergita", "credit_id": "5585b8f8c3a3682743000bcd", "gender": 1, "id": 954122, "name": "Dina Platias", "order": 10}, {"cast_id": 19, "character": "Tina", "credit_id": "5585b90092514137bc000c66", "gender": 2, "id": 1238, "name": "Torsten Voges", "order": 11}, {"cast_id": 20, "character": "Carol", "credit_id": "5585b90892514137b7000cbd", "gender": 1, "id": 952333, "name": "Deborah Lemen", "order": 12}, {"cast_id": 21, "character": "Allison", "credit_id": "5585b910c3a3680e6c000537", "gender": 1, "id": 62065, "name": "Bree Turner", "order": 13}, {"cast_id": 22, "character": "Sally", "credit_id": "561e0ff292514142bf0018bd", "gender": 1, "id": 60959, "name": "Jackie Sandler", "order": 14}, {"cast_id": 23, "character": "Neil", "credit_id": "57c8bc57c3a3685c02000ece", "gender": 2, "id": 87332, "name": "Andrew Shaifer", "order": 15}]</t>
  </si>
  <si>
    <t>[{"credit_id": "52fe43679251416c7500f0bb", "department": "Editing", "gender": 2, "id": 11454, "job": "Editor", "name": "George Bowers"}, {"credit_id": "52fe43679251416c7500f0a9", "department": "Writing", "gender": 2, "id": 60949, "job": "Screenplay", "name": "Rob Schneider"}, {"credit_id": "52fe43679251416c7500f0a3", "department": "Production", "gender": 2, "id": 19292, "job": "Producer", "name": "Adam Sandler"}, {"credit_id": "52fe43679251416c7500f0af", "department": "Sound", "gender": 2, "id": 20822, "job": "Music", "name": "Teddy Castellucci"}, {"credit_id": "52fe43679251416c7500f0b5", "department": "Camera", "gender": 2, "id": 20823, "job": "Director of Photography", "name": "Peter Lyons Collister"}, {"credit_id": "52fe43679251416c7500f09d", "department": "Directing", "gender": 2, "id": 64151, "job": "Director", "name": "Mike Mitchell"}, {"credit_id": "552582d69251417be200afe2", "department": "Writing", "gender": 0, "id": 1450347, "job": "Storyboard", "name": "Mike Cachuela"}]</t>
  </si>
  <si>
    <t>[{"cast_id": 1, "character": "Rayford Steele", "credit_id": "52fe4e43c3a368484e216ffd", "gender": 2, "id": 2963, "name": "Nicolas Cage", "order": 0}, {"cast_id": 9, "character": "Buck Williams", "credit_id": "53398ddf9251417da4004911", "gender": 2, "id": 62747, "name": "Chad Michael Murray", "order": 1}, {"cast_id": 10, "character": "Irene Steele", "credit_id": "53398de89251417d9e00496a", "gender": 1, "id": 1063, "name": "Lea Thompson", "order": 2}, {"cast_id": 11, "character": "Hattie Durham", "credit_id": "53398df49251417daa004934", "gender": 1, "id": 212833, "name": "Nicky Whelan", "order": 3}, {"cast_id": 12, "character": "Melvin Weir", "credit_id": "53398e039251417da4004913", "gender": 2, "id": 4030, "name": "Martin Klebba", "order": 4}, {"cast_id": 14, "character": "Simon", "credit_id": "53398e67c3a3680e76006244", "gender": 2, "id": 112560, "name": "Quinton Aaron", "order": 6}, {"cast_id": 15, "character": "Shasta Carvell", "credit_id": "53398e72c3a3680e8f006338", "gender": 1, "id": 224842, "name": "Jordin Sparks", "order": 7}, {"cast_id": 16, "character": "Dennis", "credit_id": "53398e7cc3a3680e690062b0", "gender": 2, "id": 68180, "name": "Gary Grubbs", "order": 8}, {"cast_id": 17, "character": "Chris Smith", "credit_id": "53398e8bc3a3680e690062b2", "gender": 2, "id": 31467, "name": "William Ragsdale", "order": 9}, {"cast_id": 18, "character": "Kimmy", "credit_id": "53398e9bc3a3680e8f00633c", "gender": 1, "id": 94427, "name": "Stephanie Honor\u00e9", "order": 10}, {"cast_id": 72, "character": "Lori", "credit_id": "54bc41749251411d6a009a91", "gender": 0, "id": 1253634, "name": "Lolo Jones", "order": 11}, {"cast_id": 73, "character": "Chloe Steele", "credit_id": "5555ff99c3a36877790027cc", "gender": 1, "id": 205176, "name": "Cassi Thomson", "order": 12}, {"cast_id": 74, "character": "Venice Baxter", "credit_id": "55563f44c3a36877740032d9", "gender": 0, "id": 1467385, "name": "Georgina Rawlings", "order": 13}, {"cast_id": 75, "character": "Terrified Woman", "credit_id": "555640bd9251411e62003130", "gender": 1, "id": 1268071, "name": "Ashton Leigh", "order": 14}, {"cast_id": 76, "character": "Hassid", "credit_id": "55564125c3a36877720034ce", "gender": 0, "id": 1381389, "name": "Alec Rayme", "order": 15}, {"cast_id": 77, "character": "Raymie Steele", "credit_id": "5556455ac3a3687774003392", "gender": 2, "id": 1172781, "name": "Major Dodson", "order": 16}, {"cast_id": 78, "character": "Edwin", "credit_id": "555646439251411e54003154", "gender": 0, "id": 1116011, "name": "Han Soto", "order": 17}, {"cast_id": 79, "character": "Checkout Lady", "credit_id": "5556476b9251411e57003418", "gender": 1, "id": 120251, "name": "Shanna Forrestall", "order": 18}, {"cast_id": 80, "character": "Pastor Bruce Barnes", "credit_id": "555648a29251411e5b003345", "gender": 2, "id": 101847, "name": "Lance E. Nichols", "order": 19}, {"cast_id": 81, "character": "Young Mother", "credit_id": "555649a39251411e5b003361", "gender": 0, "id": 1289978, "name": "Chelsea Bruland", "order": 20}, {"cast_id": 82, "character": "Hospital Mom", "credit_id": "55564a539251412ff9001c06", "gender": 1, "id": 133386, "name": "Sabrina Gennarino", "order": 21}, {"cast_id": 83, "character": "Mom", "credit_id": "55564ae39251411e5b003378", "gender": 0, "id": 1467388, "name": "Candice Michele Barley", "order": 22}, {"cast_id": 84, "character": "Jim", "credit_id": "55564cda9251411e51003517", "gender": 2, "id": 990136, "name": "Judd Lormand", "order": 23}, {"cast_id": 85, "character": "Katie", "credit_id": "55565248c3a36877720036aa", "gender": 0, "id": 1467390, "name": "Kamryn Johnson", "order": 24}, {"cast_id": 86, "character": "Panicked Dad", "credit_id": "55566b029251411e570037f4", "gender": 0, "id": 1467418, "name": "Choppy Guillotte", "order": 25}, {"cast_id": 87, "character": "Another Passenger", "credit_id": "55566cc79251411e510038a8", "gender": 0, "id": 1411758, "name": "Hawn Tran", "order": 26}, {"cast_id": 88, "character": "Mall shopper", "credit_id": "55566d199251411e510038b1", "gender": 0, "id": 1467419, "name": "Heather Rene Hutson", "order": 27}]</t>
  </si>
  <si>
    <t>[{"credit_id": "54acfad4925141183c000e11", "department": "Camera", "gender": 2, "id": 356, "job": "Director of Photography", "name": "Jack Green"}, {"credit_id": "54acfbc5c3a36822b7005a40", "department": "Art", "gender": 1, "id": 5633, "job": "Set Decoration", "name": "Barbara Haberecht"}, {"credit_id": "54acfb91c3a3680c1a000dc1", "department": "Art", "gender": 2, "id": 10420, "job": "Production Design", "name": "Stephen Altman"}, {"credit_id": "52fe4e43c3a368484e217003", "department": "Directing", "gender": 2, "id": 15358, "job": "Director", "name": "Vic Armstrong"}, {"credit_id": "54acfaf29251415646005950", "department": "Editing", "gender": 2, "id": 21119, "job": "Editor", "name": "Michael J. Duthie"}, {"credit_id": "54acfb18925141480b00306e", "department": "Production", "gender": 2, "id": 30874, "job": "Casting", "name": "Donald Paul Pemrick"}, {"credit_id": "54acfb0692514116c8000f00", "department": "Production", "gender": 2, "id": 30876, "job": "Casting", "name": "Dean E. Fronk"}, {"credit_id": "53398eaec3a3680e9f005eb0", "department": "Writing", "gender": 2, "id": 117387, "job": "Screenplay", "name": "Paul Lalonde"}, {"credit_id": "54acfa05925141480b00304b", "department": "Production", "gender": 2, "id": 117387, "job": "Producer", "name": "Paul Lalonde"}, {"credit_id": "54acfde0c3a3680c2100b7e8", "department": "Sound", "gender": 2, "id": 126156, "job": "Sound Re-Recording Mixer", "name": "John W. Frost"}, {"credit_id": "54acfe9cc3a3680c2100b803", "department": "Crew", "gender": 0, "id": 179882, "job": "Stunt Coordinator", "name": "Toby Holguin"}, {"credit_id": "54ad011bc3a36822b7005acb", "department": "Directing", "gender": 0, "id": 575700, "job": "Script Supervisor", "name": "Jennifer Carriere"}, {"credit_id": "52fe4e43c3a368484e217009", "department": "Production", "gender": 0, "id": 991157, "job": "Producer", "name": "Ed Clydesdale"}, {"credit_id": "53398eb9c3a3680e76006249", "department": "Writing", "gender": 0, "id": 1039434, "job": "Screenplay", "name": "John Patus"}, {"credit_id": "54acfe3ac3a3680c2100b7f4", "department": "Visual Effects", "gender": 0, "id": 1053820, "job": "Visual Effects Producer", "name": "Sean Findley"}, {"credit_id": "54acfac3925141480b00305f", "department": "Sound", "gender": 0, "id": 1059528, "job": "Music", "name": "Jack Lenz"}, {"credit_id": "54acfba992514116dc000ed9", "department": "Art", "gender": 2, "id": 1127245, "job": "Art Direction", "name": "Jeremy Woolsey"}, {"credit_id": "542aa54fc3a368241d0017fd", "department": "Writing", "gender": 0, "id": 1214744, "job": "Writer", "name": "Jerry B. Jenkins"}, {"credit_id": "54ad001ec3a3680c3000b5ab", "department": "Production", "gender": 1, "id": 1314062, "job": "Casting", "name": "Lisa Marie Dupree"}, {"credit_id": "54acfbf0c3a36822b7005a4f", "department": "Costume &amp; Make-Up", "gender": 0, "id": 1336431, "job": "Hairstylist", "name": "Crystal Woodford"}, {"credit_id": "54ad0036c3a3680c2100b81f", "department": "Costume &amp; Make-Up", "gender": 0, "id": 1340089, "job": "Costume Supervisor", "name": "Sandra Algood"}, {"credit_id": "54acfc4b925141480b003088", "department": "Art", "gender": 0, "id": 1340093, "job": "Assistant Art Director", "name": "Matthew Gatlin"}, {"credit_id": "54acfd5892514116c8000f39", "department": "Art", "gender": 0, "id": 1367481, "job": "Greensman", "name": "David Keith Broome"}, {"credit_id": "54acfd73c3a3684091004670", "department": "Art", "gender": 0, "id": 1367484, "job": "Greensman", "name": "Russ Doyle"}, {"credit_id": "54ad0103925141480b0030e8", "department": "Crew", "gender": 0, "id": 1367510, "job": "Studio Teachers", "name": "Lauri Mills"}, {"credit_id": "542aa535c3a368241a001910", "department": "Writing", "gender": 0, "id": 1368931, "job": "Writer", "name": "Tim LaHaye"}, {"credit_id": "54ad00ee92514116dc000f58", "department": "Production", "gender": 0, "id": 1393863, "job": "Location Manager", "name": "Aquiles Montalvo"}, {"credit_id": "54acfda6925141183c000e5b", "department": "Art", "gender": 0, "id": 1402557, "job": "Leadman", "name": "Scotty Morris"}, {"credit_id": "54acfa95c3a368241e004640", "department": "Production", "gender": 2, "id": 1410095, "job": "Producer", "name": "Michael Walker"}, {"credit_id": "54acfbddc3a36822b7005a47", "department": "Costume &amp; Make-Up", "gender": 0, "id": 1410096, "job": "Hairstylist", "name": "Andrea Bowman"}, {"credit_id": "54acfc0ec3a3680c1a000dcf", "department": "Costume &amp; Make-Up", "gender": 0, "id": 1410097, "job": "Makeup Artist", "name": "Natalie Christine Johnson"}, {"credit_id": "54acfc68c3a36823520057c4", "department": "Art", "gender": 0, "id": 1410098, "job": "Construction Coordinator", "name": "James Passanante"}, {"credit_id": "54acfcbd92514116c8000f28", "department": "Art", "gender": 0, "id": 1410099, "job": "Art Department Coordinator", "name": "Erin Foster"}, {"credit_id": "54acfce2c3a36823520057d6", "department": "Art", "gender": 0, "id": 1410100, "job": "Set Designer", "name": "Jessica Stumpf"}, {"credit_id": "54acfd1092514155f200586d", "department": "Crew", "gender": 0, "id": 1410101, "job": "Scenic Artist", "name": "Jason Oertling"}, {"credit_id": "54acfd29c3a3680c2100b7d7", "department": "Crew", "gender": 0, "id": 1410102, "job": "Property Master", "name": "Jonathan R. Hodges"}, {"credit_id": "54acfd8a925141480b00309f", "department": "Art", "gender": 0, "id": 1410103, "job": "Greensman", "name": "Dave Rhodes"}, {"credit_id": "54acfdc2c3a36823520057f2", "department": "Editing", "gender": 0, "id": 1410104, "job": "Dialogue Editor", "name": "Jason Creal"}, {"credit_id": "54acfe519251415679005730", "department": "Visual Effects", "gender": 0, "id": 1410105, "job": "Visual Effects Supervisor", "name": "Michael Baltazar"}, {"credit_id": "54acfecb9251414d6700a83a", "department": "Crew", "gender": 0, "id": 1410105, "job": "Second Unit Cinematographer", "name": "Michael Baltazar"}, {"credit_id": "54acfe67c3a3680c2100b7fa", "department": "Visual Effects", "gender": 0, "id": 1410106, "job": "Visual Effects Supervisor", "name": "Matthew T. Lynn"}, {"credit_id": "54acff3f925141567900574f", "department": "Camera", "gender": 0, "id": 1410108, "job": "Camera Operator", "name": "Doug Schwartz"}, {"credit_id": "54acff5a9251414d6700a84b", "department": "Camera", "gender": 0, "id": 1410109, "job": "Camera Operator", "name": "Teddy Smith"}, {"credit_id": "54acff8792514156460059b3", "department": "Camera", "gender": 0, "id": 1410110, "job": "Still Photographer", "name": "Eliza Morse"}, {"credit_id": "54acffb3925141183c000e81", "department": "Lighting", "gender": 0, "id": 1410111, "job": "Rigging Gaffer", "name": "Joseph Paolucci Jr."}, {"credit_id": "54acffd292514155f20058b9", "department": "Lighting", "gender": 0, "id": 1410112, "job": "Best Boy Electric", "name": "Gonzalo Gonzalez"}, {"credit_id": "54ad0053c3a36840910046b9", "department": "Costume &amp; Make-Up", "gender": 0, "id": 1410113, "job": "Set Costumer", "name": "Gayle Anderson"}, {"credit_id": "54ad0068c3a368077b008ce3", "department": "Costume &amp; Make-Up", "gender": 0, "id": 1410114, "job": "Set Costumer", "name": "Adriane Bennett"}, {"credit_id": "54ad007d92514156460059ce", "department": "Costume &amp; Make-Up", "gender": 0, "id": 1410115, "job": "Set Costumer", "name": "Dawn Huertas Arevalo"}, {"credit_id": "54ad00949251414d6700a877", "department": "Costume &amp; Make-Up", "gender": 0, "id": 1410116, "job": "Set Costumer", "name": "Anthony Rivera Jr."}, {"credit_id": "54ad00a8c3a3680c2100b82c", "department": "Costume &amp; Make-Up", "gender": 0, "id": 1410117, "job": "Set Costumer", "name": "Danielle Tabary"}, {"credit_id": "54ad00c292514155f20058d4", "department": "Crew", "gender": 2, "id": 1410118, "job": "Transportation Coordinator", "name": "Charlie Wright"}, {"credit_id": "54ad00d492514155f20058db", "department": "Crew", "gender": 0, "id": 1410119, "job": "Picture Car Coordinator", "name": "David Neil Enfinger"}]</t>
  </si>
  <si>
    <t>[{"cast_id": 1, "character": "Julie Morton", "credit_id": "52fe44d5c3a36847f80acc6f", "gender": 1, "id": 6194, "name": "Claire Danes", "order": 0}, {"cast_id": 2, "character": "Sybil Stone", "credit_id": "52fe44d5c3a36847f80acc73", "gender": 1, "id": 3092, "name": "Diane Keaton", "order": 1}, {"cast_id": 3, "character": "Amy Stone", "credit_id": "52fe44d5c3a36847f80acc77", "gender": 1, "id": 53714, "name": "Rachel McAdams", "order": 2}, {"cast_id": 4, "character": "Everett Stone", "credit_id": "52fe44d5c3a36847f80acc7b", "gender": 2, "id": 20212, "name": "Dermot Mulroney", "order": 3}, {"cast_id": 12, "character": "Meredith Morton", "credit_id": "52fe44d5c3a36847f80acca9", "gender": 1, "id": 520, "name": "Sarah Jessica Parker", "order": 4}, {"cast_id": 13, "character": "Ben Stone", "credit_id": "52fe44d5c3a36847f80accad", "gender": 2, "id": 36422, "name": "Luke Wilson", "order": 5}, {"cast_id": 14, "character": "Kelly Stone", "credit_id": "52fe44d5c3a36847f80accb1", "gender": 2, "id": 8977, "name": "Craig T. Nelson", "order": 6}, {"cast_id": 15, "character": "Patrick Thomas", "credit_id": "52fe44d5c3a36847f80accb5", "gender": 0, "id": 31137, "name": "Brian J. White", "order": 7}, {"cast_id": 16, "character": "Thad Stone", "credit_id": "548e327492514122ff004fde", "gender": 2, "id": 142215, "name": "Tyrone Giordano", "order": 8}, {"cast_id": 21, "character": "", "credit_id": "548e32b292514155680031a2", "gender": 1, "id": 53755, "name": "Elizabeth Reaser", "order": 13}]</t>
  </si>
  <si>
    <t>[{"credit_id": "52fe44d5c3a36847f80acc99", "department": "Sound", "gender": 2, "id": 15347, "job": "Music", "name": "Michael Giacchino"}, {"credit_id": "52fe44d5c3a36847f80acca5", "department": "Editing", "gender": 2, "id": 35176, "job": "Editor", "name": "Jeffrey Ford"}, {"credit_id": "52fe44d5c3a36847f80acc8d", "department": "Production", "gender": 2, "id": 27679, "job": "Producer", "name": "Michael London"}, {"credit_id": "52fe44d5c3a36847f80acc87", "department": "Writing", "gender": 2, "id": 56789, "job": "Screenplay", "name": "Thomas Bezucha"}, {"credit_id": "52fe44d5c3a36847f80acc81", "department": "Directing", "gender": 2, "id": 56789, "job": "Director", "name": "Thomas Bezucha"}, {"credit_id": "52fe44d5c3a36847f80acc93", "department": "Production", "gender": 1, "id": 56790, "job": "Producer", "name": "Jennifer Ogden"}, {"credit_id": "52fe44d5c3a36847f80acc9f", "department": "Camera", "gender": 2, "id": 56791, "job": "Director of Photography", "name": "Jonathan Brown"}]</t>
  </si>
  <si>
    <t>[{"cast_id": 1, "character": "Calvin", "credit_id": "52fe4414c3a368484e00e335", "gender": 2, "id": 9778, "name": "Ice Cube", "order": 0}, {"cast_id": 2, "character": "Eddie", "credit_id": "52fe4414c3a368484e00e339", "gender": 2, "id": 5726, "name": "Cedric the Entertainer", "order": 1}, {"cast_id": 3, "character": "Jimmy", "credit_id": "52fe4414c3a368484e00e33d", "gender": 2, "id": 11868, "name": "Sean Patrick Thomas", "order": 2}, {"cast_id": 4, "character": "Gina's Niece", "credit_id": "52fe4414c3a368484e00e341", "gender": 1, "id": 74688, "name": "Keke Palmer", "order": 3}, {"cast_id": 5, "character": "Ricky", "credit_id": "52fe4414c3a368484e00e345", "gender": 2, "id": 8177, "name": "Michael Ealy", "order": 4}, {"cast_id": 6, "character": "Gina", "credit_id": "52fe4414c3a368484e00e349", "gender": 1, "id": 15758, "name": "Queen Latifah", "order": 5}, {"cast_id": 7, "character": "Terri", "credit_id": "52fe4414c3a368484e00e34d", "gender": 0, "id": 230176, "name": "Eve", "order": 6}, {"cast_id": 8, "character": "Hustle Guy", "credit_id": "52fe4414c3a368484e00e351", "gender": 2, "id": 11827, "name": "DeRay Davis", "order": 7}, {"cast_id": 12, "character": "Kenard", "credit_id": "52fe4414c3a368484e00e367", "gender": 2, "id": 77330, "name": "Kenan Thompson", "order": 8}, {"cast_id": 13, "character": "Joyce", "credit_id": "57549b1ec3a36867a0002228", "gender": 1, "id": 1631215, "name": "Marcia Wright", "order": 9}, {"cast_id": 14, "character": "Loretta", "credit_id": "57549b8192514116e20012e7", "gender": 1, "id": 31647, "name": "Garcelle Beauvais", "order": 10}, {"cast_id": 15, "character": "Jennifer", "credit_id": "57549b9cc3a3687b940012d2", "gender": 1, "id": 154382, "name": "Jazsmin Lewis", "order": 11}, {"cast_id": 16, "character": "Customer Dante", "credit_id": "57f194f292514146450006fc", "gender": 0, "id": 216140, "name": "Deon Cole", "order": 12}, {"cast_id": 17, "character": "Attractive Female", "credit_id": "57fa37d592514120f9006ba2", "gender": 1, "id": 1691930, "name": "Tiffany L. Addison", "order": 13}, {"cast_id": 18, "character": "Alderman Brown", "credit_id": "59aaedd1c3a3682c9c014a0f", "gender": 2, "id": 21505, "name": "Robert Wisdom", "order": 14}, {"cast_id": 19, "character": "Dinka", "credit_id": "59aaede5c3a3682c9c014a30", "gender": 0, "id": 59847, "name": "Leonard Earl Howze", "order": 15}, {"cast_id": 20, "character": "Isaac", "credit_id": "59aaedfc92514107af015b41", "gender": 2, "id": 31711, "name": "Troy Garity", "order": 16}, {"cast_id": 21, "character": "Checkers Fred", "credit_id": "59aaee4492514107230153d7", "gender": 0, "id": 1226697, "name": "Carl Wright", "order": 17}, {"cast_id": 22, "character": "Samir", "credit_id": "59aaee89c3a3682c480143f7", "gender": 2, "id": 98392, "name": "Parvesh Cheena", "order": 18}, {"cast_id": 23, "character": "Quentin Leroux", "credit_id": "59aaef3ac3a3682c7c016a7c", "gender": 2, "id": 9464, "name": "Harry Lennix", "order": 19}]</t>
  </si>
  <si>
    <t>[{"credit_id": "52fe4414c3a368484e00e35d", "department": "Writing", "gender": 2, "id": 66116, "job": "Characters", "name": "Mark Brown"}, {"credit_id": "52fe4414c3a368484e00e363", "department": "Writing", "gender": 2, "id": 66117, "job": "Writer", "name": "Don D. Scott"}, {"credit_id": "52fe4414c3a368484e00e357", "department": "Directing", "gender": 2, "id": 70777, "job": "Director", "name": "Kevin Rodney Sullivan"}]</t>
  </si>
  <si>
    <t>[{"cast_id": 12, "character": "Willie Soke", "credit_id": "52fe43359251416c7500799d", "gender": 2, "id": 879, "name": "Billy Bob Thornton", "order": 0}, {"cast_id": 13, "character": "Marcus Skidmore", "credit_id": "52fe43359251416c750079a1", "gender": 2, "id": 19754, "name": "Tony Cox", "order": 1}, {"cast_id": 14, "character": "Thurman Merman 'The Kid\"", "credit_id": "52fe43359251416c750079a5", "gender": 2, "id": 63992, "name": "Brett Kelly", "order": 2}, {"cast_id": 16, "character": "Gin", "credit_id": "52fe43359251416c750079ad", "gender": 2, "id": 1897, "name": "Bernie Mac", "order": 3}, {"cast_id": 18, "character": "Bob Chipeska", "credit_id": "52fe43359251416c750079b5", "gender": 2, "id": 27772, "name": "John Ritter", "order": 4}, {"cast_id": 15, "character": "Sue", "credit_id": "52fe43359251416c750079a9", "gender": 1, "id": 16858, "name": "Lauren Graham", "order": 5}, {"cast_id": 17, "character": "Lois", "credit_id": "52fe43359251416c750079b1", "gender": 1, "id": 15100, "name": "Lauren Tom", "order": 6}, {"cast_id": 20, "character": "Opal", "credit_id": "52fe43359251416c750079bd", "gender": 1, "id": 6944, "name": "Octavia Spencer", "order": 7}, {"cast_id": 21, "character": "Grandma", "credit_id": "52fe43359251416c750079c1", "gender": 1, "id": 9599, "name": "Cloris Leachman", "order": 8}, {"cast_id": 22, "character": "Milwaukee Mother", "credit_id": "548c3d57c3a36820b8001a6e", "gender": 1, "id": 73456, "name": "Lorna Scott", "order": 9}, {"cast_id": 27, "character": "Milwaukee Security Guard", "credit_id": "548c3dc6c3a36820b5001ae2", "gender": 2, "id": 64344, "name": "Billy Gardell", "order": 10}, {"cast_id": 24, "character": "Milwaukee Mom with Photo", "credit_id": "548c3d8c92514122f500181e", "gender": 1, "id": 24357, "name": "Alex Borstein", "order": 11}, {"cast_id": 30, "character": "Security Guard", "credit_id": "59812ccac3a3680d23007cf3", "gender": 2, "id": 1402117, "name": "Kerry Rossall", "order": 12}, {"cast_id": 29, "character": "Phoenix Security Guard", "credit_id": "57b5fe7a925141377b004a01", "gender": 2, "id": 59822, "name": "Curtis Taylor", "order": 13}, {"cast_id": 19, "character": "Hindustani Troublemaker", "credit_id": "52fe43359251416c750079b9", "gender": 2, "id": 1982, "name": "Ajay Naidu", "order": 14}, {"cast_id": 23, "character": "Milwaukee Boy", "credit_id": "548c3d6e92514122f90019b4", "gender": 0, "id": 1398494, "name": "Harrison Bieker", "order": 15}, {"cast_id": 26, "character": "Milwaukee Bratty Boy", "credit_id": "548c3dad92514122f20017bb", "gender": 0, "id": 1398496, "name": "Dylan Charles", "order": 16}, {"cast_id": 25, "character": "Girl on Santa's Lap", "credit_id": "548c3d9d92514122ea00194e", "gender": 0, "id": 1398495, "name": "Alexandra Korhan", "order": 17}, {"cast_id": 28, "character": "Milwaukee Bartender", "credit_id": "548c3dd792514122ef001907", "gender": 0, "id": 1398497, "name": "Lisa Ross", "order": 18}]</t>
  </si>
  <si>
    <t>[{"credit_id": "52fe43359251416c75007981", "department": "Production", "gender": 0, "id": 1223, "job": "Producer", "name": "Joel Coen"}, {"credit_id": "52fe43359251416c75007987", "department": "Production", "gender": 0, "id": 1224, "job": "Executive Producer", "name": "Ethan Coen"}, {"credit_id": "52fe43359251416c7500797b", "department": "Production", "gender": 2, "id": 1307, "job": "Producer", "name": "Bob Weinstein"}, {"credit_id": "52fe43359251416c75007975", "department": "Production", "gender": 2, "id": 1482, "job": "Producer", "name": "John Cameron"}, {"credit_id": "52fe43359251416c75007993", "department": "Camera", "gender": 0, "id": 13622, "job": "Director of Photography", "name": "Jamie Anderson"}, {"credit_id": "52fe43359251416c7500798d", "department": "Sound", "gender": 2, "id": 25143, "job": "Original Music Composer", "name": "David Kitay"}, {"credit_id": "52fe43359251416c7500795d", "department": "Directing", "gender": 0, "id": 17447, "job": "Director", "name": "Terry Zwigoff"}, {"credit_id": "52fe43359251416c7500796f", "department": "Production", "gender": 1, "id": 50769, "job": "Producer", "name": "Sarah Aubrey"}, {"credit_id": "52fe43359251416c75007963", "department": "Writing", "gender": 2, "id": 56411, "job": "Screenplay", "name": "Glenn Ficarra"}, {"credit_id": "52fe43359251416c75007969", "department": "Writing", "gender": 0, "id": 56412, "job": "Screenplay", "name": "John Requa"}, {"credit_id": "52fe43359251416c75007999", "department": "Editing", "gender": 2, "id": 63991, "job": "Editor", "name": "Robert Hoffman"}]</t>
  </si>
  <si>
    <t>[{"cast_id": 30, "character": "Austin Powers / Dr. Evil", "credit_id": "52fe427ac3a36847f8021f2f", "gender": 2, "id": 12073, "name": "Mike Myers", "order": 0}, {"cast_id": 1, "character": "Vanessa Kensington", "credit_id": "52fe427ac3a36847f8021e95", "gender": 1, "id": 13918, "name": "Elizabeth Hurley", "order": 1}, {"cast_id": 2, "character": "Basil Exposition", "credit_id": "52fe427ac3a36847f8021e99", "gender": 2, "id": 13919, "name": "Michael York", "order": 2}, {"cast_id": 3, "character": "Mrs. Kensington", "credit_id": "52fe427ac3a36847f8021e9d", "gender": 1, "id": 13920, "name": "Mimi Rogers", "order": 3}, {"cast_id": 4, "character": "Scott Evil", "credit_id": "52fe427ac3a36847f8021ea1", "gender": 2, "id": 13922, "name": "Seth Green", "order": 4}, {"cast_id": 5, "character": "Alotta Fagina", "credit_id": "52fe427ac3a36847f8021ea5", "gender": 1, "id": 13923, "name": "Fabiana Udenio", "order": 5}, {"cast_id": 6, "character": "Frau Farbissina", "credit_id": "52fe427ac3a36847f8021ea9", "gender": 1, "id": 13924, "name": "Mindy Sterling", "order": 6}, {"cast_id": 7, "character": "Patty O'Brien", "credit_id": "52fe427ac3a36847f8021ead", "gender": 2, "id": 13925, "name": "Paul Dillon", "order": 7}, {"cast_id": 31, "character": "Number two", "credit_id": "52fe427ac3a36847f8021f33", "gender": 2, "id": 9208, "name": "Robert Wagner", "order": 8}, {"cast_id": 33, "character": "Cmdr. Gilmour", "credit_id": "52fe427ac3a36847f8021f3d", "gender": 2, "id": 16119, "name": "Charles Napier", "order": 9}, {"cast_id": 34, "character": "Mustafa", "credit_id": "52fe427ac3a36847f8021f41", "gender": 2, "id": 23659, "name": "Will Ferrell", "order": 10}, {"cast_id": 35, "character": "'60s Model", "credit_id": "52fe427ac3a36847f8021f45", "gender": 1, "id": 1008676, "name": "Joann Richter", "order": 11}, {"cast_id": 36, "character": "'60s Model", "credit_id": "52fe427ac3a36847f8021f49", "gender": 1, "id": 170491, "name": "Anastasia Sakelaris", "order": 12}, {"cast_id": 37, "character": "'60s Model", "credit_id": "52fe427ac3a36847f8021f4d", "gender": 0, "id": 32288, "name": "Afifi Alaouie", "order": 13}, {"cast_id": 38, "character": "Mod Girl", "credit_id": "52fe427ac3a36847f8021f51", "gender": 1, "id": 34844, "name": "Monet Mazur", "order": 14}, {"cast_id": 39, "character": "Johnson Ritter", "credit_id": "52fe427ac3a36847f8021f55", "gender": 2, "id": 15661, "name": "Clint Howard", "order": 15}, {"cast_id": 40, "character": "Gen. Borschevsky", "credit_id": "52fe427ac3a36847f8021f59", "gender": 2, "id": 2368, "name": "Elya Baskin", "order": 16}, {"cast_id": 42, "character": "Fembot", "credit_id": "56d19300925141746800125a", "gender": 1, "id": 149682, "name": "Cynthia Lamontagne", "order": 17}, {"cast_id": 41, "character": "Gunman (uncredited)", "credit_id": "54e85b6c9251412eb1001868", "gender": 0, "id": 1146942, "name": "Joe Grisaffi", "order": 18}, {"cast_id": 43, "character": "Random Task", "credit_id": "5758ec1892514136dd000c7d", "gender": 0, "id": 82022, "name": "Joe Son", "order": 19}, {"cast_id": 44, "character": "Casino Dealer", "credit_id": "5758ec3cc3a3684e30000014", "gender": 2, "id": 27592, "name": "Larry Thomas", "order": 20}, {"cast_id": 45, "character": "Fembot", "credit_id": "5758ec5b925141754800004a", "gender": 0, "id": 158009, "name": "Cindy Margolis", "order": 21}, {"cast_id": 46, "character": "Fembot", "credit_id": "5758ec85c3a3683e7c001300", "gender": 0, "id": 52925, "name": "Donna W. Scott", "order": 22}, {"cast_id": 47, "character": "Cowboy", "credit_id": "5758ed16c3a3684e30000045", "gender": 2, "id": 74036, "name": "Tom Arnold", "order": 23}, {"cast_id": 48, "character": "Therapist", "credit_id": "5758ed3492514175bd000059", "gender": 1, "id": 4, "name": "Carrie Fisher", "order": 24}, {"cast_id": 49, "character": "Verticon Guard", "credit_id": "58685375c3a3680f4b005157", "gender": 2, "id": 2224, "name": "Christian Slater", "order": 25}, {"cast_id": 50, "character": "Verticon Guard (uncredited)", "credit_id": "5868538cc3a3680f4e004f1d", "gender": 2, "id": 2224, "name": "Christian Slater", "order": 26}]</t>
  </si>
  <si>
    <t>[{"credit_id": "52fe427ac3a36847f8021ec5", "department": "Production", "gender": 1, "id": 550, "job": "Producer", "name": "Jennifer Todd"}, {"credit_id": "52fe427ac3a36847f8021ecb", "department": "Production", "gender": 1, "id": 551, "job": "Producer", "name": "Suzanne Todd"}, {"credit_id": "52fe427ac3a36847f8021ee9", "department": "Production", "gender": 0, "id": 561, "job": "Casting", "name": "John Papsidera"}, {"credit_id": "52fe427ac3a36847f8021ebf", "department": "Production", "gender": 1, "id": 3416, "job": "Producer", "name": "Demi Moore"}, {"credit_id": "52fe427ac3a36847f8021eb3", "department": "Directing", "gender": 2, "id": 6737, "job": "Director", "name": "Jay Roach"}, {"credit_id": "52fe427ac3a36847f8021ed1", "department": "Sound", "gender": 2, "id": 9204, "job": "Original Music Composer", "name": "George S. Clinton"}, {"credit_id": "52fe427ac3a36847f8021f39", "department": "Sound", "gender": 0, "id": 9417, "job": "Supervising Sound Effects Editor", "name": "Javier Bennassar"}, {"credit_id": "52fe427ac3a36847f8021ed7", "department": "Camera", "gender": 0, "id": 9573, "job": "Director of Photography", "name": "Peter Deming"}, {"credit_id": "52fe427ac3a36847f8021eb9", "department": "Writing", "gender": 2, "id": 12073, "job": "Screenplay", "name": "Mike Myers"}, {"credit_id": "52fe427ac3a36847f8021edd", "department": "Editing", "gender": 1, "id": 14036, "job": "Editor", "name": "Dawn Hoggatt"}, {"credit_id": "52fe427ac3a36847f8021ee3", "department": "Editing", "gender": 1, "id": 14189, "job": "Editor", "name": "Debra Neil-Fisher"}, {"credit_id": "52fe427ac3a36847f8021eef", "department": "Art", "gender": 1, "id": 14039, "job": "Production Design", "name": "Cynthia Kay Charette"}, {"credit_id": "52fe427ac3a36847f8021ef5", "department": "Art", "gender": 2, "id": 14040, "job": "Art Direction", "name": "Dan Olexiewicz"}, {"credit_id": "52fe427ac3a36847f8021efb", "department": "Art", "gender": 0, "id": 14041, "job": "Set Decoration", "name": "Bob Kensinger"}, {"credit_id": "52fe427ac3a36847f8021f01", "department": "Costume &amp; Make-Up", "gender": 1, "id": 14042, "job": "Costume Design", "name": "Deena Appel"}, {"credit_id": "52fe427ac3a36847f8021f07", "department": "Costume &amp; Make-Up", "gender": 0, "id": 14043, "job": "Makeup Artist", "name": "Kylie Bell"}, {"credit_id": "52fe427ac3a36847f8021f0d", "department": "Sound", "gender": 0, "id": 14045, "job": "Sound Effects Editor", "name": "Dorian Cheah"}, {"credit_id": "52fe427ac3a36847f8021f13", "department": "Crew", "gender": 0, "id": 14046, "job": "Special Effects Coordinator", "name": "Danny Cangemi"}, {"credit_id": "52fe427ac3a36847f8021f19", "department": "Crew", "gender": 0, "id": 14047, "job": "Special Effects Coordinator", "name": "Richard Ratliff"}, {"credit_id": "52fe427ac3a36847f8021f1f", "department": "Crew", "gender": 0, "id": 14048, "job": "Special Effects", "name": "Thomas Love"}, {"credit_id": "52fe427ac3a36847f8021f25", "department": "Crew", "gender": 2, "id": 14049, "job": "Stunt Coordinator", "name": "Bud Davis"}, {"credit_id": "52fe427ac3a36847f8021f2b", "department": "Crew", "gender": 2, "id": 14050, "job": "Stunts", "name": "Jay Caputo"}]</t>
  </si>
  <si>
    <t>[{"cast_id": 2, "character": "Ian Miller", "credit_id": "55600cea9251417e5c0047a6", "gender": 2, "id": 38405, "name": "John Corbett", "order": 1}, {"cast_id": 3, "character": "Paris Miller", "credit_id": "55600cf39251412c93000506", "gender": 1, "id": 1278724, "name": "Elena Kampouris", "order": 2}, {"cast_id": 4, "character": "Toula Portokalos", "credit_id": "55600d06c3a36868e0004bd5", "gender": 1, "id": 54645, "name": "Nia Vardalos", "order": 3}, {"cast_id": 5, "character": "Mike", "credit_id": "55600d11c3a36868eb004dfc", "gender": 2, "id": 34457, "name": "Ian Gomez", "order": 4}, {"cast_id": 6, "character": "George", "credit_id": "55c58b599251417a30000d5a", "gender": 2, "id": 32600, "name": "John Stamos", "order": 5}, {"cast_id": 7, "character": "Bennett", "credit_id": "55c58b609251417a1e000e46", "gender": 0, "id": 934281, "name": "Alex Wolff", "order": 6}, {"cast_id": 8, "character": "Maria", "credit_id": "55c58b6a9251417a24000d92", "gender": 1, "id": 53647, "name": "Lainie Kazan", "order": 7}, {"cast_id": 9, "character": "Anna", "credit_id": "55c58b71c3a3682f1f000c2b", "gender": 1, "id": 12931, "name": "Rita Wilson", "order": 8}, {"cast_id": 10, "character": "Aunt Voula", "credit_id": "55c58b7b9251417a2a000de7", "gender": 1, "id": 8263, "name": "Andrea Martin", "order": 9}, {"cast_id": 11, "character": "Nick", "credit_id": "55c58b84c3a3682f21000e10", "gender": 2, "id": 54649, "name": "Louis Mandylor", "order": 10}, {"cast_id": 12, "character": "Nikki", "credit_id": "55c58b8c9251417a21000e46", "gender": 1, "id": 14226, "name": "Gia Carides", "order": 11}, {"cast_id": 13, "character": "Gus", "credit_id": "55c58b949251417a2a000def", "gender": 2, "id": 14884, "name": "Michael Constantine", "order": 12}, {"cast_id": 30, "character": "Teacher (uncredited)", "credit_id": "576b06d992514134ed000127", "gender": 0, "id": 1639966, "name": "Dave Reachill", "order": 13}, {"cast_id": 31, "character": "Chef (uncredited)", "credit_id": "576b089892514138280000c9", "gender": 0, "id": 1639967, "name": "Maxillian Grimm", "order": 14}, {"cast_id": 32, "character": "Student (uncredited)", "credit_id": "576b08c2c3a3687f990000ea", "gender": 0, "id": 1462688, "name": "Christopher D. Lindsay", "order": 15}, {"cast_id": 33, "character": "Toula's Nephew (uncredited)", "credit_id": "576b08f0c3a3687704000317", "gender": 0, "id": 1639968, "name": "Robert Bellissimo", "order": 16}, {"cast_id": 34, "character": "Elizabeth", "credit_id": "576b0987925141382500014d", "gender": 0, "id": 1503403, "name": "Lauren Saarimaki", "order": 17}, {"cast_id": 35, "character": "Chanter", "credit_id": "576b09b192514137f500015b", "gender": 0, "id": 1639974, "name": "Constantine Vardalos", "order": 18}, {"cast_id": 36, "character": "Patrick", "credit_id": "576b09fbc3a3687f6b00011d", "gender": 0, "id": 1282746, "name": "Jeff White", "order": 19}, {"cast_id": 37, "character": "Tiahn", "credit_id": "576b0a1fc3a3687704000385", "gender": 0, "id": 1639975, "name": "Julia Gartha", "order": 20}, {"cast_id": 38, "character": "Aunt Freida", "credit_id": "576b0a95c3a3687f07000159", "gender": 0, "id": 1228304, "name": "Maria Vacratsis", "order": 21}, {"cast_id": 39, "character": "Jennie", "credit_id": "576b0abac3a368770d0002f1", "gender": 0, "id": 1639976, "name": "Chrissy Paraskevopoulos", "order": 22}, {"cast_id": 40, "character": "Wedding Planner", "credit_id": "576b0b2e92514134ed0002c8", "gender": 0, "id": 1481016, "name": "Ashleigh Rains", "order": 23}, {"cast_id": 41, "character": "Theadore", "credit_id": "576b0b6292514138aa000186", "gender": 0, "id": 1639977, "name": "Ethan Pugiotto", "order": 24}, {"cast_id": 42, "character": "Priest", "credit_id": "576b0bce925141322a000393", "gender": 0, "id": 1639978, "name": "Theodore Paraskevopoulos", "order": 25}, {"cast_id": 43, "character": "Clifford", "credit_id": "576b0c3bc3a36876fa000495", "gender": 2, "id": 1094134, "name": "Kolton Stewart", "order": 26}, {"cast_id": 44, "character": "Marianthi", "credit_id": "576b0c8492514137f5000297", "gender": 1, "id": 59195, "name": "Kathryn Haggis", "order": 27}, {"cast_id": 45, "character": "Uncle Taki", "credit_id": "576b0cbdc3a3687f5b00021a", "gender": 2, "id": 54650, "name": "Gerry Mendicino", "order": 28}, {"cast_id": 46, "character": "Baird", "credit_id": "576b0d1ac3a368770d0003ad", "gender": 0, "id": 1205726, "name": "Alec Stockwell", "order": 29}, {"cast_id": 47, "character": "Pim", "credit_id": "576b0db792514138280002a2", "gender": 0, "id": 1423825, "name": "Roger Wong", "order": 30}, {"cast_id": 48, "character": "Kaveh", "credit_id": "576b0e3dc3a36876fa000593", "gender": 0, "id": 185147, "name": "Sam Moses", "order": 31}, {"cast_id": 49, "character": "Physical Therapist", "credit_id": "576b0e85c3a3687e5000039d", "gender": 0, "id": 1639981, "name": "Aniela Kurylo", "order": 32}, {"cast_id": 50, "character": "Dominique", "credit_id": "576b0eafc3a3687f070002c1", "gender": 0, "id": 1225938, "name": "Teresa Pavlinek", "order": 33}, {"cast_id": 51, "character": "Marge", "credit_id": "576b0ee9c3a3687f9900037a", "gender": 1, "id": 162747, "name": "Kathryn Greenwood", "order": 34}, {"cast_id": 52, "character": "Edie", "credit_id": "576b0f24c3a3687f6b0002f3", "gender": 0, "id": 185100, "name": "Tannis Burnett", "order": 35}, {"cast_id": 53, "character": "Tommy", "credit_id": "576b0f4ec3a3687e500003fa", "gender": 0, "id": 1639983, "name": "Hershel Blatt", "order": 36}, {"cast_id": 54, "character": "Paris at 4", "credit_id": "576b0f8cc3a368108f000003", "gender": 0, "id": 1639984, "name": "Harper Gunn", "order": 37}, {"cast_id": 55, "character": "Yanni", "credit_id": "576b0fb192514134ed000493", "gender": 0, "id": 1639985, "name": "Peter Tharos", "order": 38}]</t>
  </si>
  <si>
    <t>[{"credit_id": "576aff4bc3a36822bd0014f1", "department": "Production", "gender": 2, "id": 31, "job": "Producer", "name": "Tom Hanks"}, {"credit_id": "576b049092514134ed00001c", "department": "Crew", "gender": 2, "id": 2864, "job": "Cinematography", "name": "Jim Denault"}, {"credit_id": "576afeffc3a3685af9000565", "department": "Production", "gender": 2, "id": 12374, "job": "Co-Producer", "name": "David Coatsworth"}, {"credit_id": "576b0363925141323600006f", "department": "Production", "gender": 1, "id": 12931, "job": "Producer", "name": "Rita Wilson"}, {"credit_id": "576afe2d9251410c5b000908", "department": "Production", "gender": 2, "id": 16854, "job": "Executive Producer", "name": "Paul Brooks"}, {"credit_id": "576b02409251410c5b000a84", "department": "Production", "gender": 2, "id": 25138, "job": "Executive Producer", "name": "Scott Niemeyer"}, {"credit_id": "576b02c7c3a36876f1000014", "department": "Production", "gender": 2, "id": 40608, "job": "Associate Producer", "name": "Jonathan Shore"}, {"credit_id": "576b0447c3a36876ec0000ea", "department": "Sound", "gender": 2, "id": 49911, "job": "Music Editor", "name": "Christopher Lennertz"}, {"credit_id": "576b0648c3a368770d00016b", "department": "Costume &amp; Make-Up", "gender": 0, "id": 51869, "job": "Costume Design", "name": "Gersha Phillips"}, {"credit_id": "576b0317c3a36876f1000036", "department": "Production", "gender": 1, "id": 54645, "job": "Executive Producer", "name": "Nia Vardalos"}, {"credit_id": "55600cd5c3a36868f6004691", "department": "Writing", "gender": 1, "id": 54645, "job": "Writer", "name": "Nia Vardalos"}, {"credit_id": "576b0290925141322a000002", "department": "Production", "gender": 0, "id": 60246, "job": "Executive Producer", "name": "Steven Shareshian"}, {"credit_id": "55600cadc3a36868d900433f", "department": "Directing", "gender": 0, "id": 64045, "job": "Director", "name": "Kirk Jones"}, {"credit_id": "576b0534c3a36876f6000125", "department": "Art", "gender": 0, "id": 1046700, "job": "Production Design", "name": "Gregory P. Keen"}, {"credit_id": "576b06229251413236000197", "department": "Art", "gender": 2, "id": 1113371, "job": "Set Decoration", "name": "James Banos"}, {"credit_id": "576affc79251410c5b0009ac", "department": "Production", "gender": 0, "id": 1115249, "job": "Associate Producer", "name": "Si\u00e2n McArthur"}, {"credit_id": "576b04fac3a36876ec000137", "department": "Editing", "gender": 0, "id": 1263769, "job": "Editor", "name": "Markus Czyzewski"}, {"credit_id": "576afe739251410c960008ca", "department": "Production", "gender": 0, "id": 1639937, "job": "Associate Producer", "name": "Nori Chia"}]</t>
  </si>
  <si>
    <t>[{"cast_id": 1, "character": "Greg Heffley", "credit_id": "52fe461fc3a368484e080053", "gender": 2, "id": 89819, "name": "Zachary Gordon", "order": 0}, {"cast_id": 2, "character": "Rodrick Heffley", "credit_id": "52fe461fc3a368484e080057", "gender": 2, "id": 90498, "name": "Devon Bostick", "order": 1}, {"cast_id": 3, "character": "Susan Heffley", "credit_id": "52fe461fc3a368484e08005b", "gender": 1, "id": 46074, "name": "Rachael Harris", "order": 2}, {"cast_id": 5, "character": "Rowley Jefferson", "credit_id": "52fe461fc3a368484e08005f", "gender": 2, "id": 111922, "name": "Robert Capron", "order": 3}, {"cast_id": 11, "character": "Frank Heffley", "credit_id": "5569e1f6c3a3685479001b64", "gender": 2, "id": 18324, "name": "Steve Zahn", "order": 4}, {"cast_id": 20, "character": "Manny Heffley", "credit_id": "591a9be0925141583c06610e", "gender": 2, "id": 858704, "name": "Connor Fielding", "order": 5}, {"cast_id": 21, "character": "Manny Heffley", "credit_id": "591a9be992514159c106497e", "gender": 2, "id": 1769435, "name": "Owen Fielding", "order": 6}, {"cast_id": 10, "character": "Holly Hills", "credit_id": "53678244c3a36812310047c3", "gender": 1, "id": 1254435, "name": "Peyton List", "order": 7}, {"cast_id": 13, "character": "Chirag", "credit_id": "5569e246c3a3687698001a32", "gender": 2, "id": 111923, "name": "Karan Brar", "order": 8}, {"cast_id": 12, "character": "Bill", "credit_id": "5569e225c3a36876bd001833", "gender": 2, "id": 51533, "name": "Fran Kranz", "order": 9}, {"cast_id": 15, "character": "Fregley", "credit_id": "5569e268c3a36876ff0016eb", "gender": 2, "id": 111921, "name": "Grayson Russell", "order": 10}, {"cast_id": 14, "character": "Patty Farrell", "credit_id": "5569e25892514174a80018c9", "gender": 0, "id": 84468, "name": "Laine MacNeil", "order": 11}, {"cast_id": 22, "character": "Grandpa Heffley", "credit_id": "591a9c06c3a368371b058ccb", "gender": 2, "id": 27112, "name": "Terence Kelly", "order": 12}, {"cast_id": 23, "character": "Mrs. Norton", "credit_id": "591a9c10c3a36842d606979a", "gender": 1, "id": 152863, "name": "Belita Moreno", "order": 13}, {"cast_id": 16, "character": "Coach Malone", "credit_id": "5569e296c3a36876ff0016f1", "gender": 2, "id": 111931, "name": "Andrew McNee", "order": 14}, {"cast_id": 24, "character": "Mr. Jefferson", "credit_id": "591a9c1d92514105da05d69e", "gender": 2, "id": 16559, "name": "Alf Humphreys", "order": 15}, {"cast_id": 25, "character": "Scotty Douglas", "credit_id": "591a9c2c925141580d0667d1", "gender": 0, "id": 139618, "name": "Jakob Davies", "order": 16}, {"cast_id": 9, "character": "Mrs. Kohan", "credit_id": "52fe461fc3a368484e080075", "gender": 1, "id": 51800, "name": "Teryl Rothery", "order": 17}, {"cast_id": 18, "character": "Harry Gilbertson", "credit_id": "58add1429251413380000796", "gender": 2, "id": 1368800, "name": "Spencer Drever", "order": 18}]</t>
  </si>
  <si>
    <t>[{"credit_id": "52fe461fc3a368484e080071", "department": "Directing", "gender": 2, "id": 33183, "job": "Director", "name": "David Bowers"}, {"credit_id": "52fe461fc3a368484e080065", "department": "Writing", "gender": 2, "id": 178426, "job": "Screenplay", "name": "Gabe Sachs"}, {"credit_id": "57d6f884c3a368023c000b04", "department": "Writing", "gender": 2, "id": 1231184, "job": "Screenplay", "name": "Jeff Judah"}, {"credit_id": "58b9e11fc3a36866b700e722", "department": "Writing", "gender": 0, "id": 1684475, "job": "Book", "name": "Jeff Kinney"}]</t>
  </si>
  <si>
    <t>[{"cast_id": 13, "character": "Major Alan 'Dutch' Schaeffer", "credit_id": "52fe4218c3a36847f8003b53", "gender": 2, "id": 1100, "name": "Arnold Schwarzenegger", "order": 0}, {"cast_id": 14, "character": "Major George Dillon", "credit_id": "52fe4218c3a36847f8003b57", "gender": 0, "id": 1101, "name": "Carl Weathers", "order": 1}, {"cast_id": 15, "character": "Anna", "credit_id": "52fe4218c3a36847f8003b5b", "gender": 1, "id": 1102, "name": "Elpidia Carrillo", "order": 2}, {"cast_id": 16, "character": "Sergeant 'Mac' Eliot", "credit_id": "52fe4218c3a36847f8003b5f", "gender": 2, "id": 1103, "name": "Bill Duke", "order": 3}, {"cast_id": 17, "character": "Blain", "credit_id": "52fe4218c3a36847f8003b63", "gender": 2, "id": 1104, "name": "Jesse Ventura", "order": 4}, {"cast_id": 18, "character": "Billy", "credit_id": "52fe4218c3a36847f8003b67", "gender": 2, "id": 1105, "name": "Sonny Landham", "order": 5}, {"cast_id": 19, "character": "Poncho Ramirez", "credit_id": "52fe4218c3a36847f8003b6b", "gender": 2, "id": 1106, "name": "Richard Chaves", "order": 6}, {"cast_id": 20, "character": "General Phillips", "credit_id": "52fe4218c3a36847f8003b6f", "gender": 2, "id": 1107, "name": "R. G. Armstrong", "order": 7}, {"cast_id": 21, "character": "Hawkins", "credit_id": "52fe4218c3a36847f8003b73", "gender": 2, "id": 1108, "name": "Shane Black", "order": 8}, {"cast_id": 23, "character": "Helicopter Pilot / Predator", "credit_id": "52fe4218c3a36847f8003b7b", "gender": 2, "id": 1109, "name": "Kevin Peter Hall", "order": 10}, {"cast_id": 25, "character": "Russian Officer (uncredited)", "credit_id": "5742adfe9251416ce6002052", "gender": 2, "id": 20761, "name": "Sven-Ole Thorsen", "order": 11}]</t>
  </si>
  <si>
    <t>[{"credit_id": "52fe4218c3a36847f8003b37", "department": "Sound", "gender": 2, "id": 37, "job": "Original Music Composer", "name": "Alan Silvestri"}, {"credit_id": "59a08f32925141774f0193fe", "department": "Sound", "gender": 0, "id": 671, "job": "Supervising Sound Effects Editor", "name": "Richard L. Anderson"}, {"credit_id": "59a09b5ec3a36847c501be1b", "department": "Sound", "gender": 2, "id": 908, "job": "Music Editor", "name": "Michael Tronick"}, {"credit_id": "52fe4218c3a36847f8003b0d", "department": "Directing", "gender": 0, "id": 1090, "job": "Director", "name": "John McTiernan"}, {"credit_id": "52fe4218c3a36847f8003b13", "department": "Production", "gender": 2, "id": 1091, "job": "Producer", "name": "Joel Silver"}, {"credit_id": "52fe4218c3a36847f8003b19", "department": "Production", "gender": 2, "id": 1092, "job": "Producer", "name": "Jim Thomas"}, {"credit_id": "52fe4218c3a36847f8003b25", "department": "Writing", "gender": 2, "id": 1092, "job": "Author", "name": "Jim Thomas"}, {"credit_id": "52fe4218c3a36847f8003b1f", "department": "Production", "gender": 2, "id": 1093, "job": "Producer", "name": "Lawrence Gordon"}, {"credit_id": "52fe4218c3a36847f8003b2b", "department": "Writing", "gender": 2, "id": 1094, "job": "Author", "name": "John Thomas"}, {"credit_id": "52fe4218c3a36847f8003b31", "department": "Camera", "gender": 2, "id": 1095, "job": "Director of Photography", "name": "Donald McAlpine"}, {"credit_id": "52fe4218c3a36847f8003b3d", "department": "Art", "gender": 2, "id": 1096, "job": "Production Design", "name": "John Vallone"}, {"credit_id": "52fe4218c3a36847f8003b43", "department": "Production", "gender": 1, "id": 1097, "job": "Casting", "name": "Jackie Burch"}, {"credit_id": "52fe4218c3a36847f8003b49", "department": "Editing", "gender": 2, "id": 1098, "job": "Editor", "name": "Mark Helfrich"}, {"credit_id": "52fe4218c3a36847f8003b4f", "department": "Editing", "gender": 2, "id": 1099, "job": "Editor", "name": "John F. Link"}, {"credit_id": "59a08c0bc3a36847c501acf8", "department": "Directing", "gender": 0, "id": 7713, "job": "First Assistant Director", "name": "Beau Marks"}, {"credit_id": "5362264ec3a368394700131c", "department": "Costume &amp; Make-Up", "gender": 1, "id": 7719, "job": "Costume Design", "name": "Marilyn Vance"}, {"credit_id": "59a08eee92514177810195b4", "department": "Sound", "gender": 0, "id": 14382, "job": "Supervising Dialogue Editor", "name": "George H. Anderson"}, {"credit_id": "59a089e6925141774b01a239", "department": "Art", "gender": 0, "id": 12512, "job": "Art Direction", "name": "Jorge Sainz"}, {"credit_id": "59a09c4dc3a368478f0198a2", "department": "Crew", "gender": 0, "id": 16563, "job": "Aerial Coordinator", "name": "Charles A. Tamburro"}, {"credit_id": "59a08a6cc3a368480e01820d", "department": "Art", "gender": 2, "id": 23868, "job": "Set Decoration", "name": "Enrique Est\u00e9vez"}, {"credit_id": "59a09a8dc3a36847f6019ed9", "department": "Sound", "gender": 2, "id": 44813, "job": "Orchestrator", "name": "James B. Campbell"}, {"credit_id": "59a094a3c3a36847e501922d", "department": "Visual Effects", "gender": 0, "id": 54272, "job": "Visual Effects Supervisor", "name": "Joel Hynek"}, {"credit_id": "59a096e4925141779a01a635", "department": "Crew", "gender": 2, "id": 63709, "job": "Stunt Coordinator", "name": "Craig R. Baxley"}, {"credit_id": "59a092d2925141779f019c44", "department": "Sound", "gender": 0, "id": 69586, "job": "Sound Effects Editor", "name": "Gary Wright"}, {"credit_id": "59a0904dc3a36847f601941a", "department": "Sound", "gender": 1, "id": 118944, "job": "Dialogue Editor", "name": "Cindy Marty"}, {"credit_id": "59a08de7925141774b01a699", "department": "Art", "gender": 0, "id": 148856, "job": "Greensman", "name": "Frank Mitchell"}, {"credit_id": "59a094ffc3a368481e01a29f", "department": "Crew", "gender": 0, "id": 1050929, "job": "Visual Effects Editor", "name": "J.W. Kompare"}, {"credit_id": "59a08f6fc3a368481e019b7b", "department": "Sound", "gender": 2, "id": 1070097, "job": "Sound Effects Editor", "name": "Gene Corso"}, {"credit_id": "59a09373925141775b019e7b", "department": "Visual Effects", "gender": 2, "id": 1118402, "job": "Special Effects Supervisor", "name": "Al Di Sarro"}, {"credit_id": "59a099d0925141774f019f3a", "department": "Costume &amp; Make-Up", "gender": 0, "id": 1206905, "job": "Costume Supervisor", "name": "James W. Tyson"}, {"credit_id": "59a08b51c3a368481e019760", "department": "Costume &amp; Make-Up", "gender": 2, "id": 1316296, "job": "Makeup Designer", "name": "Scott Eddo"}, {"credit_id": "59a09995c3a36847f6019de9", "department": "Costume &amp; Make-Up", "gender": 0, "id": 1338836, "job": "Costume Supervisor", "name": "Robert B. Harris"}, {"credit_id": "59a09d05c3a368481e01aa09", "department": "Directing", "gender": 0, "id": 1338840, "job": "Script Supervisor", "name": "Marion Tumen"}, {"credit_id": "59a098f4c3a368478f0195be", "department": "Camera", "gender": 0, "id": 1400082, "job": "Still Photographer", "name": "Zade Rosenthal"}, {"credit_id": "59a0933f9251417781019b39", "department": "Visual Effects", "gender": 0, "id": 1400815, "job": "Special Effects Supervisor", "name": "Laurencio Cordero"}, {"credit_id": "59a09199925141775b019c1f", "department": "Sound", "gender": 0, "id": 1409485, "job": "Sound Effects Editor", "name": "Richard Shorr"}, {"credit_id": "59a08eb2c3a368478f018ad0", "department": "Art", "gender": 0, "id": 1410345, "job": "Property Master", "name": "Tommy Tomlinson"}, {"credit_id": "59a090d2925141774b01a9ed", "department": "Sound", "gender": 0, "id": 1412617, "job": "ADR Editor", "name": "Hank Salerno"}, {"credit_id": "59a09167925141779f019a7a", "department": "Sound", "gender": 0, "id": 1416581, "job": "Sound Effects Editor", "name": "Catherine Shorr"}, {"credit_id": "59a0928ec3a36847f60196e5", "department": "Sound", "gender": 0, "id": 1418021, "job": "ADR Editor", "name": "Bill Voigtlander"}, {"credit_id": "59a09201925141779301a318", "department": "Sound", "gender": 2, "id": 1423863, "job": "Supervising Sound Effects Editor", "name": "David E. Stone"}, {"credit_id": "59a08e4f9251417793019eca", "department": "Art", "gender": 0, "id": 1560037, "job": "Greensman", "name": "Francisco Ramirez"}, {"credit_id": "59a090a8c3a36847c501b221", "department": "Sound", "gender": 0, "id": 1565158, "job": "Foley Editor", "name": "Steve Richardson"}, {"credit_id": "59a08b119251417793019b9b", "department": "Costume &amp; Make-Up", "gender": 0, "id": 1584966, "job": "Hairstylist", "name": "Bertha Chiu"}, {"credit_id": "59a09c07c3a368478f019860", "department": "Crew", "gender": 0, "id": 1632066, "job": "Pilot", "name": "Peter McKernan"}, {"credit_id": "59a09780925141779a01a6dd", "department": "Lighting", "gender": 0, "id": 1640697, "job": "Gaffer", "name": "Fernando Calvillo"}, {"credit_id": "59a08d74925141775b01971a", "department": "Art", "gender": 0, "id": 1660864, "job": "Property Master", "name": "Antonio Mata"}, {"credit_id": "59a09c87c3a36847d401971f", "department": "Crew", "gender": 2, "id": 1800242, "job": "Pilot", "name": "Michael Tamburro"}, {"credit_id": "59a089a592514177810190a0", "department": "Art", "gender": 0, "id": 1800898, "job": "Art Direction", "name": "Frank Richwood"}, {"credit_id": "59a08be392514177a70194f7", "department": "Costume &amp; Make-Up", "gender": 0, "id": 1877085, "job": "Hairstylist", "name": "Carlos Horcasitas"}, {"credit_id": "59a08c73925141779f019510", "department": "Art", "gender": 2, "id": 1877089, "job": "Sculptor", "name": "Henry Alvarez"}, {"credit_id": "59a08d16925141775b0196b8", "department": "Crew", "gender": 0, "id": 1877093, "job": "Carpenter", "name": "Marc Fambro"}, {"credit_id": "59a08e2992514177a7019739", "department": "Art", "gender": 0, "id": 1877095, "job": "Construction Coordinator", "name": "Salvador Pena"}, {"credit_id": "59a08e8d925141779f01973c", "department": "Art", "gender": 0, "id": 1877099, "job": "Set Dresser", "name": "Macedonio Ramos"}, {"credit_id": "59a09128925141779f019a32", "department": "Sound", "gender": 0, "id": 1877109, "job": "ADR Editor", "name": "Corinne Sessarego"}, {"credit_id": "59a0941c925141774b01ae21", "department": "Visual Effects", "gender": 0, "id": 1877117, "job": "Visual Effects Supervisor", "name": "Michael Bigelow"}, {"credit_id": "59a0945492514177a7019e75", "department": "Visual Effects", "gender": 0, "id": 1877120, "job": "Visual Effects Producer", "name": "Robert M. Greenberg"}, {"credit_id": "59a0954ec3a368478f019264", "department": "Visual Effects", "gender": 0, "id": 1877124, "job": "Animation Supervisor", "name": "Robert Mrozowski"}, {"credit_id": "59a09746c3a36847d40191f9", "department": "Lighting", "gender": 0, "id": 1877125, "job": "Gaffer", "name": "Toby Holtham"}, {"credit_id": "59a097c992514177a701a1b4", "department": "Camera", "gender": 0, "id": 1877129, "job": "Key Grip", "name": "Juan Iniestra"}, {"credit_id": "59a09811c3a368478f0194ed", "department": "Camera", "gender": 0, "id": 1877130, "job": "Key Grip", "name": "Grahame Litchfield"}, {"credit_id": "59a09831925141779301a9b8", "department": "Lighting", "gender": 0, "id": 1877131, "job": "Gaffer", "name": "Warren Mearns"}, {"credit_id": "59a098a5925141774b01b263", "department": "Camera", "gender": 0, "id": 1877136, "job": "Key Grip", "name": "Patrick Nash"}, {"credit_id": "59a0993ac3a3684830019c5c", "department": "Camera", "gender": 0, "id": 1877141, "job": "Still Photographer", "name": "Alfredo Ruvalcaba"}, {"credit_id": "59a09b9a92514177a701a52f", "department": "Crew", "gender": 0, "id": 1877148, "job": "Pilot", "name": "Alejandro Madrid Bonilla"}, {"credit_id": "59a09bd1925141774b01b563", "department": "Directing", "gender": 0, "id": 1877151, "job": "Script Supervisor", "name": "Gabriela Gurrola"}]</t>
  </si>
  <si>
    <t>[{"cast_id": 4, "character": "Antonio Salieri", "credit_id": "52fe4231c3a36847f800b1cb", "gender": 2, "id": 1164, "name": "F. Murray Abraham", "order": 0}, {"cast_id": 5, "character": "Wolfgang Amadeus Mozart", "credit_id": "52fe4231c3a36847f800b1cf", "gender": 2, "id": 3999, "name": "Tom Hulce", "order": 1}, {"cast_id": 6, "character": "Constanze Mozart", "credit_id": "52fe4231c3a36847f800b1d3", "gender": 1, "id": 4000, "name": "Elizabeth Berridge", "order": 2}, {"cast_id": 8, "character": "Leopold Mozart", "credit_id": "52fe4231c3a36847f800b1db", "gender": 2, "id": 4002, "name": "Roy Dotrice", "order": 3}, {"cast_id": 7, "character": "Emanuel Schikaneder", "credit_id": "52fe4231c3a36847f800b1d7", "gender": 2, "id": 4001, "name": "Simon Callow", "order": 4}, {"cast_id": 9, "character": "Katerina Cavalieri", "credit_id": "52fe4231c3a36847f800b1df", "gender": 1, "id": 4003, "name": "Christine Ebersole", "order": 5}, {"cast_id": 10, "character": "Emperor Joseph II", "credit_id": "52fe4231c3a36847f800b1e3", "gender": 2, "id": 4004, "name": "Jeffrey Jones", "order": 6}, {"cast_id": 11, "character": "Mrs. Weber", "credit_id": "52fe4231c3a36847f800b1e7", "gender": 0, "id": 4005, "name": "Barbara Bryne", "order": 7}, {"cast_id": 19, "character": "Lorl", "credit_id": "52fe4231c3a36847f800b215", "gender": 1, "id": 38024, "name": "Cynthia Nixon", "order": 8}, {"cast_id": 20, "character": "Count Arco", "credit_id": "52fe4231c3a36847f800b219", "gender": 2, "id": 15833, "name": "Douglas Seale", "order": 9}, {"cast_id": 21, "character": "Count Orsini-Rosenberg", "credit_id": "52fe4231c3a36847f800b21d", "gender": 0, "id": 138413, "name": "Charles Kay", "order": 10}, {"cast_id": 22, "character": "Parody Commendatore", "credit_id": "52fe4231c3a36847f800b221", "gender": 2, "id": 130, "name": "Kenny Baker", "order": 11}, {"cast_id": 24, "character": "Young Salieri", "credit_id": "52fe4231c3a36847f800b229", "gender": 0, "id": 1077244, "name": "Martin Cavina", "order": 13}, {"cast_id": 28, "character": "Count Von Strack", "credit_id": "52fe4231c3a36847f800b235", "gender": 0, "id": 1217752, "name": "Roderick Cook", "order": 14}, {"cast_id": 26, "character": "Karl Mozart", "credit_id": "52fe4231c3a36847f800b22d", "gender": 0, "id": 1077245, "name": "Milan Demjanenko", "order": 15}, {"cast_id": 27, "character": "Francesco Salieri", "credit_id": "52fe4231c3a36847f800b231", "gender": 0, "id": 1077246, "name": "Peter DiGesu", "order": 16}, {"cast_id": 31, "character": "Kappelmeister Bonno", "credit_id": "55e52ee7c3a36813eb00118f", "gender": 0, "id": 102262, "name": "Patrick Hines", "order": 17}, {"cast_id": 32, "character": "Archbishop Colloredo", "credit_id": "55e52ee7c3a36813f6000f51", "gender": 0, "id": 162127, "name": "Nicholas Kepros", "order": 18}, {"cast_id": 33, "character": "Salieri's Servant", "credit_id": "55e52ee7c3a36814050011d1", "gender": 2, "id": 943463, "name": "Philip Lenkowsky", "order": 19}, {"cast_id": 40, "character": "Papagena", "credit_id": "56bf5ae39251410bb0000aa4", "gender": 0, "id": 937277, "name": "Lisbeth Bartlett", "order": 20}, {"cast_id": 41, "character": "Father Vogler", "credit_id": "57d0517ec3a368163500131a", "gender": 0, "id": 1213048, "name": "Richard Frank", "order": 21}, {"cast_id": 42, "character": "Priest", "credit_id": "57d051c1c3a368162400135c", "gender": 0, "id": 141742, "name": "Herman Meckler", "order": 22}, {"cast_id": 43, "character": "Baron Van Swieten", "credit_id": "57d051fcc3a3681624001371", "gender": 0, "id": 1177398, "name": "Jonathan Moore", "order": 23}, {"cast_id": 44, "character": "Hospital Attendant", "credit_id": "57d0524592514173b20013e1", "gender": 2, "id": 97165, "name": "Brian Pettifer", "order": 24}, {"cast_id": 45, "character": "Salieri's Valet", "credit_id": "57d0525f925141739d0012cd", "gender": 2, "id": 3418, "name": "Vincent Schiavelli", "order": 25}, {"cast_id": 46, "character": "Conductor", "credit_id": "57d0b0a392514173a3003f5b", "gender": 2, "id": 1397291, "name": "John Strauss", "order": 26}, {"cast_id": 48, "character": "Wig Salesman", "credit_id": "57d0b132c3a3684b3e001b01", "gender": 2, "id": 48162, "name": "Karl-Heinz Teuber", "order": 27}, {"cast_id": 49, "character": "Figaro in 'The Marriage of Figaro'", "credit_id": "57d0b23092514173a500464a", "gender": 0, "id": 1397110, "name": "Miro Grisa", "order": 28}, {"cast_id": 50, "character": "Count Almaviva in 'The Marriage of Figaro'", "credit_id": "57d0b274c3a36848c00019f0", "gender": 0, "id": 570399, "name": "Karel Gult", "order": 29}, {"cast_id": 51, "character": "Antonio in 'The Marriage of Figaro'", "credit_id": "57d0b305c3a3684b9d001995", "gender": 0, "id": 1524278, "name": "Ladislav Kre\u010dmer", "order": 30}, {"cast_id": 52, "character": "Don Giovanni in 'Don Giovanni'", "credit_id": "57d0b32d92514173ac00463c", "gender": 0, "id": 86377, "name": "Karel Fiala", "order": 31}, {"cast_id": 53, "character": "Dancer", "credit_id": "57d0b383c3a3684b9d0019e5", "gender": 2, "id": 1667750, "name": "John Carrafa", "order": 32}, {"cast_id": 54, "character": "Czechoslovakian Actor", "credit_id": "57d0b42b9251417e6a001c96", "gender": 0, "id": 1092033, "name": "Hana Brejchov\u00e1", "order": 33}, {"cast_id": 55, "character": "Czechoslovakian Actor", "credit_id": "57d0b450c3a368163500439f", "gender": 0, "id": 1546023, "name": "Miriam Chytilov\u00e1", "order": 34}, {"cast_id": 56, "character": "Czechoslovakian Actor", "credit_id": "57d0b46bc3a3684b3e001dbe", "gender": 2, "id": 227727, "name": "Karel Effa", "order": 35}, {"cast_id": 57, "character": "Czechoslovakian Actor", "credit_id": "57d0b4b8c3a3684840001ca7", "gender": 0, "id": 1404469, "name": "Ren\u00e9 Gabzdyl", "order": 36}, {"cast_id": 58, "character": "Czechoslovakian Actor", "credit_id": "57d0b4d1c3a3684987001c69", "gender": 0, "id": 1192453, "name": "Karel H\u00e1bl", "order": 37}, {"cast_id": 59, "character": "Czechoslovakian Actor", "credit_id": "57d0b58a9251417e6a001d96", "gender": 2, "id": 77383, "name": "Ji\u0159\u00ed Krytin\u00e1\u0159", "order": 38}, {"cast_id": 60, "character": "Czechoslovakian Actor", "credit_id": "57d18b5492514173a500b5b8", "gender": 0, "id": 25718, "name": "Jan Ku\u017eelka", "order": 39}, {"cast_id": 61, "character": "Czechoslovakian Actor", "credit_id": "57d18b82c3a368163500ad1b", "gender": 2, "id": 235641, "name": "Ji\u0159\u00ed L\u00edr", "order": 40}, {"cast_id": 62, "character": "Czechoslovakian Actor", "credit_id": "57d18ca492514173a500b67b", "gender": 0, "id": 1349159, "name": "Jitka Molavcov\u00e1", "order": 41}, {"cast_id": 63, "character": "Czechoslovakian Actor", "credit_id": "57d18d219251417e6a008a9c", "gender": 2, "id": 83880, "name": "Pavel Nov\u00fd", "order": 42}, {"cast_id": 64, "character": "Czechoslovakian Actor", "credit_id": "57d18ed3c3a368163500af08", "gender": 0, "id": 592075, "name": "Jan Pohan", "order": 43}, {"cast_id": 65, "character": "Czechoslovakian Actor", "credit_id": "57d18f01c3a368163500af27", "gender": 1, "id": 1381573, "name": "Therese Herz", "order": 44}, {"cast_id": 66, "character": "Czechoslovakian Actor", "credit_id": "57d18fb492514173a500b82d", "gender": 0, "id": 1313173, "name": "Ivan Pokorn\u00fd", "order": 45}, {"cast_id": 67, "character": "Czechoslovakian Actor", "credit_id": "57d18fca9251417fb3008ac3", "gender": 0, "id": 1404467, "name": "Milan Riehs", "order": 46}, {"cast_id": 68, "character": "Czechoslovakian Actor", "credit_id": "57d19021c3a3684b9d0082e7", "gender": 1, "id": 14632, "name": "Dana V\u00e1vrov\u00e1", "order": 47}, {"cast_id": 69, "character": "Queen of the Night in 'The Magic Flute' (singing voice) (uncredited)", "credit_id": "57d1914fc3a3684b3e009033", "gender": 1, "id": 1386029, "name": "June Anderson", "order": 48}, {"cast_id": 70, "character": "Susanna in 'The Marriage of Figaro' (singing voice) (uncredited)", "credit_id": "57d1916392514173a500b924", "gender": 0, "id": 1361525, "name": "Isobel Buchanan", "order": 49}, {"cast_id": 71, "character": "Cherubino in 'The Marriage of Figaro' (singing voice) (uncredited)", "credit_id": "57d19181c3a3684af1008665", "gender": 0, "id": 1155233, "name": "Anne Howells", "order": 50}, {"cast_id": 72, "character": "Don Curzio in 'The Marriage of Figaro' (singing voice) (uncredited)", "credit_id": "57d191b79251417e6a008d4e", "gender": 0, "id": 1338180, "name": "Robin Leggate", "order": 51}, {"cast_id": 73, "character": "Countess in 'The Marriage of Figaro' (singing voice) (uncredited)", "credit_id": "57d191d9c3a368163500b0ac", "gender": 0, "id": 1562710, "name": "Felicity Lott", "order": 52}, {"cast_id": 74, "character": "Basilio in 'The Marriage of Figaro' (singing voice) (uncredited)", "credit_id": "57d19213c3a368484000943a", "gender": 0, "id": 1143395, "name": "Alexander Oliver", "order": 53}, {"cast_id": 75, "character": "Figaro in 'The Marriage of Figaro' (singing voice) (uncredited)", "credit_id": "57d1924a92514173ac00bbf1", "gender": 2, "id": 1028318, "name": "Samuel Ramey", "order": 54}, {"cast_id": 76, "character": "Count Almaviva in 'The Marriage of Figaro' / Don Giovanni in 'Don Giovanni' (singing voice) (uncredited)", "credit_id": "57d1929f9251417e26008a1b", "gender": 0, "id": 1429460, "name": "Richard Stilwell", "order": 55}, {"cast_id": 77, "character": "Dr. Bartolo in 'The Marriage of Figaro' / Commendatore in 'Don Giovanni' (singing voice) (uncredited)", "credit_id": "57d192e59251417e6a008df5", "gender": 0, "id": 553651, "name": "John Tomlinson", "order": 56}, {"cast_id": 78, "character": "Antonio in 'The Marriage of Figaro' / Leporello in 'Don Giovanni' (singing voice) (uncredited)", "credit_id": "57d1932bc3a36848c0008a0d", "gender": 0, "id": 1134317, "name": "Willard White", "order": 57}, {"cast_id": 79, "character": "Salieri's Student (uncredited)", "credit_id": "57d1935ac3a368163500b1de", "gender": 0, "id": 1334560, "name": "Michele Esposito", "order": 58}, {"cast_id": 80, "character": "Cardinal (uncredited)", "credit_id": "57d1938692514173ac00bcea", "gender": 0, "id": 1169110, "name": "Zden\u011bk Mahler", "order": 59}, {"cast_id": 81, "character": "Pope Clement (uncredited)", "credit_id": "57d193b99251417fa7008854", "gender": 0, "id": 1093332, "name": "Vladim\u00edr Svit\u00e1\u010dek", "order": 60}]</t>
  </si>
  <si>
    <t>[{"credit_id": "57d19657c3a3684b9d008667", "department": "Production", "gender": 1, "id": 897, "job": "Casting", "name": "Bonnie Timmermann"}, {"credit_id": "57d195dc9251417e6a008fab", "department": "Production", "gender": 0, "id": 750, "job": "Casting", "name": "Maggie Cartier"}, {"credit_id": "52fe4231c3a36847f800b1f9", "department": "Production", "gender": 2, "id": 1310, "job": "Producer", "name": "Saul Zaentz"}, {"credit_id": "52fe4231c3a36847f800b1bb", "department": "Directing", "gender": 2, "id": 3974, "job": "Director", "name": "Milo\u0161 Forman"}, {"credit_id": "52fe4231c3a36847f800b1c1", "department": "Writing", "gender": 2, "id": 3975, "job": "Theatre Play", "name": "Peter Shaffer"}, {"credit_id": "52fe4231c3a36847f800b1c7", "department": "Writing", "gender": 2, "id": 3975, "job": "Screenplay", "name": "Peter Shaffer"}, {"credit_id": "52fe4231c3a36847f800b1ed", "department": "Production", "gender": 2, "id": 4006, "job": "Executive Producer", "name": "Michael Hausman"}, {"credit_id": "57d195449251417fa70088ff", "department": "Directing", "gender": 2, "id": 4006, "job": "Assistant Director", "name": "Michael Hausman"}, {"credit_id": "52fe4231c3a36847f800b1f3", "department": "Production", "gender": 2, "id": 4007, "job": "Executive Producer", "name": "Bertil Ohlsson"}, {"credit_id": "52fe4231c3a36847f800b1ff", "department": "Camera", "gender": 2, "id": 4008, "job": "Director of Photography", "name": "Miroslav Ond\u0159\u00ed\u010dek"}, {"credit_id": "52fe4231c3a36847f800b205", "department": "Editing", "gender": 2, "id": 4009, "job": "Editor", "name": "Michael Chandler"}, {"credit_id": "52fe4231c3a36847f800b211", "department": "Editing", "gender": 0, "id": 4011, "job": "Editor", "name": "Nena Danevic"}, {"credit_id": "57d1962b9251417f72008839", "department": "Production", "gender": 2, "id": 5490, "job": "Casting Associate", "name": "David Rubin"}, {"credit_id": "5680169d9251411334004fa2", "department": "Art", "gender": 1, "id": 6494, "job": "Production Design", "name": "Patrizia von Brandenstein"}, {"credit_id": "56801650c3a36860e900cfdb", "department": "Camera", "gender": 0, "id": 12579, "job": "Still Photographer", "name": "Phil Bray"}, {"credit_id": "57d195ffc3a36848400096bf", "department": "Production", "gender": 1, "id": 23349, "job": "Casting", "name": "Mary Goldberg"}, {"credit_id": "568017199251412e5200b795", "department": "Directing", "gender": 0, "id": 91160, "job": "Script Supervisor", "name": "Anne Gyory"}, {"credit_id": "558c49f1c3a3682380002fbf", "department": "Costume &amp; Make-Up", "gender": 2, "id": 957046, "job": "Costume Design", "name": "Theodor Pi\u0161t\u011bk"}, {"credit_id": "5680173fc3a3684bcc00e38e", "department": "Sound", "gender": 2, "id": 957928, "job": "Sound Re-Recording Mixer", "name": "Todd Boekelheide"}, {"credit_id": "5680165e92514132db00b463", "department": "Camera", "gender": 0, "id": 1191860, "job": "Still Photographer", "name": "Jarom\u00edr Kom\u00e1rek"}, {"credit_id": "57d198529251417fb3008f32", "department": "Crew", "gender": 0, "id": 1248681, "job": "Choreographer", "name": "Twyla Tharp"}, {"credit_id": "57d194f79251417f720087af", "department": "Costume &amp; Make-Up", "gender": 0, "id": 1304249, "job": "Makeup Artist", "name": "Bobo Sobotka"}, {"credit_id": "57d0b0eec3a36848c00018df", "department": "Sound", "gender": 2, "id": 1397291, "job": "Music", "name": "John Strauss"}, {"credit_id": "57d1946692514173a500bac2", "department": "Costume &amp; Make-Up", "gender": 0, "id": 1410149, "job": "Makeup Designer", "name": "Paul LeBlanc"}, {"credit_id": "57d19596c3a3684987008f98", "department": "Crew", "gender": 0, "id": 1452489, "job": "Motion Capture Artist", "name": "Thomas Baker"}, {"credit_id": "57d196a392514173ac00be72", "department": "Production", "gender": 0, "id": 1487281, "job": "Location Manager", "name": "Paolo Fabbri"}, {"credit_id": "568016e3c3a36828f500309e", "department": "Art", "gender": 0, "id": 1532202, "job": "Art Direction", "name": "Karel \u010cern\u00fd"}, {"credit_id": "57d196f092514173ac00be97", "department": "Production", "gender": 0, "id": 1541285, "job": "Location Manager", "name": "Ken Tuohy"}]</t>
  </si>
  <si>
    <t>[{"cast_id": 2, "character": "Donna Keppel", "credit_id": "52fe44b0c3a36847f80a478f", "gender": 1, "id": 29221, "name": "Brittany Snow", "order": 0}, {"cast_id": 3, "character": "Bobby", "credit_id": "52fe44b0c3a36847f80a4793", "gender": 2, "id": 53368, "name": "Scott Porter", "order": 1}, {"cast_id": 4, "character": "Claire", "credit_id": "52fe44b0c3a36847f80a4797", "gender": 1, "id": 55463, "name": "Jessica Stroup", "order": 2}, {"cast_id": 5, "character": "Lisa Hines", "credit_id": "52fe44b0c3a36847f80a479b", "gender": 1, "id": 39556, "name": "Dana Davis", "order": 3}, {"cast_id": 6, "character": "Michael", "credit_id": "52fe44b0c3a36847f80a479f", "gender": 2, "id": 55464, "name": "Kelly Blatz", "order": 4}, {"cast_id": 7, "character": "Ronnie Heflin", "credit_id": "52fe44b0c3a36847f80a47a3", "gender": 2, "id": 53652, "name": "Collins Pennie", "order": 5}, {"cast_id": 8, "character": "Richard Fenton", "credit_id": "52fe44b0c3a36847f80a47a7", "gender": 2, "id": 51670, "name": "Johnathon Schaech", "order": 6}, {"cast_id": 24, "character": "Detective Winn", "credit_id": "52fe44b0c3a36847f80a47f3", "gender": 2, "id": 17605, "name": "Idris Elba", "order": 7}, {"cast_id": 28, "character": "Dr. Elisha Crowe", "credit_id": "52fe44b0c3a36847f80a4809", "gender": 1, "id": 21702, "name": "Ming-Na Wen", "order": 8}, {"cast_id": 29, "character": "Aunt Karen Turner", "credit_id": "52fe44b0c3a36847f80a480d", "gender": 1, "id": 7523, "name": "Jessalyn Gilsig", "order": 9}, {"cast_id": 30, "character": "Rick Leland", "credit_id": "53e94dbc0e0a2654fd000009", "gender": 2, "id": 34502, "name": "Kellan Lutz", "order": 10}, {"cast_id": 31, "character": "Detective Nash", "credit_id": "53e94e36c3a3687ffa00000e", "gender": 2, "id": 5296, "name": "James Ransone", "order": 11}, {"cast_id": 32, "character": "Ms. Waters", "credit_id": "53e94e940e0a2654fd00001e", "gender": 1, "id": 96554, "name": "Mary Mara", "order": 12}, {"cast_id": 33, "character": "Dancer", "credit_id": "56d207d7c3a3681e4400b3de", "gender": 1, "id": 159913, "name": "Allison Kyler", "order": 13}, {"cast_id": 34, "character": "Officer Hicks", "credit_id": "57dd7339925141784a00050e", "gender": 2, "id": 66560, "name": "Craig Susser", "order": 14}, {"cast_id": 43, "character": "Mrs. Hines", "credit_id": "58c7285fc3a3683dd7001c0d", "gender": 0, "id": 155435, "name": "Valeri Ross", "order": 15}, {"cast_id": 44, "character": "Crissy Lynn", "credit_id": "590c3264c3a36801c60092ea", "gender": 1, "id": 115126, "name": "Brianne Davis", "order": 16}, {"cast_id": 45, "character": "Uncle Jack Turner", "credit_id": "590c32f1c3a36801c60093a5", "gender": 2, "id": 57251, "name": "Linden Ashby", "order": 17}, {"cast_id": 46, "character": "April", "credit_id": "590c336c9251415a8b009abc", "gender": 1, "id": 92856, "name": "Jana Kramer", "order": 18}, {"cast_id": 47, "character": "Taylor", "credit_id": "590c33b49251415a67009232", "gender": 1, "id": 88038, "name": "Rachel Specter", "order": 19}, {"cast_id": 48, "character": "Mrs. Keppel", "credit_id": "590c340a9251415a5e0090fa", "gender": 1, "id": 15010, "name": "Lori Heuring", "order": 20}, {"cast_id": 49, "character": "DJ Tyler", "credit_id": "590c3499c3a3680148009300", "gender": 0, "id": 1627987, "name": "Jay Phillips", "order": 21}, {"cast_id": 61, "character": "Bellhop", "credit_id": "590c397a9251415a8b009fca", "gender": 2, "id": 26852, "name": "Joshua Leonard", "order": 22}]</t>
  </si>
  <si>
    <t>[{"credit_id": "5833737cc3a36832f0003a4e", "department": "Sound", "gender": 2, "id": 2214, "job": "Original Music Composer", "name": "Paul Haslinger"}, {"credit_id": "590c36abc3a36801c600976b", "department": "Sound", "gender": 0, "id": 4849, "job": "Supervising Sound Editor", "name": "Anthony J. Ciccolini III"}, {"credit_id": "58337436c3a36827cd000049", "department": "Camera", "gender": 1, "id": 9360, "job": "Still Photographer", "name": "Suzanne Tenner"}, {"credit_id": "52fe44b0c3a36847f80a47b9", "department": "Production", "gender": 2, "id": 11874, "job": "Producer", "name": "Neal H. Moritz"}, {"credit_id": "52fe44b0c3a36847f80a47dd", "department": "Art", "gender": 2, "id": 11877, "job": "Production Design", "name": "Jon Gary Steele"}, {"credit_id": "52fe44b0c3a36847f80a47ff", "department": "Production", "gender": 2, "id": 13061, "job": "Casting", "name": "David Rapaport"}, {"credit_id": "52fe44b0c3a36847f80a47f9", "department": "Production", "gender": 2, "id": 44633, "job": "Executive Producer", "name": "Christopher Ball"}, {"credit_id": "52fe44b0c3a36847f80a4805", "department": "Production", "gender": 2, "id": 44634, "job": "Executive Producer", "name": "William Tyrer"}, {"credit_id": "52fe44b0c3a36847f80a47ad", "department": "Writing", "gender": 2, "id": 52371, "job": "Screenplay", "name": "J.S. Cardone"}, {"credit_id": "52fe44b0c3a36847f80a47b3", "department": "Production", "gender": 2, "id": 52371, "job": "Executive Producer", "name": "J.S. Cardone"}, {"credit_id": "52fe44b0c3a36847f80a478b", "department": "Directing", "gender": 2, "id": 45627, "job": "Director", "name": "Nelson McCormick"}, {"credit_id": "52fe44b0c3a36847f80a47bf", "department": "Production", "gender": 0, "id": 59920, "job": "Producer", "name": "Toby Jaffe"}, {"credit_id": "52fe44b0c3a36847f80a47c5", "department": "Production", "gender": 2, "id": 59922, "job": "Executive Producer", "name": "Glenn S. Gainor"}, {"credit_id": "52fe44b0c3a36847f80a47cb", "department": "Production", "gender": 2, "id": 59923, "job": "Executive Producer", "name": "Marc Forby"}, {"credit_id": "52fe44b0c3a36847f80a47d1", "department": "Production", "gender": 2, "id": 59924, "job": "Executive Producer", "name": "Bruce Mellon"}, {"credit_id": "52fe44b0c3a36847f80a47d7", "department": "Camera", "gender": 0, "id": 59929, "job": "Director of Photography", "name": "Checco Varese"}, {"credit_id": "52fe44b0c3a36847f80a47e3", "department": "Editing", "gender": 2, "id": 59930, "job": "Editor", "name": "Jason Ballantine"}, {"credit_id": "52fe44b0c3a36847f80a47ef", "department": "Production", "gender": 1, "id": 59932, "job": "Casting", "name": "Lindsey Hayes Kroeger"}, {"credit_id": "583373a79251414044003dd3", "department": "Art", "gender": 0, "id": 65736, "job": "Set Decoration", "name": "Traci Kirshbaum"}, {"credit_id": "583373b49251414041003d58", "department": "Art", "gender": 2, "id": 112521, "job": "Art Direction", "name": "Chris Cornwell"}, {"credit_id": "583374e49251411dbf00012c", "department": "Lighting", "gender": 0, "id": 91903, "job": "Gaffer", "name": "Danny Eccleston"}, {"credit_id": "590c35bb9251415a54009844", "department": "Costume &amp; Make-Up", "gender": 0, "id": 578729, "job": "Hair Department Head", "name": "Larry Waggoner"}, {"credit_id": "5833739ec3a36832e3003cb0", "department": "Costume &amp; Make-Up", "gender": 1, "id": 1317898, "job": "Costume Design", "name": "Lyn Paolo"}, {"credit_id": "590c38629251415a5e009412", "department": "Crew", "gender": 0, "id": 1345608, "job": "Stunt Coordinator", "name": "Lance Gilbert"}, {"credit_id": "590c37679251415a67009582", "department": "Editing", "gender": 0, "id": 1377127, "job": "Dialogue Editor", "name": "Karen Spangenberg"}, {"credit_id": "590c3809c3a36801d40091c0", "department": "Visual Effects", "gender": 0, "id": 1392098, "job": "Visual Effects Supervisor", "name": "Rocco Passionino"}, {"credit_id": "590c36f5c3a36801680090d0", "department": "Sound", "gender": 0, "id": 1400070, "job": "Sound Effects Editor", "name": "Daniel Pagan"}, {"credit_id": "590c3675c3a3680148009466", "department": "Sound", "gender": 0, "id": 1400556, "job": "Sound Editor", "name": "Ed Callahan"}, {"credit_id": "590c38dd9251415a46009f7a", "department": "Sound", "gender": 2, "id": 1404546, "job": "Music Editor", "name": "Brian Richards"}, {"credit_id": "590c35f3c3a368016800902c", "department": "Costume &amp; Make-Up", "gender": 0, "id": 1412185, "job": "Key Makeup Artist", "name": "Jay Wejebe"}, {"credit_id": "583373889251414032003fc3", "department": "Directing", "gender": 1, "id": 1492941, "job": "Script Supervisor", "name": "Patricia A. Fullerton"}, {"credit_id": "58337429c3a36827d1000043", "department": "Sound", "gender": 2, "id": 1546115, "job": "Production Sound Mixer", "name": "Willie D. Burton"}, {"credit_id": "590c37c5c3a3680148009549", "department": "Visual Effects", "gender": 0, "id": 1552369, "job": "Visual Effects Coordinator", "name": "Sean Tompkins"}, {"credit_id": "590c355e9251415a5e009233", "department": "Costume &amp; Make-Up", "gender": 0, "id": 1810646, "job": "Makeup Department Head", "name": "Erin Krueger Mekash"}]</t>
  </si>
  <si>
    <t>[{"cast_id": 9, "character": "Cady Heron", "credit_id": "52fe43979251416c7501664b", "gender": 1, "id": 49265, "name": "Lindsay Lohan", "order": 0}, {"cast_id": 10, "character": "Regina George", "credit_id": "52fe43979251416c7501664f", "gender": 1, "id": 53714, "name": "Rachel McAdams", "order": 1}, {"cast_id": 12, "character": "Mr. Duvall", "credit_id": "52fe43979251416c75016657", "gender": 2, "id": 51857, "name": "Tim Meadows", "order": 2}, {"cast_id": 19, "character": "Cady's mom", "credit_id": "52fe43979251416c75016675", "gender": 1, "id": 86267, "name": "Ana Gasteyer", "order": 3}, {"cast_id": 17, "character": "Mrs. George", "credit_id": "52fe43979251416c7501666d", "gender": 1, "id": 56322, "name": "Amy Poehler", "order": 4}, {"cast_id": 11, "character": "Ms. Norbury", "credit_id": "52fe43979251416c75016653", "gender": 1, "id": 56323, "name": "Tina Fey", "order": 5}, {"cast_id": 13, "character": "Gretchen Wieners", "credit_id": "52fe43979251416c7501665b", "gender": 1, "id": 22082, "name": "Lacey Chabert", "order": 6}, {"cast_id": 15, "character": "Janis Ian", "credit_id": "52fe43979251416c75016663", "gender": 1, "id": 51988, "name": "Lizzy Caplan", "order": 7}, {"cast_id": 14, "character": "Karen Smith", "credit_id": "52fe43979251416c7501665f", "gender": 1, "id": 71070, "name": "Amanda Seyfried", "order": 8}, {"cast_id": 20, "character": "Aaron Samuels", "credit_id": "547fa0d9c3a36829b500028c", "gender": 2, "id": 76996, "name": "Jonathan Bennett", "order": 9}, {"cast_id": 18, "character": "Damian", "credit_id": "52fe43979251416c75016671", "gender": 2, "id": 32598, "name": "Daniel Franzese", "order": 10}, {"cast_id": 56, "character": "Cady's Dad", "credit_id": "569acc449251410cd3000d39", "gender": 2, "id": 43776, "name": "Neil Flynn", "order": 11}, {"cast_id": 66, "character": "Jason", "credit_id": "57f32536c3a3683345005287", "gender": 0, "id": 1212955, "name": "Daniel DeSanto", "order": 12}, {"cast_id": 57, "character": "Kevin Gnapoor", "credit_id": "569acc73c3a36872c7000e81", "gender": 0, "id": 1213130, "name": "Rajiv Surendra", "order": 13}, {"cast_id": 67, "character": "Shane Oman", "credit_id": "57f3256fc3a368334e004b25", "gender": 2, "id": 142193, "name": "Diego Klattenhoff", "order": 14}, {"cast_id": 68, "character": "Coach Carr", "credit_id": "57f3257b9251410c370050bb", "gender": 0, "id": 1226928, "name": "Dwayne Hill", "order": 15}, {"cast_id": 69, "character": "Taylor Wedell", "credit_id": "57f32595c3a368333a004ab2", "gender": 0, "id": 1688872, "name": "Alexandra Stapley", "order": 16}, {"cast_id": 70, "character": "Kylie George", "credit_id": "57f325a2c3a368333d004a88", "gender": 0, "id": 1688873, "name": "Nicole Crimi", "order": 17}, {"cast_id": 58, "character": "Michigan Girl", "credit_id": "569accf3c3a36872b0000ee4", "gender": 1, "id": 1564501, "name": "Miranda Edwards", "order": 18}, {"cast_id": 59, "character": "Amber D'Alessio", "credit_id": "569acf7bc3a36872d0000d76", "gender": 0, "id": 1239372, "name": "Julia Chantrey", "order": 19}, {"cast_id": 60, "character": "Bethany Byrd", "credit_id": "569acfebc3a36872c7000ec9", "gender": 1, "id": 80021, "name": "Stefanie Drummond", "order": 20}, {"cast_id": 61, "character": "Salesperson", "credit_id": "569ad085c3a36872cb000e3e", "gender": 1, "id": 174584, "name": "Jo Chim", "order": 21}, {"cast_id": 62, "character": "Crying Girl", "credit_id": "569ad0e69251410cd9000f0d", "gender": 1, "id": 203294, "name": "Jill Morrison", "order": 22}, {"cast_id": 63, "character": "Caroline Krafft", "credit_id": "569ad0fd9251410cd6000e83", "gender": 0, "id": 1564502, "name": "Clare Preuss", "order": 23}, {"cast_id": 64, "character": "Wannabe (uncredited)", "credit_id": "569ad1dbc3a36872cb000e52", "gender": 1, "id": 64308, "name": "Krysta Carter", "order": 24}, {"cast_id": 71, "character": "Mr. George", "credit_id": "57f325afc3a368334200532a", "gender": 0, "id": 1447218, "name": "Dan Willmott", "order": 25}, {"cast_id": 72, "character": "Joan the Secretary", "credit_id": "57f325c4c3a368334200533d", "gender": 1, "id": 1688874, "name": "Sharron Matthews", "order": 26}, {"cast_id": 73, "character": "Trang Pak", "credit_id": "57f325db9251410c2a00539f", "gender": 0, "id": 1688875, "name": "Ky Pham", "order": 27}, {"cast_id": 74, "character": "Jessica Lopez", "credit_id": "57f325e99251410c2800548a", "gender": 0, "id": 1688876, "name": "Olympia Lukis", "order": 28}, {"cast_id": 75, "character": "Emma Gerber", "credit_id": "57f325f6c3a368334e004b72", "gender": 0, "id": 1393538, "name": "Jan Caruana", "order": 29}, {"cast_id": 76, "character": "Dawn Schweitzer", "credit_id": "57f326029251410c2500540b", "gender": 0, "id": 1688877, "name": "Erin Thompson", "order": 30}, {"cast_id": 77, "character": "Kristen Hadley", "credit_id": "57f3261b9251410c220050bb", "gender": 0, "id": 1688878, "name": "Molly Shanahan", "order": 31}, {"cast_id": 78, "character": "Sun Jin Dinh", "credit_id": "57f3262c9251410c3100533a", "gender": 0, "id": 1688879, "name": "Danielle Nguyen", "order": 32}, {"cast_id": 79, "character": "Glenn Coco", "credit_id": "57f32645c3a368333a004b14", "gender": 2, "id": 141217, "name": "David Reale", "order": 33}, {"cast_id": 80, "character": "Tim Pak", "credit_id": "57f32650c3a3683345005330", "gender": 2, "id": 949051, "name": "Wai Choy", "order": 34}, {"cast_id": 81, "character": "Lea Edwards", "credit_id": "57f3265b9251410c31005357", "gender": 0, "id": 1232767, "name": "Alisha Morrison", "order": 35}, {"cast_id": 82, "character": "Kristen's boyfriend", "credit_id": "57f3266d9251410c2200510b", "gender": 0, "id": 116638, "name": "Jonathan Malen", "order": 36}, {"cast_id": 83, "character": "Taylor's mom", "credit_id": "57f3267fc3a368333d004b13", "gender": 1, "id": 63858, "name": "Laura de Carteret", "order": 37}]</t>
  </si>
  <si>
    <t>[{"credit_id": "5635ec3092514129fe00c2f5", "department": "Production", "gender": 1, "id": 599, "job": "Casting", "name": "Marci Liroff"}, {"credit_id": "52fe43979251416c75016647", "department": "Editing", "gender": 1, "id": 10548, "job": "Editor", "name": "Wendy Greene Bricmont"}, {"credit_id": "567291e9c3a368070c002035", "department": "Sound", "gender": 2, "id": 13177, "job": "Sound Re-Recording Mixer", "name": "Marc Fishman"}, {"credit_id": "56729b15c3a36807190025b8", "department": "Crew", "gender": 0, "id": 15229, "job": "Stunt Coordinator", "name": "John Stoneham Jr."}, {"credit_id": "56729e0c92514163b90023d6", "department": "Art", "gender": 0, "id": 23546, "job": "Art Direction", "name": "Brandt Gordon"}, {"credit_id": "52fe43979251416c7501663b", "department": "Sound", "gender": 2, "id": 24190, "job": "Original Music Composer", "name": "Rolfe Kent"}, {"credit_id": "5635ef45c3a3681b4b0185fc", "department": "Costume &amp; Make-Up", "gender": 1, "id": 35766, "job": "Costume Design", "name": "Mary Jane Fort"}, {"credit_id": "56729dd092514163bc002374", "department": "Editing", "gender": 0, "id": 52450, "job": "Additional Editing", "name": "Dana E. Glauberman"}, {"credit_id": "52fe43979251416c7501661d", "department": "Directing", "gender": 2, "id": 54050, "job": "Director", "name": "Mark Waters"}, {"credit_id": "5635d8c3c3a3681b5c01ba13", "department": "Sound", "gender": 0, "id": 54514, "job": "Music Supervisor", "name": "Buck Damon"}, {"credit_id": "52fe43979251416c7501662f", "department": "Production", "gender": 2, "id": 56158, "job": "Producer", "name": "Lorne Michaels"}, {"credit_id": "58bc9d05c3a368515d026dbc", "department": "Costume &amp; Make-Up", "gender": 2, "id": 55613, "job": "Assistant Costume Designer", "name": "Luis Sequeira"}, {"credit_id": "52fe43979251416c75016623", "department": "Writing", "gender": 1, "id": 56323, "job": "Screenplay", "name": "Tina Fey"}, {"credit_id": "52fe43979251416c75016641", "department": "Camera", "gender": 2, "id": 56324, "job": "Director of Photography", "name": "Daryn Okada"}, {"credit_id": "5635f024925141284c01a10f", "department": "Production", "gender": 1, "id": 56326, "job": "Executive Producer", "name": "Jill Sobel Messick"}, {"credit_id": "5635efc19251414ab7018040", "department": "Production", "gender": 1, "id": 56327, "job": "Co-Producer", "name": "Louise Rosner-Meyer"}, {"credit_id": "56729d1092514163c80022fa", "department": "Production", "gender": 1, "id": 56327, "job": "Unit Production Manager", "name": "Louise Rosner-Meyer"}, {"credit_id": "56729230c3a36807140023c6", "department": "Sound", "gender": 2, "id": 113075, "job": "Supervising Sound Editor", "name": "Chuck Michael"}, {"credit_id": "58bc9c29c3a368668603bce1", "department": "Writing", "gender": 0, "id": 66064, "job": "Book", "name": "Rosalind Wiseman"}, {"credit_id": "56729d74c3a368070e003951", "department": "Production", "gender": 0, "id": 82132, "job": "Production Manager", "name": "Jim Powers"}, {"credit_id": "567291db92514163b90021dc", "department": "Sound", "gender": 0, "id": 548432, "job": "Sound Re-Recording Mixer", "name": "Patrick Cyccone Jr."}, {"credit_id": "56729b3bc3a368070e0021fd", "department": "Art", "gender": 1, "id": 960161, "job": "Set Decoration", "name": "Patricia Cuccia"}, {"credit_id": "5635ef24925141616700be54", "department": "Art", "gender": 0, "id": 1124107, "job": "Production Design", "name": "Cary White"}, {"credit_id": "56729ffd92514163c200233a", "department": "Costume &amp; Make-Up", "gender": 0, "id": 1316755, "job": "Costume Supervisor", "name": "Lindsay Jacobs"}, {"credit_id": "58bc9d399251416084044ae8", "department": "Costume &amp; Make-Up", "gender": 0, "id": 1333982, "job": "Costume Supervisor", "name": "Dana Kay Hart"}, {"credit_id": "5672925a92514163c40022fe", "department": "Sound", "gender": 0, "id": 1341859, "job": "Supervising Sound Editor", "name": "Beth Sterner"}, {"credit_id": "56729a3bc3a368071c00254b", "department": "Sound", "gender": 0, "id": 1367676, "job": "Music Editor", "name": "Nick South"}, {"credit_id": "5672929a92514163cb00226a", "department": "Editing", "gender": 0, "id": 1387541, "job": "Dialogue Editor", "name": "Susan Kurtz"}, {"credit_id": "567299e4c3a36807140024dc", "department": "Editing", "gender": 0, "id": 1391679, "job": "Dialogue Editor", "name": "Mike Szakmeister"}, {"credit_id": "56729ef1c3a368071c00263b", "department": "Camera", "gender": 0, "id": 1399927, "job": "Steadicam Operator", "name": "Angelo Colavecchia"}, {"credit_id": "56729ef992514163c40024ab", "department": "Camera", "gender": 0, "id": 1399927, "job": "Camera Operator", "name": "Angelo Colavecchia"}, {"credit_id": "5672a2bc92514163ce002454", "department": "Editing", "gender": 0, "id": 1404838, "job": "Dialogue Editor", "name": "Frank Smathers"}, {"credit_id": "5672a0df92514163bc0023f7", "department": "Camera", "gender": 0, "id": 1404850, "job": "Still Photographer", "name": "Michael Gibson"}, {"credit_id": "56729abc92514163bc002318", "department": "Editing", "gender": 0, "id": 1435609, "job": "First Assistant Editor", "name": "Saul Saladow"}, {"credit_id": "567291b092514163ce0021b8", "department": "Directing", "gender": 0, "id": 1457487, "job": "Script Supervisor", "name": "Joanne T. Harwood"}, {"credit_id": "570f2032c3a368538b001dee", "department": "Editing", "gender": 0, "id": 1457666, "job": "Assistant Editor", "name": "Kris Cole"}, {"credit_id": "5672a1c192514163c2002389", "department": "Art", "gender": 0, "id": 1526828, "job": "Art Department Coordinator", "name": "Collingwood Brown"}, {"credit_id": "5635d8b29251416d5200bb20", "department": "Sound", "gender": 0, "id": 1530082, "job": "Music Supervisor", "name": "Amanda Scheer-Demme"}, {"credit_id": "58bc9cf1c3a368515d026daa", "department": "Costume &amp; Make-Up", "gender": 0, "id": 1549229, "job": "Assistant Costume Designer", "name": "Jordanna Fineberg"}, {"credit_id": "56729218c3a3680721002264", "department": "Sound", "gender": 0, "id": 1550051, "job": "Sound mixer", "name": "Bruce Carwardine"}, {"credit_id": "56729a7c92514163c800228a", "department": "Sound", "gender": 2, "id": 1550058, "job": "Music Editor", "name": "Jim Harrison"}, {"credit_id": "56729df9c3a3680714002574", "department": "Production", "gender": 0, "id": 1550068, "job": "Associate Producer", "name": "Jennifer Guinier"}, {"credit_id": "56729eddc3a3680712002640", "department": "Production", "gender": 0, "id": 1550070, "job": "Production Coordinator", "name": "Marie-Claude Harnois"}]</t>
  </si>
  <si>
    <t>[{"cast_id": 1, "character": "Frances", "credit_id": "52fe43d49251416c7501fbb5", "gender": 1, "id": 2882, "name": "Diane Lane", "order": 0}, {"cast_id": 2, "character": "Patti", "credit_id": "52fe43d49251416c7501fbb9", "gender": 1, "id": 25540, "name": "Sandra Oh", "order": 1}, {"cast_id": 3, "character": "Katherine", "credit_id": "52fe43d49251416c7501fbbd", "gender": 1, "id": 30083, "name": "Lindsay Duncan", "order": 2}, {"cast_id": 4, "character": "Marcello", "credit_id": "52fe43d49251416c7501fbc1", "gender": 2, "id": 5412, "name": "Raoul Bova", "order": 3}, {"cast_id": 19, "character": "Martini", "credit_id": "52fe43d49251416c7501fc0d", "gender": 2, "id": 26669, "name": "Vincent Riotta", "order": 4}, {"cast_id": 28, "character": "Old Man with Flowers", "credit_id": "52fe43d49251416c7501fc41", "gender": 0, "id": 32375, "name": "Mario Monicelli", "order": 5}, {"cast_id": 29, "character": "Placido", "credit_id": "52fe43d49251416c7501fc45", "gender": 2, "id": 115609, "name": "Roberto Nobile", "order": 6}, {"cast_id": 30, "character": "Fiorella", "credit_id": "52fe43d49251416c7501fc49", "gender": 1, "id": 27394, "name": "Anita Zagaria", "order": 7}, {"cast_id": 31, "character": "Nona Cardinale", "credit_id": "52fe43d49251416c7501fc4d", "gender": 0, "id": 1127849, "name": "Evelina Gori", "order": 8}, {"cast_id": 41, "character": "Grace", "credit_id": "58956252c3a36808a50052d6", "gender": 1, "id": 61114, "name": "Kate Walsh", "order": 9}, {"cast_id": 32, "character": "Chiara", "credit_id": "52fe43d49251416c7501fc51", "gender": 1, "id": 149258, "name": "Giulia Steigerwalt", "order": 10}, {"cast_id": 33, "character": "Pawel", "credit_id": "52fe43d49251416c7501fc55", "gender": 0, "id": 558517, "name": "Pawel Szajda", "order": 11}, {"cast_id": 34, "character": "Jerzy", "credit_id": "52fe43d49251416c7501fc59", "gender": 2, "id": 52375, "name": "Valentine Pelka", "order": 12}, {"cast_id": 35, "character": "Zbignew", "credit_id": "52fe43d49251416c7501fc5d", "gender": 0, "id": 1127850, "name": "Sasa Vulicevic", "order": 13}, {"cast_id": 38, "character": "Nino", "credit_id": "52fe43d49251416c7501fc65", "gender": 0, "id": 27279, "name": "Massimo Sarchielli", "order": 14}, {"cast_id": 37, "character": "Signora Raguzzi", "credit_id": "52fe43d49251416c7501fc61", "gender": 1, "id": 8776, "name": "Claudia Gerini", "order": 15}, {"cast_id": 39, "character": "Head Mover", "credit_id": "5726672d9251417782003bde", "gender": 2, "id": 58651, "name": "Geoffrey Rivas", "order": 16}, {"cast_id": 40, "character": "Seat Mate", "credit_id": "576aa2bd9251412bf1000d5f", "gender": 2, "id": 1609625, "name": "Sean Kaplan", "order": 17}]</t>
  </si>
  <si>
    <t>[{"credit_id": "52fe43d49251416c7501fbe5", "department": "Production", "gender": 2, "id": 8330, "job": "Producer", "name": "Tom Sternberg"}, {"credit_id": "52fe43d49251416c7501fbfd", "department": "Editing", "gender": 2, "id": 800, "job": "Editor", "name": "Arthur Coburn"}, {"credit_id": "52fe43d49251416c7501fc03", "department": "Editing", "gender": 2, "id": 4868, "job": "Editor", "name": "Andrew Marcus"}, {"credit_id": "52fe43d49251416c7501fc37", "department": "Production", "gender": 1, "id": 20170, "job": "Casting", "name": "Linda Lowy"}, {"credit_id": "52fe43d49251416c7501fc3d", "department": "Art", "gender": 2, "id": 20825, "job": "Production Design", "name": "Stephen McCabe"}, {"credit_id": "52fe43d49251416c7501fbf1", "department": "Sound", "gender": 2, "id": 23486, "job": "Original Music Composer", "name": "Christophe Beck"}, {"credit_id": "52fe43d49251416c7501fbd9", "department": "Production", "gender": 1, "id": 34336, "job": "Executive Producer", "name": "Laura Fattori"}, {"credit_id": "52fe43d49251416c7501fbc7", "department": "Directing", "gender": 1, "id": 36805, "job": "Director", "name": "Audrey Wells"}, {"credit_id": "52fe43d49251416c7501fbd3", "department": "Writing", "gender": 1, "id": 36805, "job": "Screenplay", "name": "Audrey Wells"}, {"credit_id": "52fe43d49251416c7501fbeb", "department": "Production", "gender": 1, "id": 36805, "job": "Producer", "name": "Audrey Wells"}, {"credit_id": "52fe43d49251416c7501fbf7", "department": "Camera", "gender": 2, "id": 52055, "job": "Director of Photography", "name": "Geoffrey Simpson"}, {"credit_id": "52fe43d49251416c7501fbcd", "department": "Writing", "gender": 0, "id": 67557, "job": "Novel", "name": "Frances Mayes"}, {"credit_id": "52fe43d49251416c7501fbdf", "department": "Production", "gender": 0, "id": 67559, "job": "Executive Producer", "name": "Sandy Kroopf"}, {"credit_id": "52fe43d49251416c7501fc09", "department": "Editing", "gender": 2, "id": 67560, "job": "Editor", "name": "Todd E. Miller"}, {"credit_id": "52fe43d49251416c7501fc13", "department": "Production", "gender": 2, "id": 68320, "job": "Executive Producer", "name": "Mark Gill"}, {"credit_id": "52fe43d49251416c7501fc2b", "department": "Production", "gender": 0, "id": 25549, "job": "Casting", "name": "John Brace"}, {"credit_id": "52fe43d49251416c7501fc31", "department": "Production", "gender": 0, "id": 119178, "job": "Casting", "name": "B\u00e9atrice Kruger"}, {"credit_id": "52fe43d49251416c7501fc19", "department": "Production", "gender": 1, "id": 1127846, "job": "Producer", "name": "Katie DiMento"}, {"credit_id": "52fe43d49251416c7501fc1f", "department": "Production", "gender": 0, "id": 1127847, "job": "Producer", "name": "Jon Goldman"}, {"credit_id": "52fe43d49251416c7501fc25", "department": "Production", "gender": 0, "id": 1127848, "job": "Producer", "name": "Edoardo Petti"}]</t>
  </si>
  <si>
    <t>[{"cast_id": 2, "character": "Mrs. Wilson", "credit_id": "52fe4401c3a36847f807cdf7", "gender": 1, "id": 15735, "name": "Helen Mirren", "order": 0}, {"cast_id": 3, "character": "Robert Parks", "credit_id": "52fe4401c3a36847f807cdfb", "gender": 2, "id": 2296, "name": "Clive Owen", "order": 1}, {"cast_id": 4, "character": "Constance Trentham", "credit_id": "52fe4401c3a36847f807cdff", "gender": 1, "id": 10978, "name": "Maggie Smith", "order": 2}, {"cast_id": 5, "character": "Louisa Stockbridge", "credit_id": "52fe4401c3a36847f807ce03", "gender": 1, "id": 10988, "name": "Geraldine Somerville", "order": 3}, {"cast_id": 6, "character": "Ivor Novello", "credit_id": "52fe4401c3a36847f807ce07", "gender": 2, "id": 18325, "name": "Jeremy Northam", "order": 4}, {"cast_id": 7, "character": "Sylvia McCordle", "credit_id": "52fe4401c3a36847f807ce0b", "gender": 1, "id": 5470, "name": "Kristin Scott Thomas", "order": 5}, {"cast_id": 44, "character": "Anthony Meredith", "credit_id": "568df3acc3a36858f9001998", "gender": 2, "id": 2441, "name": "Tom Hollander", "order": 6}, {"cast_id": 8, "character": "William McCordle", "credit_id": "52fe4401c3a36847f807ce0f", "gender": 2, "id": 5658, "name": "Michael Gambon", "order": 7}, {"cast_id": 9, "character": "Mary Maceachran", "credit_id": "52fe4401c3a36847f807ce13", "gender": 1, "id": 9015, "name": "Kelly Macdonald", "order": 8}, {"cast_id": 10, "character": "Mrs. Croft", "credit_id": "52fe4401c3a36847f807ce17", "gender": 1, "id": 20300, "name": "Eileen Atkins", "order": 9}, {"cast_id": 11, "character": "Elsie", "credit_id": "52fe4401c3a36847f807ce1b", "gender": 0, "id": 1639, "name": "Emily Watson", "order": 10}, {"cast_id": 12, "character": "Jennings", "credit_id": "52fe4401c3a36847f807ce1f", "gender": 2, "id": 27554, "name": "Alan Bates", "order": 11}, {"cast_id": 13, "character": "George", "credit_id": "52fe4401c3a36847f807ce23", "gender": 2, "id": 20766, "name": "Richard E. Grant", "order": 12}, {"cast_id": 14, "character": "Henry Denton", "credit_id": "52fe4401c3a36847f807ce27", "gender": 2, "id": 11864, "name": "Ryan Phillippe", "order": 13}, {"cast_id": 15, "character": "Jeremy Blond", "credit_id": "52fe4401c3a36847f807ce2b", "gender": 2, "id": 42626, "name": "Trent Ford", "order": 14}, {"cast_id": 16, "character": "Inspector Thompson", "credit_id": "52fe4401c3a36847f807ce2f", "gender": 2, "id": 11275, "name": "Stephen Fry", "order": 15}, {"cast_id": 17, "character": "Lord Raymond Stockbridge", "credit_id": "52fe4401c3a36847f807ce33", "gender": 2, "id": 4391, "name": "Charles Dance", "order": 16}, {"cast_id": 18, "character": "Isobel McCordle", "credit_id": "52fe4401c3a36847f807ce37", "gender": 1, "id": 38809, "name": "Camilla Rutherford", "order": 17}, {"cast_id": 47, "character": "Barnes", "credit_id": "570dd31fc3a3680a3b00141d", "gender": 2, "id": 40311, "name": "Adrian Scarborough", "order": 18}, {"cast_id": 23, "character": "Probert", "credit_id": "52fe4401c3a36847f807ce4b", "gender": 2, "id": 937, "name": "Derek Jacobi", "order": 19}, {"cast_id": 22, "character": "Mabel Nesbitt", "credit_id": "52fe4401c3a36847f807ce47", "gender": 1, "id": 36663, "name": "Claudie Blakley", "order": 20}, {"cast_id": 19, "character": "Morris Weissman", "credit_id": "52fe4401c3a36847f807ce3b", "gender": 2, "id": 12438, "name": "Bob Balaban", "order": 21}, {"cast_id": 49, "character": "Arthur", "credit_id": "570dd3469251413b82000fa5", "gender": 2, "id": 3555, "name": "Jeremy Swift", "order": 22}, {"cast_id": 20, "character": "Freddie Nesbitt", "credit_id": "52fe4401c3a36847f807ce3f", "gender": 2, "id": 42627, "name": "James Wilby", "order": 23}, {"cast_id": 45, "character": "Lottie", "credit_id": "570dd2ecc3a3680a30001426", "gender": 1, "id": 29235, "name": "Lucy Cohu", "order": 24}, {"cast_id": 50, "character": "Rupert Standish", "credit_id": "570dd38d9251413b82000fb3", "gender": 2, "id": 6366, "name": "Laurence Fox", "order": 25}, {"cast_id": 21, "character": "Lavinia Meredith", "credit_id": "52fe4401c3a36847f807ce43", "gender": 1, "id": 11277, "name": "Natasha Wightman", "order": 26}, {"cast_id": 46, "character": "Bertha", "credit_id": "570dd30992514124e300122b", "gender": 0, "id": 3550, "name": "Teresa Churcher", "order": 27}, {"cast_id": 48, "character": "Dorothy", "credit_id": "570dd3389251410ce80002aa", "gender": 1, "id": 32990, "name": "Sophie Thompson", "order": 28}, {"cast_id": 51, "character": "Sarah", "credit_id": "587b95c19251413ecb00fba5", "gender": 0, "id": 1739314, "name": "Frances Low", "order": 29}]</t>
  </si>
  <si>
    <t>[{"credit_id": "52fe4401c3a36847f807ceab", "department": "Art", "gender": 1, "id": 8384, "job": "Set Decoration", "name": "Anna Pinnock"}, {"credit_id": "52fe4401c3a36847f807ce99", "department": "Production", "gender": 1, "id": 668, "job": "Casting", "name": "Mary Selway"}, {"credit_id": "52fe4401c3a36847f807ce93", "department": "Editing", "gender": 2, "id": 1635, "job": "Editor", "name": "Tim Squyres"}, {"credit_id": "52fe4401c3a36847f807ce75", "department": "Production", "gender": 2, "id": 4584, "job": "Executive Producer", "name": "Robert Jones"}, {"credit_id": "52fe4401c3a36847f807ce8d", "department": "Camera", "gender": 2, "id": 8846, "job": "Director of Photography", "name": "Andrew Dunn"}, {"credit_id": "52fe4401c3a36847f807ce87", "department": "Sound", "gender": 2, "id": 9152, "job": "Original Music Composer", "name": "Patrick Doyle"}, {"credit_id": "52fe4401c3a36847f807ce51", "department": "Writing", "gender": 2, "id": 9789, "job": "Screenplay", "name": "Robert Altman"}, {"credit_id": "52fe4401c3a36847f807cdf3", "department": "Directing", "gender": 2, "id": 9789, "job": "Director", "name": "Robert Altman"}, {"credit_id": "52fe4401c3a36847f807ce63", "department": "Production", "gender": 2, "id": 9789, "job": "Producer", "name": "Robert Altman"}, {"credit_id": "52fe4401c3a36847f807ce69", "department": "Production", "gender": 2, "id": 10417, "job": "Producer", "name": "David Levy"}, {"credit_id": "52fe4401c3a36847f807ce9f", "department": "Art", "gender": 2, "id": 10420, "job": "Production Design", "name": "Stephen Altman"}, {"credit_id": "52fe4401c3a36847f807ce57", "department": "Writing", "gender": 2, "id": 10747, "job": "Screenplay", "name": "Julian Fellowes"}, {"credit_id": "52fe4401c3a36847f807cec3", "department": "Production", "gender": 2, "id": 10747, "job": "Producer", "name": "Julian Fellowes"}, {"credit_id": "52fe4401c3a36847f807ce5d", "department": "Production", "gender": 2, "id": 12438, "job": "Producer", "name": "Bob Balaban"}, {"credit_id": "52fe4401c3a36847f807ceb1", "department": "Costume &amp; Make-Up", "gender": 1, "id": 17166, "job": "Costume Design", "name": "Jenny Beavan"}, {"credit_id": "52fe4401c3a36847f807ce6f", "department": "Production", "gender": 1, "id": 43382, "job": "Executive Producer", "name": "Sharon Harel"}, {"credit_id": "52fe4401c3a36847f807ce7b", "department": "Production", "gender": 1, "id": 43383, "job": "Executive Producer", "name": "Jane Barclay"}, {"credit_id": "52fe4401c3a36847f807ce81", "department": "Production", "gender": 0, "id": 43384, "job": "Executive Producer", "name": "Hannah Leader"}, {"credit_id": "52fe4401c3a36847f807cea5", "department": "Art", "gender": 1, "id": 43385, "job": "Art Direction", "name": "Sarah Hauldren"}, {"credit_id": "52fe4401c3a36847f807ceb7", "department": "Production", "gender": 2, "id": 43387, "job": "Producer", "name": "Joshua Astrachan"}, {"credit_id": "52fe4401c3a36847f807cebd", "department": "Production", "gender": 1, "id": 43388, "job": "Producer", "name": "Jane Frazer"}]</t>
  </si>
  <si>
    <t>[{"cast_id": 1, "character": "Peggy Sue", "credit_id": "52fe43079251416c75000af5", "gender": 1, "id": 3391, "name": "Kathleen Turner", "order": 0}, {"cast_id": 2, "character": "Charlie Bodell", "credit_id": "52fe43079251416c75000af9", "gender": 2, "id": 2963, "name": "Nicolas Cage", "order": 1}, {"cast_id": 3, "character": "Richard Norvik", "credit_id": "52fe43079251416c75000afd", "gender": 2, "id": 62014, "name": "Barry Miller", "order": 2}, {"cast_id": 4, "character": "Carol Heath", "credit_id": "52fe43079251416c75000b01", "gender": 1, "id": 2022, "name": "Catherine Hicks", "order": 3}, {"cast_id": 5, "character": "Maddy Nagle", "credit_id": "52fe43079251416c75000b05", "gender": 1, "id": 11148, "name": "Joan Allen", "order": 4}, {"cast_id": 6, "character": "Walter Getz", "credit_id": "52fe43079251416c75000b09", "gender": 2, "id": 206, "name": "Jim Carrey", "order": 5}, {"cast_id": 15, "character": "Evelyn Kelcher", "credit_id": "52fe43079251416c75000b3d", "gender": 1, "id": 30618, "name": "Barbara Harris", "order": 6}, {"cast_id": 16, "character": "Nancy Kelcher", "credit_id": "52fe43079251416c75000b41", "gender": 1, "id": 1769, "name": "Sofia Coppola", "order": 7}, {"cast_id": 17, "character": "Beth Bodell", "credit_id": "52fe43079251416c75000b45", "gender": 1, "id": 9994, "name": "Helen Hunt", "order": 8}, {"cast_id": 18, "character": "Elizabeth Alvorg", "credit_id": "52fe43079251416c75000b49", "gender": 1, "id": 41516, "name": "Maureen O'Sullivan", "order": 9}, {"cast_id": 19, "character": "Jack Kelcher", "credit_id": "56f73d9c925141560a0048d3", "gender": 2, "id": 18666, "name": "Don Murray", "order": 10}, {"cast_id": 20, "character": "Michael Fitzsimmons", "credit_id": "56f73dafc3a36816e8004a90", "gender": 2, "id": 18916, "name": "Kevin J. O'Connor", "order": 11}, {"cast_id": 21, "character": "Delores Dodge", "credit_id": "56f73dbe9251412fdd001044", "gender": 1, "id": 9259, "name": "Lisa Jane Persky", "order": 12}, {"cast_id": 22, "character": "Rosalie Testa", "credit_id": "56f73e5bc3a3686a5c004f65", "gender": 1, "id": 5148, "name": "Lucinda Jenney", "order": 13}, {"cast_id": 23, "character": "Arthur Nagle", "credit_id": "56f73e65c3a3686a6e005439", "gender": 2, "id": 151232, "name": "Wil Shriner", "order": 14}, {"cast_id": 24, "character": "Barney Alvorg", "credit_id": "56f73e7dc3a3686a5e005685", "gender": 2, "id": 13994, "name": "Leon Ames", "order": 15}, {"cast_id": 25, "character": "Terry", "credit_id": "56f73e869251417621001716", "gender": 2, "id": 2881, "name": "Glenn Withrow", "order": 16}]</t>
  </si>
  <si>
    <t>[{"credit_id": "52fe43079251416c75000b0f", "department": "Directing", "gender": 2, "id": 1776, "job": "Director", "name": "Francis Ford Coppola"}, {"credit_id": "52fe43079251416c75000b27", "department": "Production", "gender": 2, "id": 123, "job": "Executive Producer", "name": "Barrie M. Osborne"}, {"credit_id": "52fe43079251416c75000b33", "department": "Camera", "gender": 2, "id": 594, "job": "Director of Photography", "name": "Jordan Cronenweth"}, {"credit_id": "52fe43079251416c75000b2d", "department": "Sound", "gender": 0, "id": 2289, "job": "Original Music Composer", "name": "John Barry"}, {"credit_id": "52fe43079251416c75000b39", "department": "Editing", "gender": 2, "id": 2988, "job": "Editor", "name": "Barry Malkin"}, {"credit_id": "52fe43079251416c75000b15", "department": "Writing", "gender": 2, "id": 62015, "job": "Screenplay", "name": "Jerry Leichtling"}, {"credit_id": "52fe43079251416c75000b1b", "department": "Writing", "gender": 1, "id": 62016, "job": "Screenplay", "name": "Arlene Sarner"}, {"credit_id": "52fe43079251416c75000b21", "department": "Production", "gender": 2, "id": 62017, "job": "Producer", "name": "Paul R. Gurian"}]</t>
  </si>
  <si>
    <t>[{"cast_id": 2, "character": "Riggan", "credit_id": "52fe4cf29251416c91105647", "gender": 2, "id": 2232, "name": "Michael Keaton", "order": 0}, {"cast_id": 3, "character": "Sam", "credit_id": "52fe4cf29251416c9110564b", "gender": 1, "id": 54693, "name": "Emma Stone", "order": 1}, {"cast_id": 4, "character": "Jake", "credit_id": "52fe4cf29251416c9110564f", "gender": 2, "id": 58225, "name": "Zach Galifianakis", "order": 2}, {"cast_id": 6, "character": "Lesley", "credit_id": "52fe4cf29251416c91105657", "gender": 1, "id": 3489, "name": "Naomi Watts", "order": 3}, {"cast_id": 5, "character": "Mike", "credit_id": "52fe4cf29251416c91105653", "gender": 2, "id": 819, "name": "Edward Norton", "order": 4}, {"cast_id": 34, "character": "Korean Grocer", "credit_id": "54f0a7689251417968008521", "gender": 0, "id": 1099876, "name": "Kenny Chin", "order": 5}, {"cast_id": 92, "character": "Daniel (Stagehand)", "credit_id": "55e3f77bc3a36841970030a1", "gender": 2, "id": 1502376, "name": "Jamahl Garrison-Lowe", "order": 6}, {"cast_id": 36, "character": "Ralph", "credit_id": "552303d19251417096004404", "gender": 2, "id": 155222, "name": "Jeremy Shamos", "order": 7}, {"cast_id": 10, "character": "Laura", "credit_id": "534d5e0b0e0a2679e300024f", "gender": 1, "id": 127558, "name": "Andrea Riseborough", "order": 8}, {"cast_id": 97, "character": "Costume Assistant", "credit_id": "5776be07c3a36873b100065f", "gender": 1, "id": 122551, "name": "Katherine O'Sullivan", "order": 9}, {"cast_id": 93, "character": "Gabriel", "credit_id": "55e3f77c92514137da0031db", "gender": 2, "id": 109144, "name": "Damian Young", "order": 10}, {"cast_id": 94, "character": "Han", "credit_id": "55e3f77cc3a368419a00309f", "gender": 2, "id": 1502377, "name": "Keenan Shimizu", "order": 11}, {"cast_id": 98, "character": "Translator", "credit_id": "5776be80c3a3685c200029e9", "gender": 2, "id": 1643952, "name": "Akira Ito", "order": 12}, {"cast_id": 35, "character": "Clara", "credit_id": "54f0a82e9251417974008532", "gender": 0, "id": 143256, "name": "Natalie Gold", "order": 13}, {"cast_id": 17, "character": "Annie", "credit_id": "543e79be0e0a266f8e00231a", "gender": 1, "id": 28044, "name": "Merritt Wever", "order": 14}, {"cast_id": 95, "character": "Larry", "credit_id": "55e3f77cc3a3684191003477", "gender": 2, "id": 89666, "name": "Michael Siberry", "order": 15}, {"cast_id": 96, "character": "Sydney", "credit_id": "55e3f77c92514137e9002e65", "gender": 2, "id": 171538, "name": "Clark Middleton", "order": 16}, {"cast_id": 7, "character": "Sylvia", "credit_id": "52fe4cf29251416c9110565b", "gender": 1, "id": 39388, "name": "Amy Ryan", "order": 17}, {"cast_id": 99, "character": "Bartender (Tommy)", "credit_id": "5776c0d0c3a3687357000762", "gender": 2, "id": 1232513, "name": "William Youmans", "order": 18}, {"cast_id": 18, "character": "Tabitha", "credit_id": "543e79c80e0a266f7700233d", "gender": 1, "id": 30083, "name": "Lindsay Duncan", "order": 19}, {"cast_id": 100, "character": "Lady in Bar", "credit_id": "5776c29f9251415d25000866", "gender": 0, "id": 1226294, "name": "Paula Pell", "order": 20}, {"cast_id": 101, "character": "Man in Bar", "credit_id": "5776c2b0c3a3685c20002b87", "gender": 2, "id": 1015739, "name": "David Fierro", "order": 21}, {"cast_id": 105, "character": "Kid in Bar (Billy)", "credit_id": "5776c3bb925141466c000f76", "gender": 2, "id": 1643957, "name": "Hudson Flynn", "order": 22}, {"cast_id": 129, "character": "Dresser", "credit_id": "59079e9fc3a3685888001836", "gender": 0, "id": 1808323, "name": "Warren Kelley", "order": 23}, {"cast_id": 102, "character": "Stagehand", "credit_id": "5776c2fa9251415dfe000867", "gender": 2, "id": 88550, "name": "Joel Garland", "order": 24}, {"cast_id": 107, "character": "Broadway Tourist", "credit_id": "58e02c5bc3a3683d3e00fd12", "gender": 0, "id": 1788097, "name": "Brent Bateman", "order": 25}, {"cast_id": 103, "character": "Broadway Lady", "credit_id": "5776c32f925141466c000f39", "gender": 1, "id": 1485093, "name": "Donna Lynne Champlin", "order": 26}, {"cast_id": 108, "character": "Broadway Kid", "credit_id": "58e02c769251415e5f00f45b", "gender": 0, "id": 1788098, "name": "Valentino Musumeci", "order": 27}, {"cast_id": 109, "character": "Broadway Kid", "credit_id": "58e02c959251415e4800f2d3", "gender": 0, "id": 1188195, "name": "Taylor Schwencke", "order": 28}, {"cast_id": 110, "character": "Broadway Man on Street", "credit_id": "58e02cd89251415e7f00f3a5", "gender": 2, "id": 1196493, "name": "Craig muMs Grant", "order": 29}, {"cast_id": 111, "character": "Annoying Times Square Guy", "credit_id": "58e02ceb9251415e4400f95b", "gender": 0, "id": 1788099, "name": "Kyle Knauf", "order": 30}, {"cast_id": 112, "character": "Annoying Times Square Guy", "credit_id": "58e02cf9c3a3683d0b00e99f", "gender": 0, "id": 1365076, "name": "Dave Neal", "order": 31}, {"cast_id": 113, "character": "Annoying Times Square Guy", "credit_id": "58e02d089251415e5f00f4ba", "gender": 0, "id": 1788100, "name": "Kelly Southerland", "order": 32}, {"cast_id": 114, "character": "Broadway Woman on Street", "credit_id": "58e02d88c3a3683d4600e5c2", "gender": 0, "id": 563152, "name": "Roberta Colindrez", "order": 33}, {"cast_id": 115, "character": "Cashier", "credit_id": "58e02d9f9251415e4000ee72", "gender": 0, "id": 1788101, "name": "Catherine Peppers", "order": 34}, {"cast_id": 104, "character": "Mr. Roth", "credit_id": "5776c3579251414643000fa9", "gender": 0, "id": 50589, "name": "Frank Ridley", "order": 35}, {"cast_id": 116, "character": "Female Usher", "credit_id": "58e02dbe9251415e7f00f438", "gender": 0, "id": 1788103, "name": "Janis Corsair", "order": 36}, {"cast_id": 117, "character": "Liquor Store Owner", "credit_id": "58e02ddc9251415e4000eea2", "gender": 0, "id": 1788104, "name": "Rakesh G. Shah", "order": 37}, {"cast_id": 106, "character": "Crazy Man", "credit_id": "58b1efcb9251415b2d012c9f", "gender": 2, "id": 121718, "name": "Bill Camp", "order": 38}, {"cast_id": 118, "character": "Guy in Window", "credit_id": "58e02e369251415e4000eee2", "gender": 0, "id": 1232487, "name": "Malachi Weir", "order": 39}, {"cast_id": 119, "character": "Lady on Balcony (Mary)", "credit_id": "58e02e4c9251415e3600f230", "gender": 1, "id": 5385, "name": "Jackie Hoffman", "order": 40}, {"cast_id": 120, "character": "Good Neighbor", "credit_id": "58e02e649251415e4400fa6b", "gender": 0, "id": 117379, "name": "Stephen Adly Guirgis", "order": 41}, {"cast_id": 130, "character": "Young Male Usher", "credit_id": "599cc8b19251411f4a00ad87", "gender": 0, "id": 1874875, "name": "Glenn Wein", "order": 42}, {"cast_id": 122, "character": "Cab Driver", "credit_id": "58e02e83c3a3683cbe00e98a", "gender": 0, "id": 1712149, "name": "Ebrahim Jaffer", "order": 43}, {"cast_id": 123, "character": "Intermission Man", "credit_id": "58e02e9bc3a3683cbe00e99c", "gender": 0, "id": 1788107, "name": "Rain Noe", "order": 44}, {"cast_id": 124, "character": "Intermission Woman", "credit_id": "58e02ebec3a3683d1e00f054", "gender": 0, "id": 163664, "name": "Susan Blackwell", "order": 45}, {"cast_id": 125, "character": "Blonde Reporter", "credit_id": "58e02ed89251415e4800f44a", "gender": 0, "id": 135256, "name": "Anna Hardwick", "order": 46}, {"cast_id": 126, "character": "Newscaster", "credit_id": "58e02f01c3a3683d1e00f07d", "gender": 0, "id": 84832, "name": "Dusan Dukic", "order": 47}, {"cast_id": 127, "character": "Newscaster", "credit_id": "58e02f13c3a3683d2a00eb77", "gender": 0, "id": 1668665, "name": "Helena-Alexis Seymour", "order": 48}, {"cast_id": 128, "character": "Newscaster", "credit_id": "58e02f2b9251415e7f00f538", "gender": 0, "id": 115593, "name": "Ian Finlay", "order": 49}]</t>
  </si>
  <si>
    <t>[{"credit_id": "539a03d5c3a3682ace0003f2", "department": "Writing", "gender": 2, "id": 223, "job": "Screenplay", "name": "Alejandro Gonz\u00e1lez I\u00f1\u00e1rritu"}, {"credit_id": "52fe4cf29251416c91105643", "department": "Directing", "gender": 2, "id": 223, "job": "Director", "name": "Alejandro Gonz\u00e1lez I\u00f1\u00e1rritu"}, {"credit_id": "539a0411c3a3682ace0003f5", "department": "Production", "gender": 2, "id": 223, "job": "Producer", "name": "Alejandro Gonz\u00e1lez I\u00f1\u00e1rritu"}, {"credit_id": "5547381f92514119e0005c5a", "department": "Camera", "gender": 2, "id": 275, "job": "Additional Photography", "name": "Rodrigo Prieto"}, {"credit_id": "539a0421c3a3682ac50003e4", "department": "Production", "gender": 2, "id": 376, "job": "Producer", "name": "Arnon Milchan"}, {"credit_id": "54aeb7a392514169e0002245", "department": "Production", "gender": 1, "id": 6410, "job": "Casting", "name": "Francine Maisler"}, {"credit_id": "54aeb79692514169e0002242", "department": "Editing", "gender": 2, "id": 1891, "job": "Editor", "name": "Stephen Mirrione"}, {"credit_id": "539a043ac3a3682acb0003ef", "department": "Camera", "gender": 2, "id": 4185, "job": "Director of Photography", "name": "Emmanuel Lubezki"}, {"credit_id": "54aeb765c3a368070f000852", "department": "Production", "gender": 2, "id": 4701, "job": "Producer", "name": "James W. Skotchdopole"}, {"credit_id": "55473606c3a3680ce6008d8d", "department": "Sound", "gender": 0, "id": 9619, "job": "Sound Re-Recording Mixer", "name": "Skip Lievsay"}, {"credit_id": "5547315e925141114a001064", "department": "Costume &amp; Make-Up", "gender": 2, "id": 8885, "job": "Costume Design", "name": "Albert Wolsky"}, {"credit_id": "554733fa92514119e0005bdb", "department": "Sound", "gender": 0, "id": 9439, "job": "Foley", "name": "Catherine Harper"}, {"credit_id": "54aeb78a925141152c001d31", "department": "Editing", "gender": 2, "id": 17115, "job": "Editor", "name": "Douglas Crise"}, {"credit_id": "554735a69251413fc000583d", "department": "Sound", "gender": 0, "id": 16994, "job": "Sound Effects Editor", "name": "Roland N. Thai"}, {"credit_id": "554732c6c3a3680ce6008d39", "department": "Crew", "gender": 0, "id": 17222, "job": "Property Master", "name": "Martin Lasowitz"}, {"credit_id": "554732a1925141499f004c80", "department": "Art", "gender": 0, "id": 17950, "job": "Assistant Art Director", "name": "Chris Shriver"}, {"credit_id": "55473148c3a368573b0059d2", "department": "Art", "gender": 0, "id": 18173, "job": "Set Decoration", "name": "George DeTitta Jr."}, {"credit_id": "54aeb7b5925141152c001d34", "department": "Art", "gender": 2, "id": 19755, "job": "Production Design", "name": "Kevin Thompson"}, {"credit_id": "554733a2c3a3680cd7008cf8", "department": "Editing", "gender": 0, "id": 83085, "job": "Dialogue Editor", "name": "Albert Gasser"}, {"credit_id": "5547383bc3a3680cd900894d", "department": "Lighting", "gender": 0, "id": 91116, "job": "Gaffer", "name": "Robert Sciretta"}, {"credit_id": "554737879251411889001bf3", "department": "Crew", "gender": 0, "id": 176558, "job": "Stunt Coordinator", "name": "Stephen A. Pope"}, {"credit_id": "5547343ec3a368573b005a32", "department": "Sound", "gender": 0, "id": 548445, "job": "Foley", "name": "Jeffrey Wilhoit"}, {"credit_id": "539a03e3c3a3682ac20003e4", "department": "Writing", "gender": 2, "id": 661870, "job": "Screenplay", "name": "Armando Bo"}, {"credit_id": "539a03f6c3a3682add0003f8", "department": "Writing", "gender": 0, "id": 931800, "job": "Screenplay", "name": "Nicol\u00e1s Giacobone"}, {"credit_id": "54aeb80bc3a368070f00085e", "department": "Production", "gender": 0, "id": 931800, "job": "Associate Producer", "name": "Nicol\u00e1s Giacobone"}, {"credit_id": "54aeb836c3a3683fba001dd8", "department": "Production", "gender": 0, "id": 1046134, "job": "Executive Producer", "name": "Molly Conners"}, {"credit_id": "5547341092514119e0005be0", "department": "Sound", "gender": 2, "id": 1077782, "job": "Foley", "name": "Gary A. Hecker"}, {"credit_id": "5547312f9251413fc000579a", "department": "Art", "gender": 0, "id": 1085049, "job": "Art Direction", "name": "Stephen H. Carter"}, {"credit_id": "54aeb753c3a36817f00008c5", "department": "Production", "gender": 2, "id": 1095253, "job": "Producer", "name": "John Lesher"}, {"credit_id": "54aeb854c3a36817f00008d6", "department": "Production", "gender": 2, "id": 1128690, "job": "Executive Producer", "name": "Christopher Woodrow"}, {"credit_id": "54aeb77d9251417aa70009c1", "department": "Sound", "gender": 0, "id": 1167113, "job": "Original Music Composer", "name": "Antonio S\u00e1nchez"}, {"credit_id": "554737e1c3a3680cd9008947", "department": "Camera", "gender": 0, "id": 1193622, "job": "Still Photographer", "name": "Atsushi Nishijima"}, {"credit_id": "54aeb844c3a368399e0022b2", "department": "Production", "gender": 0, "id": 1280039, "job": "Executive Producer", "name": "Sarah E. Johnson"}, {"credit_id": "52fe4cf29251416c91105661", "department": "Writing", "gender": 0, "id": 1281196, "job": "Screenplay", "name": "Alexander Dinelaris"}, {"credit_id": "54aeb7e29251417aa70009cd", "department": "Production", "gender": 0, "id": 1281196, "job": "Associate Producer", "name": "Alexander Dinelaris"}, {"credit_id": "554731db9251414c37005f0b", "department": "Costume &amp; Make-Up", "gender": 0, "id": 1300340, "job": "Makeup Artist", "name": "Rondi Scott"}, {"credit_id": "5547317f9251411889001b2f", "department": "Costume &amp; Make-Up", "gender": 0, "id": 1332188, "job": "Hairstylist", "name": "Jerry Popolis"}, {"credit_id": "55473425c3a3680ce80088ae", "department": "Sound", "gender": 0, "id": 1340739, "job": "Foley", "name": "Gary Marullo"}, {"credit_id": "554731c79251414c92006267", "department": "Costume &amp; Make-Up", "gender": 0, "id": 1347722, "job": "Makeup Department Head", "name": "Judy Chin"}, {"credit_id": "55473656c3a36856e5005c13", "department": "Sound", "gender": 0, "id": 1368866, "job": "Sound Re-Recording Mixer", "name": "Tom Ozanich"}, {"credit_id": "554732de925141114700116a", "department": "Art", "gender": 2, "id": 1378672, "job": "Construction Coordinator", "name": "Joseph Alfieri"}, {"credit_id": "554735229251414c920062e2", "department": "Sound", "gender": 0, "id": 1380479, "job": "Sound Designer", "name": "Jeremy Peirson"}, {"credit_id": "554739b4c3a3680cdb008c1c", "department": "Crew", "gender": 0, "id": 1384394, "job": "Transportation Coordinator", "name": "Daniel Matthews"}, {"credit_id": "55473987c3a3680ce6008ddf", "department": "Sound", "gender": 0, "id": 1388879, "job": "Music Editor", "name": "Will Kaplan"}, {"credit_id": "554739d9c3a3680ce800894f", "department": "Directing", "gender": 1, "id": 1393455, "job": "Script Supervisor", "name": "Eva Z. Cabrera"}, {"credit_id": "5547363e9251414c37005f97", "department": "Sound", "gender": 0, "id": 1394130, "job": "Sound Re-Recording Mixer", "name": "Frank A. Monta\u00f1o"}, {"credit_id": "5547367492514119e0005c1f", "department": "Sound", "gender": 0, "id": 1394131, "job": "Sound Re-Recording Mixer", "name": "Jon Taylor"}, {"credit_id": "55473286c3a3680cd90088a7", "department": "Art", "gender": 0, "id": 1395434, "job": "Assistant Art Director", "name": "David Meyer"}, {"credit_id": "55473a1ac3a3680cd7008dac", "department": "Crew", "gender": 0, "id": 1400508, "job": "Unit Publicist", "name": "Emma Cooper"}, {"credit_id": "554737cc9251411889001bfa", "department": "Camera", "gender": 2, "id": 1401109, "job": "Steadicam Operator", "name": "Chris Haarhoff"}, {"credit_id": "55473359c3a3680ce6008d4a", "department": "Sound", "gender": 0, "id": 1401631, "job": "ADR &amp; Dubbing", "name": "Michelle Pazer"}, {"credit_id": "554734c6c3a3680ce80088c0", "department": "Sound", "gender": 0, "id": 1404716, "job": "Sound Designer", "name": "Aaron Glascock"}, {"credit_id": "5547330ac3a36816bf001ae4", "department": "Art", "gender": 2, "id": 1407014, "job": "Leadman", "name": "Gerald DeTitta"}, {"credit_id": "54aeb81ac3a368070f000861", "department": "Production", "gender": 0, "id": 1410753, "job": "Associate Producer", "name": "Drew P. Houpt"}, {"credit_id": "54aeb8289251410aaa000759", "department": "Production", "gender": 0, "id": 1410754, "job": "Associate Producer", "name": "Christina Won"}, {"credit_id": "55473629c3a3680cd7008d43", "department": "Sound", "gender": 0, "id": 1413452, "job": "Sound Re-Recording Mixer", "name": "Bill Meadows"}, {"credit_id": "554738d1c3a36816bf001b99", "department": "Editing", "gender": 0, "id": 1414290, "job": "Digital Intermediate", "name": "Michael Dillon"}, {"credit_id": "554736f39251414c92006311", "department": "Visual Effects", "gender": 0, "id": 1417975, "job": "Visual Effects Producer", "name": "Ivy Agregan"}, {"credit_id": "554733b69251411889001b80", "department": "Editing", "gender": 0, "id": 1435703, "job": "Dialogue Editor", "name": "Glynna Grimala"}, {"credit_id": "5547337ac3a3680cd90088c5", "department": "Sound", "gender": 0, "id": 1445873, "job": "ADR &amp; Dubbing", "name": "Michele Perrone"}, {"credit_id": "554738a8c3a36816bf001b97", "department": "Editing", "gender": 0, "id": 1452686, "job": "Digital Intermediate", "name": "Bob Schneider"}, {"credit_id": "554731b1c3a36856e5005ba0", "department": "Costume &amp; Make-Up", "gender": 0, "id": 1462838, "job": "Hairstylist", "name": "Kat Drazen"}, {"credit_id": "554732089251411889001b43", "department": "Art", "gender": 0, "id": 1462839, "job": "Art Department Coordinator", "name": "Gay Howard"}, {"credit_id": "554733419251413fc00057f3", "department": "Sound", "gender": 0, "id": 1462841, "job": "ADR &amp; Dubbing", "name": "Thierry J. Couturier"}, {"credit_id": "55473472c3a3680ce80088b6", "department": "Crew", "gender": 2, "id": 1462842, "job": "Sound Recordist", "name": "Bradford Bell"}, {"credit_id": "5547348b9251414c920062c9", "department": "Crew", "gender": 0, "id": 1462843, "job": "Sound Recordist", "name": "Sean Madsen"}, {"credit_id": "554734a9c3a36816bf001b19", "department": "Crew", "gender": 0, "id": 1462844, "job": "Sound Recordist", "name": "Mark Purcell"}, {"credit_id": "55473507925141499f004ccf", "department": "Sound", "gender": 0, "id": 1462845, "job": "Sound Designer", "name": "Mart\u00edn Hern\u00e1ndez"}, {"credit_id": "5547397292514119e0005c70", "department": "Sound", "gender": 0, "id": 1462845, "job": "Music Editor", "name": "Mart\u00edn Hern\u00e1ndez"}, {"credit_id": "5547369c9251414c92006305", "department": "Crew", "gender": 0, "id": 1462849, "job": "Special Effects Coordinator", "name": "Johann Kunz"}, {"credit_id": "55473711c3a368573b005a85", "department": "Crew", "gender": 0, "id": 1462850, "job": "Visual Effects Editor", "name": "Francis Cl\u00e9ment"}, {"credit_id": "5547372f9251414c37005fb9", "department": "Visual Effects", "gender": 0, "id": 1462851, "job": "Visual Effects Producer", "name": "Isabelle Langlois"}, {"credit_id": "554737609251411889001bec", "department": "Visual Effects", "gender": 0, "id": 1462852, "job": "Visual Effects Supervisor", "name": "Ara Khanikian"}, {"credit_id": "554737f99251414c37005fd1", "department": "Camera", "gender": 0, "id": 1462853, "job": "Still Photographer", "name": "Alison Cohen Rosa"}, {"credit_id": "554738529251414c92006331", "department": "Lighting", "gender": 0, "id": 1462854, "job": "Rigging Gaffer", "name": "Thomas O'Connor"}, {"credit_id": "55473873c3a3680cdb008bfa", "department": "Costume &amp; Make-Up", "gender": 0, "id": 1462855, "job": "Costume Supervisor", "name": "Marcia Patten"}, {"credit_id": "554738eac3a36816bf001ba4", "department": "Editing", "gender": 0, "id": 1462856, "job": "First Assistant Editor", "name": "Corey Bayes"}]</t>
  </si>
  <si>
    <t>[{"cast_id": 3, "character": "Jasmine Francis", "credit_id": "52fe4c33c3a36847f82229c7", "gender": 1, "id": 112, "name": "Cate Blanchett", "order": 0}, {"cast_id": 4, "character": "Hal Francis", "credit_id": "52fe4c33c3a36847f82229cb", "gender": 2, "id": 7447, "name": "Alec Baldwin", "order": 1}, {"cast_id": 10, "character": "Ginger", "credit_id": "52fe4c33c3a36847f82229df", "gender": 1, "id": 39658, "name": "Sally Hawkins", "order": 2}, {"cast_id": 23, "character": "Chili", "credit_id": "52fe4c33c3a36847f8222a25", "gender": 2, "id": 21127, "name": "Bobby Cannavale", "order": 3}, {"cast_id": 7, "character": "Al Munsinger", "credit_id": "52fe4c33c3a36847f82229d3", "gender": 2, "id": 52849, "name": "Louis C.K.", "order": 4}, {"cast_id": 5, "character": "Dwight Westlake", "credit_id": "52fe4c33c3a36847f82229cf", "gender": 2, "id": 133, "name": "Peter Sarsgaard", "order": 5}, {"cast_id": 13, "character": "Augie", "credit_id": "52fe4c33c3a36847f82229eb", "gender": 0, "id": 57906, "name": "Andrew Dice Clay", "order": 6}, {"cast_id": 24, "character": "Jasmine's boss", "credit_id": "52fe4c33c3a36847f8222a29", "gender": 2, "id": 72873, "name": "Michael Stuhlbarg", "order": 7}, {"cast_id": 8, "character": "Danny Francis", "credit_id": "52fe4c33c3a36847f82229d7", "gender": 2, "id": 71375, "name": "Alden Ehrenreich", "order": 8}, {"cast_id": 9, "character": "Young Danny", "credit_id": "52fe4c33c3a36847f82229db", "gender": 2, "id": 49918, "name": "Charlie Tahan", "order": 9}, {"cast_id": 11, "character": "Young Danny", "credit_id": "52fe4c33c3a36847f82229e3", "gender": 2, "id": 7133, "name": "Max Casella", "order": 10}, {"cast_id": 12, "character": "Jane", "credit_id": "52fe4c33c3a36847f82229e7", "gender": 1, "id": 16859, "name": "Tammy Blanchard", "order": 11}, {"cast_id": 25, "character": "Ginger's boss", "credit_id": "52fe4c33c3a36847f8222a2d", "gender": 0, "id": 1191672, "name": "Martin Cantu", "order": 12}, {"cast_id": 26, "character": "Matthew", "credit_id": "52fe4c33c3a36847f8222a31", "gender": 0, "id": 1191673, "name": "Daniel Jenks", "order": 13}, {"cast_id": 27, "character": "Johnny", "credit_id": "52fe4c33c3a36847f8222a35", "gender": 0, "id": 1191674, "name": "Max Rutherford", "order": 14}, {"cast_id": 28, "character": "Melanie", "credit_id": "52fe4c33c3a36847f8222a39", "gender": 0, "id": 1195805, "name": "Ali Fedotowsky", "order": 15}]</t>
  </si>
  <si>
    <t>[{"credit_id": "52fe4c33c3a36847f82229f1", "department": "Camera", "gender": 2, "id": 403, "job": "Director of Photography", "name": "Javier Aguirresarobe"}, {"credit_id": "52fe4c33c3a36847f8222a09", "department": "Production", "gender": 1, "id": 1046, "job": "Casting", "name": "Juliet Taylor"}, {"credit_id": "52fe4c33c3a36847f82229c3", "department": "Directing", "gender": 2, "id": 1243, "job": "Director", "name": "Woody Allen"}, {"credit_id": "52fe4c33c3a36847f8222a3f", "department": "Writing", "gender": 2, "id": 1243, "job": "Writer", "name": "Woody Allen"}, {"credit_id": "52fe4c33c3a36847f82229f7", "department": "Editing", "gender": 1, "id": 1252, "job": "Editor", "name": "Alisa Lepselter"}, {"credit_id": "52fe4c33c3a36847f8222a15", "department": "Production", "gender": 1, "id": 1265, "job": "Producer", "name": "Letty Aronson"}, {"credit_id": "52fe4c33c3a36847f8222a1b", "department": "Production", "gender": 2, "id": 1268, "job": "Producer", "name": "Stephen Tenenbaum"}, {"credit_id": "52fe4c33c3a36847f8222a03", "department": "Production", "gender": 1, "id": 6996, "job": "Casting", "name": "Patricia Kerrigan DiCerto"}, {"credit_id": "52fe4c33c3a36847f8222a0f", "department": "Costume &amp; Make-Up", "gender": 1, "id": 8869, "job": "Costume Design", "name": "Suzy Benzinger"}, {"credit_id": "52fe4c33c3a36847f82229fd", "department": "Art", "gender": 2, "id": 23966, "job": "Production Design", "name": "Santo Loquasto"}, {"credit_id": "52fe4c33c3a36847f8222a21", "department": "Production", "gender": 0, "id": 1175486, "job": "Producer", "name": "Edward Walson"}, {"credit_id": "52fe4c33c3a36847f8222a45", "department": "Production", "gender": 0, "id": 1285840, "job": "Executive Producer", "name": "Leroy Schecter"}, {"credit_id": "52fe4c34c3a36847f8222a4b", "department": "Production", "gender": 0, "id": 1285841, "job": "Executive Producer", "name": "Adam B. Stern"}]</t>
  </si>
  <si>
    <t>[{"cast_id": 25, "character": "Captain Jason Dahl", "credit_id": "52fe4536c3a36847f80c24f9", "gender": 2, "id": 6569, "name": "J.J. Johnson", "order": 0}, {"cast_id": 26, "character": "Deborah Welsh", "credit_id": "52fe4536c3a36847f80c24fd", "gender": 0, "id": 47538, "name": "Polly Adams", "order": 1}, {"cast_id": 29, "character": "Sandra Bradshaw", "credit_id": "52fe4536c3a36847f80c250d", "gender": 1, "id": 59688, "name": "Trish Gates", "order": 2}, {"cast_id": 30, "character": "Lorraine G. Bay", "credit_id": "52fe4536c3a36847f80c2511", "gender": 0, "id": 59689, "name": "Nancy McDoniel", "order": 3}, {"cast_id": 31, "character": "CeeCee Lyles", "credit_id": "52fe4536c3a36847f80c2515", "gender": 0, "id": 59686, "name": "Opal Alladin", "order": 4}, {"cast_id": 33, "character": "First Officer LeRoy Homer", "credit_id": "52fe4536c3a36847f80c251d", "gender": 0, "id": 59685, "name": "Gary Commock", "order": 5}, {"cast_id": 32, "character": "Wanda Anita Green", "credit_id": "52fe4536c3a36847f80c2519", "gender": 0, "id": 59687, "name": "Starla Benford", "order": 6}, {"cast_id": 34, "character": "Jane Folger", "credit_id": "52fe4536c3a36847f80c2521", "gender": 1, "id": 1913, "name": "Susan Blommaert", "order": 7}, {"cast_id": 35, "character": "Todd Beamer", "credit_id": "52fe4536c3a36847f80c2525", "gender": 2, "id": 59690, "name": "David Alan Basche", "order": 8}, {"cast_id": 36, "character": "William Joseph Cashman", "credit_id": "52fe4536c3a36847f80c2529", "gender": 2, "id": 59691, "name": "Richard Bekins", "order": 9}, {"cast_id": 37, "character": "Thomas E. Burnett, Jr.", "credit_id": "52fe4536c3a36847f80c252d", "gender": 2, "id": 41517, "name": "Christian Clemenson", "order": 10}, {"cast_id": 38, "character": "Waleska Martinez", "credit_id": "52fe4536c3a36847f80c2531", "gender": 0, "id": 59693, "name": "Liza Col\u00f3n-Zayas", "order": 11}, {"cast_id": 39, "character": "Joseph DeLuca", "credit_id": "52fe4536c3a36847f80c2535", "gender": 2, "id": 59692, "name": "Ray Charleson", "order": 12}, {"cast_id": 40, "character": "Colleen Fraser", "credit_id": "52fe4536c3a36847f80c2539", "gender": 1, "id": 59695, "name": "Denny Dillon", "order": 13}, {"cast_id": 41, "character": "Jeremy Glick", "credit_id": "52fe4536c3a36847f80c253d", "gender": 2, "id": 50117, "name": "Peter Hermann", "order": 14}, {"cast_id": 42, "character": "Linda Gronlund", "credit_id": "52fe4536c3a36847f80c2541", "gender": 0, "id": 59694, "name": "Lorna Dallas", "order": 15}, {"cast_id": 43, "character": "Lauren Catuzzi Grandcolas", "credit_id": "52fe4536c3a36847f80c2545", "gender": 1, "id": 59697, "name": "Kate Jennings Grant", "order": 16}, {"cast_id": 44, "character": "Deora Frances Bodley", "credit_id": "52fe4536c3a36847f80c2549", "gender": 1, "id": 59696, "name": "Trieste Kelly Dunn", "order": 17}, {"cast_id": 45, "character": "Kristin White Gould", "credit_id": "52fe4536c3a36847f80c254d", "gender": 0, "id": 59698, "name": "Tara Hugo", "order": 18}, {"cast_id": 46, "character": "Georgine Rose Corrigan", "credit_id": "52fe4536c3a36847f80c2551", "gender": 1, "id": 54124, "name": "Marceline Hugot", "order": 19}, {"cast_id": 48, "character": "Ziad Jarrah", "credit_id": "52fe4536c3a36847f80c255b", "gender": 2, "id": 53480, "name": "Khalid Abdalla", "order": 20}, {"cast_id": 50, "character": "Nicole Carol Miller", "credit_id": "52fe4536c3a36847f80c2565", "gender": 1, "id": 52442, "name": "Olivia Thirlby", "order": 21}, {"cast_id": 53, "character": "Richard Guadagno", "credit_id": "562817d5c3a3684883000016", "gender": 2, "id": 101165, "name": "Daniel Sauli", "order": 22}, {"cast_id": 86, "character": "Donald Peterson", "credit_id": "56b689a5c3a36806f8009a1d", "gender": 2, "id": 1232501, "name": "Tom O'Rourke", "order": 23}]</t>
  </si>
  <si>
    <t>[{"credit_id": "52fe4536c3a36847f80c2561", "department": "Production", "gender": 2, "id": 1325, "job": "Casting", "name": "John Hubbard"}, {"credit_id": "52fe4535c3a36847f80c24a1", "department": "Production", "gender": 2, "id": 1993, "job": "Producer", "name": "Lloyd Levin"}, {"credit_id": "52fe4536c3a36847f80c24e9", "department": "Production", "gender": 1, "id": 2031, "job": "Casting", "name": "Amanda Mackey"}, {"credit_id": "52fe4535c3a36847f80c2489", "department": "Production", "gender": 2, "id": 2236, "job": "Producer", "name": "Tim Bevan"}, {"credit_id": "52fe4535c3a36847f80c2477", "department": "Production", "gender": 2, "id": 2238, "job": "Producer", "name": "Eric Fellner"}, {"credit_id": "52fe4536c3a36847f80c24ef", "department": "Production", "gender": 1, "id": 2532, "job": "Casting", "name": "Cathy Sandrich"}, {"credit_id": "52fe4535c3a36847f80c24c5", "department": "Production", "gender": 0, "id": 3501, "job": "Casting", "name": "Daniel Hubbard"}, {"credit_id": "52fe4536c3a36847f80c24cb", "department": "Production", "gender": 2, "id": 4906, "job": "Casting", "name": "Sig De Miguel"}, {"credit_id": "52fe4535c3a36847f80c24b3", "department": "Editing", "gender": 2, "id": 9646, "job": "Editor", "name": "Richard Pearson"}, {"credit_id": "52fe4535c3a36847f80c24ad", "department": "Production", "gender": 1, "id": 9150, "job": "Executive Producer", "name": "Debra Hayward"}, {"credit_id": "52fe4535c3a36847f80c247d", "department": "Production", "gender": 1, "id": 9151, "job": "Executive Producer", "name": "Liza Chasin"}, {"credit_id": "56930c76c3a3685c54001019", "department": "Sound", "gender": 0, "id": 9160, "job": "Music Editor", "name": "Michael Higham"}, {"credit_id": "570b69a99251412c74001a24", "department": "Art", "gender": 2, "id": 11224, "job": "Supervising Art Director", "name": "Alan Gilmore"}, {"credit_id": "52fe4535c3a36847f80c24b9", "department": "Sound", "gender": 2, "id": 11098, "job": "Original Music Composer", "name": "John Powell"}, {"credit_id": "52fe4535c3a36847f80c24a7", "department": "Camera", "gender": 2, "id": 15493, "job": "Director of Photography", "name": "Barry Ackroyd"}, {"credit_id": "567bda11c3a36860750002ca", "department": "Lighting", "gender": 2, "id": 18087, "job": "Gaffer", "name": "Petr Hlinomaz"}, {"credit_id": "52fe4536c3a36847f80c2557", "department": "Writing", "gender": 2, "id": 25598, "job": "Screenplay", "name": "Paul Greengrass"}, {"credit_id": "52fe4535c3a36847f80c2483", "department": "Directing", "gender": 2, "id": 25598, "job": "Director", "name": "Paul Greengrass"}, {"credit_id": "52fe4535c3a36847f80c2495", "department": "Production", "gender": 2, "id": 25598, "job": "Producer", "name": "Paul Greengrass"}, {"credit_id": "52fe4536c3a36847f80c24d1", "department": "Art", "gender": 2, "id": 27032, "job": "Production Design", "name": "Dominic Watkins"}, {"credit_id": "52fe4536c3a36847f80c24f5", "department": "Editing", "gender": 0, "id": 29405, "job": "Editor", "name": "Christopher Rouse"}, {"credit_id": "567bd9b09251417ddf002bc1", "department": "Crew", "gender": 2, "id": 54926, "job": "Second Unit Cinematographer", "name": "Sean Bobbitt"}, {"credit_id": "52fe4535c3a36847f80c249b", "department": "Production", "gender": 0, "id": 57201, "job": "Line Producer", "name": "Mairi Bett"}, {"credit_id": "52fe4535c3a36847f80c248f", "department": "Production", "gender": 0, "id": 59679, "job": "Producer", "name": "Michael Bronner"}, {"credit_id": "52fe4535c3a36847f80c24bf", "department": "Production", "gender": 0, "id": 59681, "job": "Producer", "name": "Kate Solomon"}, {"credit_id": "52fe4536c3a36847f80c24d7", "department": "Editing", "gender": 0, "id": 59680, "job": "Editor", "name": "Clare Douglas"}, {"credit_id": "52fe4536c3a36847f80c24e3", "department": "Art", "gender": 0, "id": 59682, "job": "Art Direction", "name": "Joanna Foley"}, {"credit_id": "52fe4536c3a36847f80c2503", "department": "Costume &amp; Make-Up", "gender": 1, "id": 59683, "job": "Costume Design", "name": "Dinah Collin"}, {"credit_id": "52fe4536c3a36847f80c2509", "department": "Art", "gender": 0, "id": 59684, "job": "Art Direction", "name": "Romek Delmata"}, {"credit_id": "56930cecc3a3684d040038f5", "department": "Editing", "gender": 2, "id": 67201, "job": "First Assistant Editor", "name": "Ian Differ"}, {"credit_id": "567bd9d19251417dec002b44", "department": "Crew", "gender": 2, "id": 68543, "job": "Second Unit Cinematographer", "name": "Mike Eley"}, {"credit_id": "56930c359251414453000f9a", "department": "Sound", "gender": 2, "id": 105780, "job": "Sound mixer", "name": "Chris Munro"}, {"credit_id": "567bd8b99251417def002b0b", "department": "Visual Effects", "gender": 0, "id": 122274, "job": "Visual Effects Supervisor", "name": "Peter Chiang"}, {"credit_id": "56a53b77925141419f003423", "department": "Directing", "gender": 0, "id": 190914, "job": "Script Supervisor", "name": "Elizabeth West"}, {"credit_id": "56930c53c3a3684cf80035eb", "department": "Sound", "gender": 2, "id": 223202, "job": "Music Supervisor", "name": "Nick Angel"}, {"credit_id": "567bd715c3a3684c1d0004e8", "department": "Production", "gender": 0, "id": 1014915, "job": "Casting Associate", "name": "Kelly Valentine Hendry"}, {"credit_id": "5381ea55c3a36805a1006cae", "department": "Costume &amp; Make-Up", "gender": 0, "id": 1324095, "job": "Costume Supervisor", "name": "Marion Weise"}, {"credit_id": "567bd98892514132db0002ab", "department": "Camera", "gender": 2, "id": 1332515, "job": "Camera Operator", "name": "Klemens Becker"}, {"credit_id": "567bdad19251417def002b81", "department": "Crew", "gender": 0, "id": 1335564, "job": "Special Effects Coordinator", "name": "Michael Dawson"}, {"credit_id": "567bd8489251417dec002b06", "department": "Crew", "gender": 0, "id": 1399561, "job": "Visual Effects Editor", "name": "Simon Allmark"}, {"credit_id": "567bd8639251412e5200035c", "department": "Visual Effects", "gender": 0, "id": 1403638, "job": "Visual Effects Producer", "name": "Alex Hope"}, {"credit_id": "567bd8a1c3a3684be90027ea", "department": "Visual Effects", "gender": 0, "id": 1406837, "job": "Visual Effects Producer", "name": "Matthew Plummer"}, {"credit_id": "567bd77ac3a36860e9000235", "department": "Visual Effects", "gender": 0, "id": 1408386, "job": "3D Supervisor", "name": "Stuart Farley"}, {"credit_id": "567bdb649251417def002b98", "department": "Costume &amp; Make-Up", "gender": 0, "id": 1421936, "job": "Hairstylist", "name": "Kristie Matthiae"}, {"credit_id": "567bd885c3a3686075000266", "department": "Visual Effects", "gender": 0, "id": 1425551, "job": "Visual Effects Producer", "name": "Clare Tinsley"}, {"credit_id": "567bdb44c3a3684bc9003142", "department": "Costume &amp; Make-Up", "gender": 0, "id": 1437620, "job": "Hairstylist", "name": "Peta Dunstall"}, {"credit_id": "567bda9fc3a3684be3002a8a", "department": "Camera", "gender": 0, "id": 1470167, "job": "Still Photographer", "name": "Jonathan Olley"}, {"credit_id": "567bd82ac3a3686075000256", "department": "Crew", "gender": 0, "id": 1519840, "job": "Visual Effects Editor", "name": "Jo Dixon"}, {"credit_id": "567bdb16c3a3684bd000286d", "department": "Costume &amp; Make-Up", "gender": 0, "id": 1530220, "job": "Hair Designer", "name": "Kirstin Chalmers"}, {"credit_id": "567bdb849251417dec002ba1", "department": "Costume &amp; Make-Up", "gender": 0, "id": 1530220, "job": "Makeup Designer", "name": "Kirstin Chalmers"}, {"credit_id": "567bda6ec3a3684be9002840", "department": "Camera", "gender": 0, "id": 1537508, "job": "First Assistant Camera", "name": "Craig Grossmueller"}, {"credit_id": "567bd79a92514132db000261", "department": "Visual Effects", "gender": 0, "id": 1553166, "job": "3D Supervisor", "name": "Rick Leary"}, {"credit_id": "567bd9f89251417ddf002bd3", "department": "Lighting", "gender": 0, "id": 1553167, "job": "Gaffer", "name": "Matthew Moffat"}, {"credit_id": "567bda39c3a36860e90002a8", "department": "Lighting", "gender": 0, "id": 1553168, "job": "Rigging Gaffer", "name": "Pat Miller"}, {"credit_id": "567bda529251417ddf002be8", "department": "Camera", "gender": 0, "id": 1553169, "job": "First Assistant Camera", "name": "Birgit Dierken"}, {"credit_id": "567bda869251417dec002b71", "department": "Camera", "gender": 0, "id": 1553170, "job": "First Assistant Camera", "name": "Carl Hudson"}, {"credit_id": "567bdba09251412e520003e7", "department": "Costume &amp; Make-Up", "gender": 0, "id": 1553171, "job": "Makeup Artist", "name": "Renata Gilbert"}, {"credit_id": "567bdbb79251417def002ba8", "department": "Costume &amp; Make-Up", "gender": 0, "id": 1553172, "job": "Makeup Artist", "name": "Eva Polywka"}]</t>
  </si>
  <si>
    <t>[{"cast_id": 16, "character": "Honey Daniels", "credit_id": "52fe430b9251416c75001657", "gender": 1, "id": 56731, "name": "Jessica Alba", "order": 0}, {"cast_id": 17, "character": "Chaz", "credit_id": "52fe430b9251416c7500165b", "gender": 2, "id": 327, "name": "Mekhi Phifer", "order": 1}, {"cast_id": 19, "character": "Gina", "credit_id": "52fe430b9251416c75001665", "gender": 1, "id": 52847, "name": "Joy Bryant", "order": 2}, {"cast_id": 20, "character": "Benny", "credit_id": "52fe430c9251416c75001669", "gender": 0, "id": 62122, "name": "Romeo Miller", "order": 3}, {"cast_id": 21, "character": "Michael Ellis", "credit_id": "52fe430c9251416c7500166d", "gender": 2, "id": 62123, "name": "David Moscow", "order": 4}, {"cast_id": 22, "character": "Raymond", "credit_id": "52fe430c9251416c75001671", "gender": 0, "id": 62124, "name": "Zachary Isaiah Williams", "order": 5}, {"cast_id": 24, "character": "Herself", "credit_id": "52fe430c9251416c7500167b", "gender": 1, "id": 62125, "name": "Missy Elliott", "order": 6}, {"cast_id": 25, "character": "Mr. Daniels", "credit_id": "52fe430c9251416c7500167f", "gender": 2, "id": 62126, "name": "Anthony Sherwood", "order": 7}, {"cast_id": 26, "character": "Mrs. Daniels", "credit_id": "52fe430c9251416c75001683", "gender": 1, "id": 62127, "name": "Lonette McKee", "order": 8}, {"cast_id": 27, "character": "B.B.", "credit_id": "52fe430c9251416c75001687", "gender": 2, "id": 62128, "name": "Maestro", "order": 9}, {"cast_id": 28, "character": "Mrs. Strom", "credit_id": "52fe430c9251416c7500168b", "gender": 0, "id": 62129, "name": "Judi Embden", "order": 10}, {"cast_id": 30, "character": "Marisol", "credit_id": "52fe430c9251416c75001693", "gender": 1, "id": 60042, "name": "Alison Sealy-Smith", "order": 12}, {"cast_id": 31, "character": "Lenny", "credit_id": "52fe430c9251416c75001697", "gender": 0, "id": 62131, "name": "Scott Neil", "order": 13}, {"cast_id": 32, "character": "Letitia", "credit_id": "52fe430c9251416c7500169b", "gender": 0, "id": 62133, "name": "Sarah Francis", "order": 14}, {"cast_id": 33, "character": "Joey", "credit_id": "52fe430c9251416c7500169f", "gender": 0, "id": 62132, "name": "Jull Weber", "order": 15}, {"cast_id": 34, "character": "Otis", "credit_id": "52fe430c9251416c750016a3", "gender": 0, "id": 62134, "name": "Kevin Duhaney", "order": 16}, {"cast_id": 35, "character": "Choreographer", "credit_id": "52fe430c9251416c750016a7", "gender": 1, "id": 62135, "name": "Brandi Ward", "order": 17}, {"cast_id": 36, "character": "Barber", "credit_id": "52fe430c9251416c750016ab", "gender": 0, "id": 62136, "name": "Fonzworth Bentley", "order": 18}, {"cast_id": 37, "character": "Assistant Director", "credit_id": "52fe430c9251416c750016af", "gender": 1, "id": 62137, "name": "Tracy Dawson", "order": 19}, {"cast_id": 40, "character": "Katrina", "credit_id": "549a02d4925141312900063e", "gender": 1, "id": 557794, "name": "Laurieann Gibson", "order": 20}, {"cast_id": 41, "character": "Himself", "credit_id": "59375bac92514172fb0034d8", "gender": 2, "id": 1457035, "name": "Shawn Desman", "order": 21}]</t>
  </si>
  <si>
    <t>[{"credit_id": "52fe430b9251416c75001641", "department": "Editing", "gender": 2, "id": 1098, "job": "Editor", "name": "Mark Helfrich"}, {"credit_id": "52fe430b9251416c75001635", "department": "Production", "gender": 1, "id": 1594, "job": "Casting", "name": "Michelle Morris"}, {"credit_id": "52fe430b9251416c7500164d", "department": "Art", "gender": 1, "id": 5910, "job": "Production Design", "name": "Jasna Stefanovic"}, {"credit_id": "52fe430b9251416c75001647", "department": "Camera", "gender": 2, "id": 26714, "job": "Director of Photography", "name": "John R. Leonetti"}, {"credit_id": "52fe430b9251416c7500163b", "department": "Production", "gender": 0, "id": 27039, "job": "Casting", "name": "Aisha Coley"}, {"credit_id": "52fe430b9251416c75001629", "department": "Sound", "gender": 0, "id": 20744, "job": "Original Music Composer", "name": "Mervyn Warren"}, {"credit_id": "52fe430b9251416c75001623", "department": "Production", "gender": 2, "id": 23485, "job": "Producer", "name": "Marc Platt"}, {"credit_id": "52fe430b9251416c75001653", "department": "Costume &amp; Make-Up", "gender": 1, "id": 36605, "job": "Costume Design", "name": "Susan Matheson"}, {"credit_id": "52fe430b9251416c7500162f", "department": "Editing", "gender": 1, "id": 57087, "job": "Editor", "name": "Emma E. Hickox"}, {"credit_id": "52fe430b9251416c7500160b", "department": "Production", "gender": 0, "id": 60280, "job": "Executive Producer", "name": "Billy Higgins"}, {"credit_id": "52fe430b9251416c75001611", "department": "Production", "gender": 2, "id": 62119, "job": "Producer", "name": "Andre Harrell"}, {"credit_id": "52fe430b9251416c75001617", "department": "Directing", "gender": 0, "id": 62116, "job": "Director", "name": "Bille Woodruff"}, {"credit_id": "52fe430b9251416c7500161d", "department": "Production", "gender": 1, "id": 62117, "job": "Producer", "name": "Nicole Brown"}, {"credit_id": "52fe430b9251416c75001661", "department": "Art", "gender": 0, "id": 62120, "job": "Art Direction", "name": "Anastasia Masaro"}, {"credit_id": "52fe430c9251416c75001677", "department": "Art", "gender": 0, "id": 62121, "job": "Set Decoration", "name": "Steven Essam"}, {"credit_id": "52fe430c9251416c750016b5", "department": "Writing", "gender": 2, "id": 176518, "job": "Screenplay", "name": "Alonzo Brown"}, {"credit_id": "52fe430c9251416c750016bb", "department": "Writing", "gender": 0, "id": 930106, "job": "Screenplay", "name": "Kim Watson"}]</t>
  </si>
  <si>
    <t>[{"cast_id": 1, "character": "Dick Steele", "credit_id": "52fe43829251416c750132c5", "gender": 2, "id": 7633, "name": "Leslie Nielsen", "order": 0}, {"cast_id": 2, "character": "Veronique Ukrinsky", "credit_id": "52fe43829251416c750132c9", "gender": 1, "id": 37045, "name": "Nicollette Sheridan", "order": 1}, {"cast_id": 3, "character": "The Director", "credit_id": "52fe43829251416c750132cd", "gender": 2, "id": 1466, "name": "Charles Durning", "order": 2}, {"cast_id": 4, "character": "Miss Cheevus", "credit_id": "52fe43829251416c750132d1", "gender": 1, "id": 4726, "name": "Marcia Gay Harden", "order": 3}, {"cast_id": 5, "character": "Norman Coleman", "credit_id": "52fe43829251416c750132d5", "gender": 2, "id": 13473, "name": "Barry Bostwick", "order": 4}, {"cast_id": 19, "character": "General Rancor", "credit_id": "52fe43829251416c75013327", "gender": 2, "id": 65562, "name": "Andy Griffith", "order": 5}, {"cast_id": 20, "character": "Victoria / Barbara Dahl", "credit_id": "52fe43829251416c7501332b", "gender": 1, "id": 159485, "name": "Stephanie Romanov", "order": 6}, {"cast_id": 21, "character": "Desiree More", "credit_id": "52fe43829251416c7501332f", "gender": 1, "id": 10680, "name": "Talisa Soto", "order": 7}, {"cast_id": 22, "character": "Agent Steve Bishop", "credit_id": "52fe43829251416c75013333", "gender": 2, "id": 8294, "name": "Robert Guillaume", "order": 8}, {"cast_id": 42, "character": "Thug #1", "credit_id": "58d7d645c3a368124f0563d3", "gender": 2, "id": 42824, "name": "Carl Ciarfalio", "order": 9}, {"cast_id": 23, "character": "Thug #2", "credit_id": "53b94f0bc3a3685eb40054f8", "gender": 2, "id": 15318, "name": "Keith Campbell", "order": 10}, {"cast_id": 24, "character": "Skippy, Warrior on Cell Phone", "credit_id": "55105fecc3a3681db200c135", "gender": 0, "id": 1444575, "name": "Esau McKnight", "order": 11}, {"cast_id": 25, "character": "Painter", "credit_id": "5747cfd492514135cb0011f6", "gender": 2, "id": 37043, "name": "Taylor Negron", "order": 12}, {"cast_id": 26, "character": "Himself", "credit_id": "5747d08ec3a36827e1000b06", "gender": 0, "id": 71041, "name": "\"Weird Al\" Yankovic", "order": 13}, {"cast_id": 27, "character": "Agency Tape Recorder (Voice)", "credit_id": "5747d0c4c3a36827e1000b1c", "gender": 2, "id": 158208, "name": "Alex Trebek", "order": 14}, {"cast_id": 28, "character": "Helicopter Pilot", "credit_id": "5747d0e1c3a368288c000ad8", "gender": 2, "id": 16619, "name": "Mr. T", "order": 15}, {"cast_id": 29, "character": "Busdriver", "credit_id": "5747d11392514163560009f5", "gender": 2, "id": 7174, "name": "Ray Charles", "order": 16}, {"cast_id": 30, "character": "Steele's Tag Team Member", "credit_id": "5747d19f9251416356000a06", "gender": 0, "id": 119781, "name": "Joyce Brothers", "order": 17}, {"cast_id": 31, "character": "Steele's Other Tag Team Member", "credit_id": "5747d1cb9251415f41000bdb", "gender": 2, "id": 16620, "name": "Hulk Hogan", "order": 18}, {"cast_id": 32, "character": "Brian, Waiter in Restaurant", "credit_id": "5747d201c3a3686bba00122e", "gender": 2, "id": 23915, "name": "Pat Morita", "order": 19}, {"cast_id": 33, "character": "Helicopter Ticket Agent", "credit_id": "57df3019c3a3681da0002722", "gender": 1, "id": 98078, "name": "Elizabeth Kaitan", "order": 20}, {"cast_id": 34, "character": "Woman in Murphy Bed", "credit_id": "57df3054925141785500e6a4", "gender": 1, "id": 55567, "name": "Alexandra Paul", "order": 21}, {"cast_id": 35, "character": "Bus Patron with Oxygen Mask", "credit_id": "57df306c92514135dc009f0a", "gender": 2, "id": 7073, "name": "Michael Berryman", "order": 22}, {"cast_id": 36, "character": "Rancor Guard Who Gets Spit On", "credit_id": "57df3080c3a3681dc8002465", "gender": 2, "id": 42362, "name": "Eddie Deezen", "order": 23}, {"cast_id": 37, "character": "Rancor Guard at Intercom", "credit_id": "57df30939251413d7400a5ee", "gender": 2, "id": 31365, "name": "John Kassir", "order": 24}, {"cast_id": 38, "character": "Kabul", "credit_id": "58d7d36ac3a368123405585b", "gender": 2, "id": 64343, "name": "John Ales", "order": 25}, {"cast_id": 39, "character": "Professor Ukrinsky", "credit_id": "58d7d3dbc3a3681267050033", "gender": 2, "id": 2368, "name": "Elya Baskin", "order": 26}, {"cast_id": 40, "character": "McCluckey", "credit_id": "58d7d4069251411f89059352", "gender": 2, "id": 15252, "name": "Mason Gamble", "order": 27}, {"cast_id": 41, "character": "Slice", "credit_id": "58d7d42d9251411f89059381", "gender": 0, "id": 22139, "name": "Carlos Lauchu", "order": 28}, {"cast_id": 43, "character": "Agent Clinton", "credit_id": "58d7d8d2c3a368125f055b0c", "gender": 2, "id": 51707, "name": "Roger Clinton, Jr.", "order": 29}, {"cast_id": 44, "character": "Businessman", "credit_id": "58d7db1c925141448e00e4b5", "gender": 2, "id": 73022, "name": "Robert Culp", "order": 30}, {"cast_id": 45, "character": "Fabio", "credit_id": "58d7db96c3a368124f0567e8", "gender": 2, "id": 170874, "name": "Fabio", "order": 31}, {"cast_id": 46, "character": "Pastry Chef", "credit_id": "58d7ddc39251411fd50593ec", "gender": 2, "id": 87003, "name": "Curtis Armstrong", "order": 32}, {"cast_id": 47, "character": "Noggin", "credit_id": "58d7def79251411faa0582ff", "gender": 2, "id": 2249, "name": "Clyde Kusatsu", "order": 33}, {"cast_id": 48, "character": "Twin #1", "credit_id": "58d7df9f9251411fdc05b924", "gender": 0, "id": 1213127, "name": "Diane Klimaszewski", "order": 34}, {"cast_id": 49, "character": "Twin #2", "credit_id": "58d7dfc7925141442f00e10d", "gender": 0, "id": 1213128, "name": "Elaine Klimaszewski", "order": 35}, {"cast_id": 50, "character": "Dancer", "credit_id": "58d7e370c3a36812340565e7", "gender": 2, "id": 1575319, "name": "Tina Arning", "order": 36}, {"cast_id": 51, "character": "Heimlich, Rancor Terrorist", "credit_id": "58d7e3b7c3a368125f0564fb", "gender": 2, "id": 51977, "name": "Rick Cramer", "order": 37}]</t>
  </si>
  <si>
    <t>[{"credit_id": "52fe43829251416c7501330b", "department": "Production", "gender": 2, "id": 7633, "job": "Executive Producer", "name": "Leslie Nielsen"}, {"credit_id": "52fe43829251416c75013317", "department": "Sound", "gender": 2, "id": 10494, "job": "Original Music Composer", "name": "Bill Conti"}, {"credit_id": "52fe43829251416c7501331d", "department": "Camera", "gender": 2, "id": 26714, "job": "Director of Photography", "name": "John R. Leonetti"}, {"credit_id": "52fe43829251416c750132f9", "department": "Production", "gender": 0, "id": 20357, "job": "Producer", "name": "Doug Draizin"}, {"credit_id": "52fe43829251416c75013323", "department": "Editing", "gender": 2, "id": 21140, "job": "Editor", "name": "Eric A. Sears"}, {"credit_id": "52fe43829251416c750132ed", "department": "Writing", "gender": 2, "id": 35694, "job": "Screenplay", "name": "Jason Friedberg"}, {"credit_id": "52fe43829251416c750132f3", "department": "Writing", "gender": 2, "id": 35734, "job": "Screenplay", "name": "Aaron Seltzer"}, {"credit_id": "52fe43829251416c75013311", "department": "Production", "gender": 2, "id": 57708, "job": "Executive Producer", "name": "Robert L. Rosen"}, {"credit_id": "52fe43829251416c750132db", "department": "Directing", "gender": 2, "id": 65548, "job": "Director", "name": "Rick Friedberg"}, {"credit_id": "52fe43829251416c750132e1", "department": "Writing", "gender": 2, "id": 65548, "job": "Screenplay", "name": "Rick Friedberg"}, {"credit_id": "52fe43829251416c750132ff", "department": "Production", "gender": 2, "id": 65548, "job": "Producer", "name": "Rick Friedberg"}, {"credit_id": "52fe43829251416c750132e7", "department": "Writing", "gender": 0, "id": 65549, "job": "Screenplay", "name": "Dick Chudnow"}, {"credit_id": "52fe43829251416c75013305", "department": "Production", "gender": 2, "id": 65550, "job": "Producer", "name": "Jeffrey Konvitz"}]</t>
  </si>
  <si>
    <t>[{"cast_id": 14, "character": "Stevie Wayne", "credit_id": "52fe4276c3a36847f8020b5b", "gender": 1, "id": 11782, "name": "Adrienne Barbeau", "order": 0}, {"cast_id": 15, "character": "Elizabeth Solley", "credit_id": "52fe4276c3a36847f8020b5f", "gender": 1, "id": 8944, "name": "Jamie Lee Curtis", "order": 1}, {"cast_id": 16, "character": "Kathy Williams", "credit_id": "52fe4276c3a36847f8020b63", "gender": 1, "id": 7302, "name": "Janet Leigh", "order": 2}, {"cast_id": 17, "character": "John Houseman", "credit_id": "52fe4276c3a36847f8020b67", "gender": 0, "id": 11783, "name": "John Houseman", "order": 3}, {"cast_id": 18, "character": "Nick Castle", "credit_id": "52fe4276c3a36847f8020b6b", "gender": 2, "id": 11784, "name": "Tom Atkins", "order": 4}, {"cast_id": 19, "character": "Dick Baxter", "credit_id": "52fe4276c3a36847f8020b6f", "gender": 0, "id": 11785, "name": "James Canning", "order": 5}, {"cast_id": 20, "character": "Dan O'Bannon", "credit_id": "52fe4276c3a36847f8020b73", "gender": 2, "id": 11786, "name": "Charles Cyphers", "order": 6}, {"cast_id": 21, "character": "Sandy Fadel", "credit_id": "52fe4276c3a36847f8020b77", "gender": 1, "id": 11787, "name": "Nancy Kyes", "order": 7}, {"cast_id": 22, "character": "Andy", "credit_id": "52fe4276c3a36847f8020b7b", "gender": 0, "id": 11788, "name": "Ty Mitchell", "order": 8}, {"cast_id": 23, "character": "Father Malone", "credit_id": "52fe4276c3a36847f8020b7f", "gender": 2, "id": 11066, "name": "Hal Holbrook", "order": 9}, {"cast_id": 31, "character": "Al Williams", "credit_id": "545b38d30e0a261fa6001800", "gender": 2, "id": 52622, "name": "John F. Goff", "order": 10}, {"cast_id": 51, "character": "Tommy Wallace", "credit_id": "586018b692514115be0212e2", "gender": 2, "id": 54564, "name": "George Buck Flower", "order": 11}, {"cast_id": 28, "character": "Mrs. Kobritz", "credit_id": "52fe4277c3a36847f8020b97", "gender": 0, "id": 161371, "name": "Regina Waldon", "order": 12}, {"cast_id": 29, "character": "Dockmaster", "credit_id": "52fe4277c3a36847f8020b9b", "gender": 2, "id": 10380, "name": "Jim Haynie", "order": 13}, {"cast_id": 30, "character": "Mel", "credit_id": "52fe4277c3a36847f8020b9f", "gender": 0, "id": 83104, "name": "Darrow Igus", "order": 14}]</t>
  </si>
  <si>
    <t>[{"credit_id": "52fe4276c3a36847f8020b33", "department": "Camera", "gender": 2, "id": 1060, "job": "Director of Photography", "name": "Dean Cundey"}, {"credit_id": "52fe4276c3a36847f8020b15", "department": "Writing", "gender": 1, "id": 2161, "job": "Screenplay", "name": "Debra Hill"}, {"credit_id": "52fe4276c3a36847f8020b2d", "department": "Production", "gender": 1, "id": 2161, "job": "Producer", "name": "Debra Hill"}, {"credit_id": "52fe4277c3a36847f8020b8b", "department": "Writing", "gender": 2, "id": 11770, "job": "Screenplay", "name": "John Carpenter"}, {"credit_id": "52fe4276c3a36847f8020b0f", "department": "Directing", "gender": 2, "id": 11770, "job": "Director", "name": "John Carpenter"}, {"credit_id": "52fe4277c3a36847f8020b85", "department": "Sound", "gender": 2, "id": 11770, "job": "Original Music Composer", "name": "John Carpenter"}, {"credit_id": "52fe4276c3a36847f8020b1b", "department": "Production", "gender": 2, "id": 11772, "job": "Producer", "name": "Barry Bernardi"}, {"credit_id": "52fe4276c3a36847f8020b21", "department": "Production", "gender": 2, "id": 11773, "job": "Executive Producer", "name": "Charles B. Bloch"}, {"credit_id": "52fe4276c3a36847f8020b27", "department": "Production", "gender": 0, "id": 11774, "job": "Producer", "name": "Pegi Brotman"}, {"credit_id": "52fe4276c3a36847f8020b39", "department": "Editing", "gender": 2, "id": 11776, "job": "Editor", "name": "Charles Bornstein"}, {"credit_id": "52fe4276c3a36847f8020b3f", "department": "Editing", "gender": 2, "id": 11777, "job": "Editor", "name": "Tommy Lee Wallace"}, {"credit_id": "52fe4276c3a36847f8020b45", "department": "Art", "gender": 2, "id": 11777, "job": "Production Design", "name": "Tommy Lee Wallace"}, {"credit_id": "52fe4276c3a36847f8020b4b", "department": "Art", "gender": 2, "id": 11779, "job": "Art Direction", "name": "Craig Stearns"}, {"credit_id": "52fe4276c3a36847f8020b51", "department": "Costume &amp; Make-Up", "gender": 2, "id": 11780, "job": "Costume Design", "name": "Stephen Loomis"}, {"credit_id": "52fe4276c3a36847f8020b57", "department": "Costume &amp; Make-Up", "gender": 0, "id": 11781, "job": "Costume Design", "name": "Bill Whitten"}, {"credit_id": "551685d49251414ec90008aa", "department": "Sound", "gender": 2, "id": 15492, "job": "Sound Designer", "name": "William L. Stevenson"}, {"credit_id": "55168569c3a3683482000f67", "department": "Art", "gender": 0, "id": 20786, "job": "Assistant Art Director", "name": "Randy Moore"}, {"credit_id": "5516873dc3a368347d00111d", "department": "Camera", "gender": 0, "id": 62583, "job": "Camera Operator", "name": "Raymond Stella"}, {"credit_id": "55168772c3a3683482000f9a", "department": "Directing", "gender": 0, "id": 71760, "job": "Script Supervisor", "name": "Jeanne Rosenberg"}, {"credit_id": "564ca42c9251417c46006af9", "department": "Sound", "gender": 0, "id": 74781, "job": "Sound Re-Recording Mixer", "name": "Richard Tyler"}, {"credit_id": "551686999251413ec1000fa4", "department": "Sound", "gender": 2, "id": 1371064, "job": "Supervising Sound Editor", "name": "Gregg Barbanell"}, {"credit_id": "55168600c3a368347d001103", "department": "Sound", "gender": 0, "id": 1394573, "job": "Sound Effects Editor", "name": "Frank Serafine"}, {"credit_id": "551685129251413eb7001080", "department": "Costume &amp; Make-Up", "gender": 0, "id": 1423849, "job": "Makeup Artist", "name": "Erica Ueland"}, {"credit_id": "551684be9251414ec9000895", "department": "Costume &amp; Make-Up", "gender": 0, "id": 1446528, "job": "Hairstylist", "name": "Tina Cassady"}, {"credit_id": "551684e79251413eb200101b", "department": "Costume &amp; Make-Up", "gender": 0, "id": 1446529, "job": "Makeup Artist", "name": "Dante Palmiere"}, {"credit_id": "551684fb9251413eaf000f6a", "department": "Costume &amp; Make-Up", "gender": 0, "id": 1446530, "job": "Makeup Artist", "name": "Edward Ternes"}, {"credit_id": "5516861cc3a368348f000e96", "department": "Sound", "gender": 0, "id": 1446531, "job": "Sound Re-Recording Mixer", "name": "Bob Minkler"}, {"credit_id": "551686789251414ec90008c1", "department": "Sound", "gender": 0, "id": 1446533, "job": "Sound Re-Recording Mixer", "name": "Ray West"}, {"credit_id": "551686afc3a368347d00110f", "department": "Sound", "gender": 0, "id": 1446534, "job": "Supervising Sound Editor", "name": "Ron Horwitz"}, {"credit_id": "551686cfc3a3683482000f83", "department": "Crew", "gender": 0, "id": 1446535, "job": "Special Effects", "name": "Richard Albain Jr."}, {"credit_id": "5516875ac3a368348c000fe6", "department": "Lighting", "gender": 0, "id": 1446536, "job": "Gaffer", "name": "Mark Walthour"}, {"credit_id": "5516878c9251413eb70010bf", "department": "Crew", "gender": 0, "id": 1446537, "job": "Unit Publicist", "name": "Ed Pine"}, {"credit_id": "5516879ec3a368347a000f78", "department": "Crew", "gender": 0, "id": 1446538, "job": "Unit Publicist", "name": "Katy Sweet"}]</t>
  </si>
  <si>
    <t>[{"cast_id": 3, "character": "Bethany Hamilton", "credit_id": "52fe466dc3a36847f80fe91d", "gender": 1, "id": 1285, "name": "AnnaSophia Robb", "order": 0}, {"cast_id": 4, "character": "Cheri Hamilton", "credit_id": "52fe466dc3a36847f80fe921", "gender": 1, "id": 9994, "name": "Helen Hunt", "order": 1}, {"cast_id": 14, "character": "Alana Blanchard", "credit_id": "5687f554c3a3685f8900e23d", "gender": 1, "id": 966053, "name": "Lorraine Nicholson", "order": 2}, {"cast_id": 6, "character": "Sarah Hill", "credit_id": "52fe466dc3a36847f80fe929", "gender": 1, "id": 96091, "name": "Carrie Underwood", "order": 3}, {"cast_id": 2, "character": "Tom Hamilton", "credit_id": "52fe466dc3a36847f80fe919", "gender": 2, "id": 6065, "name": "Dennis Quaid", "order": 4}, {"cast_id": 7, "character": "Holt Blanchard", "credit_id": "52fe466dc3a36847f80fe92d", "gender": 2, "id": 51965, "name": "Kevin Sorbo", "order": 5}, {"cast_id": 9, "character": "Noah Hamilton", "credit_id": "52fe466dc3a36847f80fe935", "gender": 2, "id": 77448, "name": "Ross Thomas", "order": 6}, {"cast_id": 11, "character": "Timmy Hamilton", "credit_id": "52fe466dc3a36847f80fe93d", "gender": 2, "id": 146510, "name": "Chris Brochu", "order": 7}, {"cast_id": 8, "character": "Byron", "credit_id": "52fe466dc3a36847f80fe931", "gender": 0, "id": 231313, "name": "Jeremy Sumter", "order": 8}, {"cast_id": 10, "character": "Malina Birch", "credit_id": "52fe466dc3a36847f80fe939", "gender": 0, "id": 206833, "name": "Sonya Balmores Chung", "order": 9}, {"cast_id": 15, "character": "Dr. David Rovinsky", "credit_id": "582a70749251417b1803ee43", "gender": 2, "id": 8977, "name": "Craig T. Nelson", "order": 10}, {"cast_id": 16, "character": "Keoki", "credit_id": "582a70839251417b1d03d8dd", "gender": 2, "id": 971408, "name": "Cody Gomes", "order": 11}, {"cast_id": 17, "character": "Ben", "credit_id": "582a7098c3a368360f0409bf", "gender": 2, "id": 106730, "name": "Branscombe Richmond", "order": 12}, {"cast_id": 18, "character": "", "credit_id": "582a70a1c3a3683601039d70", "gender": 1, "id": 1008234, "name": "Bethany Hamilton", "order": 13}, {"cast_id": 19, "character": "", "credit_id": "582a70aa9251417b1803ee59", "gender": 0, "id": 574087, "name": "Alana Blanchard", "order": 14}, {"cast_id": 20, "character": "Executive", "credit_id": "582a70b9c3a368360f0409ca", "gender": 2, "id": 129952, "name": "Sean McNamara", "order": 15}]</t>
  </si>
  <si>
    <t>[{"credit_id": "52fe466dc3a36847f80fe915", "department": "Directing", "gender": 2, "id": 129952, "job": "Director", "name": "Sean McNamara"}, {"credit_id": "52fe466dc3a36847f80fe943", "department": "Writing", "gender": 2, "id": 129952, "job": "Screenplay", "name": "Sean McNamara"}, {"credit_id": "52fe466dc3a36847f80fe949", "department": "Writing", "gender": 1, "id": 157903, "job": "Screenplay", "name": "Deborah Schwartz"}]</t>
  </si>
  <si>
    <t>[{"cast_id": 1, "character": "Captain John Yossarian, (Bombardier)", "credit_id": "52fe43619251416c7500e0cb", "gender": 2, "id": 1903, "name": "Alan Arkin", "order": 0}, {"cast_id": 2, "character": "Colonel Cathcart (CO, 256th Squadron)", "credit_id": "52fe43619251416c7500e0cf", "gender": 2, "id": 1936, "name": "Martin Balsam", "order": 1}, {"cast_id": 3, "character": "Major Danby (Flight Operations Officer)", "credit_id": "52fe43619251416c7500e0d3", "gender": 2, "id": 24318, "name": "Richard Benjamin", "order": 2}, {"cast_id": 4, "character": "Captain Nately", "credit_id": "52fe43619251416c7500e0d7", "gender": 2, "id": 64928, "name": "Art Garfunkel", "order": 3}, {"cast_id": 5, "character": "Dr. \"Doc\" Daneeka", "credit_id": "52fe43619251416c7500e0db", "gender": 2, "id": 64929, "name": "Jack Gilford", "order": 4}, {"cast_id": 6, "character": "Lt. Colonel Korn (XO / Roman policeman)", "credit_id": "52fe43619251416c7500e0df", "gender": 0, "id": 7795, "name": "Buck Henry", "order": 5}, {"cast_id": 7, "character": "Major Major", "credit_id": "52fe43619251416c7500e0e3", "gender": 2, "id": 64930, "name": "Bob Newhart", "order": 6}, {"cast_id": 8, "character": "Chaplain Capt. A.T. Tappman", "credit_id": "52fe43619251416c7500e0e7", "gender": 2, "id": 7301, "name": "Anthony Perkins", "order": 7}, {"cast_id": 9, "character": "Nurse Duckett", "credit_id": "52fe43619251416c7500e0eb", "gender": 1, "id": 33644, "name": "Paula Prentiss", "order": 8}, {"cast_id": 17, "character": "Brigadier General Dreedle", "credit_id": "52fe43619251416c7500e119", "gender": 2, "id": 40, "name": "Orson Welles", "order": 9}, {"cast_id": 18, "character": "1st Lt. Milo Minderbinder", "credit_id": "559e52cdc3a368082000130b", "gender": 2, "id": 10127, "name": "Jon Voight", "order": 10}, {"cast_id": 33, "character": "1st Lt. Dobbs", "credit_id": "57788933c3a3685e570016a3", "gender": 2, "id": 8349, "name": "Martin Sheen", "order": 11}, {"cast_id": 34, "character": "Capt. Orr", "credit_id": "577889469251416d77002557", "gender": 2, "id": 12438, "name": "Bob Balaban", "order": 12}, {"cast_id": 35, "character": "Captain Aarfy Aardvark", "credit_id": "5778898dc3a36864460013ba", "gender": 2, "id": 28164, "name": "Charles Grodin", "order": 13}, {"cast_id": 36, "character": "First Sgt. Towser", "credit_id": "577889a6c3a368643700146d", "gender": 2, "id": 14064, "name": "Norman Fell", "order": 14}, {"cast_id": 37, "character": "Lt. Col. Moodus", "credit_id": "577889c3c3a3686529001478", "gender": 2, "id": 6168, "name": "Austin Pendleton", "order": 15}, {"cast_id": 38, "character": "Captain J.S. McWatt", "credit_id": "577889e6c3a3685fbb001840", "gender": 2, "id": 14987, "name": "Peter Bonerz", "order": 16}, {"cast_id": 39, "character": "Doctor", "credit_id": "577889fcc3a3686529001481", "gender": 0, "id": 3042, "name": "Bruce Kirby", "order": 17}, {"cast_id": 40, "character": "Doctor", "credit_id": "57788a0a9251411c770013a0", "gender": 2, "id": 62590, "name": "Jack Riley", "order": 18}, {"cast_id": 41, "character": "Dreedle's WAC", "credit_id": "586a70999251414e750193ba", "gender": 1, "id": 40000, "name": "Susanne Benton", "order": 19}]</t>
  </si>
  <si>
    <t>[{"credit_id": "56d9117e9251412fe8005083", "department": "Art", "gender": 2, "id": 1765, "job": "Art Direction", "name": "Harold Michelson"}, {"credit_id": "52fe43619251416c7500e0fd", "department": "Production", "gender": 2, "id": 2993, "job": "Producer", "name": "Martin Ransohoff"}, {"credit_id": "52fe43619251416c7500e0f1", "department": "Directing", "gender": 2, "id": 5342, "job": "Director", "name": "Mike Nichols"}, {"credit_id": "56d9117792514162b7009871", "department": "Art", "gender": 2, "id": 12017, "job": "Production Design", "name": "Richard Sylbert"}, {"credit_id": "56d911849251416ff200583b", "department": "Art", "gender": 2, "id": 7688, "job": "Set Decoration", "name": "Ray Moyer"}, {"credit_id": "52fe43619251416c7500e109", "department": "Writing", "gender": 0, "id": 7795, "job": "Screenplay", "name": "Buck Henry"}, {"credit_id": "52fe43619251416c7500e0f7", "department": "Production", "gender": 2, "id": 8406, "job": "Producer", "name": "John Calley"}, {"credit_id": "52fe43619251416c7500e10f", "department": "Camera", "gender": 2, "id": 10639, "job": "Director of Photography", "name": "David Watkin"}, {"credit_id": "52fe43619251416c7500e115", "department": "Editing", "gender": 2, "id": 12015, "job": "Editor", "name": "Sam O'Steen"}, {"credit_id": "56d9116fc3a3681e4a02049b", "department": "Production", "gender": 2, "id": 13722, "job": "Casting", "name": "Alan Shayne"}, {"credit_id": "56d91243c3a3681e4a0204c3", "department": "Sound", "gender": 0, "id": 13867, "job": "Sound", "name": "Larry Jost"}, {"credit_id": "56d911a6c3a3682cef010426", "department": "Costume &amp; Make-Up", "gender": 2, "id": 13942, "job": "Makeup Artist", "name": "Del Armstrong"}, {"credit_id": "52fe43619251416c7500e103", "department": "Writing", "gender": 0, "id": 64931, "job": "Original Story", "name": "Joseph Heller"}, {"credit_id": "56d911c3c3a36870ac00e958", "department": "Directing", "gender": 0, "id": 72559, "job": "Assistant Director", "name": "Edward Teets"}, {"credit_id": "56d9119e9251412fe8005091", "department": "Costume &amp; Make-Up", "gender": 0, "id": 138639, "job": "Hairstylist", "name": "Giancarlo De Leonardis"}, {"credit_id": "56d911bac3a36870ac00e955", "department": "Production", "gender": 0, "id": 1461646, "job": "Unit Production Manager", "name": "Joe L. Cramer"}, {"credit_id": "56d91166c3a3681e44023f81", "department": "Production", "gender": 0, "id": 1586040, "job": "Associate Producer", "name": "Clive Reed"}, {"credit_id": "56d9118d9251412e28003c5d", "department": "Costume &amp; Make-Up", "gender": 0, "id": 1586041, "job": "Costume Design", "name": "Ernest Adler"}, {"credit_id": "56d91195c3a3681e44023f8d", "department": "Costume &amp; Make-Up", "gender": 0, "id": 1586041, "job": "Hairstylist", "name": "Ernest Adler"}, {"credit_id": "56d911b0925141391f00d767", "department": "Production", "gender": 2, "id": 1586042, "job": "Production Manager", "name": "Jack Corrick"}, {"credit_id": "56d9124dc3a3681e39020d77", "department": "Sound", "gender": 0, "id": 1586043, "job": "Sound", "name": "Elden Ruberg"}]</t>
  </si>
  <si>
    <t>[{"cast_id": 3, "character": "Ronnie Barnhardt", "credit_id": "52fe46fb9251416c7508a1b3", "gender": 2, "id": 19274, "name": "Seth Rogen", "order": 0}, {"cast_id": 4, "character": "Brandi", "credit_id": "52fe46fb9251416c7508a1b7", "gender": 1, "id": 1772, "name": "Anna Faris", "order": 1}, {"cast_id": 5, "character": "Dennis", "credit_id": "52fe46fc9251416c7508a1bb", "gender": 2, "id": 454, "name": "Michael Pe\u00f1a", "order": 2}, {"cast_id": 6, "character": "Detective Harrison", "credit_id": "52fe46fc9251416c7508a1bf", "gender": 2, "id": 11477, "name": "Ray Liotta", "order": 3}, {"cast_id": 7, "character": "Nell", "credit_id": "52fe46fc9251416c7508a1c3", "gender": 1, "id": 86624, "name": "Collette Wolfe", "order": 4}, {"cast_id": 8, "character": "Caucasian Crackhead", "credit_id": "52fe46fc9251416c7508a1c7", "gender": 2, "id": 62862, "name": "Danny McBride", "order": 5}, {"cast_id": 9, "character": "Saddamn", "credit_id": "52fe46fc9251416c7508a1cb", "gender": 2, "id": 86626, "name": "Aziz Ansari", "order": 6}, {"cast_id": 10, "character": "Mom", "credit_id": "54ac43199251414d67009431", "gender": 1, "id": 1989, "name": "Celia Weston", "order": 7}, {"cast_id": 11, "character": "Mark", "credit_id": "54ac4580c3a368077b00784d", "gender": 2, "id": 1183546, "name": "Dan Bakkedahl", "order": 8}, {"cast_id": 12, "character": "Charles", "credit_id": "54ac45d792514155f2004481", "gender": 2, "id": 88124, "name": "Jesse Plemons", "order": 9}, {"cast_id": 19, "character": "Angry Store Owner", "credit_id": "54ac7529c3a368235200493c", "gender": 0, "id": 79419, "name": "Eddie Rouse", "order": 10}, {"cast_id": 13, "character": "John Yuen", "credit_id": "54ac462a92514163430015c4", "gender": 2, "id": 1026789, "name": "John Yuan", "order": 11}, {"cast_id": 14, "character": "Matt Yuen", "credit_id": "54ac466592514157570043c3", "gender": 2, "id": 1104394, "name": "Matt Yuan", "order": 12}, {"cast_id": 15, "character": "Flasher", "credit_id": "54ac72fc925141575700479a", "gender": 2, "id": 963885, "name": "Randy Gambill", "order": 13}, {"cast_id": 16, "character": "Bruce", "credit_id": "54ac7359c3a36822b7004ac4", "gender": 0, "id": 1026790, "name": "Alston Brown", "order": 14}, {"cast_id": 17, "character": "D-Rock", "credit_id": "54ac73a692514157570047a4", "gender": 0, "id": 1026791, "name": "Cody Midthunder", "order": 15}, {"cast_id": 18, "character": "Female Reporter", "credit_id": "54ac73f0c3a36824c2004566", "gender": 0, "id": 1410029, "name": "Debra-Jayne Brown", "order": 16}, {"cast_id": 20, "character": "Toast A Bun Manager", "credit_id": "54ac76599251416343001989", "gender": 2, "id": 10872, "name": "Patton Oswalt", "order": 17}, {"cast_id": 21, "character": "Girl Employee", "credit_id": "54ac76b992514157570047e6", "gender": 1, "id": 54716, "name": "Lauren Miller", "order": 18}, {"cast_id": 22, "character": "Detective Nichols", "credit_id": "54ad9a3e92514150a70002b4", "gender": 2, "id": 54709, "name": "Ben Best", "order": 19}, {"cast_id": 23, "character": "Department Store Manager", "credit_id": "54ad9a99c3a36824be0001e2", "gender": 2, "id": 202830, "name": "William Sterchi", "order": 20}, {"cast_id": 25, "character": "Policeman", "credit_id": "54ad9dcbc3a3682f9d000228", "gender": 0, "id": 79211, "name": "David House", "order": 22}, {"cast_id": 26, "character": "Psychologist", "credit_id": "54ada0c2c3a368201d000379", "gender": 0, "id": 1054505, "name": "Fran Martone", "order": 23}, {"cast_id": 27, "character": "Young Mother", "credit_id": "54ada46a925141508c000336", "gender": 0, "id": 1011304, "name": "Amy Baklini", "order": 24}]</t>
  </si>
  <si>
    <t>[{"credit_id": "52fe46fb9251416c7508a1a9", "department": "Directing", "gender": 2, "id": 54710, "job": "Director", "name": "Jody Hill"}, {"credit_id": "52fe46fb9251416c7508a1af", "department": "Writing", "gender": 2, "id": 54710, "job": "Writer", "name": "Jody Hill"}, {"credit_id": "56411ea092514128af00043e", "department": "Camera", "gender": 2, "id": 72264, "job": "Director of Photography", "name": "Tim Orr"}, {"credit_id": "56411eb992514128af000441", "department": "Editing", "gender": 0, "id": 225628, "job": "Editor", "name": "Zene Baker"}]</t>
  </si>
  <si>
    <t>[{"cast_id": 8, "character": "Conan", "credit_id": "52fe4511c3a36847f80ba66f", "gender": 2, "id": 1100, "name": "Arnold Schwarzenegger", "order": 0}, {"cast_id": 9, "character": "Zula", "credit_id": "52fe4511c3a36847f80ba673", "gender": 1, "id": 10661, "name": "Grace Jones", "order": 1}, {"cast_id": 10, "character": "Bombaata", "credit_id": "52fe4511c3a36847f80ba677", "gender": 2, "id": 58181, "name": "Wilt Chamberlain", "order": 2}, {"cast_id": 11, "character": "Malak", "credit_id": "52fe4511c3a36847f80ba67b", "gender": 2, "id": 3801, "name": "Tracey Walter", "order": 3}, {"cast_id": 12, "character": "Akiro 'The Wizard'", "credit_id": "52fe4511c3a36847f80ba67f", "gender": 2, "id": 10134, "name": "Mako", "order": 4}, {"cast_id": 13, "character": "Queen Taramis", "credit_id": "52fe4511c3a36847f80ba683", "gender": 1, "id": 31364, "name": "Sarah Douglas", "order": 5}, {"cast_id": 14, "character": "Princess Jehnna", "credit_id": "52fe4511c3a36847f80ba687", "gender": 1, "id": 46423, "name": "Olivia d'Abo", "order": 6}, {"cast_id": 15, "character": "Man Ape / Toth-Amon", "credit_id": "52fe4511c3a36847f80ba68b", "gender": 2, "id": 10942, "name": "Pat Roach", "order": 7}, {"cast_id": 16, "character": "Grand Vizier", "credit_id": "52fe4511c3a36847f80ba68f", "gender": 2, "id": 9596, "name": "Jeff Corey", "order": 8}, {"cast_id": 17, "character": "Togra", "credit_id": "52fe4511c3a36847f80ba693", "gender": 2, "id": 20761, "name": "Sven-Ole Thorsen", "order": 9}, {"cast_id": 67, "character": "Dagoth", "credit_id": "57c7149092514138d2009345", "gender": 0, "id": 25504, "name": "Andr\u00e9 the Giant", "order": 10}]</t>
  </si>
  <si>
    <t>[{"credit_id": "569c1833c3a36858cb000b9f", "department": "Art", "gender": 2, "id": 8382, "job": "Art Direction", "name": "Kevin Phipps"}, {"credit_id": "52fe4511c3a36847f80ba6b7", "department": "Production", "gender": 1, "id": 3686, "job": "Casting", "name": "Johanna Ray"}, {"credit_id": "52fe4511c3a36847f80ba647", "department": "Directing", "gender": 0, "id": 2087, "job": "Director", "name": "Richard Fleischer"}, {"credit_id": "52fe4511c3a36847f80ba66b", "department": "Editing", "gender": 2, "id": 7715, "job": "Editor", "name": "Frank J. Urioste"}, {"credit_id": "52fe4511c3a36847f80ba6ab", "department": "Production", "gender": 2, "id": 5398, "job": "Executive Producer", "name": "Dino De Laurentiis"}, {"credit_id": "52fe4511c3a36847f80ba665", "department": "Camera", "gender": 2, "id": 6603, "job": "Director of Photography", "name": "Jack Cardiff"}, {"credit_id": "52fe4511c3a36847f80ba65f", "department": "Sound", "gender": 2, "id": 7728, "job": "Original Music Composer", "name": "Basil Poledouris"}, {"credit_id": "5885f4629251413221007b0e", "department": "Sound", "gender": 2, "id": 7728, "job": "Conductor", "name": "Basil Poledouris"}, {"credit_id": "569c1973c3a36858ce000caf", "department": "Costume &amp; Make-Up", "gender": 2, "id": 7793, "job": "Costume Design", "name": "John Bloomfield"}, {"credit_id": "5885f2d7c3a3684d60006f88", "department": "Art", "gender": 0, "id": 7787, "job": "Draughtsman", "name": "Giles Masters"}, {"credit_id": "569c21389251415e73000cde", "department": "Visual Effects", "gender": 0, "id": 20504, "job": "Creature Design", "name": "Carlo Rambaldi"}, {"credit_id": "52fe4511c3a36847f80ba653", "department": "Production", "gender": 1, "id": 12507, "job": "Producer", "name": "Raffaella De Laurentiis"}, {"credit_id": "5885f2fe925141321e007d11", "department": "Art", "gender": 0, "id": 12511, "job": "Set Dresser", "name": "Giorgio Desideri"}, {"credit_id": "569c21889251415e73000ce4", "department": "Crew", "gender": 2, "id": 15358, "job": "Stunt Coordinator", "name": "Vic Armstrong"}, {"credit_id": "52fe4511c3a36847f80ba659", "department": "Production", "gender": 2, "id": 32035, "job": "Producer", "name": "Edward R. Pressman"}, {"credit_id": "53883b170e0a261444005cbb", "department": "Art", "gender": 0, "id": 16595, "job": "Production Design", "name": "Pier Luigi Basile"}, {"credit_id": "569c25209251415e73000d76", "department": "Crew", "gender": 2, "id": 25297, "job": "Production Office Assistant", "name": "Craig Campobasso"}, {"credit_id": "5885f401925141322a0081a0", "department": "Production", "gender": 1, "id": 27241, "job": "Casting Assistant", "name": "Nina Axelrod"}, {"credit_id": "569c19fbc3a36858c6000d18", "department": "Costume &amp; Make-Up", "gender": 0, "id": 27205, "job": "Makeup Artist", "name": "Luigi Rocchetti"}, {"credit_id": "52fe4511c3a36847f80ba6a5", "department": "Writing", "gender": 0, "id": 57547, "job": "Characters", "name": "Robert E. Howard"}, {"credit_id": "52fe4511c3a36847f80ba64d", "department": "Writing", "gender": 2, "id": 58180, "job": "Screenplay", "name": "Stanley Mann"}, {"credit_id": "569c25b0c3a36858c6000e7a", "department": "Crew", "gender": 0, "id": 74824, "job": "Unit Publicist", "name": "Anne Strick"}, {"credit_id": "52fe4511c3a36847f80ba69f", "department": "Writing", "gender": 2, "id": 35287, "job": "Story", "name": "Gerry Conway"}, {"credit_id": "569c216a9251415e67000dad", "department": "Visual Effects", "gender": 0, "id": 92229, "job": "Visual Effects Coordinator", "name": "Charles L. Finance"}, {"credit_id": "569c2056c3a36858ce000d4d", "department": "Sound", "gender": 0, "id": 122082, "job": "Sound Editor", "name": "Ray Alba"}, {"credit_id": "569c1b31c3a36858cb000bff", "department": "Art", "gender": 2, "id": 136450, "job": "Conceptual Design", "name": "William Stout"}, {"credit_id": "54fb4538c3a368693b001bc7", "department": "Writing", "gender": 2, "id": 141359, "job": "Story", "name": "Roy Thomas"}, {"credit_id": "5885f485c3a3684d5a008c5f", "department": "Sound", "gender": 0, "id": 239884, "job": "Musician", "name": "Angelo Giovagnoli"}, {"credit_id": "569c21a1c3a36858cb000cba", "department": "Crew", "gender": 0, "id": 589876, "job": "Stunts", "name": "Rom\u00e1n Ariznavarreta"}, {"credit_id": "52fe4511c3a36847f80ba6b1", "department": "Production", "gender": 2, "id": 718968, "job": "Executive Producer", "name": "Stephen F. Kesten"}, {"credit_id": "569c1a899251415e640018be", "department": "Production", "gender": 2, "id": 718968, "job": "Unit Production Manager", "name": "Stephen F. Kesten"}, {"credit_id": "569c24ee9251415e60000e8d", "department": "Sound", "gender": 0, "id": 1057871, "job": "Orchestrator", "name": "Greig McRitchie"}, {"credit_id": "569c1a579251415e60000d6b", "department": "Production", "gender": 0, "id": 1099088, "job": "Production Supervisor", "name": "Anuar Badin"}, {"credit_id": "569c18eb9251415e5e000ce9", "department": "Art", "gender": 0, "id": 1198658, "job": "Set Designer", "name": "Steve Cooper"}, {"credit_id": "569c206bc3a36858c8000d15", "department": "Sound", "gender": 0, "id": 1302182, "job": "Sound Re-Recording Mixer", "name": "Wayne Artman"}, {"credit_id": "592974a1c3a368783e04bcc0", "department": "Writing", "gender": 0, "id": 1337773, "job": "Storyboard", "name": "Maurice Zuberano"}, {"credit_id": "569c1b48c3a36858c6000d40", "department": "Crew", "gender": 0, "id": 1338884, "job": "Property Master", "name": "Graham Sumner"}, {"credit_id": "569c190bc3a36858d2000c15", "department": "Camera", "gender": 0, "id": 1370844, "job": "Camera Operator", "name": "Neil Binney"}, {"credit_id": "569c20899251415e67000d96", "department": "Sound", "gender": 0, "id": 1377422, "job": "Supervising Sound Editor", "name": "Milton C. Burrow"}, {"credit_id": "569c250a9251415e70000e18", "department": "Crew", "gender": 0, "id": 1400355, "job": "Driver", "name": "Arturo Curiel"}, {"credit_id": "569c21519251415e6400196a", "department": "Visual Effects", "gender": 0, "id": 1401350, "job": "Special Effects Supervisor", "name": "John K. Stirber"}, {"credit_id": "569c24b29251415e5e000e10", "department": "Editing", "gender": 0, "id": 1421673, "job": "Assistant Editor", "name": "Mark Eggenweiler"}, {"credit_id": "569c19e79251415e6a000bef", "department": "Costume &amp; Make-Up", "gender": 0, "id": 1427532, "job": "Key Hair Stylist", "name": "Mirella De Rossi"}, {"credit_id": "569c1820c3a36858dc000c8a", "department": "Art", "gender": 0, "id": 1427535, "job": "Art Direction", "name": "Jos\u00e9 Mar\u00eda Alarc\u00f3n"}, {"credit_id": "569c19599251415e73000c24", "department": "Camera", "gender": 0, "id": 1427545, "job": "Still Photographer", "name": "George Whitear"}, {"credit_id": "569c21be9251415e67000db6", "department": "Lighting", "gender": 0, "id": 1452752, "job": "Electrician", "name": "Roy Furness"}, {"credit_id": "5885f3839251413227007e2e", "department": "Costume &amp; Make-Up", "gender": 0, "id": 1481831, "job": "Wardrobe Supervisor", "name": "Thomas Casterline"}, {"credit_id": "569c2539c3a36858cb000d16", "department": "Directing", "gender": 0, "id": 1535412, "job": "Script Supervisor", "name": "Pamela Carlton"}, {"credit_id": "5885f4ac925141322a00820c", "department": "Sound", "gender": 2, "id": 1556700, "job": "Supervising Music Editor", "name": "Daniel Allan Carlin"}, {"credit_id": "569c21239251415e60000e2c", "department": "Crew", "gender": 0, "id": 1564484, "job": "Special Effects", "name": "Antonio Baland\u00edn"}, {"credit_id": "569c258e9251415e73000d81", "department": "Production", "gender": 0, "id": 1564500, "job": "Location Manager", "name": "Juan Clemente Prosper"}, {"credit_id": "569c18719251415e67000c9e", "department": "Art", "gender": 0, "id": 1564962, "job": "Painter", "name": "Sante Barelli"}, {"credit_id": "569c189c9251415e73000c0f", "department": "Art", "gender": 0, "id": 1564964, "job": "Production Illustrator", "name": "Tanya Lowe"}, {"credit_id": "569c18b4c3a36858d2000c07", "department": "Art", "gender": 0, "id": 1564965, "job": "Sculptor", "name": "Andrew Holder"}, {"credit_id": "5885f332925141322a0080f4", "department": "Camera", "gender": 0, "id": 1564967, "job": "Key Grip", "name": "Apache"}, {"credit_id": "569c1b1ac3a36858e5000ccb", "department": "Art", "gender": 0, "id": 1564968, "job": "Standby Painter", "name": "Ron Downing"}, {"credit_id": "569c20339251415e73000cb5", "department": "Art", "gender": 0, "id": 1564986, "job": "Set Decoration Buyer", "name": "Moises Pineda"}, {"credit_id": "569c20fd9251415e73000cd6", "department": "Sound", "gender": 0, "id": 1564988, "job": "Sound mixer", "name": "Manuel Topete"}, {"credit_id": "569c21fe9251415e70000dd6", "department": "Lighting", "gender": 0, "id": 1564990, "job": "Gaffer", "name": "Frank Heeney"}, {"credit_id": "569c24739251415e6d000ce2", "department": "Lighting", "gender": 0, "id": 1564996, "job": "Best Boy Electric", "name": "John Matthews"}, {"credit_id": "5885f3dbc3a3684d60007040", "department": "Editing", "gender": 0, "id": 1743909, "job": "Negative Cutter", "name": "Donah Bassett"}, {"credit_id": "5885f429c3a3684d70007fd6", "department": "Sound", "gender": 0, "id": 1743912, "job": "Apprentice Sound Editor", "name": "Shelley Brown"}, {"credit_id": "5885f3569251413223007cd3", "department": "Costume &amp; Make-Up", "gender": 0, "id": 1743943, "job": "Ager/Dyer", "name": "Mary Etta Lang"}, {"credit_id": "5885f44dc3a3684d5a008c3b", "department": "Sound", "gender": 0, "id": 1743947, "job": "Assistant Sound Editor", "name": "Jeff Jones"}]</t>
  </si>
  <si>
    <t>[{"cast_id": 1, "character": "Jake La Motta", "credit_id": "52fe4300c3a36847f8032f07", "gender": 2, "id": 380, "name": "Robert De Niro", "order": 0}, {"cast_id": 2, "character": "Joey La Motta", "credit_id": "52fe4300c3a36847f8032f0b", "gender": 2, "id": 4517, "name": "Joe Pesci", "order": 1}, {"cast_id": 3, "character": "Vickie Thailer", "credit_id": "52fe4300c3a36847f8032f0f", "gender": 1, "id": 14702, "name": "Cathy Moriarty", "order": 2}, {"cast_id": 4, "character": "Salvy Batts", "credit_id": "52fe4300c3a36847f8032f13", "gender": 2, "id": 7164, "name": "Frank Vincent", "order": 3}, {"cast_id": 5, "character": "Tommy Como", "credit_id": "52fe4300c3a36847f8032f17", "gender": 2, "id": 17651, "name": "Nicholas Colasanto", "order": 4}, {"cast_id": 6, "character": "Lenore", "credit_id": "52fe4300c3a36847f8032f1b", "gender": 1, "id": 17652, "name": "Theresa Saldana", "order": 5}, {"cast_id": 7, "character": "Mario", "credit_id": "52fe4300c3a36847f8032f1f", "gender": 2, "id": 17653, "name": "Mario Gallo", "order": 6}, {"cast_id": 15, "character": "Man at Webster Hall Table (uncredited)", "credit_id": "55506894c3a3687f630049cb", "gender": 2, "id": 1241, "name": "John Turturro", "order": 7}, {"cast_id": 24, "character": "Patsy", "credit_id": "560572aac3a3687a760000a0", "gender": 2, "id": 4692, "name": "Frank Adonis", "order": 8}, {"cast_id": 25, "character": "Charlie - Man with Como", "credit_id": "560572ea92514141a2000098", "gender": 2, "id": 1006721, "name": "Charles Scorsese", "order": 9}, {"cast_id": 26, "character": "Emma - Miss 48's", "credit_id": "56057335c3a3687a730000b9", "gender": 0, "id": 559279, "name": "Rita Bennett", "order": 10}, {"cast_id": 27, "character": "Comedian", "credit_id": "560573c5c3a3687a7f0000cb", "gender": 0, "id": 1498313, "name": "Bernie Allen", "order": 11}, {"cast_id": 28, "character": "Ring Announcer - Reeves Fight", "credit_id": "5605740192514141990000cb", "gender": 0, "id": 16643, "name": "Gene LeBell", "order": 12}, {"cast_id": 29, "character": "Fighting Soldier - Reeves Fight", "credit_id": "5605743392514141a20000bb", "gender": 0, "id": 26874, "name": "Victor Magnotta", "order": 13}, {"cast_id": 30, "character": "Ring Announcer - Janiro Fight", "credit_id": "5605751392514141a20000d2", "gender": 2, "id": 42290, "name": "Shay Duffin", "order": 14}, {"cast_id": 31, "character": "Referee - Fox Fight", "credit_id": "56057565c3a3687a7f0000f7", "gender": 0, "id": 122269, "name": "Jack Lotz", "order": 15}, {"cast_id": 32, "character": "Heckler - Fox Fight", "credit_id": "5605757992514141990000f4", "gender": 2, "id": 948553, "name": "Kevin Breslin", "order": 16}, {"cast_id": 33, "character": "Joe Louis - Cerdan Fight", "credit_id": "560575ee9251414195000107", "gender": 2, "id": 940212, "name": "Coley Wallace", "order": 17}, {"cast_id": 34, "character": "Cornerman #1 - Cerdan Fight", "credit_id": "5605763cc3a3687a710000f6", "gender": 2, "id": 175002, "name": "Fred Dennis", "order": 18}, {"cast_id": 35, "character": "Referee - Third Robinson Fight", "credit_id": "560576d99251414193000124", "gender": 0, "id": 4130, "name": "Harvey Parry", "order": 19}, {"cast_id": 36, "character": "Soda Fountain Clerk", "credit_id": "560576fa925141419f00011c", "gender": 2, "id": 1010, "name": "Michael Badalucco", "order": 20}, {"cast_id": 37, "character": "Janet", "credit_id": "56057738925141419500013f", "gender": 0, "id": 38159, "name": "Geraldine Smith", "order": 21}, {"cast_id": 38, "character": "Copa Waiter", "credit_id": "5605776192514141a800012c", "gender": 2, "id": 2554, "name": "Mardik Martin", "order": 22}, {"cast_id": 39, "character": "Jackie Curtie", "credit_id": "5605778592514141a5000123", "gender": 0, "id": 1422613, "name": "Peter Savage", "order": 23}, {"cast_id": 40, "character": "Detroit Promoter", "credit_id": "560577b892514141a500012a", "gender": 2, "id": 120303, "name": "Daniel P. Conte", "order": 24}, {"cast_id": 41, "character": "J.R.", "credit_id": "560578ab92514141a800015d", "gender": 2, "id": 174657, "name": "Richard McMurray", "order": 25}, {"cast_id": 42, "character": "Linda", "credit_id": "5605790ac3a3687a7b000179", "gender": 0, "id": 1227157, "name": "Candy Moore", "order": 26}, {"cast_id": 43, "character": "Arresting Deputy #2", "credit_id": "56057974c3a3687a6a000199", "gender": 0, "id": 104578, "name": "Wally K. Berns", "order": 27}, {"cast_id": 44, "character": "Jeweler", "credit_id": "56057997925141419f000161", "gender": 2, "id": 14795, "name": "Allen Joseph", "order": 28}, {"cast_id": 45, "character": "Barbizon Stagehand", "credit_id": "560579c9c3a3687a7b000185", "gender": 2, "id": 1032, "name": "Martin Scorsese", "order": 29}, {"cast_id": 46, "character": "New Yorker (uncredited)", "credit_id": "56057a0dc3a3687a71000150", "gender": 0, "id": 104601, "name": "Vincent Barbi", "order": 30}, {"cast_id": 47, "character": "Restaurant Doorman (uncredited)", "credit_id": "56057a70c3a3687a6c000192", "gender": 0, "id": 1394703, "name": "Robert Dahdah", "order": 31}, {"cast_id": 48, "character": "Police officer (uncredited)", "credit_id": "56057a9f9251414193000180", "gender": 0, "id": 135402, "name": "Vincent Di Paolo", "order": 32}, {"cast_id": 49, "character": "Heckler in Bar (uncredited)", "credit_id": "56057ad9c3a3687a73000191", "gender": 0, "id": 1243306, "name": "Marty Farrell", "order": 33}, {"cast_id": 50, "character": "New Yorker (uncredited)", "credit_id": "56057b0c925141419f00017e", "gender": 2, "id": 177205, "name": "Charles Guardino", "order": 34}, {"cast_id": 51, "character": "Photographer (uncredited)", "credit_id": "56057b32c3a3687a7f00019d", "gender": 0, "id": 222831, "name": "R. Michael Givens", "order": 35}, {"cast_id": 52, "character": "Cornerman (uncredited)", "credit_id": "56057b98c3a3687a680001ac", "gender": 2, "id": 25579, "name": "Chuck Hicks", "order": 36}, {"cast_id": 53, "character": "Boxing Fan (uncredited)", "credit_id": "56057bfc92514167ee000007", "gender": 0, "id": 1095035, "name": "Michael Charles Hill", "order": 37}, {"cast_id": 54, "character": "Cornerman (uncredited)", "credit_id": "56057c1b92514167f1000008", "gender": 0, "id": 1317197, "name": "Walt La Rue", "order": 38}, {"cast_id": 55, "character": "Cornerman (uncredited)", "credit_id": "56057c33c3a368292b000018", "gender": 0, "id": 1265389, "name": "Angelo Lamonea", "order": 39}, {"cast_id": 56, "character": "Cornerman (uncredited)", "credit_id": "56057c50c3a368292b00001f", "gender": 2, "id": 1214919, "name": "Gil Perkins", "order": 40}, {"cast_id": 57, "character": "Patron at Nightclub (uncredited)", "credit_id": "56057c6f92514167e8000011", "gender": 2, "id": 61241, "name": "Tony Lip", "order": 41}, {"cast_id": 58, "character": "Dancer (uncredited)", "credit_id": "56057ce8c3a368292200002a", "gender": 2, "id": 134013, "name": "Dennis O'Neill", "order": 42}, {"cast_id": 59, "character": "Party Dancer (uncredited)", "credit_id": "56057d2c92514167fa000041", "gender": 0, "id": 1235718, "name": "Jerry Schram", "order": 43}, {"cast_id": 62, "character": "Jake's Daughter (uncredited)", "credit_id": "56059635c3a36829370002f3", "gender": 1, "id": 169362, "name": "McKenzie Westmore", "order": 46}, {"cast_id": 97, "character": "Reporter (uncredited)", "credit_id": "57794f23925141504400031b", "gender": 2, "id": 42090, "name": "Jimmy Williams", "order": 47}, {"cast_id": 99, "character": "Guido", "credit_id": "59bcfcda925141356d00dbb7", "gender": 0, "id": 1888773, "name": "Joseph Bono", "order": 48}]</t>
  </si>
  <si>
    <t>[{"credit_id": "52fe4300c3a36847f8032f25", "department": "Directing", "gender": 2, "id": 1032, "job": "Director", "name": "Martin Scorsese"}, {"credit_id": "52fe4300c3a36847f8032f2b", "department": "Writing", "gender": 0, "id": 1035, "job": "Screenplay", "name": "Paul Schrader"}, {"credit_id": "52fe4300c3a36847f8032f37", "department": "Camera", "gender": 2, "id": 1044, "job": "Director of Photography", "name": "Michael Chapman"}, {"credit_id": "576185a19251415c1f0000c5", "department": "Writing", "gender": 2, "id": 2554, "job": "Screenplay", "name": "Mardik Martin"}, {"credit_id": "52fe4300c3a36847f8032f3d", "department": "Editing", "gender": 1, "id": 3661, "job": "Editor", "name": "Thelma Schoonmaker"}, {"credit_id": "5604b4489251410273000831", "department": "Production", "gender": 1, "id": 3662, "job": "Casting", "name": "Cis Corman"}, {"credit_id": "5604b515925141026d000894", "department": "Production", "gender": 2, "id": 4506, "job": "Production Manager", "name": "James D. Brubaker"}, {"credit_id": "56c0c74ac3a36817fd00c0f0", "department": "Costume &amp; Make-Up", "gender": 0, "id": 16538, "job": "Hairstylist", "name": "Jean Burt Reilly"}, {"credit_id": "576185fc9251415c190000c2", "department": "Production", "gender": 0, "id": 18379, "job": "Associate Producer", "name": "Hal W. Polaire"}, {"credit_id": "5604b46dc3a3685c490009b6", "department": "Art", "gender": 2, "id": 12437, "job": "Set Decoration", "name": "Phil Abramson"}, {"credit_id": "5604b537c3a3685c4d0008d4", "department": "Directing", "gender": 2, "id": 8887, "job": "Assistant Director", "name": "Jerry Grandey"}, {"credit_id": "5604b5f9c3a3685c440008d5", "department": "Crew", "gender": 2, "id": 9850, "job": "Thanks", "name": "Budd Schulberg"}, {"credit_id": "52fe4300c3a36847f8032f49", "department": "Production", "gender": 2, "id": 11472, "job": "Producer", "name": "Irwin Winkler"}, {"credit_id": "5604b4ea925141027900085e", "department": "Costume &amp; Make-Up", "gender": 2, "id": 11476, "job": "Costume Design", "name": "Richard Bruno"}, {"credit_id": "5761867f9251415c1c00010d", "department": "Art", "gender": 0, "id": 14098, "job": "Set Decoration", "name": "Carl Biddiscombe"}, {"credit_id": "52fe4300c3a36847f8032f43", "department": "Production", "gender": 2, "id": 16514, "job": "Producer", "name": "Robert Chartoff"}, {"credit_id": "57618793c3a368333f000131", "department": "Costume &amp; Make-Up", "gender": 2, "id": 16519, "job": "Makeup Artist", "name": "Michael Westmore"}, {"credit_id": "5604b57e9251410276000880", "department": "Crew", "gender": 0, "id": 16522, "job": "Stunt Coordinator", "name": "Jimmy Nickerson"}, {"credit_id": "568c06dd9251414ecb020329", "department": "Sound", "gender": 0, "id": 16539, "job": "Sound Effects Editor", "name": "Frank E. Warner"}, {"credit_id": "52fe4300c3a36847f8032f31", "department": "Sound", "gender": 0, "id": 17657, "job": "Music", "name": "Pietro Mascagni"}, {"credit_id": "576187c19251415c1c000134", "department": "Costume &amp; Make-Up", "gender": 2, "id": 76701, "job": "Hairstylist", "name": "Allen Payne"}, {"credit_id": "574488f792514133d40000d8", "department": "Costume &amp; Make-Up", "gender": 0, "id": 81533, "job": "Costume Design", "name": "Marilyn Putnam"}, {"credit_id": "57618b439251415c2b000164", "department": "Production", "gender": 0, "id": 66518, "job": "Location Manager", "name": "Marty Eli Schwartz"}, {"credit_id": "5682d03f925141133400c31a", "department": "Sound", "gender": 2, "id": 72861, "job": "Additional Soundtrack", "name": "Robbie Robertson"}, {"credit_id": "576188209251415c27000116", "department": "Directing", "gender": 0, "id": 112526, "job": "Assistant Director", "name": "Allan Wertheim"}, {"credit_id": "568ea89cc3a36858fc00316f", "department": "Costume &amp; Make-Up", "gender": 1, "id": 113658, "job": "Hairstylist", "name": "Mary Keats"}, {"credit_id": "576186569251415c270000df", "department": "Art", "gender": 0, "id": 137192, "job": "Set Decoration", "name": "Frederic C. Weiler"}, {"credit_id": "5761853dc3a368333f0000dc", "department": "Writing", "gender": 2, "id": 552081, "job": "Book", "name": "Jake LaMotta"}, {"credit_id": "5761889c9251415c2100014d", "department": "Directing", "gender": 0, "id": 1050155, "job": "Assistant Director", "name": "Elie Cohn"}, {"credit_id": "56b0e6d5c3a368621e00055d", "department": "Production", "gender": 0, "id": 1116736, "job": "Production Office Coordinator", "name": "Donna Smith"}, {"credit_id": "5669c398925141664f001bd2", "department": "Camera", "gender": 2, "id": 1194262, "job": "Still Photographer", "name": "Brian Hamill"}, {"credit_id": "576188559251415c2b000121", "department": "Directing", "gender": 0, "id": 1219553, "job": "Other", "name": "Henry J. Bronchtein"}, {"credit_id": "576188bc9251415c1f000126", "department": "Directing", "gender": 0, "id": 1223861, "job": "Assistant Director", "name": "Joan Van Horn"}, {"credit_id": "5604b5c8c3a3685c420009b2", "department": "Crew", "gender": 0, "id": 1336507, "job": "Transportation Captain", "name": "Ed Arter"}, {"credit_id": "5669beafc3a368535a001088", "department": "Crew", "gender": 2, "id": 1380036, "job": "Property Master", "name": "Thomas Saccio"}, {"credit_id": "57618b94c3a36833610001eb", "department": "Sound", "gender": 2, "id": 1399326, "job": "Music Editor", "name": "Jim Henrikson"}, {"credit_id": "576185729251415c1c0000e2", "department": "Crew", "gender": 0, "id": 1422613, "job": "Additional Writing", "name": "Peter Savage"}, {"credit_id": "576186169251415c270000d8", "department": "Production", "gender": 0, "id": 1422613, "job": "Associate Producer", "name": "Peter Savage"}, {"credit_id": "56ba1f1a92514106af002dce", "department": "Costume &amp; Make-Up", "gender": 0, "id": 1430210, "job": "Hairstylist", "name": "Verne Caruso"}, {"credit_id": "57618a6c9251415c27000155", "department": "Costume &amp; Make-Up", "gender": 0, "id": 1432044, "job": "Set Costumer", "name": "Robert Iannaccone"}, {"credit_id": "57ce12169251413d5b003481", "department": "Production", "gender": 0, "id": 1458534, "job": "Publicist", "name": "Marion Billings"}, {"credit_id": "575d8fc39251410423000411", "department": "Editing", "gender": 0, "id": 1475782, "job": "Editorial Services", "name": "George Trirogoff"}, {"credit_id": "57618ad0c3a36833610001cc", "department": "Production", "gender": 0, "id": 1494667, "job": "Location Manager", "name": "Christopher Cronyn"}, {"credit_id": "566876af925141740e0039e3", "department": "Crew", "gender": 0, "id": 1546907, "job": "Driver", "name": "Patrick Hogan"}, {"credit_id": "576186c4c3a368336d0000db", "department": "Costume &amp; Make-Up", "gender": 0, "id": 1568510, "job": "Hairstylist", "name": "Mona Orr"}, {"credit_id": "57618bd9c3a36833610001f4", "department": "Crew", "gender": 0, "id": 1595467, "job": "Transportation Captain", "name": "George Alden"}, {"credit_id": "576189289251415c2b000137", "department": "Crew", "gender": 0, "id": 1614958, "job": "Stunts", "name": "Steven Burnett"}, {"credit_id": "574dbf25925141120e000070", "department": "Costume &amp; Make-Up", "gender": 0, "id": 1628998, "job": "Set Costumer", "name": "Andrea E. Weaver"}, {"credit_id": "5761898d9251415c19000136", "department": "Crew", "gender": 0, "id": 1636371, "job": "Stunts", "name": "Bennie Moore"}, {"credit_id": "57618b129251415c1c00018b", "department": "Production", "gender": 0, "id": 1636375, "job": "Location Manager", "name": "Michael Neale"}]</t>
  </si>
  <si>
    <t>[{"cast_id": 1, "character": "Burke", "credit_id": "52fe44d3c3a368484e03920d", "gender": 2, "id": 6383, "name": "Aaron Eckhart", "order": 0}, {"cast_id": 2, "character": "Eloise Chandler", "credit_id": "52fe44d3c3a368484e039211", "gender": 1, "id": 4491, "name": "Jennifer Aniston", "order": 1}, {"cast_id": 4, "character": "Marty", "credit_id": "52fe44d3c3a368484e039219", "gender": 1, "id": 20750, "name": "Judy Greer", "order": 2}, {"cast_id": 3, "character": "Burke's Father-in-Law", "credit_id": "52fe44d3c3a368484e039215", "gender": 2, "id": 8349, "name": "Martin Sheen", "order": 3}, {"cast_id": 38, "character": "Burke's Mother-in-Law", "credit_id": "56fc4e9fc3a36808a70035fd", "gender": 1, "id": 116549, "name": "Deirdre Blades", "order": 4}, {"cast_id": 5, "character": "Walter", "credit_id": "52fe44d3c3a368484e03921d", "gender": 2, "id": 3911, "name": "John Carroll Lynch", "order": 5}, {"cast_id": 6, "character": "Lane", "credit_id": "52fe44d3c3a368484e039221", "gender": 2, "id": 58873, "name": "Dan Fogler", "order": 6}, {"cast_id": 15, "character": "Jessica", "credit_id": "52fe44d4c3a368484e039243", "gender": 1, "id": 64154, "name": "Sasha Alexander", "order": 7}, {"cast_id": 28, "character": "Eloise's Mom", "credit_id": "52fe44d4c3a368484e03928f", "gender": 1, "id": 4432, "name": "Frances Conroy", "order": 8}, {"cast_id": 29, "character": "Tyler", "credit_id": "52fe44d4c3a368484e039293", "gender": 2, "id": 29234, "name": "Joe Anderson", "order": 9}, {"cast_id": 30, "character": "Cab Driver", "credit_id": "52fe44d4c3a368484e039297", "gender": 2, "id": 2249, "name": "Clyde Kusatsu", "order": 10}, {"cast_id": 31, "character": "Unicom Executive", "credit_id": "52fe44d4c3a368484e03929b", "gender": 0, "id": 90131, "name": "Anne Marie DeLuise", "order": 11}, {"cast_id": 32, "character": "Unicom Executive", "credit_id": "52fe44d4c3a368484e03929f", "gender": 2, "id": 168540, "name": "Tyler McClendon", "order": 12}, {"cast_id": 35, "character": "Unicom Executive", "credit_id": "530240839251412195312128", "gender": 2, "id": 1219446, "name": "Panou", "order": 13}, {"cast_id": 34, "character": "Unicom CEO", "credit_id": "52fe44d4c3a368484e0392a7", "gender": 2, "id": 583061, "name": "Michael Kopsa", "order": 14}, {"cast_id": 37, "character": "Workshopper", "credit_id": "56cb300fc3a3684e4d000162", "gender": 1, "id": 203639, "name": "Elfina Luk", "order": 15}]</t>
  </si>
  <si>
    <t>[{"credit_id": "52fe44d4c3a368484e039279", "department": "Production", "gender": 1, "id": 3965, "job": "Casting", "name": "Deborah Aquila"}, {"credit_id": "52fe44d3c3a368484e039239", "department": "Camera", "gender": 0, "id": 6389, "job": "Director of Photography", "name": "Eric Alan Edwards"}, {"credit_id": "52fe44d4c3a368484e039273", "department": "Sound", "gender": 2, "id": 19155, "job": "Original Music Composer", "name": "Christopher Young"}, {"credit_id": "52fe44d4c3a368484e03926d", "department": "Production", "gender": 0, "id": 9197, "job": "Executive Producer", "name": "Richard Solomon"}, {"credit_id": "52fe44d4c3a368484e03928b", "department": "Art", "gender": 1, "id": 25140, "job": "Production Design", "name": "Sharon Seymour"}, {"credit_id": "52fe44d4c3a368484e03924f", "department": "Production", "gender": 2, "id": 19282, "job": "Producer", "name": "Scott Stuber"}, {"credit_id": "52fe44d4c3a368484e039261", "department": "Production", "gender": 2, "id": 44138, "job": "Executive Producer", "name": "J. Miles Dale"}, {"credit_id": "52fe44d4c3a368484e03923f", "department": "Editing", "gender": 0, "id": 52450, "job": "Editor", "name": "Dana E. Glauberman"}, {"credit_id": "52fe44d4c3a368484e039267", "department": "Production", "gender": 2, "id": 54419, "job": "Executive Producer", "name": "Ryan Kavanaugh"}, {"credit_id": "52fe44d4c3a368484e03927f", "department": "Production", "gender": 1, "id": 54777, "job": "Casting", "name": "Jennifer L. Smith"}, {"credit_id": "52fe44d3c3a368484e039227", "department": "Directing", "gender": 2, "id": 62541, "job": "Director", "name": "Brandon Camp"}, {"credit_id": "52fe44d3c3a368484e03922d", "department": "Writing", "gender": 2, "id": 62541, "job": "Co-Writer", "name": "Brandon Camp"}, {"credit_id": "52fe44d4c3a368484e039249", "department": "Writing", "gender": 2, "id": 62539, "job": "Co-Writer", "name": "Mike Thompson"}, {"credit_id": "52fe44d4c3a368484e039255", "department": "Production", "gender": 2, "id": 62539, "job": "Producer", "name": "Mike Thompson"}, {"credit_id": "52fe44d4c3a368484e039285", "department": "Production", "gender": 1, "id": 1034748, "job": "Casting", "name": "Tricia Wood"}, {"credit_id": "52fe44d4c3a368484e03925b", "department": "Production", "gender": 0, "id": 1050643, "job": "Producer", "name": "Alexa Faigen"}, {"credit_id": "56c4e60ec3a3680d3e00095f", "department": "Camera", "gender": 0, "id": 1579180, "job": "First Assistant Camera", "name": "Stewart Whelan"}]</t>
  </si>
  <si>
    <t>[{"cast_id": 1, "character": "Sherlock Holmes", "credit_id": "52fe449e9251416c7503b1c9", "gender": 2, "id": 984, "name": "Nicholas Rowe", "order": 0}, {"cast_id": 2, "character": "John Watson", "credit_id": "52fe449e9251416c7503b1cd", "gender": 2, "id": 70881, "name": "Alan Cox", "order": 1}, {"cast_id": 3, "character": "Elizabeth Hardy", "credit_id": "52fe449e9251416c7503b1d1", "gender": 1, "id": 31921, "name": "Sophie Ward", "order": 2}, {"cast_id": 4, "character": "Professor Rathe", "credit_id": "52fe449e9251416c7503b1d5", "gender": 2, "id": 660, "name": "Anthony Higgins", "order": 3}, {"cast_id": 16, "character": "Mrs. Dribb", "credit_id": "532ad323c3a3681ff0001991", "gender": 1, "id": 87415, "name": "Susan Fleetwood", "order": 4}, {"cast_id": 17, "character": "Dudley's Friend", "credit_id": "54008e710e0a2658d80024ab", "gender": 2, "id": 98098, "name": "Matthew Ryan", "order": 5}, {"cast_id": 18, "character": "Dudley", "credit_id": "54008eab0e0a2658ee00253f", "gender": 2, "id": 982402, "name": "Earl Rhodes", "order": 6}]</t>
  </si>
  <si>
    <t>[{"credit_id": "52fe449e9251416c7503b1ff", "department": "Production", "gender": 2, "id": 488, "job": "Executive Producer", "name": "Steven Spielberg"}, {"credit_id": "52fe449e9251416c7503b1f3", "department": "Production", "gender": 1, "id": 489, "job": "Executive Producer", "name": "Kathleen Kennedy"}, {"credit_id": "52fe449e9251416c7503b1f9", "department": "Production", "gender": 2, "id": 664, "job": "Executive Producer", "name": "Frank Marshall"}, {"credit_id": "52fe449e9251416c7503b1db", "department": "Directing", "gender": 2, "id": 8246, "job": "Director", "name": "Barry Levinson"}, {"credit_id": "52fe449e9251416c7503b1ed", "department": "Production", "gender": 2, "id": 5162, "job": "Producer", "name": "Mark Johnson"}, {"credit_id": "52fe449e9251416c7503b217", "department": "Editing", "gender": 2, "id": 5166, "job": "Editor", "name": "Stu Linder"}, {"credit_id": "52fe449e9251416c7503b211", "department": "Camera", "gender": 2, "id": 5582, "job": "Director of Photography", "name": "Stephen Goldblatt"}, {"credit_id": "52fe449e9251416c7503b1e7", "department": "Writing", "gender": 2, "id": 10965, "job": "Screenplay", "name": "Chris Columbus"}, {"credit_id": "52fe449e9251416c7503b20b", "department": "Sound", "gender": 2, "id": 20897, "job": "Original Music Composer", "name": "Bruce Broughton"}, {"credit_id": "52fe449e9251416c7503b1e1", "department": "Writing", "gender": 2, "id": 25167, "job": "Characters", "name": "Arthur Conan Doyle"}, {"credit_id": "52fe449e9251416c7503b205", "department": "Production", "gender": 2, "id": 31903, "job": "Producer", "name": "Henry Winkler"}]</t>
  </si>
  <si>
    <t>[{"cast_id": 4, "character": "Jenny Garrison", "credit_id": "52fe45a8c3a368484e0679bb", "gender": 1, "id": 38703, "name": "Kay Panabaker", "order": 0}, {"cast_id": 5, "character": "Denise Dupree", "credit_id": "52fe45a8c3a368484e0679bf", "gender": 1, "id": 101519, "name": "Naturi Naughton", "order": 1}, {"cast_id": 6, "character": "Alice Ellerton", "credit_id": "52fe45a8c3a368484e0679c3", "gender": 1, "id": 101521, "name": "Kherington Payne", "order": 2}, {"cast_id": 7, "character": "Ms. Fran Rowan", "credit_id": "52fe45a8c3a368484e0679c7", "gender": 1, "id": 52119, "name": "Megan Mullally", "order": 3}, {"cast_id": 8, "character": "Victor Taveras", "credit_id": "52fe45a8c3a368484e0679cb", "gender": 2, "id": 101522, "name": "Walter Perez", "order": 4}, {"cast_id": 9, "character": "Marco", "credit_id": "52fe45a8c3a368484e0679cf", "gender": 0, "id": 206517, "name": "Asher Book", "order": 5}, {"cast_id": 23, "character": "Dancer", "credit_id": "55f0035dc3a3687d3b016059", "gender": 1, "id": 1003061, "name": "Krystal Ellsworth", "order": 6}, {"cast_id": 24, "character": "Joy", "credit_id": "55f003939251412e07006e9e", "gender": 0, "id": 133328, "name": "Anna Maria Perez de Tagle", "order": 7}]</t>
  </si>
  <si>
    <t>[{"credit_id": "55bf3fbd9251413e5b006654", "department": "Production", "gender": 2, "id": 68602, "job": "Producer", "name": "Tom Rosenberg"}, {"credit_id": "55bf3fa9c3a3686539006587", "department": "Production", "gender": 2, "id": 3953, "job": "Producer", "name": "Gary Lucchesi"}, {"credit_id": "55bf3fd2c3a36838b0006bbd", "department": "Production", "gender": 2, "id": 3954, "job": "Producer", "name": "Richard S. Wright"}, {"credit_id": "55bf4018c3a3686539006596", "department": "Production", "gender": 1, "id": 3965, "job": "Casting", "name": "Deborah Aquila"}, {"credit_id": "55bf3fe3c3a3686959007382", "department": "Sound", "gender": 2, "id": 4140, "job": "Music", "name": "Mark Isham"}, {"credit_id": "55bf4006c3a368695900738d", "department": "Editing", "gender": 0, "id": 5388, "job": "Editor", "name": "Myron I. Kerstein"}, {"credit_id": "55bf3ff4c3a3686528005955", "department": "Camera", "gender": 2, "id": 31126, "job": "Director of Photography", "name": "Scott Kevan"}, {"credit_id": "52fe45a8c3a368484e0679b7", "department": "Writing", "gender": 0, "id": 32383, "job": "Writer", "name": "Christopher Gore"}, {"credit_id": "55bf3f7cc3a3686539006581", "department": "Production", "gender": 2, "id": 46088, "job": "Producer", "name": "Mark Canton"}, {"credit_id": "55bf4047c3a3686540006cd7", "department": "Art", "gender": 2, "id": 54776, "job": "Production Design", "name": "Paul Eads"}, {"credit_id": "52fe45a8c3a368484e0679b1", "department": "Writing", "gender": 1, "id": 54781, "job": "Screenplay", "name": "Allison Burnett"}, {"credit_id": "52fe45a8c3a368484e0679ab", "department": "Directing", "gender": 2, "id": 101518, "job": "Director", "name": "Kevin Tancharoen"}, {"credit_id": "55bf4059c3a368695900739b", "department": "Costume &amp; Make-Up", "gender": 0, "id": 965666, "job": "Costume Design", "name": "Dayna Pink"}, {"credit_id": "55bf402a9251413bdc0051a5", "department": "Production", "gender": 1, "id": 1034748, "job": "Casting", "name": "Tricia Wood"}, {"credit_id": "55bf409d9251413bed004f03", "department": "Directing", "gender": 2, "id": 1414532, "job": "Script Supervisor", "name": "Scott Peterson"}, {"credit_id": "55bf3f93c3a3683921004a27", "department": "Production", "gender": 0, "id": 1493088, "job": "Producer", "name": "Celine Catalaa"}]</t>
  </si>
  <si>
    <t>[{"cast_id": 2, "character": "Aron Ralston", "credit_id": "52fe4677c3a36847f8100abf", "gender": 2, "id": 17051, "name": "James Franco", "order": 0}, {"cast_id": 8, "character": "Kristi Moore", "credit_id": "52fe4677c3a36847f8100ac3", "gender": 1, "id": 51072, "name": "Kate Mara", "order": 1}, {"cast_id": 9, "character": "Megan McBride", "credit_id": "52fe4677c3a36847f8100ac7", "gender": 1, "id": 20354, "name": "Amber Tamblyn", "order": 2}, {"cast_id": 24, "character": "Rana", "credit_id": "52fe4677c3a36847f8100b01", "gender": 1, "id": 11291, "name": "Cl\u00e9mence Po\u00e9sy", "order": 3}, {"cast_id": 20, "character": "Sonja Ralston", "credit_id": "52fe4677c3a36847f8100aeb", "gender": 1, "id": 51988, "name": "Lizzy Caplan", "order": 4}, {"cast_id": 14, "character": "Donna Ralston", "credit_id": "52fe4677c3a36847f8100ad7", "gender": 1, "id": 20879, "name": "Kate Burton", "order": 5}, {"cast_id": 12, "character": "Larry Ralston", "credit_id": "52fe4677c3a36847f8100ad3", "gender": 2, "id": 4515, "name": "Treat Williams", "order": 6}, {"cast_id": 10, "character": "Aaron's Friend", "credit_id": "52fe4677c3a36847f8100acb", "gender": 0, "id": 142182, "name": "Sean Bott", "order": 7}, {"cast_id": 11, "character": "Aaron Age 5", "credit_id": "52fe4677c3a36847f8100acf", "gender": 0, "id": 142183, "name": "Koleman Stinger", "order": 8}, {"cast_id": 17, "character": "Aaron age 15", "credit_id": "52fe4677c3a36847f8100ae3", "gender": 0, "id": 60467, "name": "Parker Hadley", "order": 9}, {"cast_id": 15, "character": "Sonja Age 10", "credit_id": "52fe4677c3a36847f8100adb", "gender": 0, "id": 142184, "name": "Bailee Michelle Johnson", "order": 10}, {"cast_id": 16, "character": "Monique Meijer", "credit_id": "52fe4677c3a36847f8100adf", "gender": 0, "id": 142185, "name": "Rebecca C. Olson", "order": 11}, {"cast_id": 19, "character": "Blue John", "credit_id": "52fe4677c3a36847f8100ae7", "gender": 0, "id": 63484, "name": "Fenton Quinn", "order": 12}, {"cast_id": 42, "character": "Brian", "credit_id": "52fe4677c3a36847f8100b65", "gender": 0, "id": 1178035, "name": "John Lawrence", "order": 13}, {"cast_id": 84, "character": "Eric Meijer", "credit_id": "572483979251414eda000ccc", "gender": 2, "id": 639, "name": "Pieter Jan Brugge", "order": 14}, {"cast_id": 85, "character": "Dan", "credit_id": "572484969251414eda000ced", "gender": 2, "id": 1511951, "name": "Norman Lehnert", "order": 15}, {"cast_id": 86, "character": "Boy on Sofa", "credit_id": "572484aac3a3684004002599", "gender": 2, "id": 1613030, "name": "Peter Joshua Hull", "order": 16}, {"cast_id": 87, "character": "Zach", "credit_id": "572489cfc3a3684004002651", "gender": 0, "id": 1006775, "name": "Darin Southam", "order": 17}, {"cast_id": 88, "character": "Helicopter Pilot", "credit_id": "57248b3fc3a3681347002dd8", "gender": 2, "id": 1613033, "name": "Terry S. Mercer", "order": 18}, {"cast_id": 89, "character": "Patron (uncredited)", "credit_id": "57248babc3a368423a0014cb", "gender": 1, "id": 1613034, "name": "Elizabeth Hales", "order": 19}, {"cast_id": 90, "character": "Friend of Aaron (uncredited)", "credit_id": "57248cb4c3a368423a0014ff", "gender": 2, "id": 1613035, "name": "Brad Johnson", "order": 20}, {"cast_id": 91, "character": "Media person / Basketball Game Fan (uncredited)", "credit_id": "572497bbc3a3682d24005b98", "gender": 1, "id": 1613043, "name": "Samantha Marsden", "order": 21}, {"cast_id": 92, "character": "Best Man (uncredited)", "credit_id": "572498809251416df9000b59", "gender": 2, "id": 1613044, "name": "Kyle Paul", "order": 22}, {"cast_id": 93, "character": "Basketball Fan (uncredited)", "credit_id": "57249a2692514118af0017ad", "gender": 1, "id": 1613045, "name": "Kelsie Mathews", "order": 23}, {"cast_id": 94, "character": "Himself (uncredited)", "credit_id": "57249bdc9251414eda001088", "gender": 2, "id": 973238, "name": "Aron Ralston", "order": 24}, {"cast_id": 95, "character": "Basketball Fan (uncredited)", "credit_id": "577e8576c3a36869bb000c6b", "gender": 0, "id": 130793, "name": "Johnny Ahn", "order": 25}, {"cast_id": 96, "character": "Aron's Friend (uncredited)", "credit_id": "577e85e1c3a3686841000ac1", "gender": 2, "id": 564335, "name": "Robert Bear", "order": 26}, {"cast_id": 97, "character": "Reporter (uncredited)", "credit_id": "577e8666925141232f000aca", "gender": 0, "id": 1390549, "name": "Lonzo Liggins", "order": 27}, {"cast_id": 98, "character": "Bridesmaid (uncredited)", "credit_id": "577e86cb92514123f3000aa9", "gender": 1, "id": 233922, "name": "Priscilla Poland", "order": 28}]</t>
  </si>
  <si>
    <t>[{"credit_id": "52fe4677c3a36847f8100b31", "department": "Production", "gender": 1, "id": 465, "job": "Executive Producer", "name": "Tessa Ross"}, {"credit_id": "52fe4677c3a36847f8100b61", "department": "Editing", "gender": 2, "id": 1114, "job": "Editor", "name": "Jon Harris"}, {"credit_id": "5943e4f39251417f77024367", "department": "Camera", "gender": 2, "id": 1570, "job": "Director of Photography", "name": "Anthony Dod Mantle"}, {"credit_id": "52fe4677c3a36847f8100afd", "department": "Writing", "gender": 2, "id": 2034, "job": "Screenplay", "name": "Danny Boyle"}, {"credit_id": "52fe4677c3a36847f8100abb", "department": "Directing", "gender": 2, "id": 2034, "job": "Director", "name": "Danny Boyle"}, {"credit_id": "52fe4677c3a36847f8100b37", "department": "Production", "gender": 2, "id": 2034, "job": "Producer", "name": "Danny Boyle"}, {"credit_id": "53908305c3a3680d750018c6", "department": "Production", "gender": 1, "id": 4249, "job": "Casting", "name": "Donna Isaacson"}, {"credit_id": "52fe4677c3a36847f8100af1", "department": "Sound", "gender": 2, "id": 5288, "job": "Original Music Composer", "name": "A. R. Rahman"}, {"credit_id": "52fe4677c3a36847f8100b19", "department": "Production", "gender": 2, "id": 6373, "job": "Executive Producer", "name": "Fran\u00e7ois Ivernel"}, {"credit_id": "548179849251414efa005c87", "department": "Sound", "gender": 0, "id": 40810, "job": "Sound Designer", "name": "Glenn Freemantle"}, {"credit_id": "548179799251416e7b005178", "department": "Sound", "gender": 0, "id": 40810, "job": "Supervising Sound Editor", "name": "Glenn Freemantle"}, {"credit_id": "54817a259251416e7e005917", "department": "Sound", "gender": 0, "id": 40819, "job": "Sound Re-Recording Mixer", "name": "Richard Pryke"}, {"credit_id": "54817a7a9251416e81005756", "department": "Crew", "gender": 0, "id": 14719, "job": "Special Effects Coordinator", "name": "William Aldridge"}, {"credit_id": "52fe4677c3a36847f8100b25", "department": "Production", "gender": 2, "id": 15729, "job": "Executive Producer", "name": "Cameron McCracken"}, {"credit_id": "54817951c3a36829ae005214", "department": "Sound", "gender": 0, "id": 17428, "job": "Foley", "name": "Nicolas Becker"}, {"credit_id": "5943e504c3a3686c0d025ab9", "department": "Camera", "gender": 2, "id": 17598, "job": "Director of Photography", "name": "Enrique Chediak"}, {"credit_id": "52fe4677c3a36847f8100b0d", "department": "Production", "gender": 0, "id": 17599, "job": "Executive Producer", "name": "Bernard Bellew"}, {"credit_id": "52fe4677c3a36847f8100b1f", "department": "Production", "gender": 2, "id": 25292, "job": "Executive Producer", "name": "John J. Kelly"}, {"credit_id": "52fe4677c3a36847f8100b3d", "department": "Production", "gender": 2, "id": 57583, "job": "Producer", "name": "Christian Colson"}, {"credit_id": "52fe4677c3a36847f8100af7", "department": "Writing", "gender": 2, "id": 57631, "job": "Screenplay", "name": "Simon Beaufoy"}, {"credit_id": "52fe4677c3a36847f8100b4f", "department": "Production", "gender": 2, "id": 68542, "job": "Producer", "name": "John Smithson"}, {"credit_id": "577e8ab69251416935001fe5", "department": "Costume &amp; Make-Up", "gender": 0, "id": 135731, "job": "Assistant Costume Designer", "name": "Emma Potter"}, {"credit_id": "53908320c3a3680d4e0019cc", "department": "Art", "gender": 0, "id": 141570, "job": "Production Design", "name": "Suttirat Anne Larlarb"}, {"credit_id": "539083cec3a36860ca0008ab", "department": "Costume &amp; Make-Up", "gender": 0, "id": 141570, "job": "Costume Design", "name": "Suttirat Anne Larlarb"}, {"credit_id": "577e8b3a9251413297003585", "department": "Crew", "gender": 0, "id": 952397, "job": "Thanks", "name": "Miles Levy"}, {"credit_id": "52fe4677c3a36847f8100b43", "department": "Production", "gender": 2, "id": 965155, "job": "Producer", "name": "Tom Heller"}, {"credit_id": "52fe4677c3a36847f8100b07", "department": "Writing", "gender": 2, "id": 973238, "job": "Novel", "name": "Aron Ralston"}, {"credit_id": "52fe4677c3a36847f8100b13", "department": "Production", "gender": 0, "id": 1034679, "job": "Executive Producer", "name": "Lisa Maria Falcone"}, {"credit_id": "52fe4677c3a36847f8100b2b", "department": "Production", "gender": 0, "id": 1102066, "job": "Executive Producer", "name": "Diarmuid McKeown"}, {"credit_id": "52fe4677c3a36847f8100b49", "department": "Production", "gender": 0, "id": 1102067, "job": "Producer", "name": "Gareth Smith"}, {"credit_id": "54817bb9c3a36829a30058f4", "department": "Lighting", "gender": 0, "id": 1106181, "job": "Gaffer", "name": "Thomas Neivelt"}, {"credit_id": "577e894dc3a3686b70003219", "department": "Directing", "gender": 0, "id": 1192525, "job": "Assistant Director", "name": "Heather Toone"}, {"credit_id": "577e8ad3c3a3681e3e00242c", "department": "Costume &amp; Make-Up", "gender": 0, "id": 1319731, "job": "Assistant Costume Designer", "name": "Elisabeth Vastola"}, {"credit_id": "5390833dc3a3680d6e00185c", "department": "Art", "gender": 0, "id": 1324018, "job": "Art Direction", "name": "Christopher R. DeMuri"}, {"credit_id": "53908379c3a36860ca0008a8", "department": "Art", "gender": 0, "id": 1324019, "job": "Set Decoration", "name": "Les Boothe"}, {"credit_id": "539083adc3a3680d6600196b", "department": "Art", "gender": 0, "id": 1327894, "job": "Set Decoration", "name": "Cynthia A. Neibaur"}, {"credit_id": "539083ebc3a3680d66001973", "department": "Costume &amp; Make-Up", "gender": 0, "id": 1327895, "job": "Makeup Department Head", "name": "Gina Homan"}, {"credit_id": "53908401c3a3680d66001978", "department": "Costume &amp; Make-Up", "gender": 0, "id": 1327896, "job": "Makeup Department Head", "name": "Stephanie Scott"}, {"credit_id": "5390841e0e0a262982002615", "department": "Costume &amp; Make-Up", "gender": 0, "id": 1327898, "job": "Costume Supervisor", "name": "Jacqueline Newell"}, {"credit_id": "54817c4e9251416e74005ba0", "department": "Sound", "gender": 0, "id": 1337411, "job": "Music Editor", "name": "John Warhurst"}, {"credit_id": "54817a58c3a36829a30058c3", "department": "Sound", "gender": 0, "id": 1338969, "job": "Sound Re-Recording Mixer", "name": "Niv Adiri"}, {"credit_id": "577e88589251416935001eac", "department": "Crew", "gender": 0, "id": 1339060, "job": "Post Production Supervisor", "name": "Jeanette Haley"}, {"credit_id": "54817b08c3a36817a50059de", "department": "Crew", "gender": 0, "id": 1341763, "job": "Stunt Coordinator", "name": "Patrick J. Statham"}, {"credit_id": "54817883c3a3684afd001112", "department": "Art", "gender": 0, "id": 1345583, "job": "Construction Coordinator", "name": "Brent Astrope"}, {"credit_id": "548179bdc3a36829ab005b38", "department": "Sound", "gender": 0, "id": 1392614, "job": "Dolby Consultant", "name": "James Shannon"}, {"credit_id": "54817a3b9251416e6c0050cf", "department": "Sound", "gender": 0, "id": 1394004, "job": "Sound Re-Recording Mixer", "name": "Ian Tapp"}, {"credit_id": "54817abdc3a368299f00465b", "department": "Visual Effects", "gender": 0, "id": 1394445, "job": "Visual Effects Producer", "name": "David Sanger"}, {"credit_id": "548178649251414d21005654", "department": "Crew", "gender": 0, "id": 1394711, "job": "Property Master", "name": "Scott Arneman"}, {"credit_id": "5481789dc3a36829b5006ab6", "department": "Art", "gender": 0, "id": 1394712, "job": "Sculptor", "name": "Sam Demke"}, {"credit_id": "548178bcc3a36817a500597b", "department": "Art", "gender": 0, "id": 1394713, "job": "Leadman", "name": "Michael T. Higgins"}, {"credit_id": "548178d09251416e7e0058ea", "department": "Art", "gender": 0, "id": 1394714, "job": "Art Department Coordinator", "name": "Hollie Howton"}, {"credit_id": "548178ee9251416e6c0050a6", "department": "Art", "gender": 0, "id": 1394715, "job": "Greensman", "name": "Scott Ruley"}, {"credit_id": "5481799f9251416e8100572e", "department": "Editing", "gender": 0, "id": 1394716, "job": "Dialogue Editor", "name": "Emilie O'Connor"}, {"credit_id": "54817a0a9251414efa005caa", "department": "Sound", "gender": 0, "id": 1394718, "job": "Sound Re-Recording Mixer", "name": "Alfonso Calvo"}, {"credit_id": "54817aa4c3a36829b5006b22", "department": "Visual Effects", "gender": 0, "id": 1394719, "job": "Visual Effects Producer", "name": "Tim Caplan"}, {"credit_id": "54817ad7c3a368299f004661", "department": "Crew", "gender": 0, "id": 1394720, "job": "Visual Effects Editor", "name": "James Winnifrith"}, {"credit_id": "54817aec9251416e74005b61", "department": "Visual Effects", "gender": 0, "id": 1394721, "job": "Visual Effects Supervisor", "name": "Adam Gascoyne"}, {"credit_id": "54817b959251414efa005d10", "department": "Lighting", "gender": 0, "id": 1394722, "job": "Gaffer", "name": "Justin Andrews"}, {"credit_id": "54817bdc9251416e78005792", "department": "Camera", "gender": 0, "id": 1394723, "job": "Camera Operator", "name": "Babak Mansouri"}, {"credit_id": "54817bfc9251416e7b0051dc", "department": "Camera", "gender": 0, "id": 1394724, "job": "Still Photographer", "name": "Chuck Zlotnick"}, {"credit_id": "54817c16c3a36829a3005907", "department": "Costume &amp; Make-Up", "gender": 0, "id": 1394725, "job": "Set Costumer", "name": "Michelle l Boucher"}, {"credit_id": "54817c62c3a3684afd0011bb", "department": "Crew", "gender": 0, "id": 1394726, "job": "Transportation Coordinator", "name": "Britani Alexander"}, {"credit_id": "54817c7d9251414d2100571c", "department": "Crew", "gender": 0, "id": 1394727, "job": "Studio Teachers", "name": "Linda DeVilliers"}, {"credit_id": "54817c95c3a368299f0046a3", "department": "Directing", "gender": 0, "id": 1394728, "job": "Script Supervisor", "name": "Kristin Ludwin"}, {"credit_id": "54817caac3a36829ae005297", "department": "Directing", "gender": 0, "id": 1394729, "job": "Script Supervisor", "name": "Tracey Merkle"}, {"credit_id": "54817cc0c3a36829ae00529f", "department": "Production", "gender": 0, "id": 1394730, "job": "Location Manager", "name": "Dennis Light"}, {"credit_id": "577e89b3c3a36868fd000d1e", "department": "Visual Effects", "gender": 0, "id": 1444917, "job": "Special Effects Supervisor", "name": "Blair Foord"}, {"credit_id": "577e882092514123bb000c85", "department": "Costume &amp; Make-Up", "gender": 0, "id": 1532327, "job": "Hairstylist", "name": "Lora Laing"}]</t>
  </si>
  <si>
    <t>[{"cast_id": 16, "character": "Ray", "credit_id": "52fe43899251416c75014491", "gender": 2, "id": 1243, "name": "Woody Allen", "order": 0}, {"cast_id": 17, "character": "Candy Salesperson", "credit_id": "52fe43899251416c75014495", "gender": 0, "id": 65850, "name": "Carolyn Saxon", "order": 1}, {"cast_id": 18, "character": "Frenchy", "credit_id": "52fe43899251416c75014499", "gender": 0, "id": 30364, "name": "Tracey Ullman", "order": 2}, {"cast_id": 19, "character": "Denny", "credit_id": "52fe43899251416c7501449d", "gender": 2, "id": 4688, "name": "Michael Rapaport", "order": 3}, {"cast_id": 20, "character": "Tommy", "credit_id": "52fe43899251416c750144a1", "gender": 2, "id": 11482, "name": "Tony Darrow", "order": 4}, {"cast_id": 21, "character": "Benny", "credit_id": "52fe43899251416c750144a5", "gender": 2, "id": 16165, "name": "Jon Lovitz", "order": 5}, {"cast_id": 24, "character": "Cookie Store Customer", "credit_id": "52fe43899251416c750144af", "gender": 2, "id": 41551, "name": "Bill Gerber", "order": 6}, {"cast_id": 25, "character": "Real Estate Agent", "credit_id": "52fe43899251416c750144b3", "gender": 0, "id": 67096, "name": "Sam Josepher", "order": 7}, {"cast_id": 26, "character": "Cookie Store Customer", "credit_id": "52fe43899251416c750144b7", "gender": 0, "id": 67098, "name": "Diane Bradley", "order": 8}, {"cast_id": 27, "character": "Dynamite Dealer", "credit_id": "52fe43899251416c750144bb", "gender": 0, "id": 67097, "name": "Lawrence Howard Levy", "order": 9}, {"cast_id": 28, "character": "Cookie Store Customer", "credit_id": "52fe43899251416c750144bf", "gender": 0, "id": 67099, "name": "Crystal Field", "order": 10}, {"cast_id": 29, "character": "Cookie Store Customer", "credit_id": "52fe43899251416c750144c3", "gender": 0, "id": 67100, "name": "Cindy Carver", "order": 11}, {"cast_id": 30, "character": "Cookie Store Customer", "credit_id": "52fe43899251416c750144c7", "gender": 0, "id": 67102, "name": "Laurine Towler", "order": 12}, {"cast_id": 31, "character": "Cookie Store Customer", "credit_id": "52fe43899251416c750144cb", "gender": 1, "id": 67101, "name": "Olivia Hayman", "order": 13}, {"cast_id": 32, "character": "Cop", "credit_id": "52fe43899251416c750144cf", "gender": 2, "id": 28004, "name": "Brian Markinson", "order": 14}, {"cast_id": 33, "character": "Cookie Store Customer", "credit_id": "52fe43899251416c750144d3", "gender": 0, "id": 67103, "name": "Fanda Nikic", "order": 15}, {"cast_id": 34, "character": "May", "credit_id": "52fe43899251416c750144d7", "gender": 1, "id": 58251, "name": "Elaine May", "order": 16}, {"cast_id": 35, "character": "TV News Reporter", "credit_id": "52fe43899251416c750144db", "gender": 1, "id": 67104, "name": "Dana Tyler", "order": 17}, {"cast_id": 36, "character": "Himself", "credit_id": "52fe43899251416c750144df", "gender": 0, "id": 67105, "name": "Steve Kroft", "order": 18}, {"cast_id": 37, "character": "David", "credit_id": "52fe43899251416c750144e3", "gender": 2, "id": 3291, "name": "Hugh Grant", "order": 19}, {"cast_id": 38, "character": "Cookie Store Customer", "credit_id": "52fe43899251416c750144e7", "gender": 2, "id": 1089394, "name": "Ray Garvey", "order": 20}]</t>
  </si>
  <si>
    <t>[{"credit_id": "52fe43899251416c75014475", "department": "Production", "gender": 1, "id": 1046, "job": "Casting", "name": "Juliet Taylor"}, {"credit_id": "52fe43899251416c75014439", "department": "Directing", "gender": 2, "id": 1243, "job": "Director", "name": "Woody Allen"}, {"credit_id": "52fe43899251416c7501446f", "department": "Writing", "gender": 2, "id": 1243, "job": "Author", "name": "Woody Allen"}, {"credit_id": "52fe43899251416c75014469", "department": "Editing", "gender": 1, "id": 1252, "job": "Editor", "name": "Alisa Lepselter"}, {"credit_id": "52fe43899251416c7501445d", "department": "Production", "gender": 1, "id": 1265, "job": "Producer", "name": "Letty Aronson"}, {"credit_id": "52fe43899251416c7501448d", "department": "Art", "gender": 2, "id": 10576, "job": "Art Direction", "name": "Tom Warren"}, {"credit_id": "52fe43899251416c75014451", "department": "Production", "gender": 1, "id": 6990, "job": "Producer", "name": "Helen Robin"}, {"credit_id": "52fe43899251416c7501444b", "department": "Production", "gender": 2, "id": 6993, "job": "Producer", "name": "Charles H. Joffe"}, {"credit_id": "52fe43899251416c75014445", "department": "Production", "gender": 2, "id": 6994, "job": "Producer", "name": "Jack Rollins"}, {"credit_id": "52fe43899251416c75014481", "department": "Production", "gender": 1, "id": 15426, "job": "Casting", "name": "Laura Rosenthal"}, {"credit_id": "52fe43899251416c7501447b", "department": "Art", "gender": 2, "id": 23966, "job": "Production Design", "name": "Santo Loquasto"}, {"credit_id": "52fe43899251416c7501443f", "department": "Production", "gender": 1, "id": 27562, "job": "Producer", "name": "Jean Doumanian"}, {"credit_id": "52fe43899251416c75014463", "department": "Camera", "gender": 0, "id": 28001, "job": "Director of Photography", "name": "Zhao Fei"}, {"credit_id": "52fe43899251416c75014487", "department": "Costume &amp; Make-Up", "gender": 1, "id": 28041, "job": "Costume Design", "name": "Suzanne McCabe"}, {"credit_id": "52fe43899251416c75014457", "department": "Production", "gender": 2, "id": 67094, "job": "Executive Producer", "name": "J.E. Beaucaire"}, {"credit_id": "52fe43899251416c750144ab", "department": "Art", "gender": 1, "id": 67095, "job": "Set Decoration", "name": "Jessica Lanier"}, {"credit_id": "56a2cb81c3a3683896000e0d", "department": "Art", "gender": 2, "id": 1393558, "job": "Leadman", "name": "Ray Fisher"}]</t>
  </si>
  <si>
    <t>[{"cast_id": 1, "character": "Jody Sawyer", "credit_id": "52fe43889251416c7501409f", "gender": 1, "id": 65871, "name": "Amanda Schull", "order": 0}, {"cast_id": 2, "character": "Eva Rodr\u00edguez", "credit_id": "52fe43889251416c750140a3", "gender": 1, "id": 8691, "name": "Zoe Saldana", "order": 1}, {"cast_id": 3, "character": "Maureen Cummings", "credit_id": "52fe43889251416c750140a7", "gender": 1, "id": 40980, "name": "Susan May Pratt", "order": 2}, {"cast_id": 4, "character": "Jonathan Reeves", "credit_id": "52fe43889251416c750140ab", "gender": 2, "id": 8212, "name": "Peter Gallagher", "order": 3}, {"cast_id": 9, "character": "Ensemble", "credit_id": "52fe43889251416c750140c7", "gender": 1, "id": 128628, "name": "Scottie Thompson", "order": 4}]</t>
  </si>
  <si>
    <t>[{"credit_id": "52fe43889251416c750140bd", "department": "Editing", "gender": 2, "id": 8219, "job": "Editor", "name": "Tariq Anwar"}, {"credit_id": "52fe43889251416c750140b1", "department": "Production", "gender": 2, "id": 10685, "job": "Producer", "name": "Laurence Mark"}, {"credit_id": "52fe43889251416c750140b7", "department": "Directing", "gender": 2, "id": 55476, "job": "Director", "name": "Nicholas Hytner"}, {"credit_id": "52fe43889251416c750140c3", "department": "Writing", "gender": 1, "id": 65872, "job": "Screenplay", "name": "Carol Heikkinen"}]</t>
  </si>
  <si>
    <t>[{"cast_id": 16, "character": "Rags (voice)", "credit_id": "56abdc97c3a3681c370033c3", "gender": 2, "id": 67773, "name": "Steve Martin", "order": 0}, {"cast_id": 5, "character": "Charlotte Cooper", "credit_id": "551864a59251416f00004904", "gender": 1, "id": 3092, "name": "Diane Keaton", "order": 1}, {"cast_id": 6, "character": "Sam Cooper", "credit_id": "551864abc3a36862ff0047ea", "gender": 2, "id": 1230, "name": "John Goodman", "order": 2}, {"cast_id": 10, "character": "Bucky", "credit_id": "551864cbc3a36862f9004811", "gender": 2, "id": 1903, "name": "Alan Arkin", "order": 3}, {"cast_id": 2, "character": "Eleanor", "credit_id": "55186490c3a36862f900480b", "gender": 1, "id": 59315, "name": "Olivia Wilde", "order": 4}, {"cast_id": 9, "character": "Hank", "credit_id": "551864c4c3a3686302004609", "gender": 2, "id": 27105, "name": "Ed Helms", "order": 5}, {"cast_id": 3, "character": "Ruby", "credit_id": "55186498c3a36815520011eb", "gender": 1, "id": 71070, "name": "Amanda Seyfried", "order": 6}, {"cast_id": 4, "character": "Emma", "credit_id": "5518649f9251416f0d004b74", "gender": 1, "id": 3141, "name": "Marisa Tomei", "order": 7}, {"cast_id": 15, "character": "Joe", "credit_id": "5674fbf692514179e3001b69", "gender": 2, "id": 496470, "name": "Jake Lacy", "order": 8}, {"cast_id": 7, "character": "Officer Williams", "credit_id": "551864b3c3a36862ef00486b", "gender": 2, "id": 53650, "name": "Anthony Mackie", "order": 9}, {"cast_id": 13, "character": "Aunt Fishy", "credit_id": "551864e3c3a3685cfa002bc4", "gender": 1, "id": 35515, "name": "June Squibb", "order": 10}, {"cast_id": 11, "character": "", "credit_id": "551864d3c3a3685cfa002bb7", "gender": 1, "id": 24357, "name": "Alex Borstein", "order": 11}, {"cast_id": 12, "character": "", "credit_id": "551864da9251416f00004909", "gender": 2, "id": 4602, "name": "Jon Tenney", "order": 12}, {"cast_id": 14, "character": "", "credit_id": "551864eac3a3685cfa002bc8", "gender": 0, "id": 1367075, "name": "Michelle Veintimilla", "order": 13}, {"cast_id": 18, "character": "Charlie Cooper", "credit_id": "57be034492514173260021d4", "gender": 2, "id": 1190668, "name": "Timoth\u00e9e Chalamet", "order": 14}]</t>
  </si>
  <si>
    <t>[{"credit_id": "551863fdc3a36815520011cd", "department": "Directing", "gender": 1, "id": 16853, "job": "Director", "name": "Jessie Nelson"}, {"credit_id": "551864509251416efe004b2b", "department": "Writing", "gender": 2, "id": 47283, "job": "Screenplay", "name": "Steven Rogers"}, {"credit_id": "576ebf46c3a36811e80029fb", "department": "Sound", "gender": 2, "id": 92376, "job": "Foley", "name": "Marko A. Costanzo"}]</t>
  </si>
  <si>
    <t>[{"cast_id": 1, "character": "Madeline \"Maddy\" Rose Phillips", "credit_id": "52fe43e8c3a368484e00544f", "gender": 1, "id": 37917, "name": "Kristen Stewart", "order": 0}, {"cast_id": 2, "character": "Austin", "credit_id": "52fe43e8c3a368484e005453", "gender": 2, "id": 67602, "name": "Corbin Bleu", "order": 1}, {"cast_id": 3, "character": "Gus", "credit_id": "52fe43e8c3a368484e005457", "gender": 2, "id": 41883, "name": "Max Thieriot", "order": 2}, {"cast_id": 4, "character": "Molly Phillips", "credit_id": "52fe43e8c3a368484e00545b", "gender": 1, "id": 3130, "name": "Jennifer Beals", "order": 3}, {"cast_id": 5, "character": "Tom Phillips", "credit_id": "52fe43e8c3a368484e00545f", "gender": 2, "id": 8213, "name": "Sam Robards", "order": 4}, {"cast_id": 6, "character": "Mr. Hartman", "credit_id": "52fe43e8c3a368484e005463", "gender": 2, "id": 3911, "name": "John Carroll Lynch", "order": 5}, {"cast_id": 7, "character": "Ferrell", "credit_id": "52fe43e8c3a368484e005467", "gender": 2, "id": 6474, "name": "James Le Gros", "order": 6}, {"cast_id": 8, "character": "Brisbane", "credit_id": "52fe43e8c3a368484e00546b", "gender": 2, "id": 65334, "name": "Michael Des Barres", "order": 7}, {"cast_id": 9, "character": "Brad", "credit_id": "52fe43e8c3a368484e00546f", "gender": 2, "id": 33532, "name": "Stark Sands", "order": 8}, {"cast_id": 10, "character": "Flagler", "credit_id": "52fe43e8c3a368484e005473", "gender": 2, "id": 42200, "name": "Lennie Loftin", "order": 9}, {"cast_id": 60, "character": "Nuffaut", "credit_id": "56e2ab77c3a3686ff2002777", "gender": 2, "id": 538321, "name": "Francois Giroday", "order": 10}, {"cast_id": 12, "character": "Sharon", "credit_id": "52fe43e8c3a368484e00547b", "gender": 1, "id": 9047, "name": "Christine Estabrook", "order": 12}, {"cast_id": 13, "character": "Skip", "credit_id": "52fe43e8c3a368484e00547f", "gender": 2, "id": 85140, "name": "Kevin G. Schmidt", "order": 13}, {"cast_id": 14, "character": "Nurse", "credit_id": "52fe43e8c3a368484e005483", "gender": 1, "id": 86170, "name": "Audrey Wasilewski", "order": 14}, {"cast_id": 16, "character": "Brisbane's Assistant", "credit_id": "52fe43e8c3a368484e005487", "gender": 1, "id": 9300, "name": "Lucy Butler", "order": 15}, {"cast_id": 17, "character": "Brisbane's Secretary", "credit_id": "52fe43e8c3a368484e00548b", "gender": 0, "id": 86172, "name": "Elizabeth Decker", "order": 16}, {"cast_id": 18, "character": "Max", "credit_id": "52fe43e8c3a368484e00548f", "gender": 0, "id": 86173, "name": "Grant Hayden Scott", "order": 17}, {"cast_id": 19, "character": "Max", "credit_id": "52fe43e8c3a368484e005493", "gender": 0, "id": 86174, "name": "Shane Avery Scott", "order": 18}, {"cast_id": 20, "character": "Blonde", "credit_id": "52fe43e8c3a368484e005497", "gender": 1, "id": 86175, "name": "Dawn Lewis", "order": 19}, {"cast_id": 21, "character": "Gate Guard", "credit_id": "52fe43e8c3a368484e00549b", "gender": 2, "id": 62076, "name": "Marcus Hester", "order": 20}, {"cast_id": 22, "character": "Detective", "credit_id": "52fe43e8c3a368484e00549f", "gender": 2, "id": 62100, "name": "Robert Harvey", "order": 21}, {"cast_id": 23, "character": "Reporter One", "credit_id": "52fe43e8c3a368484e0054a3", "gender": 0, "id": 86176, "name": "Todd M. Hofacker", "order": 22}, {"cast_id": 24, "character": "Reporter Two", "credit_id": "52fe43e8c3a368484e0054a7", "gender": 0, "id": 86177, "name": "Claudia DiFolco", "order": 23}, {"cast_id": 25, "character": "Reporter Three", "credit_id": "52fe43e8c3a368484e0054ab", "gender": 0, "id": 86178, "name": "Patrick Stinson", "order": 24}, {"cast_id": 26, "character": "Reporter Four", "credit_id": "52fe43e8c3a368484e0054af", "gender": 2, "id": 86179, "name": "Jerry Penacoli", "order": 25}, {"cast_id": 27, "character": "Reporter Five", "credit_id": "52fe43e8c3a368484e0054b3", "gender": 1, "id": 86181, "name": "Maria Quiban", "order": 26}, {"cast_id": 28, "character": "Kid Two", "credit_id": "52fe43e8c3a368484e0054b7", "gender": 0, "id": 55374, "name": "Kane Ritchotte", "order": 27}, {"cast_id": 29, "character": "Enforcer", "credit_id": "52fe43e8c3a368484e0054bb", "gender": 2, "id": 86187, "name": "Franklin Dennis Jones", "order": 28}, {"cast_id": 30, "character": "Kid #3", "credit_id": "52fe43e8c3a368484e0054bf", "gender": 0, "id": 86188, "name": "Linus Merwin", "order": 29}, {"cast_id": 31, "character": "Mom", "credit_id": "52fe43e8c3a368484e0054c3", "gender": 1, "id": 79397, "name": "Kristen Kerr", "order": 30}, {"cast_id": 32, "character": "Racer", "credit_id": "52fe43e8c3a368484e0054c7", "gender": 0, "id": 86191, "name": "Gianina Sbardellati", "order": 31}, {"cast_id": 33, "character": "Mom 2", "credit_id": "52fe43e8c3a368484e0054cb", "gender": 0, "id": 86192, "name": "Chelsea Bond", "order": 32}, {"cast_id": 34, "character": "Boy", "credit_id": "52fe43e8c3a368484e0054cf", "gender": 0, "id": 86193, "name": "Daniel Dotterer", "order": 33}, {"cast_id": 55, "character": "Doctor", "credit_id": "52fe43e9c3a368484e00554b", "gender": 1, "id": 82988, "name": "Meagen Fay", "order": 34}]</t>
  </si>
  <si>
    <t>[{"credit_id": "52fe43e9c3a368484e005541", "department": "Writing", "gender": 2, "id": 7865, "job": "Screenplay", "name": "Michael Brandt"}, {"credit_id": "52fe43e9c3a368484e005547", "department": "Writing", "gender": 2, "id": 8161, "job": "Screenplay", "name": "Derek Haas"}, {"credit_id": "52fe43e8c3a368484e0054f3", "department": "Sound", "gender": 2, "id": 9204, "job": "Music", "name": "George S. Clinton"}, {"credit_id": "52fe43e8c3a368484e00551d", "department": "Camera", "gender": 2, "id": 11506, "job": "Director of Photography", "name": "Julio Macat"}, {"credit_id": "52fe43e8c3a368484e005511", "department": "Editing", "gender": 0, "id": 25058, "job": "Editor", "name": "Stuart Levy"}, {"credit_id": "52fe43e9c3a368484e005535", "department": "Production", "gender": 2, "id": 29525, "job": "Producer", "name": "Andrew Lazar"}, {"credit_id": "52fe43e8c3a368484e005517", "department": "Art", "gender": 2, "id": 52088, "job": "Production Design", "name": "Tom Meyer"}, {"credit_id": "52fe43e8c3a368484e0054d5", "department": "Production", "gender": 2, "id": 57560, "job": "Unit Production Manager", "name": "Michael Beugg"}, {"credit_id": "52fe43e8c3a368484e005529", "department": "Production", "gender": 2, "id": 61848, "job": "Executive Producer", "name": "James Dodson"}, {"credit_id": "52fe43e8c3a368484e00550b", "department": "Production", "gender": 2, "id": 74580, "job": "Producer", "name": "Jeffrey Graup"}, {"credit_id": "5511cea0c3a3683f390082d8", "department": "Directing", "gender": 2, "id": 86203, "job": "Director", "name": "Bart Freundlich"}, {"credit_id": "5511ce669251410701007f22", "department": "Directing", "gender": 0, "id": 86194, "job": "Director", "name": "James Sbardellati"}, {"credit_id": "5511ce7fc3a36801bb002039", "department": "Directing", "gender": 0, "id": 86195, "job": "Director", "name": "Peter Merwin"}, {"credit_id": "52fe43e8c3a368484e0054e7", "department": "Crew", "gender": 0, "id": 86196, "job": "Stunt Coordinator", "name": "Gary Paul"}, {"credit_id": "52fe43e8c3a368484e0054ed", "department": "Costume &amp; Make-Up", "gender": 2, "id": 86197, "job": "Co-Costume Designer", "name": "Salvador P\u00e9rez Jr."}, {"credit_id": "52fe43e8c3a368484e0054f9", "department": "Crew", "gender": 0, "id": 86198, "job": "Executive Music Producer", "name": "Darren Higman"}, {"credit_id": "52fe43e8c3a368484e0054ff", "department": "Crew", "gender": 1, "id": 86199, "job": "Executive Music Producer", "name": "Laura Ziffren"}, {"credit_id": "52fe43e8c3a368484e005505", "department": "Production", "gender": 0, "id": 86200, "job": "Producer", "name": "Gym Hinderer"}, {"credit_id": "52fe43e8c3a368484e005523", "department": "Production", "gender": 0, "id": 86201, "job": "Executive Producer", "name": "Damien Saccani"}, {"credit_id": "52fe43e8c3a368484e00552f", "department": "Production", "gender": 2, "id": 86202, "job": "Executive Producer", "name": "Mikkel Bondesen"}, {"credit_id": "56ae7cb59251417e2200a2d3", "department": "Costume &amp; Make-Up", "gender": 1, "id": 1424894, "job": "Hair Department Head", "name": "Camille Friend"}]</t>
  </si>
  <si>
    <t>[{"cast_id": 1, "character": "George Monroe", "credit_id": "52fe44439251416c7502e9ed", "gender": 2, "id": 8945, "name": "Kevin Kline", "order": 0}, {"cast_id": 2, "character": "Robin Kimball", "credit_id": "52fe44449251416c7502e9f1", "gender": 1, "id": 5470, "name": "Kristin Scott Thomas", "order": 1}, {"cast_id": 3, "character": "Sam Monroe", "credit_id": "52fe44449251416c7502e9f5", "gender": 2, "id": 17244, "name": "Hayden Christensen", "order": 2}, {"cast_id": 4, "character": "Alyssa Beck", "credit_id": "52fe44449251416c7502e9f9", "gender": 1, "id": 20089, "name": "Jena Malone", "order": 3}, {"cast_id": 15, "character": "Colleen Beck", "credit_id": "54eaa054c3a36836ea005d5b", "gender": 1, "id": 2453, "name": "Mary Steenburgen", "order": 4}, {"cast_id": 11, "character": "Josh", "credit_id": "52fe44449251416c7502ea21", "gender": 2, "id": 19211, "name": "Ian Somerhalder", "order": 5}, {"cast_id": 12, "character": "Officer Kurt Walker", "credit_id": "52fe44449251416c7502ea25", "gender": 2, "id": 2154, "name": "Scott Bakula", "order": 6}, {"cast_id": 13, "character": "Nurse", "credit_id": "52fe44449251416c7502ea29", "gender": 0, "id": 78017, "name": "Sandra Nelson", "order": 7}, {"cast_id": 14, "character": "David Dokos", "credit_id": "52fe44449251416c7502ea2d", "gender": 2, "id": 8213, "name": "Sam Robards", "order": 8}]</t>
  </si>
  <si>
    <t>[{"credit_id": "52fe44449251416c7502ea11", "department": "Sound", "gender": 2, "id": 4140, "job": "Original Music Composer", "name": "Mark Isham"}, {"credit_id": "52fe44449251416c7502e9ff", "department": "Directing", "gender": 2, "id": 11472, "job": "Director", "name": "Irwin Winkler"}, {"credit_id": "52fe44449251416c7502ea17", "department": "Camera", "gender": 2, "id": 12235, "job": "Director of Photography", "name": "Vilmos Zsigmond"}, {"credit_id": "52fe44449251416c7502ea0b", "department": "Production", "gender": 2, "id": 18330, "job": "Producer", "name": "Rob Cowan"}, {"credit_id": "52fe44449251416c7502ea05", "department": "Writing", "gender": 2, "id": 28780, "job": "Screenplay", "name": "Mark Andrus"}, {"credit_id": "52fe44449251416c7502ea1d", "department": "Editing", "gender": 1, "id": 53645, "job": "Editor", "name": "Julie Monroe"}, {"credit_id": "58a735f9c3a36847980000d3", "department": "Crew", "gender": 2, "id": 1711837, "job": "Transportation Co-Captain", "name": "James Brown"}]</t>
  </si>
  <si>
    <t>[{"cast_id": 1, "character": "Steve Jobs", "credit_id": "54c84a54c3a3687006000e4b", "gender": 2, "id": 17288, "name": "Michael Fassbender", "order": 2}, {"cast_id": 2, "character": "Joanna Hoffman", "credit_id": "54c84a9c9251410949000562", "gender": 1, "id": 204, "name": "Kate Winslet", "order": 3}, {"cast_id": 3, "character": "Steve Wozniak", "credit_id": "54c84ac39251416794004f18", "gender": 2, "id": 19274, "name": "Seth Rogen", "order": 4}, {"cast_id": 4, "character": "Chrisann Brennan", "credit_id": "54c84b16c3a36874ac004e82", "gender": 1, "id": 77795, "name": "Katherine Waterston", "order": 5}, {"cast_id": 5, "character": "John Sculley", "credit_id": "54c84b44c3a36809240007fb", "gender": 2, "id": 8447, "name": "Jeff Daniels", "order": 6}, {"cast_id": 8, "character": "Andy Hertzfeld", "credit_id": "54c8d14a925141678c005e85", "gender": 2, "id": 72873, "name": "Michael Stuhlbarg", "order": 7}, {"cast_id": 9, "character": "Lisa Jobs (5 Years Old)", "credit_id": "54c8d162925141094900137e", "gender": 1, "id": 1419742, "name": "Makenzie Moss", "order": 8}, {"cast_id": 10, "character": "Andrea Cunningham", "credit_id": "54c8d16a925141678c005e8d", "gender": 1, "id": 235416, "name": "Sarah Snook", "order": 9}, {"cast_id": 11, "character": "Avie Tevanian", "credit_id": "54c8d174c3a36809240015e0", "gender": 0, "id": 1255902, "name": "Adam Shapiro", "order": 10}, {"cast_id": 12, "character": "Joel Pforzheimer", "credit_id": "559c135f92514155c5000332", "gender": 2, "id": 40543, "name": "John Ortiz", "order": 11}, {"cast_id": 13, "character": "Lisa Jobs (19 Years Old)", "credit_id": "559c138792514155c3000343", "gender": 1, "id": 6585, "name": "Perla Haney-Jardine", "order": 12}, {"cast_id": 14, "character": "Bill Martin", "credit_id": "559c146ec3a3687f4f000329", "gender": 0, "id": 928577, "name": "Steven Wiig", "order": 13}, {"cast_id": 38, "character": "1998 Launch Attendee (uncredited)", "credit_id": "56be2426c3a36817f40045b5", "gender": 1, "id": 1576420, "name": "Apeksha Pradhan", "order": 14}, {"cast_id": 39, "character": "Stage Hand (uncredited)", "credit_id": "56be277592514173500042a0", "gender": 0, "id": 1576421, "name": "Diogo Hausen", "order": 15}, {"cast_id": 40, "character": "Straggler (uncredited)", "credit_id": "56be3669c3a36817f2004680", "gender": 1, "id": 1576458, "name": "Lana Palmer", "order": 16}, {"cast_id": 83, "character": "Lisa Brennan (9)", "credit_id": "578ce0c09251415407001202", "gender": 1, "id": 1648751, "name": "Ripley Sobo", "order": 17}, {"cast_id": 84, "character": "Mike Markkula", "credit_id": "578ce1f89251410e4f00a6f9", "gender": 0, "id": 1652785, "name": "John Steen", "order": 18}, {"cast_id": 85, "character": "George Coates", "credit_id": "578ce29392514108480053fb", "gender": 0, "id": 1652786, "name": "Stan Roth", "order": 19}, {"cast_id": 86, "character": "Jandali", "credit_id": "578ce3489251417aca010c56", "gender": 0, "id": 1652788, "name": "Mihran Slougian", "order": 20}]</t>
  </si>
  <si>
    <t>[{"credit_id": "5668d60692514174110041ae", "department": "Production", "gender": 1, "id": 6410, "job": "Casting", "name": "Francine Maisler"}, {"credit_id": "54c84c069251416789004dbe", "department": "Directing", "gender": 2, "id": 2034, "job": "Director", "name": "Danny Boyle"}, {"credit_id": "55dee74cc3a3686e91001aec", "department": "Production", "gender": 2, "id": 2034, "job": "Producer", "name": "Danny Boyle"}, {"credit_id": "55dee70ac3a3686e8400183a", "department": "Production", "gender": 2, "id": 2997, "job": "Producer", "name": "Scott Rudin"}, {"credit_id": "55dee8889251414720002555", "department": "Production", "gender": 2, "id": 6048, "job": "Producer", "name": "Mark Gordon"}, {"credit_id": "5668d65892514174080042c2", "department": "Art", "gender": 2, "id": 5957, "job": "Set Decoration", "name": "Gene Serdena"}, {"credit_id": "56c4628bc3a36871f4001ff3", "department": "Sound", "gender": 0, "id": 40810, "job": "Sound Designer", "name": "Glenn Freemantle"}, {"credit_id": "56c463299251416bb7001faf", "department": "Sound", "gender": 0, "id": 40810, "job": "Supervising Sound Editor", "name": "Glenn Freemantle"}, {"credit_id": "56c4622b9251416bb7001f73", "department": "Sound", "gender": 0, "id": 40813, "job": "ADR &amp; Dubbing", "name": "Gillian Dodders"}, {"credit_id": "56c46238c3a368720300220d", "department": "Editing", "gender": 0, "id": 40813, "job": "Dialogue Editor", "name": "Gillian Dodders"}, {"credit_id": "56c4626dc3a36872000021f1", "department": "Sound", "gender": 0, "id": 40823, "job": "Foley", "name": "Peter Burgis"}, {"credit_id": "56c4641dc3a36871fd002010", "department": "Costume &amp; Make-Up", "gender": 0, "id": 12613, "job": "Makeup Artist", "name": "Gretchen Davis"}, {"credit_id": "56c4644e9251416ba9001f3d", "department": "Costume &amp; Make-Up", "gender": 0, "id": 12617, "job": "Key Hair Stylist", "name": "Yvette Rivas"}, {"credit_id": "56c45dcf9251416bb1001fe3", "department": "Production", "gender": 1, "id": 13064, "job": "Casting", "name": "Nina Henninger"}, {"credit_id": "56c45de3c3a368720000215c", "department": "Production", "gender": 0, "id": 13065, "job": "Casting Associate", "name": "Sarah Kliban"}, {"credit_id": "54c84c419251416794004f64", "department": "Writing", "gender": 2, "id": 13520, "job": "Writer", "name": "Aaron Sorkin"}, {"credit_id": "55dee7a6c3a3686e7d0017eb", "department": "Editing", "gender": 0, "id": 17599, "job": "Editor", "name": "Bernard Bellew"}, {"credit_id": "55dee775c3a3686e7f0019af", "department": "Production", "gender": 0, "id": 17599, "job": "Executive Producer", "name": "Bernard Bellew"}, {"credit_id": "5668d38792514173fc00424a", "department": "Camera", "gender": 0, "id": 26192, "job": "Director of Photography", "name": "Alwin H. Kuchler"}, {"credit_id": "55dee761c3a3686e7d0017dc", "department": "Production", "gender": 2, "id": 53758, "job": "Producer", "name": "Guymon Casady"}, {"credit_id": "55dee85fc3a3686e88001a52", "department": "Production", "gender": 2, "id": 57583, "job": "Producer", "name": "Christian Colson"}, {"credit_id": "5668d2fbc3a36836ac004791", "department": "Production", "gender": 1, "id": 92301, "job": "Unit Production Manager", "name": "Kathleen M. Courtney"}, {"credit_id": "58c6b4189251411d5501906d", "department": "Crew", "gender": 1, "id": 76003, "job": "Dialect Coach", "name": "Susan Hegarty"}, {"credit_id": "570bdc949251413c850004d8", "department": "Art", "gender": 0, "id": 76054, "job": "Supervising Art Director", "name": "Luke Freeborn"}, {"credit_id": "56c461179251416bb3001db1", "department": "Camera", "gender": 0, "id": 82169, "job": "Steadicam Operator", "name": "Geoffrey Haley"}, {"credit_id": "5668d5bec3a36836a3004585", "department": "Costume &amp; Make-Up", "gender": 0, "id": 141570, "job": "Costume Design", "name": "Suttirat Anne Larlarb"}, {"credit_id": "573e545392514108e60002ca", "department": "Production", "gender": 2, "id": 228981, "job": "Location Manager", "name": "Chris Baugh"}, {"credit_id": "55dee6d4c3a3686e8c001c4e", "department": "Sound", "gender": 2, "id": 582922, "job": "Original Music Composer", "name": "Daniel Pemberton"}, {"credit_id": "5668d63bc3a36836af0043c8", "department": "Art", "gender": 2, "id": 960673, "job": "Art Direction", "name": "Peter Borck"}, {"credit_id": "56c45f2dc3a36871fd001f77", "department": "Costume &amp; Make-Up", "gender": 0, "id": 1110812, "job": "Set Costumer", "name": "Chris Proctor"}, {"credit_id": "5668d6699251417401004597", "department": "Camera", "gender": 0, "id": 1177850, "job": "Still Photographer", "name": "Fran\u00e7ois Duhamel"}, {"credit_id": "56c4600dc3a36872030021ca", "department": "Crew", "gender": 0, "id": 1224272, "job": "Special Effects Coordinator", "name": "John McLeod"}, {"credit_id": "5668d4b6c3a36836a300453d", "department": "Writing", "gender": 0, "id": 1230042, "job": "Book", "name": "Walter Isaacson"}, {"credit_id": "5668d59bc3a36836a3004578", "department": "Art", "gender": 0, "id": 1271644, "job": "Production Design", "name": "Guy Hendrix Dyas"}, {"credit_id": "56c463e6c3a36871f4002019", "department": "Costume &amp; Make-Up", "gender": 0, "id": 1332186, "job": "Hair Designer", "name": "Ivana Primorac"}, {"credit_id": "56c464399251416ba70021bf", "department": "Costume &amp; Make-Up", "gender": 0, "id": 1332186, "job": "Makeup Designer", "name": "Ivana Primorac"}, {"credit_id": "56c462e39251416bae002140", "department": "Sound", "gender": 0, "id": 1338969, "job": "Sound Re-Recording Mixer", "name": "Niv Adiri"}, {"credit_id": "56c462c49251416ba9001efe", "department": "Sound", "gender": 0, "id": 1338970, "job": "Sound Effects Editor", "name": "Danny Freemantle"}, {"credit_id": "56c46055c3a36871fa001ff2", "department": "Visual Effects", "gender": 0, "id": 1394719, "job": "Visual Effects Producer", "name": "Tim Caplan"}, {"credit_id": "56c460709251416bac001ebe", "department": "Visual Effects", "gender": 0, "id": 1394721, "job": "Visual Effects Supervisor", "name": "Adam Gascoyne"}, {"credit_id": "56c462aa9251416bb7001f83", "department": "Sound", "gender": 0, "id": 1408374, "job": "Sound Effects Editor", "name": "Dillon Bennett"}, {"credit_id": "56c46381c3a368720000220f", "department": "Editing", "gender": 0, "id": 1413855, "job": "First Assistant Editor", "name": "Andrew Jadavji"}, {"credit_id": "5668d619c3a36836af0043c3", "department": "Directing", "gender": 1, "id": 1416438, "job": "Script Supervisor", "name": "Rebecca Robertson"}, {"credit_id": "56c46352c3a3687207002316", "department": "Editing", "gender": 0, "id": 1421662, "job": "Digital Intermediate", "name": "Bego\u00f1a Lopez"}, {"credit_id": "55dee8999251414718001887", "department": "Production", "gender": 0, "id": 1457242, "job": "Co-Producer", "name": "Jason Sack"}, {"credit_id": "56c45f8c9251416bb100201a", "department": "Sound", "gender": 0, "id": 1491504, "job": "Music Editor", "name": "Rael Jones"}, {"credit_id": "56c45f43c3a3687200002184", "department": "Costume &amp; Make-Up", "gender": 0, "id": 1494211, "job": "Set Costumer", "name": "Amanda Ramirez"}, {"credit_id": "56c461719251416ba7002175", "department": "Camera", "gender": 0, "id": 1530723, "job": "First Assistant Camera", "name": "Gregory Irwin"}, {"credit_id": "56c45e4fc3a36871f4001f86", "department": "Costume &amp; Make-Up", "gender": 0, "id": 1536089, "job": "Costume Supervisor", "name": "Leslie Weir"}, {"credit_id": "56c4630fc3a36871f7001f98", "department": "Sound", "gender": 0, "id": 1547041, "job": "Sound Mixer", "name": "Lisa Pinero"}, {"credit_id": "56c4615bc3a36871fd001fae", "department": "Camera", "gender": 0, "id": 1550567, "job": "First Assistant Camera", "name": "Patrick McArdle"}, {"credit_id": "56c45df6c3a36871f7001ef3", "department": "Production", "gender": 0, "id": 1559873, "job": "Casting Associate", "name": "Melissa Kostenbauder"}, {"credit_id": "56c45d6d9251416bb7001ec5", "department": "Art", "gender": 0, "id": 1578896, "job": "Art Department Coordinator", "name": "Kelli Lundy"}, {"credit_id": "56c45e65c3a3687203002193", "department": "Costume &amp; Make-Up", "gender": 0, "id": 1578897, "job": "Set Costumer", "name": "Andrea Cooper"}, {"credit_id": "56c45f779251416bba002016", "department": "Sound", "gender": 0, "id": 1578898, "job": "Music Editor", "name": "Laurence Love Greed"}, {"credit_id": "56c46021c3a36872000021ab", "department": "Crew", "gender": 0, "id": 1578899, "job": "Visual Effects Editor", "name": "Edd Gamlin"}, {"credit_id": "56c4603c9251416bb7001f13", "department": "Visual Effects", "gender": 0, "id": 1578900, "job": "Visual Effects Coordinator", "name": "Helen Streeter"}, {"credit_id": "56c460c9c3a36872000021c0", "department": "Camera", "gender": 0, "id": 1578901, "job": "Camera Operator", "name": "Steve Condiotti"}, {"credit_id": "56c460dcc3a368720a001e6f", "department": "Camera", "gender": 0, "id": 1578902, "job": "Camera Operator", "name": "Jarid S. Johnson"}, {"credit_id": "56c460ee9251416ba700215f", "department": "Camera", "gender": 0, "id": 1578903, "job": "Camera Operator", "name": "Randall Love"}, {"credit_id": "56c461b3c3a36871fd001fc6", "department": "Lighting", "gender": 0, "id": 1578904, "job": "Rigging Gaffer", "name": "John Lacy"}, {"credit_id": "56c462109251416bb7001f6e", "department": "Editing", "gender": 0, "id": 1578905, "job": "Dialogue Editor", "name": "James Wichall"}, {"credit_id": "56c4636b9251416bba002086", "department": "Editing", "gender": 0, "id": 1578907, "job": "First Assistant Editor", "name": "Joshua Raymond Lee"}, {"credit_id": "56c463cac3a36871fd002004", "department": "Editing", "gender": 0, "id": 1578908, "job": "First Assistant Editor", "name": "Emily Streetz"}]</t>
  </si>
  <si>
    <t>[{"cast_id": 1, "character": "Beth Cooper", "credit_id": "52fe47f39251416c750aaf1f", "gender": 1, "id": 17265, "name": "Hayden Panettiere", "order": 0}, {"cast_id": 2, "character": "Denis Cooverman", "credit_id": "52fe47f39251416c750aaf23", "gender": 2, "id": 85236, "name": "Paul Rust", "order": 1}, {"cast_id": 4, "character": "Cammy", "credit_id": "52fe47f39251416c750aaf2d", "gender": 1, "id": 98772, "name": "Lauren London", "order": 2}, {"cast_id": 17, "character": "Treece", "credit_id": "52fe47f49251416c750aaf77", "gender": 1, "id": 74935, "name": "Lauren Storm", "order": 3}, {"cast_id": 16, "character": "Rich Munsch", "credit_id": "52fe47f49251416c750aaf73", "gender": 2, "id": 66536, "name": "Jack Carpenter", "order": 4}, {"cast_id": 21, "character": "Valli Wooley", "credit_id": "52fe47f49251416c750aaf87", "gender": 1, "id": 140114, "name": "Marie Avgeropoulos", "order": 5}, {"cast_id": 29, "character": "Victoria Smeltzer", "credit_id": "56ca303292514117420090f0", "gender": 1, "id": 208679, "name": "Anja Savcic", "order": 6}, {"cast_id": 18, "character": "Kevin", "credit_id": "52fe47f49251416c750aaf7b", "gender": 2, "id": 81097, "name": "Shawn Roberts", "order": 7}, {"cast_id": 19, "character": "Dustin", "credit_id": "52fe47f49251416c750aaf7f", "gender": 2, "id": 205053, "name": "Jared Keeso", "order": 8}, {"cast_id": 26, "character": "Dr. Gleason", "credit_id": "52fe47f49251416c750aaf9b", "gender": 1, "id": 71402, "name": "Andrea Savage", "order": 9}, {"cast_id": 31, "character": "Patty Keck", "credit_id": "56cb16bbc3a368408e00a786", "gender": 1, "id": 143329, "name": "Anna Mae Routledge", "order": 10}, {"cast_id": 20, "character": "Sean", "credit_id": "52fe47f49251416c750aaf83", "gender": 2, "id": 129298, "name": "Brendan Penny", "order": 11}, {"cast_id": 22, "character": "Greg Saloga", "credit_id": "52fe47f49251416c750aaf8b", "gender": 2, "id": 77037, "name": "Josh Emerson", "order": 12}, {"cast_id": 23, "character": "Mr. C", "credit_id": "52fe47f49251416c750aaf8f", "gender": 2, "id": 2394, "name": "Alan Ruck", "order": 13}, {"cast_id": 24, "character": "Mrs. C", "credit_id": "52fe47f49251416c750aaf93", "gender": 1, "id": 65528, "name": "Cynthia Stevenson", "order": 14}, {"cast_id": 25, "character": "Coach Raupp", "credit_id": "52fe47f49251416c750aaf97", "gender": 2, "id": 162672, "name": "Pat Finn", "order": 15}, {"cast_id": 30, "character": "Sullen Girl (Angelica)", "credit_id": "56cb03df9251413ee500056a", "gender": 1, "id": 1507605, "name": "Violet Columbus", "order": 16}]</t>
  </si>
  <si>
    <t>[{"credit_id": "52fe47f49251416c750aaf69", "department": "Editing", "gender": 2, "id": 6875, "job": "Editor", "name": "Peter Honess"}, {"credit_id": "52fe47f49251416c750aaf6f", "department": "Art", "gender": 2, "id": 9041, "job": "Production Design", "name": "Howard Cummings"}, {"credit_id": "52fe47f39251416c750aaf29", "department": "Directing", "gender": 2, "id": 10965, "job": "Director", "name": "Chris Columbus"}, {"credit_id": "52fe47f39251416c750aaf45", "department": "Production", "gender": 2, "id": 10965, "job": "Producer", "name": "Chris Columbus"}, {"credit_id": "52fe47f39251416c750aaf4b", "department": "Production", "gender": 2, "id": 11222, "job": "Producer", "name": "Mark Radcliffe"}, {"credit_id": "52fe47f39251416c750aaf3f", "department": "Production", "gender": 2, "id": 17828, "job": "Producer", "name": "Michael Barnathan"}, {"credit_id": "52fe47f39251416c750aaf5d", "department": "Sound", "gender": 2, "id": 23486, "job": "Original Music Composer", "name": "Christophe Beck"}, {"credit_id": "52fe47f39251416c750aaf33", "department": "Writing", "gender": 2, "id": 52314, "job": "Novel", "name": "Larry Doyle"}, {"credit_id": "52fe47f39251416c750aaf39", "department": "Writing", "gender": 2, "id": 52314, "job": "Screenplay", "name": "Larry Doyle"}, {"credit_id": "52fe47f39251416c750aaf51", "department": "Production", "gender": 1, "id": 964979, "job": "Executive Producer", "name": "Jennifer Blum"}, {"credit_id": "531af1e8c3a3685c3700470b", "department": "Camera", "gender": 0, "id": 1214445, "job": "Director of Photography", "name": "Phil Abraham"}, {"credit_id": "55a6d7399251411e1800045e", "department": "Production", "gender": 0, "id": 1382732, "job": "Executive Producer", "name": "Michael Flynn"}, {"credit_id": "58bde025c3a368663004cda7", "department": "Art", "gender": 0, "id": 1771248, "job": "Art Department Assistant", "name": "Joanne McArthur"}]</t>
  </si>
  <si>
    <t>[{"cast_id": 1, "character": "Nick Twisp", "credit_id": "52fe443cc3a368484e017681", "gender": 2, "id": 39995, "name": "Michael Cera", "order": 0}, {"cast_id": 3, "character": "Jerry", "credit_id": "52fe443cc3a368484e01768b", "gender": 2, "id": 58225, "name": "Zach Galifianakis", "order": 1}, {"cast_id": 4, "character": "Paul Saunders", "credit_id": "52fe443cc3a368484e01768f", "gender": 2, "id": 15033, "name": "Justin Long", "order": 2}, {"cast_id": 5, "character": "Lance Wescott", "credit_id": "52fe443cc3a368484e017693", "gender": 2, "id": 11477, "name": "Ray Liotta", "order": 3}, {"cast_id": 6, "character": "George Twisp", "credit_id": "52fe443cc3a368484e017697", "gender": 2, "id": 884, "name": "Steve Buscemi", "order": 4}, {"cast_id": 7, "character": "Lacey", "credit_id": "52fe443cc3a368484e01769b", "gender": 1, "id": 71552, "name": "Ari Graynor", "order": 5}, {"cast_id": 8, "character": "Sheeni Saunders", "credit_id": "52fe443cc3a368484e01769f", "gender": 1, "id": 117669, "name": "Portia Doubleday", "order": 6}, {"cast_id": 9, "character": "Taggarty", "credit_id": "52fe443cc3a368484e0176a3", "gender": 1, "id": 108916, "name": "Rooney Mara", "order": 7}, {"cast_id": 11, "character": "Lefty", "credit_id": "5372724b0e0a2672f1002214", "gender": 0, "id": 2681, "name": "Erik Knudsen", "order": 8}, {"cast_id": 12, "character": "Vijay Joshi", "credit_id": "5372725c0e0a2672e5002328", "gender": 2, "id": 440306, "name": "Adhir Kalyan", "order": 9}, {"cast_id": 13, "character": "Mr. Ferguson", "credit_id": "537272690e0a2672ee00227e", "gender": 2, "id": 20753, "name": "Fred Willard", "order": 10}, {"cast_id": 14, "character": "Bernice Lynch", "credit_id": "537272860e0a2672e500232b", "gender": 0, "id": 1286238, "name": "Jade Fusco", "order": 11}, {"cast_id": 15, "character": "Matron", "credit_id": "5372729a0e0a2672fb002316", "gender": 0, "id": 1319235, "name": "Lise Lacasse", "order": 12}, {"cast_id": 16, "character": "Mr. Saunders", "credit_id": "537272a80e0a2672e5002330", "gender": 2, "id": 588, "name": "M. Emmet Walsh", "order": 13}, {"cast_id": 17, "character": "Mrs. Saunders", "credit_id": "537272b30e0a2672fb00231b", "gender": 1, "id": 5960, "name": "Mary Kay Place", "order": 14}, {"cast_id": 18, "character": "Trent", "credit_id": "537272c30e0a2672f40022ff", "gender": 2, "id": 71554, "name": "Jonathan B. Wright", "order": 15}]</t>
  </si>
  <si>
    <t>[{"credit_id": "58b987f1c3a368663000abc3", "department": "Production", "gender": 2, "id": 11405, "job": "Producer", "name": "David Permut"}, {"credit_id": "57bce694c3a36839200021c8", "department": "Editing", "gender": 1, "id": 17147, "job": "Editor", "name": "Pamela Martin"}, {"credit_id": "537273380e0a2672f80021b1", "department": "Camera", "gender": 0, "id": 53897, "job": "Director of Photography", "name": "Chuy Ch\u00e1vez"}, {"credit_id": "537273480e0a2672f100222c", "department": "Sound", "gender": 2, "id": 41674, "job": "Music", "name": "John Swihart"}, {"credit_id": "52fe443cc3a368484e0176a9", "department": "Writing", "gender": 0, "id": 55611, "job": "Screenplay", "name": "Gustin Nash"}, {"credit_id": "52fe443cc3a368484e017687", "department": "Directing", "gender": 2, "id": 61069, "job": "Director", "name": "Miguel Arteta"}]</t>
  </si>
  <si>
    <t>[{"cast_id": 4, "character": "Maj. Bartholomew 'Butch' Cavendish", "credit_id": "52fe46ce9251416c91060603", "gender": 2, "id": 1062, "name": "Christopher Lloyd", "order": 0}, {"cast_id": 5, "character": "Sheriff Wiatt", "credit_id": "52fe46ce9251416c91060607", "gender": 2, "id": 2454, "name": "Matt Clark", "order": 1}, {"cast_id": 6, "character": "Amy Striker", "credit_id": "52fe46ce9251416c9106060b", "gender": 1, "id": 12853, "name": "Juanin Clay", "order": 2}, {"cast_id": 7, "character": "President Ulysses S. Grant", "credit_id": "52fe46ce9251416c9106060f", "gender": 2, "id": 4765, "name": "Jason Robards", "order": 3}, {"cast_id": 8, "character": "Ranger Captain Dan Reid", "credit_id": "52fe46ce9251416c91060613", "gender": 2, "id": 20361, "name": "John Bennett Perry", "order": 4}, {"cast_id": 9, "character": "Ranger Collins", "credit_id": "52fe46ce9251416c91060617", "gender": 2, "id": 30619, "name": "David Hayward", "order": 5}, {"cast_id": 11, "character": "Wild Bill Hickok", "credit_id": "52fe46ce9251416c9106061f", "gender": 2, "id": 5605, "name": "Richard Farnsworth", "order": 7}, {"cast_id": 12, "character": "Young John Reid", "credit_id": "52fe46ce9251416c91060623", "gender": 0, "id": 44688, "name": "Marc Gilpin", "order": 8}, {"cast_id": 13, "character": "Lucas Striker", "credit_id": "54106345c3a3685ea5001bb0", "gender": 0, "id": 1362785, "name": "John Hart", "order": 9}, {"cast_id": 14, "character": "The Lone Ranger / John Reid", "credit_id": "56a2f3739251411e1500033f", "gender": 0, "id": 1567101, "name": "Klinton Spilsbury", "order": 10}, {"cast_id": 15, "character": "Tonto", "credit_id": "56a2f39192514172140016c2", "gender": 2, "id": 175468, "name": "Michael Horse", "order": 11}, {"cast_id": 16, "character": "Gen. George A. Custer", "credit_id": "56a2f405c3a368388b0018db", "gender": 2, "id": 980378, "name": "Lincoln Tate", "order": 12}, {"cast_id": 17, "character": "Buffalo Bill Cody", "credit_id": "56a2f445c3a368389e00172e", "gender": 0, "id": 1567102, "name": "Ted Flicker", "order": 13}, {"cast_id": 18, "character": "Woman (uncredited)", "credit_id": "58ea11a1925141351f036e2e", "gender": 1, "id": 14870, "name": "Bonita Granville", "order": 14}]</t>
  </si>
  <si>
    <t>[{"credit_id": "52fe46ce9251416c910605f3", "department": "Directing", "gender": 2, "id": 12846, "job": "Director", "name": "William A. Fraker"}, {"credit_id": "52fe46ce9251416c910605f9", "department": "Writing", "gender": 2, "id": 57624, "job": "Screenplay", "name": "Ivan Goff"}, {"credit_id": "52fe46ce9251416c910605ff", "department": "Writing", "gender": 2, "id": 57625, "job": "Screenplay", "name": "Ben Roberts"}]</t>
  </si>
  <si>
    <t>[{"cast_id": 15, "character": "Andrew \" Andy \" Osnard", "credit_id": "52fe435ec3a36847f804ef2b", "gender": 2, "id": 517, "name": "Pierce Brosnan", "order": 0}, {"cast_id": 16, "character": "Harold \" Harry \" Pendel", "credit_id": "52fe435ec3a36847f804ef2f", "gender": 2, "id": 118, "name": "Geoffrey Rush", "order": 1}, {"cast_id": 17, "character": "Louisa Pendel", "credit_id": "52fe435ec3a36847f804ef33", "gender": 1, "id": 8944, "name": "Jamie Lee Curtis", "order": 2}, {"cast_id": 18, "character": "Marta", "credit_id": "52fe435ec3a36847f804ef37", "gender": 1, "id": 10839, "name": "Leonor Varela", "order": 3}, {"cast_id": 19, "character": "Michelangelo \" Mickie \" Abraxas", "credit_id": "52fe435ec3a36847f804ef3b", "gender": 2, "id": 2039, "name": "Brendan Gleeson", "order": 4}, {"cast_id": 20, "character": "Uncle Benny", "credit_id": "52fe435ec3a36847f804ef3f", "gender": 2, "id": 26157, "name": "Harold Pinter", "order": 5}, {"cast_id": 21, "character": "Francesca Deane", "credit_id": "52fe435ec3a36847f804ef43", "gender": 0, "id": 2462, "name": "Catherine McCormack", "order": 6}, {"cast_id": 22, "character": "Mark Pendel", "credit_id": "52fe435ec3a36847f804ef47", "gender": 2, "id": 10980, "name": "Daniel Radcliffe", "order": 7}, {"cast_id": 23, "character": "Sarah Pendel", "credit_id": "52fe435ec3a36847f804ef4b", "gender": 0, "id": 26161, "name": "Lola Boorman", "order": 8}, {"cast_id": 24, "character": "Rafi Domingo", "credit_id": "52fe435ec3a36847f804ef4f", "gender": 2, "id": 1173, "name": "Mark Margolis", "order": 9}, {"cast_id": 47, "character": "Teddy, the Reporter", "credit_id": "555460359251416ddf001d84", "gender": 2, "id": 4790, "name": "Martin Ferrero", "order": 10}, {"cast_id": 48, "character": "General Dusenbaker", "credit_id": "5554607ac3a3682086002186", "gender": 2, "id": 19152, "name": "Dylan Baker", "order": 11}, {"cast_id": 50, "character": "Ramon Rudd", "credit_id": "5786920bc3a3685a20000185", "gender": 2, "id": 4253, "name": "Jon Polito", "order": 12}, {"cast_id": 51, "character": "Cavendish", "credit_id": "57869216c3a3685a2000018a", "gender": 2, "id": 8537, "name": "Jonathan Hyde", "order": 13}]</t>
  </si>
  <si>
    <t>[{"credit_id": "55545ebe9251410d770006c7", "department": "Production", "gender": 1, "id": 474, "job": "Casting", "name": "Jina Jay"}, {"credit_id": "52fe435ec3a36847f804ef03", "department": "Camera", "gender": 2, "id": 1301, "job": "Director of Photography", "name": "Philippe Rousselot"}, {"credit_id": "55545da0c3a3682080001f2f", "department": "Sound", "gender": 2, "id": 3996, "job": "Sound Re-Recording Mixer", "name": "Tom Johnson"}, {"credit_id": "52fe435ec3a36847f804eee5", "department": "Writing", "gender": 2, "id": 9156, "job": "Screenplay", "name": "Andrew Davies"}, {"credit_id": "55545d73c3a368208c001dda", "department": "Sound", "gender": 2, "id": 16343, "job": "Sound Editor", "name": "Mark Auguste"}, {"credit_id": "52fe435ec3a36847f804eef1", "department": "Writing", "gender": 2, "id": 19665, "job": "Screenplay", "name": "John Boorman"}, {"credit_id": "52fe435ec3a36847f804eed9", "department": "Directing", "gender": 2, "id": 19665, "job": "Director", "name": "John Boorman"}, {"credit_id": "52fe435ec3a36847f804eef7", "department": "Production", "gender": 2, "id": 19665, "job": "Producer", "name": "John Boorman"}, {"credit_id": "52fe435ec3a36847f804ef09", "department": "Editing", "gender": 2, "id": 19678, "job": "Editor", "name": "Ron Davis"}, {"credit_id": "55545e979251416dd6001d27", "department": "Production", "gender": 1, "id": 19679, "job": "Casting", "name": "Mary Gail Artz"}, {"credit_id": "55545eaac3a368207d001d25", "department": "Production", "gender": 1, "id": 19680, "job": "Casting", "name": "Barbara Cohen"}, {"credit_id": "52fe435ec3a36847f804eeeb", "department": "Writing", "gender": 0, "id": 20422, "job": "Screenplay", "name": "John le Carr\u00e9"}, {"credit_id": "52fe435ec3a36847f804eedf", "department": "Writing", "gender": 0, "id": 20422, "job": "Novel", "name": "John le Carr\u00e9"}, {"credit_id": "52fe435ec3a36847f804eefd", "department": "Sound", "gender": 0, "id": 26140, "job": "Music", "name": "Shaun Davey"}, {"credit_id": "55545c169251416de5001ce4", "department": "Art", "gender": 2, "id": 26141, "job": "Production Design", "name": "Derek Wallace"}, {"credit_id": "52fe435ec3a36847f804ef15", "department": "Art", "gender": 0, "id": 26143, "job": "Art Direction", "name": "Irene O'Brien"}, {"credit_id": "52fe435ec3a36847f804ef1b", "department": "Art", "gender": 0, "id": 26144, "job": "Art Direction", "name": "Lucinda Thomson"}, {"credit_id": "52fe435ec3a36847f804ef21", "department": "Art", "gender": 0, "id": 26145, "job": "Set Decoration", "name": "Laura Bowe"}, {"credit_id": "52fe435ec3a36847f804ef27", "department": "Costume &amp; Make-Up", "gender": 1, "id": 26146, "job": "Costume Design", "name": "Maeve Paterson"}, {"credit_id": "570ab3f792514136270002a4", "department": "Art", "gender": 1, "id": 43385, "job": "Supervising Art Director", "name": "Sarah Hauldren"}, {"credit_id": "55545e3ac3a3682080001f42", "department": "Visual Effects", "gender": 0, "id": 122274, "job": "Visual Effects Supervisor", "name": "Peter Chiang"}, {"credit_id": "55545d59c3a3682083001e75", "department": "Sound", "gender": 1, "id": 146706, "job": "Foley", "name": "Jenny Lee Wright"}, {"credit_id": "55545c9ec3a3682083001e4f", "department": "Costume &amp; Make-Up", "gender": 0, "id": 1015492, "job": "Makeup Artist", "name": "Bron Roylance"}, {"credit_id": "55545cda9251416ddf001d00", "department": "Art", "gender": 0, "id": 1167205, "job": "Assistant Art Director", "name": "Stephen Daly"}, {"credit_id": "55545cf69251416ddf001d04", "department": "Crew", "gender": 0, "id": 1334165, "job": "Property Master", "name": "Paul Hedges"}, {"credit_id": "55545ee29251416de1001e74", "department": "Directing", "gender": 0, "id": 1338245, "job": "Script Supervisor", "name": "Laerke Sigfred Pedersen"}, {"credit_id": "55545c61c3a368208a001e21", "department": "Costume &amp; Make-Up", "gender": 0, "id": 1407848, "job": "Hairstylist", "name": "Orla Carrol"}, {"credit_id": "55545e5a9251410d770006b3", "department": "Camera", "gender": 0, "id": 1408358, "job": "Camera Operator", "name": "Des Whelan"}, {"credit_id": "55545e7592514139310003c0", "department": "Camera", "gender": 2, "id": 1458557, "job": "Still Photographer", "name": "Jonathan Hession"}, {"credit_id": "55545c869251416ddb001cd8", "department": "Costume &amp; Make-Up", "gender": 0, "id": 1466983, "job": "Makeup Artist", "name": "Maire O'Sullivan"}, {"credit_id": "55545d239251416de1001e2a", "department": "Editing", "gender": 0, "id": 1466984, "job": "Dialogue Editor", "name": "Joe Gilmore"}, {"credit_id": "55545d44c3a368208f001c47", "department": "Sound", "gender": 0, "id": 1466985, "job": "Foley", "name": "Pauline Griffiths"}, {"credit_id": "55545dc292514139310003a6", "department": "Crew", "gender": 0, "id": 1466986, "job": "Special Effects Coordinator", "name": "Pamela Poole"}, {"credit_id": "55545e249251416ddb001d13", "department": "Visual Effects", "gender": 0, "id": 1466987, "job": "Visual Effects Producer", "name": "Emily Edwards"}, {"credit_id": "55545f51c3a368208600215b", "department": "Crew", "gender": 0, "id": 1466988, "job": "Unit Publicist", "name": "Susan d'Arcy"}]</t>
  </si>
  <si>
    <t>[{"cast_id": 1, "character": "Jack Terry", "credit_id": "52fe446f9251416c75034971", "gender": 2, "id": 8891, "name": "John Travolta", "order": 0}, {"cast_id": 2, "character": "Sally Badina", "credit_id": "52fe446f9251416c75034975", "gender": 1, "id": 44038, "name": "Nancy Allen", "order": 1}, {"cast_id": 3, "character": "Burke", "credit_id": "52fe446f9251416c75034979", "gender": 2, "id": 12074, "name": "John Lithgow", "order": 2}, {"cast_id": 4, "character": "Manny Karp", "credit_id": "52fe446f9251416c7503497d", "gender": 2, "id": 11901, "name": "Dennis Franz", "order": 3}, {"cast_id": 5, "character": "Sam", "credit_id": "52fe446f9251416c75034981", "gender": 2, "id": 73513, "name": "Peter Boyden", "order": 4}, {"cast_id": 6, "character": "Donahue", "credit_id": "52fe446f9251416c75034985", "gender": 2, "id": 73514, "name": "Curt May", "order": 5}, {"cast_id": 7, "character": "Det. Mackey", "credit_id": "52fe446f9251416c75034989", "gender": 2, "id": 73515, "name": "John Aquino", "order": 6}, {"cast_id": 16, "character": "Lawrence Henry", "credit_id": "52fe446f9251416c750349bd", "gender": 2, "id": 13728, "name": "John McMartin", "order": 7}, {"cast_id": 17, "character": "Hooker", "credit_id": "52fe446f9251416c750349c1", "gender": 1, "id": 22107, "name": "Deborah Everton", "order": 8}, {"cast_id": 18, "character": "Detective at Hospital", "credit_id": "52fe446f9251416c750349c5", "gender": 2, "id": 12439, "name": "J. Patrick McNamara", "order": 9}, {"cast_id": 19, "character": "Coed Lover", "credit_id": "52fe446f9251416c750349c9", "gender": 0, "id": 1117284, "name": "Missy Cleveland", "order": 10}, {"cast_id": 20, "character": "Coed Lover", "credit_id": "52fe446f9251416c750349cd", "gender": 2, "id": 174653, "name": "Roger Wilson", "order": 11}, {"cast_id": 21, "character": "Sue", "credit_id": "52fe446f9251416c750349d1", "gender": 0, "id": 197399, "name": "Lori-Nan Engler", "order": 12}, {"cast_id": 22, "character": "Girl Lover", "credit_id": "53d11002c3a368776100a247", "gender": 0, "id": 1344729, "name": "Barbara Sigel", "order": 13}, {"cast_id": 23, "character": "Boy Lover", "credit_id": "53d11014c3a368776100a24a", "gender": 0, "id": 1345867, "name": "David DeFelice", "order": 14}, {"cast_id": 24, "character": "Train Passenger", "credit_id": "53d11023c3a368776a00a37b", "gender": 2, "id": 1209900, "name": "Roberto Lombardi", "order": 15}, {"cast_id": 25, "character": "Dancing Coed", "credit_id": "58ff85c992514161e8000796", "gender": 1, "id": 1793542, "name": "Missy Crutchfield", "order": 16}]</t>
  </si>
  <si>
    <t>[{"credit_id": "52fe446f9251416c7503498f", "department": "Writing", "gender": 2, "id": 1150, "job": "Screenplay", "name": "Brian De Palma"}, {"credit_id": "52fe446f9251416c750349b9", "department": "Directing", "gender": 2, "id": 1150, "job": "Director", "name": "Brian De Palma"}, {"credit_id": "52fe446f9251416c7503499b", "department": "Production", "gender": 0, "id": 11789, "job": "Executive Producer", "name": "Fred C. Caruso"}, {"credit_id": "52fe446f9251416c750349ad", "department": "Camera", "gender": 2, "id": 12235, "job": "Director of Photography", "name": "Vilmos Zsigmond"}, {"credit_id": "52fe446f9251416c750349a7", "department": "Sound", "gender": 2, "id": 14138, "job": "Original Music Composer", "name": "Pino Donaggio"}, {"credit_id": "52fe446f9251416c750349b3", "department": "Editing", "gender": 2, "id": 10766, "job": "Editor", "name": "Paul Hirsch"}, {"credit_id": "52fe446f9251416c750349a1", "department": "Production", "gender": 2, "id": 67877, "job": "Producer", "name": "George Litto"}, {"credit_id": "52fe446f9251416c75034995", "department": "Writing", "gender": 0, "id": 73516, "job": "Screenplay", "name": "Bill Mesce Jr."}]</t>
  </si>
  <si>
    <t>[{"cast_id": 1, "character": "Brent Magna", "credit_id": "52fe4b789251416c75103de1", "gender": 2, "id": 569, "name": "Ethan Hawke", "order": 0}, {"cast_id": 2, "character": "The Kid", "credit_id": "52fe4b789251416c75103de5", "gender": 1, "id": 77948, "name": "Selena Gomez", "order": 1}, {"cast_id": 3, "character": "The Voice", "credit_id": "52fe4b789251416c75103de9", "gender": 2, "id": 10127, "name": "Jon Voight", "order": 2}, {"cast_id": 9, "character": "The Man (voice)", "credit_id": "52fe4b789251416c75103dff", "gender": 0, "id": 652, "name": "Paul Freeman", "order": 3}, {"cast_id": 10, "character": "Distinguished man", "credit_id": "52fe4b789251416c75103e03", "gender": 2, "id": 27422, "name": "Bruce Payne", "order": 4}, {"cast_id": 11, "character": "Leanne", "credit_id": "52fe4b789251416c75103e07", "gender": 1, "id": 105173, "name": "Rebecca Budig", "order": 5}, {"cast_id": 13, "character": "Henchman #1", "credit_id": "52fe4b789251416c75103e0b", "gender": 0, "id": 1000981, "name": "Dimo Alexiev", "order": 6}, {"cast_id": 14, "character": "Henchman #2", "credit_id": "52fe4b789251416c75103e0f", "gender": 2, "id": 105834, "name": "Velislav Pavlov", "order": 7}, {"cast_id": 15, "character": "Henchman #3", "credit_id": "52fe4b789251416c75103e13", "gender": 2, "id": 94699, "name": "Dejan Angelov", "order": 8}, {"cast_id": 16, "character": "Thug", "credit_id": "52fe4b789251416c75103e17", "gender": 2, "id": 1270921, "name": "Peewee Piemonte", "order": 9}, {"cast_id": 29, "character": "Detective", "credit_id": "52fe4b789251416c75103e63", "gender": 0, "id": 90112, "name": "Ivaylo Geraskov", "order": 10}, {"cast_id": 30, "character": "Thug", "credit_id": "52fe4b789251416c75103e67", "gender": 0, "id": 60653, "name": "Esteban Cueto", "order": 11}]</t>
  </si>
  <si>
    <t>[{"credit_id": "52fe4b789251416c75103e35", "department": "Sound", "gender": 2, "id": 33290, "job": "Original Music Composer", "name": "Justin Caine Burnett"}, {"credit_id": "52fe4b789251416c75103e1d", "department": "Production", "gender": 2, "id": 56032, "job": "Producer", "name": "Moshe Diamant"}, {"credit_id": "52fe4b789251416c75103def", "department": "Directing", "gender": 2, "id": 61921, "job": "Director", "name": "Courtney Solomon"}, {"credit_id": "52fe4b789251416c75103e29", "department": "Production", "gender": 2, "id": 61921, "job": "Producer", "name": "Courtney Solomon"}, {"credit_id": "52fe4b789251416c75103e23", "department": "Production", "gender": 2, "id": 61927, "job": "Producer", "name": "Christopher Milburn"}, {"credit_id": "52fe4b789251416c75103e2f", "department": "Production", "gender": 2, "id": 61930, "job": "Producer", "name": "Allan Zeman"}, {"credit_id": "52fe4b789251416c75103e41", "department": "Editing", "gender": 0, "id": 932099, "job": "Editor", "name": "Ryan Dufrene"}, {"credit_id": "52fe4b789251416c75103e3b", "department": "Camera", "gender": 2, "id": 935296, "job": "Director of Photography", "name": "Yaron Levy"}, {"credit_id": "52fe4b789251416c75103e53", "department": "Art", "gender": 2, "id": 935298, "job": "Production Design", "name": "Nate Jones"}, {"credit_id": "52fe4b789251416c75103df5", "department": "Writing", "gender": 0, "id": 1123869, "job": "Writer", "name": "Sean Finegan"}, {"credit_id": "52fe4b789251416c75103dfb", "department": "Writing", "gender": 0, "id": 1123870, "job": "Writer", "name": "Gregg Maxwell Parker"}, {"credit_id": "52fe4b789251416c75103e4d", "department": "Art", "gender": 0, "id": 1170240, "job": "Production Design", "name": "Michelle Jones"}, {"credit_id": "52fe4b789251416c75103e47", "department": "Production", "gender": 0, "id": 1271609, "job": "Casting", "name": "Mariana Stanisheva"}, {"credit_id": "52fe4b789251416c75103e59", "department": "Art", "gender": 0, "id": 1271610, "job": "Art Direction", "name": "Borislav Mihailovski"}, {"credit_id": "52fe4b789251416c75103e5f", "department": "Art", "gender": 0, "id": 1271611, "job": "Art Direction", "name": "Arta Tozzi"}]</t>
  </si>
  <si>
    <t>[{"cast_id": 4, "character": "Ben Hood", "credit_id": "52fe47afc3a368484e0d4353", "gender": 2, "id": 8945, "name": "Kevin Kline", "order": 0}, {"cast_id": 5, "character": "Elena Hood", "credit_id": "52fe47afc3a368484e0d4357", "gender": 1, "id": 11148, "name": "Joan Allen", "order": 1}, {"cast_id": 6, "character": "Janey Carver", "credit_id": "52fe47afc3a368484e0d435b", "gender": 1, "id": 10205, "name": "Sigourney Weaver", "order": 2}, {"cast_id": 7, "character": "George Clair", "credit_id": "52fe47afc3a368484e0d435f", "gender": 2, "id": 15319, "name": "Henry Czerny", "order": 3}, {"cast_id": 8, "character": "Paul Hood", "credit_id": "52fe47afc3a368484e0d4363", "gender": 2, "id": 2219, "name": "Tobey Maguire", "order": 4}, {"cast_id": 9, "character": "Wendy Hood", "credit_id": "52fe47afc3a368484e0d4367", "gender": 1, "id": 6886, "name": "Christina Ricci", "order": 5}, {"cast_id": 10, "character": "Mikey Carver", "credit_id": "52fe47afc3a368484e0d436b", "gender": 2, "id": 109, "name": "Elijah Wood", "order": 6}, {"cast_id": 11, "character": "Sandy Carver", "credit_id": "52fe47afc3a368484e0d436f", "gender": 0, "id": 46530, "name": "Adam Hann-Byrd", "order": 7}, {"cast_id": 12, "character": "Francis Davenport", "credit_id": "52fe47afc3a368484e0d4373", "gender": 2, "id": 38582, "name": "David Krumholtz", "order": 8}, {"cast_id": 13, "character": "Jim Carver", "credit_id": "52fe47afc3a368484e0d4377", "gender": 2, "id": 2977, "name": "Jamey Sheridan", "order": 9}, {"cast_id": 14, "character": "Dorothy Franklin", "credit_id": "52fe47afc3a368484e0d437b", "gender": 1, "id": 20879, "name": "Kate Burton", "order": 10}, {"cast_id": 15, "character": "Ted Shackley", "credit_id": "52fe47afc3a368484e0d437f", "gender": 2, "id": 170060, "name": "William Cain", "order": 11}, {"cast_id": 16, "character": "Philip Edwards", "credit_id": "52fe47afc3a368484e0d4383", "gender": 2, "id": 171652, "name": "Michael Cumpsty", "order": 12}, {"cast_id": 17, "character": "Mrs. Gadd", "credit_id": "52fe47afc3a368484e0d4387", "gender": 1, "id": 107462, "name": "Maia Danziger", "order": 13}, {"cast_id": 18, "character": "Libbets Casey", "credit_id": "52fe47afc3a368484e0d438b", "gender": 1, "id": 3897, "name": "Katie Holmes", "order": 14}, {"cast_id": 19, "character": "Dr. Pasmier", "credit_id": "52fe47afc3a368484e0d438f", "gender": 1, "id": 13023, "name": "Colleen Camp", "order": 15}]</t>
  </si>
  <si>
    <t>[{"credit_id": "55566554c3a3687772003911", "department": "Production", "gender": 1, "id": 2952, "job": "Casting", "name": "Avy Kaufman"}, {"credit_id": "52fe47afc3a368484e0d4343", "department": "Directing", "gender": 2, "id": 1614, "job": "Director", "name": "Ang Lee"}, {"credit_id": "55566492c3a368776a00331b", "department": "Production", "gender": 2, "id": 1614, "job": "Producer", "name": "Ang Lee"}, {"credit_id": "555664ac9251411e57003731", "department": "Production", "gender": 0, "id": 1617, "job": "Producer", "name": "James Schamus"}, {"credit_id": "52fe47afc3a368484e0d434f", "department": "Writing", "gender": 0, "id": 1617, "job": "Writer", "name": "James Schamus"}, {"credit_id": "555665409251411e5b003660", "department": "Editing", "gender": 2, "id": 1635, "job": "Editor", "name": "Tim Squyres"}, {"credit_id": "55566524c3a3687779003294", "department": "Camera", "gender": 2, "id": 4434, "job": "Director of Photography", "name": "Frederick Elmes"}, {"credit_id": "555665679251411e540034a8", "department": "Art", "gender": 2, "id": 5670, "job": "Production Design", "name": "Mark Friedberg"}, {"credit_id": "555665adc3a368776c003345", "department": "Art", "gender": 1, "id": 4907, "job": "Set Decoration", "name": "Stephanie Carroll"}, {"credit_id": "555664c69251412ff9001ec9", "department": "Sound", "gender": 2, "id": 5359, "job": "Music", "name": "Mychael Danna"}, {"credit_id": "555663bb9251411e510037c9", "department": "Production", "gender": 2, "id": 5952, "job": "Producer", "name": "Ted Hope"}, {"credit_id": "555665c0c3a36877740036e5", "department": "Costume &amp; Make-Up", "gender": 1, "id": 36582, "job": "Costume Design", "name": "Carol Oditz"}, {"credit_id": "52fe47afc3a368484e0d4349", "department": "Writing", "gender": 2, "id": 46529, "job": "Writer", "name": "Rick Moody"}, {"credit_id": "555665edc3a36877740036ed", "department": "Directing", "gender": 1, "id": 992965, "job": "Script Supervisor", "name": "Mary Cybulski"}, {"credit_id": "55566595c3a3687772003915", "department": "Art", "gender": 2, "id": 1430231, "job": "Art Direction", "name": "Bob Shaw"}, {"credit_id": "55566606c3a368776f003e30", "department": "Crew", "gender": 0, "id": 1467411, "job": "Unit Publicist", "name": "Millys Lee"}]</t>
  </si>
  <si>
    <t>[{"cast_id": 3, "character": "Oren Little", "credit_id": "52fe4e739251416c91132151", "gender": 2, "id": 3392, "name": "Michael Douglas", "order": 0}, {"cast_id": 4, "character": "Leah", "credit_id": "52fe4e739251416c91132155", "gender": 1, "id": 3092, "name": "Diane Keaton", "order": 1}, {"cast_id": 5, "character": "Sarah", "credit_id": "52fe4e739251416c91132159", "gender": 1, "id": 1186840, "name": "Sterling Jerins", "order": 2}, {"cast_id": 6, "character": "Selena", "credit_id": "52fe4e739251416c9113215d", "gender": 0, "id": 1251573, "name": "Paloma Guzm\u00e1n", "order": 3}, {"cast_id": 7, "character": "Claire", "credit_id": "52fe4e739251416c91132161", "gender": 1, "id": 36926, "name": "Frances Sternhagen", "order": 4}, {"cast_id": 8, "character": "Club owner", "credit_id": "52fe4e739251416c91132165", "gender": 0, "id": 204367, "name": "Frankie Valli", "order": 5}, {"cast_id": 10, "character": "Ted Westburg", "credit_id": "538e1acbc3a36827560000e0", "gender": 0, "id": 1327294, "name": "Andy Karl", "order": 6}, {"cast_id": 11, "character": "Paramedic", "credit_id": "538e1ad8c3a36827500000c6", "gender": 1, "id": 1327295, "name": "Mina Mirkhah", "order": 7}, {"cast_id": 45, "character": "Paramedic", "credit_id": "5971f0d19251415e860329bd", "gender": 2, "id": 1855403, "name": "Alvin Crawford", "order": 8}, {"cast_id": 12, "character": "Rita", "credit_id": "538e1ae4c3a36827630000ad", "gender": 1, "id": 1327296, "name": "Meryl Williams", "order": 9}, {"cast_id": 13, "character": "David Shaw", "credit_id": "538e1aedc3a36827530000ce", "gender": 2, "id": 60195, "name": "David Aaron Baker", "order": 10}, {"cast_id": 14, "character": "Russell", "credit_id": "538e1af7c3a368274a0000bd", "gender": 0, "id": 1224384, "name": "Theo Stockman", "order": 11}, {"cast_id": 15, "character": "Dylan", "credit_id": "538e1b04c3a36827530000d3", "gender": 0, "id": 1327297, "name": "Sawyer Tanner Simpkins", "order": 12}, {"cast_id": 16, "character": "Artie", "credit_id": "54bc85c392514148b0006f33", "gender": 2, "id": 3026, "name": "Rob Reiner", "order": 13}, {"cast_id": 18, "character": "Kate", "credit_id": "58efa6f1c3a3682e7800038a", "gender": 1, "id": 24291, "name": "Annie Parisse", "order": 14}, {"cast_id": 19, "character": "Kyle", "credit_id": "58efa71e92514173e40003c3", "gender": 0, "id": 5370, "name": "Austin Lysy", "order": 15}, {"cast_id": 20, "character": "Peter", "credit_id": "58efa75fc3a3682eb600045d", "gender": 0, "id": 1110925, "name": "Michael Terra", "order": 16}, {"cast_id": 21, "character": "Caleb", "credit_id": "58efa7c99251417422000463", "gender": 2, "id": 1496672, "name": "Maxwell Simkins", "order": 17}, {"cast_id": 17, "character": "Receptionist", "credit_id": "58efa3fd92514173e1000192", "gender": 1, "id": 1795332, "name": "Kerry Flanagan", "order": 18}, {"cast_id": 22, "character": "Kennedy", "credit_id": "58efa824c3a3682e4400053c", "gender": 1, "id": 60033, "name": "Yaya DaCosta", "order": 19}, {"cast_id": 23, "character": "Luke", "credit_id": "58efa8c8c3a3682ea80004ef", "gender": 0, "id": 1475960, "name": "Scott Shepherd", "order": 20}, {"cast_id": 31, "character": "Jason", "credit_id": "58efb177c3a3684124000535", "gender": 0, "id": 176822, "name": "Luke Robertson", "order": 21}, {"cast_id": 24, "character": "Ray", "credit_id": "58efaa84c3a3682ec20005d0", "gender": 0, "id": 1698872, "name": "Maurice Jones", "order": 22}, {"cast_id": 25, "character": "Rashida", "credit_id": "58efab859251410499000077", "gender": 0, "id": 1522168, "name": "Amirah Vann", "order": 23}, {"cast_id": 33, "character": "Reggie", "credit_id": "58efb27bc3a36840800005d8", "gender": 0, "id": 164382, "name": "Albert Jones", "order": 24}, {"cast_id": 26, "character": "Mario", "credit_id": "58efac45925141046700011c", "gender": 2, "id": 1795363, "name": "Luis Augusto Figueroa", "order": 25}, {"cast_id": 32, "character": "Le Duc", "credit_id": "58efb1bdc3a36840f40005d0", "gender": 2, "id": 1671572, "name": "Johnny Tran", "order": 26}, {"cast_id": 27, "character": "Waitress", "credit_id": "58efae9fc3a36840f400032e", "gender": 1, "id": 1795364, "name": "Mary Rasmussen", "order": 27}, {"cast_id": 43, "character": "Leah's Bassist", "credit_id": "5971ecb6c3a36813d700c42f", "gender": 0, "id": 1855398, "name": "Dave Leitch", "order": 28}, {"cast_id": 28, "character": "Real Estate Agent (uncredited)", "credit_id": "58efaf9ac3a36840a40003f7", "gender": 0, "id": 1205623, "name": "Barbara Vincent", "order": 29}, {"cast_id": 29, "character": "Sarabeth Little (uncredited)", "credit_id": "58efafcbc3a36841240003bd", "gender": 1, "id": 1784545, "name": "Markley Rizzi", "order": 30}, {"cast_id": 30, "character": "Twister Rider at Amusement Park (uncredited)", "credit_id": "58efaff9c3a36841240003e7", "gender": 0, "id": 130843, "name": "Rosemary Howard", "order": 31}, {"cast_id": 44, "character": "Le Duc's wife (uncredited)", "credit_id": "5971ee6b9251411ece00781c", "gender": 0, "id": 1855401, "name": "Judy Wong", "order": 32}]</t>
  </si>
  <si>
    <t>[{"credit_id": "52fe4e739251416c91132147", "department": "Directing", "gender": 2, "id": 3026, "job": "Director", "name": "Rob Reiner"}, {"credit_id": "58efb340925141046f00074c", "department": "Production", "gender": 2, "id": 3026, "job": "Producer", "name": "Rob Reiner"}, {"credit_id": "5971f214c3a3686f7c030a2c", "department": "Costume &amp; Make-Up", "gender": 1, "id": 7735, "job": "Costume Design", "name": "Ellen Mirojnick"}, {"credit_id": "5971f1ef9251417fa600e850", "department": "Art", "gender": 0, "id": 5886, "job": "Set Decoration", "name": "Carrie Stewart"}, {"credit_id": "58efb301c3a36840c00006d6", "department": "Production", "gender": 2, "id": 6890, "job": "Producer", "name": "Mark Damon"}, {"credit_id": "59552dd5c3a3683526033655", "department": "Sound", "gender": 2, "id": 9251, "job": "Original Music Composer", "name": "Marc Shaiman"}, {"credit_id": "58efb399925141049900073b", "department": "Production", "gender": 1, "id": 15426, "job": "Casting", "name": "Laura Rosenthal"}, {"credit_id": "58efb3219251410473000709", "department": "Production", "gender": 2, "id": 27541, "job": "Producer", "name": "Alan Greisman"}, {"credit_id": "52fe4e739251416c9113214d", "department": "Writing", "gender": 2, "id": 28780, "job": "Screenplay", "name": "Mark Andrus"}, {"credit_id": "5971f1d5c3a3687128039d3f", "department": "Art", "gender": 0, "id": 41678, "job": "Art Direction", "name": "Matteo De Cosmo"}, {"credit_id": "59552dc99251412b23051430", "department": "Camera", "gender": 1, "id": 67356, "job": "Director of Photography", "name": "Reed Morano"}, {"credit_id": "5971f1bdc3a3686f7c0309c7", "department": "Editing", "gender": 0, "id": 75626, "job": "Editor", "name": "Dorian Harris"}, {"credit_id": "58efb3acc3a36840f4000777", "department": "Art", "gender": 0, "id": 198641, "job": "Production Design", "name": "Ethan Tobman"}, {"credit_id": "5971f2019251414fde01674a", "department": "Costume &amp; Make-Up", "gender": 1, "id": 971528, "job": "Costume Design", "name": "Leah Katznelson"}, {"credit_id": "5971fbbac3a3684c70008208", "department": "Crew", "gender": 2, "id": 1554936, "job": "Stunt Coordinator", "name": "Chris Barnes"}, {"credit_id": "5971f1de9251415e86032afb", "department": "Art", "gender": 0, "id": 1855404, "job": "Art Direction", "name": "Jan Jericho"}]</t>
  </si>
  <si>
    <t>[{"cast_id": 2, "character": "Phyllis Nefler", "credit_id": "52fe4434c3a368484e015939", "gender": 1, "id": 56881, "name": "Shelley Long", "order": 0}, {"cast_id": 3, "character": "Freddy Nefler", "credit_id": "52fe4434c3a368484e01593d", "gender": 2, "id": 8977, "name": "Craig T. Nelson", "order": 1}, {"cast_id": 4, "character": "Velda Plendor", "credit_id": "52fe4434c3a368484e015941", "gender": 1, "id": 31024, "name": "Betty Thomas", "order": 2}, {"cast_id": 5, "character": "Annie Herman", "credit_id": "52fe4434c3a368484e015945", "gender": 1, "id": 27862, "name": "Mary Gross", "order": 3}, {"cast_id": 6, "character": "Chica Barnfell", "credit_id": "52fe4434c3a368484e015949", "gender": 1, "id": 17832, "name": "Carla Gugino", "order": 4}, {"cast_id": 7, "character": "Emily Coleman", "credit_id": "52fe4434c3a368484e01594d", "gender": 1, "id": 93663, "name": "Kellie Martin", "order": 5}, {"cast_id": 8, "character": "Hannah Nefler", "credit_id": "52fe4434c3a368484e015951", "gender": 1, "id": 91415, "name": "Jenny Lewis", "order": 6}, {"cast_id": 11, "character": "Lisa", "credit_id": "564875a79251413e7f006bc3", "gender": 1, "id": 145747, "name": "Karen Kopins", "order": 7}, {"cast_id": 36, "character": "Claire Sprantz", "credit_id": "5664f55c925141280a000af8", "gender": 1, "id": 170107, "name": "Ami Foster", "order": 9}, {"cast_id": 37, "character": "Bong Bong the Dictator", "credit_id": "56c767dcc3a3680d44007f4d", "gender": 2, "id": 994110, "name": "Ramon Sison", "order": 10}, {"cast_id": 38, "character": "Tiffany Honigman", "credit_id": "5754e365c3a368091a0016a7", "gender": 1, "id": 160308, "name": "Emily Schulman", "order": 11}, {"cast_id": 39, "character": "Himself", "credit_id": "59054bb4c3a3684ab401512b", "gender": 2, "id": 14414, "name": "Kareem Abdul-Jabbar", "order": 12}]</t>
  </si>
  <si>
    <t>[{"credit_id": "56487cb09251413acf007320", "department": "Art", "gender": 2, "id": 2657, "job": "Production Design", "name": "Robert F. Boyle"}, {"credit_id": "56487c51c3a3682601007544", "department": "Production", "gender": 2, "id": 5580, "job": "Co-Producer", "name": "Peter Macgregor-Scott"}, {"credit_id": "56487d8d9251413adb006f59", "department": "Production", "gender": 2, "id": 5580, "job": "Unit Production Manager", "name": "Peter Macgregor-Scott"}, {"credit_id": "56487cdd9251413ad7007144", "department": "Costume &amp; Make-Up", "gender": 1, "id": 6455, "job": "Costume Design", "name": "Theadora Van Runkle"}, {"credit_id": "56487bd4c3a3682605006e54", "department": "Camera", "gender": 2, "id": 6490, "job": "Director of Photography", "name": "Donald E. Thorin"}, {"credit_id": "56487d1dc3a368260800729a", "department": "Art", "gender": 1, "id": 11375, "job": "Set Decoration", "name": "Anne D. McCulley"}, {"credit_id": "56487bbbc3a36826200074d9", "department": "Sound", "gender": 0, "id": 14712, "job": "Original Music Composer", "name": "Randy Edelman"}, {"credit_id": "56487d68c3a3682601007579", "department": "Costume &amp; Make-Up", "gender": 2, "id": 14713, "job": "Makeup Artist", "name": "Ken Chase"}, {"credit_id": "56487c3b9251413ad700712f", "department": "Production", "gender": 2, "id": 48806, "job": "Executive Producer", "name": "Charles W. Fries"}, {"credit_id": "55c0d180c3a368239d001a3c", "department": "Writing", "gender": 1, "id": 56912, "job": "Writer", "name": "Margaret Oberman"}, {"credit_id": "56487db6c3a368261a007220", "department": "Camera", "gender": 0, "id": 60012, "job": "Camera Operator", "name": "Rob Hahn"}, {"credit_id": "56487c9bc3a368260100754b", "department": "Editing", "gender": 0, "id": 61143, "job": "Editor", "name": "Mark Melnick"}, {"credit_id": "52fe4434c3a368484e015935", "department": "Directing", "gender": 2, "id": 67897, "job": "Director", "name": "Jeff Kanew"}, {"credit_id": "56487d45c3a36826080072a2", "department": "Costume &amp; Make-Up", "gender": 0, "id": 559902, "job": "Makeup Artist", "name": "Del Acevedo"}, {"credit_id": "56487d52c3a3682601007572", "department": "Costume &amp; Make-Up", "gender": 1, "id": 957264, "job": "Hairstylist", "name": "Susan Germaine"}, {"credit_id": "55c0d18cc3a36823f4001aac", "department": "Writing", "gender": 0, "id": 1218879, "job": "Writer", "name": "Pamela Norris"}, {"credit_id": "56487d2bc3a368260100756d", "department": "Costume &amp; Make-Up", "gender": 0, "id": 1358074, "job": "Hairstylist", "name": "Hazel Catmull"}, {"credit_id": "5648805ec3a36826200075a8", "department": "Sound", "gender": 2, "id": 1431841, "job": "Music Supervisor", "name": "Brooks Arthur"}, {"credit_id": "56488194c3a368260100761d", "department": "Costume &amp; Make-Up", "gender": 0, "id": 1534030, "job": "Costume Supervisor", "name": "Eddie Marks"}, {"credit_id": "56487c5fc3a36826200074f0", "department": "Production", "gender": 0, "id": 1536463, "job": "Co-Producer", "name": "Martin Mickelson"}, {"credit_id": "56487c72c3a3682614007413", "department": "Production", "gender": 0, "id": 1536464, "job": "Producer", "name": "Ava Ostern Fries"}, {"credit_id": "56488040c3a3682605006f08", "department": "Writing", "gender": 0, "id": 1536464, "job": "Story", "name": "Ava Ostern Fries"}, {"credit_id": "56487da5c3a368260c007295", "department": "Camera", "gender": 0, "id": 1536466, "job": "Still Photographer", "name": "Gale M. Adler"}, {"credit_id": "56487dd39251413acf007360", "department": "Directing", "gender": 0, "id": 1536469, "job": "Script Supervisor", "name": "Trish Kinney"}, {"credit_id": "56487de7c3a368262000753c", "department": "Production", "gender": 0, "id": 1536470, "job": "Production Coordinator", "name": "Janis Benjamin"}, {"credit_id": "564881ba9251413ad70071fa", "department": "Crew", "gender": 0, "id": 1536503, "job": "Special Effects Coordinator", "name": "Fred Z. Gebler"}]</t>
  </si>
  <si>
    <t>[{"cast_id": 1, "character": "Jimmie Langton", "credit_id": "52fe47929251416c7509e491", "gender": 2, "id": 5658, "name": "Michael Gambon", "order": 0}, {"cast_id": 2, "character": "Julia Lambert", "credit_id": "52fe47929251416c7509e495", "gender": 1, "id": 516, "name": "Annette Bening", "order": 1}, {"cast_id": 9, "character": "Archie Dexter", "credit_id": "57f7cfb8c3a368248b001eb0", "gender": 0, "id": 26257, "name": "Leigh Lawson", "order": 2}, {"cast_id": 10, "character": "Tom Fennel", "credit_id": "57f7cfc892514175b3002230", "gender": 2, "id": 63311, "name": "Shaun Evans", "order": 3}, {"cast_id": 3, "character": "Michael Gosselyn", "credit_id": "52fe47929251416c7509e499", "gender": 0, "id": 16940, "name": "Jeremy Irons", "order": 4}, {"cast_id": 11, "character": "Evie", "credit_id": "57f7cfddc3a3682571002236", "gender": 1, "id": 6238, "name": "Juliet Stevenson", "order": 5}, {"cast_id": 8, "character": "Dolly de Vries", "credit_id": "530713d9c3a36822f1000119", "gender": 1, "id": 6199, "name": "Miriam Margolyes", "order": 6}, {"cast_id": 7, "character": "Curtain Call Boy", "credit_id": "52fe47929251416c7509e4ab", "gender": 2, "id": 232396, "name": "Max Irons", "order": 7}, {"cast_id": 4, "character": "Rupert", "credit_id": "52fe47929251416c7509e49d", "gender": 2, "id": 8445, "name": "Michael Culkin", "order": 8}, {"cast_id": 13, "character": "Lord Charles", "credit_id": "57f7d00cc3a368240d002208", "gender": 2, "id": 21089, "name": "Bruce Greenwood", "order": 10}, {"cast_id": 14, "character": "Roger Gosselyn", "credit_id": "57f7d01fc3a368240d002217", "gender": 2, "id": 90451, "name": "Tom Sturridge", "order": 11}, {"cast_id": 15, "character": "Grace Dexter", "credit_id": "57f7d02f92514175e100239f", "gender": 1, "id": 29384, "name": "Sheila McCarthy", "order": 12}, {"cast_id": 6, "character": "Avice Crichton", "credit_id": "52fe47929251416c7509e4a7", "gender": 1, "id": 66446, "name": "Lucy Punch", "order": 13}, {"cast_id": 16, "character": "Cynthia", "credit_id": "57f7d047c3a368240d00222e", "gender": 0, "id": 3550, "name": "Teresa Churcher", "order": 14}, {"cast_id": 17, "character": "Julia's Mother", "credit_id": "57f7d058c3a3683aa7003289", "gender": 1, "id": 18998, "name": "Rosemary Harris", "order": 15}, {"cast_id": 18, "character": "Aunt Carrie", "credit_id": "57f7d06892514175e10023ba", "gender": 1, "id": 47754, "name": "Rita Tushingham", "order": 16}, {"cast_id": 19, "character": "Walter Gibbs", "credit_id": "57f7d079c3a36825bd0023fa", "gender": 2, "id": 7868, "name": "Maury Chaykin", "order": 17}, {"cast_id": 20, "character": "Florence", "credit_id": "5921d447c3a3687a4b058538", "gender": 1, "id": 112439, "name": "Marsha Fitzalan", "order": 18}]</t>
  </si>
  <si>
    <t>[{"credit_id": "52fe47929251416c7509e4a3", "department": "Directing", "gender": 0, "id": 225898, "job": "Director", "name": "Istv\u00e1n Szab\u00f3"}]</t>
  </si>
  <si>
    <t>[{"cast_id": 17, "character": "John", "credit_id": "52fe431a9251416c75003915", "gender": 2, "id": 2295, "name": "Mickey Rourke", "order": 0}, {"cast_id": 18, "character": "Elizabeth", "credit_id": "52fe431a9251416c75003919", "gender": 1, "id": 326, "name": "Kim Basinger", "order": 1}, {"cast_id": 19, "character": "Molly", "credit_id": "52fe431a9251416c7500391d", "gender": 1, "id": 60700, "name": "Margaret Whitton", "order": 2}, {"cast_id": 20, "character": "Harvey", "credit_id": "52fe431a9251416c75003921", "gender": 2, "id": 8875, "name": "David Margulies", "order": 3}, {"cast_id": 22, "character": "Thea", "credit_id": "52fe431a9251416c7500392b", "gender": 1, "id": 11870, "name": "Christine Baranski", "order": 4}, {"cast_id": 23, "character": "Sue", "credit_id": "52fe431a9251416c7500392f", "gender": 1, "id": 16215, "name": "Karen Young", "order": 5}, {"cast_id": 24, "character": "Farnsworth", "credit_id": "52fe431a9251416c75003933", "gender": 2, "id": 2374, "name": "Dwight Weist", "order": 6}, {"cast_id": 28, "character": "Sinclair - the Critic", "credit_id": "52fe431a9251416c7500393f", "gender": 0, "id": 1217752, "name": "Roderick Cook", "order": 7}, {"cast_id": 26, "character": "Gallery Client", "credit_id": "52fe431a9251416c75003937", "gender": 0, "id": 163851, "name": "Victor Truro", "order": 8}, {"cast_id": 27, "character": "Bedding Saleswoman", "credit_id": "52fe431a9251416c7500393b", "gender": 0, "id": 165458, "name": "Justine Johnston", "order": 9}]</t>
  </si>
  <si>
    <t>[{"credit_id": "52fe431a9251416c7500390b", "department": "Editing", "gender": 2, "id": 1047, "job": "Editor", "name": "Tom Rolf"}, {"credit_id": "52fe431a9251416c750038db", "department": "Production", "gender": 2, "id": 6890, "job": "Producer", "name": "Mark Damon"}, {"credit_id": "52fe431a9251416c750038f9", "department": "Sound", "gender": 2, "id": 7066, "job": "Music", "name": "Jack Nitzsche"}, {"credit_id": "52fe431a9251416c750038bd", "department": "Directing", "gender": 2, "id": 7270, "job": "Director", "name": "Adrian Lyne"}, {"credit_id": "52fe431a9251416c75003927", "department": "Camera", "gender": 2, "id": 10717, "job": "Director of Photography", "name": "Peter Biziou"}, {"credit_id": "52fe431a9251416c750038c3", "department": "Writing", "gender": 1, "id": 15149, "job": "Screenplay", "name": "Sarah Kernochan"}, {"credit_id": "52fe431a9251416c750038d5", "department": "Production", "gender": 2, "id": 21725, "job": "Executive Producer", "name": "Keith Barish"}, {"credit_id": "52fe431a9251416c750038ed", "department": "Production", "gender": 2, "id": 27153, "job": "Executive Producer", "name": "Frank Konigsberg"}, {"credit_id": "52fe431a9251416c750038e1", "department": "Production", "gender": 2, "id": 35180, "job": "Producer", "name": "Sidney Kimmel"}, {"credit_id": "52fe431a9251416c750038c9", "department": "Writing", "gender": 0, "id": 42113, "job": "Screenplay", "name": "Zalman King"}, {"credit_id": "52fe431a9251416c750038e7", "department": "Production", "gender": 0, "id": 42113, "job": "Producer", "name": "Zalman King"}, {"credit_id": "52fe431a9251416c750038cf", "department": "Writing", "gender": 0, "id": 42114, "job": "Screenplay", "name": "Patricia Louisianna Knop"}, {"credit_id": "52fe431a9251416c750038f3", "department": "Production", "gender": 0, "id": 62796, "job": "Producer", "name": "Antony Rufus-Isaacs"}, {"credit_id": "52fe431a9251416c750038ff", "department": "Editing", "gender": 1, "id": 62825, "job": "Editor", "name": "Caroline Biggerstaff"}, {"credit_id": "52fe431a9251416c75003905", "department": "Editing", "gender": 0, "id": 62826, "job": "Editor", "name": "Ed Hansen"}, {"credit_id": "52fe431a9251416c75003911", "department": "Editing", "gender": 0, "id": 62839, "job": "Editor", "name": "Mark Winitsky"}]</t>
  </si>
  <si>
    <t>[{"cast_id": 16, "character": "Galen", "credit_id": "52fe4281c3a36847f802431b", "gender": 2, "id": 12688, "name": "Peter MacNicol", "order": 0}, {"cast_id": 17, "character": "Valerian", "credit_id": "52fe4281c3a36847f802431f", "gender": 1, "id": 2275, "name": "Caitlin Clarke", "order": 1}, {"cast_id": 18, "character": "Ulrich", "credit_id": "52fe4281c3a36847f8024323", "gender": 2, "id": 12689, "name": "Ralph Richardson", "order": 2}, {"cast_id": 19, "character": "Tyrian", "credit_id": "52fe4281c3a36847f8024327", "gender": 2, "id": 12690, "name": "John Hallam", "order": 3}, {"cast_id": 20, "character": "Casiodorus Rex", "credit_id": "52fe4281c3a36847f802432b", "gender": 2, "id": 12691, "name": "Peter Eyre", "order": 4}, {"cast_id": 21, "character": "Greil", "credit_id": "52fe4281c3a36847f802432f", "gender": 2, "id": 12692, "name": "Albert Salmi", "order": 5}, {"cast_id": 22, "character": "Hodge", "credit_id": "52fe4281c3a36847f8024333", "gender": 2, "id": 12693, "name": "Sydney Bromley", "order": 6}, {"cast_id": 23, "character": "Princess Elspeth", "credit_id": "52fe4281c3a36847f8024337", "gender": 0, "id": 12694, "name": "Chloe Salaman", "order": 7}, {"cast_id": 25, "character": "Valerian's Father", "credit_id": "52fe4281c3a36847f8024341", "gender": 2, "id": 202466, "name": "Emrys James", "order": 8}, {"cast_id": 26, "character": "Horsrik", "credit_id": "52fe4281c3a36847f8024345", "gender": 0, "id": 591881, "name": "Roger Kemp", "order": 9}, {"cast_id": 27, "character": "Brother Jacopus", "credit_id": "52fe4281c3a36847f8024349", "gender": 2, "id": 27762, "name": "Ian McDiarmid", "order": 10}, {"cast_id": 28, "character": "Henchman", "credit_id": "52fe4281c3a36847f802434d", "gender": 2, "id": 94807, "name": "Ken Shorter", "order": 11}, {"cast_id": 30, "character": "Victim", "credit_id": "52fe4281c3a36847f8024355", "gender": 0, "id": 1074685, "name": "Yolande Palfrey", "order": 13}, {"cast_id": 31, "character": "Urlander", "credit_id": "52fe4281c3a36847f8024359", "gender": 2, "id": 993534, "name": "Douglas Cooper", "order": 14}, {"cast_id": 33, "character": "Henchman", "credit_id": "570db729c3a3680a35000f46", "gender": 2, "id": 1456409, "name": "Jason White", "order": 15}]</t>
  </si>
  <si>
    <t>[{"credit_id": "52fe4281c3a36847f8024305", "department": "Art", "gender": 2, "id": 715, "job": "Production Design", "name": "Elliot Scott"}, {"credit_id": "52fe4281c3a36847f80242db", "department": "Production", "gender": 2, "id": 3428, "job": "Executive Producer", "name": "Howard W. Koch"}, {"credit_id": "52fe4281c3a36847f80242ed", "department": "Camera", "gender": 2, "id": 5055, "job": "Director of Photography", "name": "Derek Vanlint"}, {"credit_id": "52fe4281c3a36847f8024311", "department": "Art", "gender": 2, "id": 5060, "job": "Set Decoration", "name": "Ian Whittaker"}, {"credit_id": "52fe4281c3a36847f80242e7", "department": "Sound", "gender": 0, "id": 10536, "job": "Original Music Composer", "name": "Alex North"}, {"credit_id": "588fd6b2c3a36860b300c7a2", "department": "Visual Effects", "gender": 2, "id": 7727, "job": "Visual Effects", "name": "Phil Tippett"}, {"credit_id": "52fe4281c3a36847f8024317", "department": "Costume &amp; Make-Up", "gender": 2, "id": 9955, "job": "Costume Design", "name": "Anthony Mendleson"}, {"credit_id": "52fe4281c3a36847f80242ff", "department": "Production", "gender": 1, "id": 10496, "job": "Casting", "name": "Debbie McWilliams"}, {"credit_id": "52fe4281c3a36847f80242d5", "department": "Writing", "gender": 2, "id": 12677, "job": "Screenplay", "name": "Matthew Robbins"}, {"credit_id": "52fe4281c3a36847f80242c9", "department": "Directing", "gender": 2, "id": 12677, "job": "Director", "name": "Matthew Robbins"}, {"credit_id": "52fe4281c3a36847f80242cf", "department": "Writing", "gender": 0, "id": 12678, "job": "Screenplay", "name": "Hal Barwood"}, {"credit_id": "52fe4281c3a36847f802433d", "department": "Production", "gender": 0, "id": 12678, "job": "Producer", "name": "Hal Barwood"}, {"credit_id": "52fe4281c3a36847f80242e1", "department": "Production", "gender": 0, "id": 12681, "job": "Producer", "name": "Eric Rattray"}, {"credit_id": "52fe4281c3a36847f80242f3", "department": "Editing", "gender": 2, "id": 12685, "job": "Editor", "name": "Tony Lawson"}, {"credit_id": "52fe4281c3a36847f80242f9", "department": "Production", "gender": 0, "id": 12686, "job": "Casting", "name": "Deborah Brown"}, {"credit_id": "52fe4281c3a36847f802430b", "department": "Art", "gender": 2, "id": 12687, "job": "Art Direction", "name": "Alan Cassie"}, {"credit_id": "56e9e42e92514101ee003310", "department": "Visual Effects", "gender": 0, "id": 1424133, "job": "Visual Effects", "name": "Paul Huston"}]</t>
  </si>
  <si>
    <t>[{"cast_id": 2, "character": "Valentin Bulgakov", "credit_id": "52fe460d9251416c91047761", "gender": 2, "id": 5530, "name": "James McAvoy", "order": 0}, {"cast_id": 3, "character": "Leo Tolstoy", "credit_id": "52fe460d9251416c91047765", "gender": 2, "id": 290, "name": "Christopher Plummer", "order": 1}, {"cast_id": 4, "character": "Sofya Tolstoya", "credit_id": "52fe460d9251416c91047769", "gender": 1, "id": 15735, "name": "Helen Mirren", "order": 2}, {"cast_id": 5, "character": "Vladimir Chertkov", "credit_id": "52fe460d9251416c9104776d", "gender": 2, "id": 13242, "name": "Paul Giamatti", "order": 3}, {"cast_id": 6, "character": "Sasha Tolstoy", "credit_id": "52fe460d9251416c91047771", "gender": 1, "id": 37058, "name": "Anne-Marie Duff", "order": 4}, {"cast_id": 7, "character": "Masha", "credit_id": "52fe460d9251416c91047775", "gender": 1, "id": 62105, "name": "Kerry Condon", "order": 5}, {"cast_id": 8, "character": "Sergeyenko", "credit_id": "52fe460d9251416c91047779", "gender": 2, "id": 14432, "name": "Patrick Kennedy", "order": 6}, {"cast_id": 10, "character": "Reporter", "credit_id": "52fe460d9251416c9104777d", "gender": 0, "id": 116312, "name": "David Masterson", "order": 7}, {"cast_id": 14, "character": "Andrey Tolstoy", "credit_id": "5396a7340e0a266dc20085a6", "gender": 2, "id": 54464, "name": "Tomas Spencer", "order": 8}, {"cast_id": 13, "character": "Dushan", "credit_id": "52fe460d9251416c9104778b", "gender": 2, "id": 26860, "name": "John Sessions", "order": 10}]</t>
  </si>
  <si>
    <t>[{"credit_id": "52fe460d9251416c91047787", "department": "Directing", "gender": 2, "id": 52405, "job": "Director", "name": "Michael Hoffman"}]</t>
  </si>
  <si>
    <t>[{"cast_id": 5, "character": "Ed Wood", "credit_id": "52fe424cc3a36847f801385f", "gender": 2, "id": 85, "name": "Johnny Depp", "order": 0}, {"cast_id": 6, "character": "Bela Lugosi", "credit_id": "52fe424cc3a36847f8013863", "gender": 2, "id": 2641, "name": "Martin Landau", "order": 1}, {"cast_id": 7, "character": "Dolores Fuller", "credit_id": "52fe424cc3a36847f8013867", "gender": 1, "id": 520, "name": "Sarah Jessica Parker", "order": 2}, {"cast_id": 8, "character": "Kathy O'Hara", "credit_id": "52fe424cc3a36847f801386b", "gender": 1, "id": 4687, "name": "Patricia Arquette", "order": 3}, {"cast_id": 9, "character": "Criswell", "credit_id": "52fe424cc3a36847f801386f", "gender": 2, "id": 4004, "name": "Jeffrey Jones", "order": 4}, {"cast_id": 10, "character": "Reverend Lemon", "credit_id": "52fe424cc3a36847f8013873", "gender": 2, "id": 3173, "name": "G. D. Spradlin", "order": 5}, {"cast_id": 11, "character": "Orson Welles", "credit_id": "52fe424cc3a36847f8013877", "gender": 2, "id": 7132, "name": "Vincent D'Onofrio", "order": 6}, {"cast_id": 12, "character": "Bunny Breckinridge", "credit_id": "52fe424cc3a36847f801387b", "gender": 2, "id": 1532, "name": "Bill Murray", "order": 7}, {"cast_id": 13, "character": "Georgie Weiss", "credit_id": "52fe424cc3a36847f801387f", "gender": 2, "id": 5170, "name": "Mike Starr", "order": 8}, {"cast_id": 14, "character": "Paul Marco", "credit_id": "52fe424cc3a36847f8013883", "gender": 2, "id": 7133, "name": "Max Casella", "order": 9}, {"cast_id": 15, "character": "Conrad Brooks", "credit_id": "52fe424cc3a36847f8013887", "gender": 2, "id": 7134, "name": "Brent Hinkley", "order": 10}, {"cast_id": 16, "character": "Tor Johnson", "credit_id": "52fe424cc3a36847f801388b", "gender": 0, "id": 7136, "name": "William James Myers", "order": 11}, {"cast_id": 17, "character": "Loretta King", "credit_id": "52fe424cc3a36847f801388f", "gender": 1, "id": 7137, "name": "Juliet Landau", "order": 12}, {"cast_id": 18, "character": "Ed Reynolds", "credit_id": "52fe424cc3a36847f8013893", "gender": 0, "id": 7138, "name": "Clive Rosengren", "order": 13}, {"cast_id": 19, "character": "Cameraman Bill", "credit_id": "52fe424cc3a36847f8013897", "gender": 2, "id": 7139, "name": "Norman Alden", "order": 14}, {"cast_id": 20, "character": "Makeup Man Harry", "credit_id": "52fe424cc3a36847f801389b", "gender": 2, "id": 7140, "name": "Leonard Termo", "order": 15}, {"cast_id": 21, "character": "Dr. Tom Mason", "credit_id": "52fe424cc3a36847f801389f", "gender": 2, "id": 2141, "name": "Ned Bellamy", "order": 16}, {"cast_id": 22, "character": "Soundman", "credit_id": "52fe424cc3a36847f80138a3", "gender": 2, "id": 7141, "name": "Danny Dayton", "order": 17}, {"cast_id": 23, "character": "Camera Assistant", "credit_id": "52fe424cc3a36847f80138a7", "gender": 2, "id": 7142, "name": "Ross Manarchy", "order": 18}, {"cast_id": 24, "character": "Tony McCoy", "credit_id": "52fe424cc3a36847f80138ab", "gender": 2, "id": 7143, "name": "Bill Cusack", "order": 19}, {"cast_id": 37, "character": "Vampira", "credit_id": "52fe424dc3a36847f80138f7", "gender": 1, "id": 4452, "name": "Lisa Marie", "order": 20}, {"cast_id": 38, "character": "Mr. Feldman", "credit_id": "52fe424dc3a36847f80138fb", "gender": 2, "id": 4171, "name": "Stanley DeSantis", "order": 21}, {"cast_id": 49, "character": "Rude Boss", "credit_id": "5616f932c3a3680fae0006ee", "gender": 2, "id": 1916, "name": "Biff Yeager", "order": 22}, {"cast_id": 50, "character": "Security Guard", "credit_id": "5616f95ac3a3680fba000707", "gender": 0, "id": 1218174, "name": "Joseph R. Gannascoli", "order": 23}, {"cast_id": 51, "character": "Old Crusty Man", "credit_id": "5616f9789251412aef0006e5", "gender": 2, "id": 154073, "name": "Carmen Filpi", "order": 24}, {"cast_id": 52, "character": "Secretary #1", "credit_id": "5616f9f5c3a3680fb60006b6", "gender": 1, "id": 27546, "name": "Lisa Malkiewicz", "order": 25}, {"cast_id": 53, "character": "Secretary #2", "credit_id": "5616fa1ac3a3680f9d00070b", "gender": 1, "id": 4766, "name": "Melora Walters", "order": 26}, {"cast_id": 54, "character": "Bartender", "credit_id": "5616fa48c3a3680fa90006a8", "gender": 0, "id": 97824, "name": "Conrad Brooks", "order": 27}, {"cast_id": 55, "character": "Salesman", "credit_id": "5616fa63c3a3680f9a0006f1", "gender": 2, "id": 15800, "name": "Don Amendolia", "order": 28}, {"cast_id": 57, "character": "Stage Guard", "credit_id": "5616faabc3a3680fae000715", "gender": 2, "id": 136236, "name": "Reid Cruickshanks", "order": 29}, {"cast_id": 119, "character": "Executive #1", "credit_id": "595ced199251410a59070b93", "gender": 0, "id": 1845156, "name": "Lionel Decker", "order": 30}, {"cast_id": 58, "character": "Executive #2", "credit_id": "5616faeb9251412aef00071c", "gender": 2, "id": 1408508, "name": "Edmund L. Shaff", "order": 31}, {"cast_id": 59, "character": "Ring Announcer", "credit_id": "5616fb17c3a3680fa0000778", "gender": 0, "id": 16643, "name": "Gene LeBell", "order": 32}, {"cast_id": 60, "character": "TV Show Host", "credit_id": "5616fb539251412ae900067e", "gender": 2, "id": 53601, "name": "Bobby Slayton", "order": 33}, {"cast_id": 61, "character": "TV Host's Assistant", "credit_id": "5616fb8dc3a3680fa40007bb", "gender": 1, "id": 218506, "name": "Gretchen Becker", "order": 34}, {"cast_id": 62, "character": "Conservative Man", "credit_id": "5616fbc4c3a3680fae000738", "gender": 2, "id": 162074, "name": "John Rice", "order": 35}, {"cast_id": 63, "character": "Conservative Wife", "credit_id": "5616fc399251412ae50007ab", "gender": 0, "id": 1225788, "name": "Catherine Butterfield", "order": 36}, {"cast_id": 64, "character": "Backer's Wife", "credit_id": "5616fcde9251412ae90006c9", "gender": 1, "id": 58354, "name": "Mary Portser", "order": 37}, {"cast_id": 65, "character": "Hick Backer", "credit_id": "5616fd069251412ae300071f", "gender": 0, "id": 938149, "name": "King Cotton", "order": 38}, {"cast_id": 66, "character": "Southern Backer", "credit_id": "5616fd389251412af2000762", "gender": 0, "id": 39430, "name": "Don Hood", "order": 39}, {"cast_id": 67, "character": "Valet", "credit_id": "5616fda09251412ae3000742", "gender": 2, "id": 545, "name": "Matthew Barry", "order": 40}, {"cast_id": 68, "character": "Waiter", "credit_id": "5616fdbec3a3680fa4000830", "gender": 0, "id": 156741, "name": "Ralph Monaco", "order": 41}, {"cast_id": 69, "character": "Busboy", "credit_id": "5616fde5c3a3680fa4000841", "gender": 2, "id": 58474, "name": "Anthony Russell", "order": 42}, {"cast_id": 70, "character": "Potential Backer", "credit_id": "5616fe1cc3a3680fba0007c5", "gender": 2, "id": 41279, "name": "Gregory Walcott", "order": 43}, {"cast_id": 71, "character": "Another Backer", "credit_id": "5616fe4ac3a3680fa400085a", "gender": 0, "id": 141052, "name": "Charles C. Stevenson Jr.", "order": 44}, {"cast_id": 72, "character": "Old Man McCoy", "credit_id": "5616fe6bc3a3680fa0000841", "gender": 2, "id": 22250, "name": "Rance Howard", "order": 45}, {"cast_id": 73, "character": "Professor Strowski", "credit_id": "5616fe8f9251412aef0007d6", "gender": 0, "id": 554248, "name": "Vasek Simek", "order": 46}, {"cast_id": 74, "character": "TV Horror Show Director", "credit_id": "5616fef49251412ae300078b", "gender": 2, "id": 100592, "name": "Vinny Argiro", "order": 47}, {"cast_id": 123, "character": "Indian Musician", "credit_id": "595d1bc49251410a59073d95", "gender": 2, "id": 1813575, "name": "Korla Pandit", "order": 48}, {"cast_id": 75, "character": "Nurse", "credit_id": "5616ff10c3a3680fa9000768", "gender": 1, "id": 1196132, "name": "Patti Tippo", "order": 49}, {"cast_id": 76, "character": "Doctor", "credit_id": "5616ff329251412ae900074a", "gender": 2, "id": 12889, "name": "Ray Baker", "order": 50}, {"cast_id": 77, "character": "Rental House Manager", "credit_id": "5616ff54c3a3680fae000810", "gender": 2, "id": 3218, "name": "Louis Lombardi", "order": 51}, {"cast_id": 122, "character": "Wrestling Opponent", "credit_id": "595d17ffc3a36828a1081355", "gender": 0, "id": 1845370, "name": "Jesse Hernandez", "order": 52}, {"cast_id": 78, "character": "Theatre Manager", "credit_id": "5616ff76c3a3680fba00080e", "gender": 0, "id": 97856, "name": "Jim Boyce", "order": 53}, {"cast_id": 79, "character": "Angry Kid", "credit_id": "5616ff9c9251412af2000801", "gender": 0, "id": 193063, "name": "Ben Ryan Ganger", "order": 54}, {"cast_id": 80, "character": "Tourist", "credit_id": "5616ffec9251412af8000837", "gender": 2, "id": 1174939, "name": "Charlie Holliday", "order": 55}, {"cast_id": 121, "character": "Tough Boy", "credit_id": "595d168dc3a368293b07924a", "gender": 2, "id": 1063614, "name": "Tommy Bertelsen", "order": 56}, {"cast_id": 120, "character": "Photographer #1", "credit_id": "595d02ce9251410c5606e193", "gender": 0, "id": 1683090, "name": "Adam Drescher", "order": 57}, {"cast_id": 81, "character": "Photographer #2", "credit_id": "56170027c3a3680fba00082d", "gender": 2, "id": 157121, "name": "Ric Mancini", "order": 58}, {"cast_id": 118, "character": "Tor Johnson", "credit_id": "58da2fffc3a3686d49007284", "gender": 2, "id": 1568976, "name": "George Steele 'The animal'", "order": 59}, {"cast_id": 82, "character": "Pilot / Strapping Young Man", "credit_id": "561700789251412aec0007d7", "gender": 2, "id": 188377, "name": "Daniel Riordan", "order": 60}, {"cast_id": 83, "character": "Hammy Alien", "credit_id": "5617009c9251412af2000825", "gender": 0, "id": 55959, "name": "Mickey Cottrell", "order": 61}, {"cast_id": 84, "character": "Sexy Pedestrian (uncredited)", "credit_id": "56170155c3a3680fae00088d", "gender": 1, "id": 1375144, "name": "Lena Banks", "order": 62}, {"cast_id": 85, "character": "Orson Welles (voice) (uncredited)", "credit_id": "561701d69251412ae50008d1", "gender": 2, "id": 34521, "name": "Maurice LaMarche", "order": 63}, {"cast_id": 86, "character": "Vampira's Friend (uncredited)", "credit_id": "5617029ac3a3680fae0008f2", "gender": 0, "id": 1116141, "name": "Ada Tai", "order": 64}, {"cast_id": 87, "character": "Vampira's Friend (uncredited)", "credit_id": "561702b3c3a3680fa900086f", "gender": 0, "id": 1116140, "name": "Arlene Tai", "order": 65}, {"cast_id": 88, "character": "Car Vandal (uncredited)", "credit_id": "561702eb9251412ae300086b", "gender": 2, "id": 149216, "name": "Rayder Woods", "order": 66}, {"cast_id": 105, "character": "Extra (uncredited)", "credit_id": "5676fd4892514179e30062cb", "gender": 2, "id": 1551605, "name": "Ralph Moratz", "order": 67}]</t>
  </si>
  <si>
    <t>[{"credit_id": "52fe424cc3a36847f80138c9", "department": "Sound", "gender": 2, "id": 117, "job": "Original Music Composer", "name": "Howard Shore"}, {"credit_id": "52fe424cc3a36847f8013849", "department": "Directing", "gender": 2, "id": 510, "job": "Director", "name": "Tim Burton"}, {"credit_id": "52fe424cc3a36847f80138b1", "department": "Production", "gender": 2, "id": 510, "job": "Producer", "name": "Tim Burton"}, {"credit_id": "52fe424dc3a36847f80138d5", "department": "Editing", "gender": 2, "id": 541, "job": "Editor", "name": "Chris Lebenzon"}, {"credit_id": "52fe424dc3a36847f80138db", "department": "Production", "gender": 1, "id": 547, "job": "Casting", "name": "Victoria Thomas"}, {"credit_id": "52fe424dc3a36847f80138f3", "department": "Costume &amp; Make-Up", "gender": 0, "id": 557, "job": "Costume Design", "name": "Colleen Atwood"}, {"credit_id": "52fe424cc3a36847f80138b7", "department": "Production", "gender": 1, "id": 1899, "job": "Producer", "name": "Denise Di Novi"}, {"credit_id": "52fe424dc3a36847f80138cf", "department": "Camera", "gender": 2, "id": 1919, "job": "Director of Photography", "name": "Stefan Czapsky"}, {"credit_id": "5616a078c3a36818a1008290", "department": "Production", "gender": 2, "id": 5626, "job": "Unit Production Manager", "name": "Michael Polaire"}, {"credit_id": "52fe424cc3a36847f801384f", "department": "Writing", "gender": 0, "id": 7129, "job": "Author", "name": "Rudolph Grey"}, {"credit_id": "52fe424cc3a36847f8013855", "department": "Writing", "gender": 2, "id": 7130, "job": "Screenplay", "name": "Scott Alexander"}, {"credit_id": "52fe424cc3a36847f801385b", "department": "Writing", "gender": 2, "id": 7131, "job": "Screenplay", "name": "Larry Karaszewski"}, {"credit_id": "52fe424cc3a36847f80138c3", "department": "Production", "gender": 2, "id": 7145, "job": "Executive Producer", "name": "Michael Lehmann"}, {"credit_id": "52fe424dc3a36847f80138e1", "department": "Art", "gender": 2, "id": 7146, "job": "Production Design", "name": "Tom Duffield"}, {"credit_id": "52fe424dc3a36847f80138e7", "department": "Art", "gender": 0, "id": 7147, "job": "Art Direction", "name": "Okowita"}, {"credit_id": "52fe424dc3a36847f80138ed", "department": "Art", "gender": 0, "id": 7148, "job": "Set Decoration", "name": "Cricket Rowland"}, {"credit_id": "5645f787c3a36870db0098f6", "department": "Costume &amp; Make-Up", "gender": 2, "id": 16178, "job": "Makeup Designer", "name": "Rick Baker"}, {"credit_id": "5645f5efc3a36870db0098c8", "department": "Sound", "gender": 0, "id": 15315, "job": "Music Editor", "name": "Ellen Segal"}, {"credit_id": "5645f6909251410a3f009092", "department": "Editing", "gender": 0, "id": 16548, "job": "Dialogue Editor", "name": "Joan E. Chapman"}, {"credit_id": "5616a0f492514129af002415", "department": "Crew", "gender": 0, "id": 16641, "job": "Special Effects Coordinator", "name": "Howard Jensen"}, {"credit_id": "5616a0a1c3a3680433002a42", "department": "Directing", "gender": 0, "id": 17217, "job": "Assistant Director", "name": "Mike Topoozian"}, {"credit_id": "5645f654c3a36870ec008db3", "department": "Sound", "gender": 0, "id": 19747, "job": "Supervising Sound Editor", "name": "John Nutt"}, {"credit_id": "5681f31dc3a3684be3012e37", "department": "Sound", "gender": 2, "id": 26678, "job": "ADR &amp; Dubbing", "name": "Bruce Winant"}, {"credit_id": "5616a1e492514152500018b5", "department": "Crew", "gender": 0, "id": 103080, "job": "Thanks", "name": "Paul Marco"}, {"credit_id": "52fe424dc3a36847f8013901", "department": "Costume &amp; Make-Up", "gender": 1, "id": 406204, "job": "Makeup Artist", "name": "Ve Neill"}, {"credit_id": "5616a112c3a368680b01fb23", "department": "Crew", "gender": 0, "id": 559909, "job": "Special Effects", "name": "Kevin Pike"}, {"credit_id": "5645f6a9c3a36870ec008dba", "department": "Editing", "gender": 2, "id": 957581, "job": "Dialogue Editor", "name": "Patrick Dodd"}, {"credit_id": "5645f5b49251410a4c009226", "department": "Costume &amp; Make-Up", "gender": 0, "id": 1095093, "job": "Hairstylist", "name": "Bridget Cook"}, {"credit_id": "5616a20fc3a3686814021e40", "department": "Crew", "gender": 0, "id": 1134763, "job": "Thanks", "name": "Kathy Wood"}, {"credit_id": "5645f6e69251410a4c009252", "department": "Costume &amp; Make-Up", "gender": 0, "id": 1210259, "job": "Hairstylist", "name": "Lucia Mace"}, {"credit_id": "5645f766c3a36870ef009384", "department": "Costume &amp; Make-Up", "gender": 0, "id": 1223915, "job": "Makeup Artist", "name": "Jim Leonard"}, {"credit_id": "5645f725c3a36870e3009d71", "department": "Costume &amp; Make-Up", "gender": 0, "id": 1293492, "job": "Makeup Artist", "name": "Matt Rose"}, {"credit_id": "57700af99251415fd50008ae", "department": "Costume &amp; Make-Up", "gender": 0, "id": 1298017, "job": "Set Costumer", "name": "Philip Maldonado"}, {"credit_id": "5770099f92514160a50007f5", "department": "Costume &amp; Make-Up", "gender": 0, "id": 1328134, "job": "Costume Supervisor", "name": "Nancy McArdle"}, {"credit_id": "57700939c3a36836e90007b1", "department": "Visual Effects", "gender": 0, "id": 1332501, "job": "Animation", "name": "Kent Burton"}, {"credit_id": "55a6d6efc3a36830050004e8", "department": "Production", "gender": 0, "id": 1382732, "job": "Producer", "name": "Michael Flynn"}, {"credit_id": "57700a65c3a3683733000893", "department": "Costume &amp; Make-Up", "gender": 0, "id": 1392109, "job": "Costume Supervisor", "name": "Kenn Smiley"}, {"credit_id": "57700ba6c3a36836a300092f", "department": "Crew", "gender": 0, "id": 1397882, "job": "Transportation Captain", "name": "Hal Lary"}, {"credit_id": "5645f610c3a36870dd0098c6", "department": "Camera", "gender": 0, "id": 1399467, "job": "Camera Operator", "name": "Philippe Carr-Forster"}, {"credit_id": "5645f6d4c3a36870ec008dc4", "department": "Costume &amp; Make-Up", "gender": 1, "id": 1400741, "job": "Key Hair Stylist", "name": "Yolanda Toussieng"}, {"credit_id": "57700bd0c3a368356f000994", "department": "Crew", "gender": 0, "id": 1404751, "job": "Transportation Co-Captain", "name": "Tim Abbatoye"}, {"credit_id": "5616a1729251412fd50021a5", "department": "Crew", "gender": 0, "id": 1424176, "job": "Stunt Coordinator", "name": "John Branagan"}, {"credit_id": "5645f5cec3a36870db0098c0", "department": "Directing", "gender": 0, "id": 1479807, "job": "Script Supervisor", "name": "Janna Stern"}, {"credit_id": "577008ebc3a36834dd000926", "department": "Directing", "gender": 0, "id": 1486978, "job": "Assistant Director", "name": "Gregory Kent Simmons"}, {"credit_id": "5645f70d9251410a530091a4", "department": "Costume &amp; Make-Up", "gender": 0, "id": 1531878, "job": "Makeup Artist", "name": "Carrie Angland"}, {"credit_id": "5645f631c3a36870ec008dac", "department": "Visual Effects", "gender": 0, "id": 1534527, "job": "Visual Effects Supervisor", "name": "Paul Boyington"}, {"credit_id": "5645f69dc3a36870d600966d", "department": "Editing", "gender": 0, "id": 1535414, "job": "Dialogue Editor", "name": "Scott Levitin"}, {"credit_id": "57700c2b92514157a6000c98", "department": "Crew", "gender": 0, "id": 1538365, "job": "Stunts", "name": "Anthony G. Schmidt"}, {"credit_id": "5658981c9251416dd10034c7", "department": "Sound", "gender": 0, "id": 1541839, "job": "ADR &amp; Dubbing", "name": "Paul J. Zydel"}, {"credit_id": "57700a3c9251415f5700089d", "department": "Costume &amp; Make-Up", "gender": 0, "id": 1553616, "job": "Assistant Costume Designer", "name": "Michelle Skoby"}, {"credit_id": "57700b56c3a3682b86000c71", "department": "Production", "gender": 0, "id": 1614189, "job": "Location Manager", "name": "Liz Matthews"}, {"credit_id": "577008abc3a36837330007a0", "department": "Crew", "gender": 2, "id": 1624607, "job": "Post Production Supervisor", "name": "David Gaines"}]</t>
  </si>
  <si>
    <t>[{"cast_id": 5, "character": "Frank Chambers", "credit_id": "52fe4b51c3a368484e183121", "gender": 2, "id": 16851, "name": "Josh Brolin", "order": 0}, {"cast_id": 6, "character": "Adele Wheeler", "credit_id": "52fe4b51c3a368484e183125", "gender": 1, "id": 204, "name": "Kate Winslet", "order": 1}, {"cast_id": 12, "character": "Henry Wheeler", "credit_id": "52fe4b51c3a368484e18313d", "gender": 2, "id": 117885, "name": "Gattlin Griffith", "order": 2}, {"cast_id": 4, "character": "Older Henry Wheeler", "credit_id": "52fe4b51c3a368484e18311d", "gender": 2, "id": 2219, "name": "Tobey Maguire", "order": 3}, {"cast_id": 14, "character": "Young Frank Chambers", "credit_id": "52fe4b51c3a368484e183145", "gender": 2, "id": 995198, "name": "Tom Lipinski", "order": 4}, {"cast_id": 9, "character": "Mandy", "credit_id": "52fe4b51c3a368484e183131", "gender": 1, "id": 1094091, "name": "Maika Monroe", "order": 5}, {"cast_id": 7, "character": "Gerald", "credit_id": "52fe4b51c3a368484e183129", "gender": 2, "id": 9048, "name": "Clark Gregg", "order": 6}, {"cast_id": 8, "character": "Officer Treadwell", "credit_id": "52fe4b51c3a368484e18312d", "gender": 2, "id": 19210, "name": "James Van Der Beek", "order": 7}, {"cast_id": 61, "character": "Mr. Jervis", "credit_id": "55945b8b92514163860021f1", "gender": 2, "id": 18999, "name": "J.K. Simmons", "order": 8}, {"cast_id": 10, "character": "Evelyn", "credit_id": "52fe4b51c3a368484e183135", "gender": 1, "id": 31649, "name": "Brooke Smith", "order": 9}, {"cast_id": 64, "character": "Eleanor", "credit_id": "58689bed9251414e7d0084f0", "gender": 1, "id": 965550, "name": "Brighid Fleming", "order": 10}, {"cast_id": 15, "character": "Marjorie", "credit_id": "52fe4b51c3a368484e183149", "gender": 1, "id": 87669, "name": "Alexie Gilmore", "order": 11}, {"cast_id": 63, "character": "Richard", "credit_id": "58689b49c3a3680f5100879b", "gender": 2, "id": 1105079, "name": "Lucas Hedges", "order": 12}, {"cast_id": 65, "character": "Barry", "credit_id": "58689bf89251414e820081a5", "gender": 2, "id": 1647302, "name": "Micah Fowler", "order": 13}, {"cast_id": 11, "character": "Henry at 16", "credit_id": "52fe4b51c3a368484e183139", "gender": 0, "id": 112476, "name": "Dylan Minnette", "order": 14}, {"cast_id": 13, "character": "Officer Benson", "credit_id": "52fe4b51c3a368484e183141", "gender": 2, "id": 968746, "name": "Greg Nutcher", "order": 15}, {"cast_id": 62, "character": "Young Rachel McCann", "credit_id": "57d4fa1492514150d9003b90", "gender": 1, "id": 1278724, "name": "Elena Kampouris", "order": 16}, {"cast_id": 16, "character": "", "credit_id": "52fe4b51c3a368484e18314d", "gender": 1, "id": 1175452, "name": "Alex East", "order": 17}, {"cast_id": 17, "character": "Bank Manager", "credit_id": "52fe4b51c3a368484e183151", "gender": 2, "id": 111116, "name": "Matthew Rauch", "order": 18}]</t>
  </si>
  <si>
    <t>[{"credit_id": "542487fac3a368087a0042cb", "department": "Production", "gender": 1, "id": 4023, "job": "Casting", "name": "Suzanne Smith"}, {"credit_id": "542488590e0a263b7e00436d", "department": "Costume &amp; Make-Up", "gender": 0, "id": 7441, "job": "Costume Design", "name": "Danny Glicker"}, {"credit_id": "52fe4b51c3a368484e183119", "department": "Writing", "gender": 1, "id": 7794, "job": "Novel", "name": "Joyce Maynard"}, {"credit_id": "542486360e0a263b6e0042c2", "department": "Sound", "gender": 2, "id": 24190, "job": "Music", "name": "Rolfe Kent"}, {"credit_id": "54248813c3a3680887003e31", "department": "Art", "gender": 2, "id": 39038, "job": "Production Design", "name": "Steve Saklad"}, {"credit_id": "542488430e0a263b84004290", "department": "Art", "gender": 0, "id": 39124, "job": "Set Decoration", "name": "Tracey A. Doyle"}, {"credit_id": "52fe4b51c3a368484e183113", "department": "Writing", "gender": 2, "id": 52443, "job": "Screenplay", "name": "Jason Reitman"}, {"credit_id": "52fe4b51c3a368484e18310d", "department": "Directing", "gender": 2, "id": 52443, "job": "Director", "name": "Jason Reitman"}, {"credit_id": "542485b50e0a263b7400429a", "department": "Production", "gender": 2, "id": 52443, "job": "Producer", "name": "Jason Reitman"}, {"credit_id": "5424859e0e0a263b74004297", "department": "Production", "gender": 1, "id": 52445, "job": "Producer", "name": "Lianne Halfon"}, {"credit_id": "552e385692514103ce006a0e", "department": "Camera", "gender": 2, "id": 52449, "job": "Director of Photography", "name": "Eric Steelberg"}, {"credit_id": "5424865f0e0a263b7e004344", "department": "Editing", "gender": 0, "id": 52450, "job": "Editor", "name": "Dana E. Glauberman"}, {"credit_id": "542485ff0e0a263b71004338", "department": "Production", "gender": 2, "id": 52897, "job": "Producer", "name": "Russell Smith"}, {"credit_id": "542488750e0a263b7a0041f3", "department": "Costume &amp; Make-Up", "gender": 0, "id": 61996, "job": "Makeup Department Head", "name": "Christien Tinsley"}, {"credit_id": "58c6b4c19251411d0d019ddb", "department": "Crew", "gender": 1, "id": 76003, "job": "Dialect Coach", "name": "Susan Hegarty"}, {"credit_id": "54248ac60e0a263b6e00431e", "department": "Sound", "gender": 2, "id": 83091, "job": "Sound Re-Recording Mixer", "name": "Dean A. Zupancic"}, {"credit_id": "542489980e0a263b7700435b", "department": "Crew", "gender": 0, "id": 95830, "job": "Property Master", "name": "Chris Ubick"}, {"credit_id": "54248b0e0e0a263b7a00422b", "department": "Visual Effects", "gender": 0, "id": 1006747, "job": "Visual Effects Supervisor", "name": "Scott M. Davids"}, {"credit_id": "542486780e0a263b740042b1", "department": "Production", "gender": 0, "id": 1046729, "job": "Casting", "name": "Jessica Kelly"}, {"credit_id": "54248ab10e0a263b7a004224", "department": "Sound", "gender": 0, "id": 1191813, "job": "Foley", "name": "Noel Vought"}, {"credit_id": "54248587c3a368086e004166", "department": "Production", "gender": 0, "id": 1287961, "job": "Producer", "name": "Helen Estabrook"}, {"credit_id": "54248bb9c3a3680880004221", "department": "Costume &amp; Make-Up", "gender": 0, "id": 1323077, "job": "Costume Supervisor", "name": "Charlene Amateau"}, {"credit_id": "542488d7c3a368086e0041a7", "department": "Art", "gender": 0, "id": 1327524, "job": "Set Designer", "name": "Cosmas A. Demetriou"}, {"credit_id": "542489020e0a263b840042a7", "department": "Art", "gender": 0, "id": 1334462, "job": "Construction Coordinator", "name": "Joseph Kearney"}, {"credit_id": "54248a1c0e0a263b7e004390", "department": "Sound", "gender": 2, "id": 1337461, "job": "Sound Re-Recording Mixer", "name": "Michael Barry"}, {"credit_id": "54248b4bc3a368087a004303", "department": "Visual Effects", "gender": 0, "id": 1342014, "job": "Visual Effects Producer", "name": "Seth Kleinberg"}, {"credit_id": "542488250e0a263b740042d1", "department": "Art", "gender": 0, "id": 1364239, "job": "Art Direction", "name": "Mark Robert Taylor"}, {"credit_id": "542486180e0a263b81004261", "department": "Production", "gender": 0, "id": 1367660, "job": "Producer", "name": "Nicole C. Taylor"}, {"credit_id": "542488b90e0a263b7a0041fb", "department": "Art", "gender": 0, "id": 1367661, "job": "Set Designer", "name": "Audra Avery"}, {"credit_id": "542489630e0a263b740042eb", "department": "Art", "gender": 0, "id": 1367662, "job": "Leadman", "name": "James V. Kent"}, {"credit_id": "54248a40c3a368086e0041cb", "department": "Sound", "gender": 0, "id": 1367665, "job": "Boom Operator", "name": "Craig Dollinger"}, {"credit_id": "54248a550e0a263b71004397", "department": "Editing", "gender": 0, "id": 1367666, "job": "Dialogue Editor", "name": "Aynee Osborn"}, {"credit_id": "54248a6e0e0a263b74004304", "department": "Sound", "gender": 0, "id": 1367667, "job": "Supervising Sound Editor", "name": "Perry Robertson"}, {"credit_id": "54248a9bc3a3680887003e75", "department": "Sound", "gender": 0, "id": 1367668, "job": "Foley", "name": "Arno Stephanian"}, {"credit_id": "54248ae40e0a263b74004312", "department": "Crew", "gender": 2, "id": 1367670, "job": "Special Effects Coordinator", "name": "Judson Bell"}, {"credit_id": "54248b6ec3a368088000420f", "department": "Crew", "gender": 0, "id": 1367671, "job": "Stunt Coordinator", "name": "G. Peter King"}, {"credit_id": "54248b8f0e0a263b840042ce", "department": "Lighting", "gender": 0, "id": 1367672, "job": "Gaffer", "name": "Bob E. Krattiger"}, {"credit_id": "54248bdb0e0a263b810042dc", "department": "Costume &amp; Make-Up", "gender": 0, "id": 1367673, "job": "Set Costumer", "name": "Wayne Allen"}, {"credit_id": "54248bf00e0a263b7700437a", "department": "Costume &amp; Make-Up", "gender": 0, "id": 1367674, "job": "Set Costumer", "name": "Alyson MacInnis"}, {"credit_id": "54248c04c3a368086e0041fa", "department": "Costume &amp; Make-Up", "gender": 0, "id": 1367675, "job": "Set Costumer", "name": "Tina Ulee"}, {"credit_id": "54248c1e0e0a263b77004383", "department": "Sound", "gender": 0, "id": 1367676, "job": "Music Editor", "name": "Nick South"}, {"credit_id": "54248c390e0a263b810042e4", "department": "Crew", "gender": 0, "id": 1367677, "job": "Transportation Coordinator", "name": "Jim Donahue"}, {"credit_id": "54248c6fc3a36808720048ab", "department": "Crew", "gender": 0, "id": 1367678, "job": "Associate Choreographer", "name": "Harrison Beal"}, {"credit_id": "54248c86c3a368086e004207", "department": "Directing", "gender": 0, "id": 1367679, "job": "Script Supervisor", "name": "Kelly Cronin"}, {"credit_id": "54248cafc3a368087a004321", "department": "Crew", "gender": 1, "id": 1367680, "job": "Choreographer", "name": "Cynthia Onrubia"}, {"credit_id": "54248ccbc3a36808720048bb", "department": "Production", "gender": 0, "id": 1367681, "job": "Location Manager", "name": "John Latenser V"}]</t>
  </si>
  <si>
    <t>[{"cast_id": 3, "character": "Temudjin", "credit_id": "52fe44d39251416c75042427", "gender": 2, "id": 13275, "name": "Tadanobu Asano", "order": 0}, {"cast_id": 4, "character": "Jamukha", "credit_id": "52fe44d39251416c7504242b", "gender": 2, "id": 73774, "name": "Sun Honglei", "order": 1}, {"cast_id": 5, "character": "Borte", "credit_id": "52fe44d39251416c7504242f", "gender": 0, "id": 73775, "name": "Khulan Chuluun", "order": 2}, {"cast_id": 7, "character": "Oelun", "credit_id": "52fe44d39251416c75042437", "gender": 0, "id": 73777, "name": "Aliya", "order": 3}, {"cast_id": 6, "character": "Esugei", "credit_id": "52fe44d39251416c75042433", "gender": 0, "id": 73776, "name": "Ba Sen", "order": 4}, {"cast_id": 15, "character": "Targutai", "credit_id": "52fe44d39251416c7504245f", "gender": 0, "id": 86625, "name": "Amadu Mamadakov", "order": 5}, {"cast_id": 20, "character": "Dai-Sechen", "credit_id": "52fe44d39251416c75042475", "gender": 0, "id": 1207593, "name": "He Qi", "order": 6}, {"cast_id": 21, "character": "Monk", "credit_id": "52fe44d39251416c75042479", "gender": 0, "id": 1207594, "name": "Ben Hon Sun", "order": 7}, {"cast_id": 22, "character": "Boorchu", "credit_id": "52fe44d39251416c7504247d", "gender": 0, "id": 1207595, "name": "Ji Ri Mu Tu", "order": 8}, {"cast_id": 23, "character": "Sorgan-Shira", "credit_id": "52fe44d39251416c75042481", "gender": 0, "id": 1207596, "name": "You Er", "order": 9}, {"cast_id": 24, "character": "Altan", "credit_id": "52fe44d39251416c75042485", "gender": 0, "id": 1207597, "name": "Huntun Batu", "order": 10}, {"cast_id": 25, "character": "Daritai", "credit_id": "52fe44d39251416c75042489", "gender": 0, "id": 1207598, "name": "Deng Ba Te Er", "order": 11}, {"cast_id": 26, "character": "Todoen", "credit_id": "52fe44d39251416c7504248d", "gender": 0, "id": 1207599, "name": "Bao Di", "order": 12}, {"cast_id": 27, "character": "Girkhai", "credit_id": "52fe44d39251416c75042491", "gender": 0, "id": 1207600, "name": "Su Ya La Su Rong", "order": 13}, {"cast_id": 28, "character": "Chiledu", "credit_id": "52fe44d39251416c75042495", "gender": 0, "id": 1207601, "name": "Sai Xing Ga", "order": 14}, {"cast_id": 29, "character": "Charkhu", "credit_id": "52fe44d39251416c75042499", "gender": 0, "id": 1207602, "name": "Tegen Ao", "order": 15}, {"cast_id": 30, "character": "Tangut Garrison Chief", "credit_id": "52fe44d39251416c7504249d", "gender": 0, "id": 1207603, "name": "Zhang Jiong", "order": 16}, {"cast_id": 31, "character": "Young Temudjin", "credit_id": "52fe44d39251416c750424a1", "gender": 0, "id": 1207604, "name": "Odnyam Odsuren", "order": 17}, {"cast_id": 32, "character": "Young B\u00f6rte", "credit_id": "52fe44d39251416c750424a5", "gender": 0, "id": 1207605, "name": "Bayertsetseg Erdenebat", "order": 18}, {"cast_id": 33, "character": "Young Jamukha", "credit_id": "52fe44d39251416c750424a9", "gender": 0, "id": 1207606, "name": "Amarbold Tuvshinbayar", "order": 19}, {"cast_id": 34, "character": "Juchi", "credit_id": "52fe44d39251416c750424ad", "gender": 0, "id": 1207607, "name": "Ba Ti", "order": 20}, {"cast_id": 35, "character": "Mungun", "credit_id": "52fe44d39251416c750424b1", "gender": 0, "id": 1207608, "name": "Li Jia Qi", "order": 21}, {"cast_id": 36, "character": "Taichar", "credit_id": "52fe44d39251416c750424b5", "gender": 0, "id": 1207609, "name": "Bu Ren", "order": 22}, {"cast_id": 37, "character": "Temulun", "credit_id": "52fe44d39251416c750424b9", "gender": 0, "id": 1207610, "name": "Ba Yin Qi Qi Ge", "order": 23}, {"cast_id": 38, "character": "Young Taichar", "credit_id": "52fe44d39251416c750424bd", "gender": 0, "id": 1207611, "name": "Ba De Rong Gui", "order": 24}, {"cast_id": 39, "character": "Khasar", "credit_id": "52fe44d39251416c750424c1", "gender": 0, "id": 1207612, "name": "Ba Te", "order": 25}, {"cast_id": 40, "character": "Sochikhel", "credit_id": "52fe44d39251416c750424c5", "gender": 0, "id": 1207613, "name": "Tunga", "order": 26}]</t>
  </si>
  <si>
    <t>[{"credit_id": "52fe44d39251416c75042455", "department": "Editing", "gender": 0, "id": 4475, "job": "Editor", "name": "Vald\u00eds \u00d3skarsd\u00f3ttir"}, {"credit_id": "52fe44d39251416c7504245b", "department": "Editing", "gender": 2, "id": 4671, "job": "Editor", "name": "Zach Staenberg"}, {"credit_id": "544a68f8c3a3680fbb003aca", "department": "Sound", "gender": 0, "id": 10054, "job": "Sound mixer", "name": "Bruno Tarri\u00e8re"}, {"credit_id": "52fe44d39251416c75042449", "department": "Camera", "gender": 2, "id": 17749, "job": "Director of Photography", "name": "Rogier Stoffers"}, {"credit_id": "52fe44d39251416c7504244f", "department": "Camera", "gender": 2, "id": 23438, "job": "Director of Photography", "name": "Sergey Trofimov"}, {"credit_id": "52fe44d39251416c75042443", "department": "Sound", "gender": 0, "id": 65840, "job": "Original Music Composer", "name": "Tuomas Kantelinen"}, {"credit_id": "544a69150e0a26747c00418f", "department": "Sound", "gender": 0, "id": 67330, "job": "Sound Effects Editor", "name": "Hartmut Teschemacher"}, {"credit_id": "52fe44d39251416c7504243d", "department": "Production", "gender": 0, "id": 73778, "job": "Producer", "name": "Anton Melnik"}, {"credit_id": "52fe44d39251416c75042465", "department": "Directing", "gender": 0, "id": 130938, "job": "Director", "name": "Sergei Bodrov"}, {"credit_id": "52fe44d39251416c7504246b", "department": "Production", "gender": 0, "id": 130938, "job": "Producer", "name": "Sergei Bodrov"}, {"credit_id": "52fe44d39251416c75042471", "department": "Writing", "gender": 0, "id": 130938, "job": "Screenplay", "name": "Sergei Bodrov"}, {"credit_id": "544a69fa0e0a26748300419a", "department": "Crew", "gender": 0, "id": 230000, "job": "Stunt Coordinator", "name": "Oleg Korytin"}, {"credit_id": "53564ab20e0a262872002e5f", "department": "Production", "gender": 0, "id": 567595, "job": "Casting", "name": "Gulshat Omarova"}, {"credit_id": "544a68c8c3a3680fbb003ac7", "department": "Sound", "gender": 0, "id": 1136769, "job": "Foley", "name": "Martin Langenbach"}, {"credit_id": "53564a9b0e0a26286c002faf", "department": "Production", "gender": 0, "id": 1312109, "job": "Casting", "name": "Han Wei Biao"}, {"credit_id": "53564ac80e0a262861002e48", "department": "Production", "gender": 0, "id": 1312110, "job": "Casting", "name": "Ui Ri Ji Tu"}, {"credit_id": "53564ae20e0a262865002f0b", "department": "Costume &amp; Make-Up", "gender": 1, "id": 1312111, "job": "Costume Design", "name": "Karin Lohr"}, {"credit_id": "544a6754c3a3680fa50041ad", "department": "Art", "gender": 0, "id": 1377247, "job": "Production Design", "name": "Dashi Namdakov"}, {"credit_id": "544a6767c3a3680fae00420c", "department": "Art", "gender": 0, "id": 1377248, "job": "Art Direction", "name": "Wang Min Kwa"}, {"credit_id": "544a67780e0a2674890042c4", "department": "Art", "gender": 0, "id": 1377249, "job": "Art Direction", "name": "Hai Ming Xiang"}, {"credit_id": "544a678bc3a3680fbb003a9d", "department": "Art", "gender": 0, "id": 1377250, "job": "Art Direction", "name": "Elena Zhukova"}, {"credit_id": "544a67a4c3a3680fb1004608", "department": "Art", "gender": 0, "id": 1377251, "job": "Set Decoration", "name": "Xin Wei An"}, {"credit_id": "544a67f90e0a26748c0041ea", "department": "Crew", "gender": 0, "id": 1377253, "job": "Property Master", "name": "Bao-Tai Li"}, {"credit_id": "544a6810c3a3680fb40044da", "department": "Art", "gender": 0, "id": 1377254, "job": "Assistant Art Director", "name": "Zhang Xiao Ming"}, {"credit_id": "544a6824c3a3680fae004227", "department": "Art", "gender": 0, "id": 1377255, "job": "Set Designer", "name": "Zhi Xiang Shi"}, {"credit_id": "544a683a0e0a26748f00416e", "department": "Art", "gender": 0, "id": 1377257, "job": "Assistant Art Director", "name": "Jing Tao Zhao"}, {"credit_id": "544a688e0e0a267483004165", "department": "Sound", "gender": 0, "id": 1377258, "job": "Sound Effects Editor", "name": "Thomas Knop"}, {"credit_id": "544a68b20e0a267480004388", "department": "Sound", "gender": 2, "id": 1377259, "job": "Supervising Sound Editor", "name": "Stephan Konken"}, {"credit_id": "544a68d90e0a267480004390", "department": "Crew", "gender": 0, "id": 1377260, "job": "Sound Recordist", "name": "Amedeo Malagia"}, {"credit_id": "544a692dc3a3680fb4004501", "department": "Sound", "gender": 2, "id": 1377262, "job": "Sound Effects Editor", "name": "Guido Zettier"}, {"credit_id": "544a694bc3a3680fa50041f1", "department": "Crew", "gender": 0, "id": 1377263, "job": "Special Effects Coordinator", "name": "Jianping Xia"}, {"credit_id": "544a697fc3a3680fae00424f", "department": "Visual Effects", "gender": 0, "id": 1377264, "job": "Visual Effects Producer", "name": "Aleksey Gusev"}, {"credit_id": "544a699c0e0a26747900411b", "department": "Visual Effects", "gender": 0, "id": 1377265, "job": "Visual Effects Supervisor", "name": "Andrey Mesnyankin"}, {"credit_id": "544a69b1c3a3680faa004178", "department": "Visual Effects", "gender": 0, "id": 1377266, "job": "Visual Effects Supervisor", "name": "Sergey Muravev"}, {"credit_id": "544a69cbc3a3680fb100464d", "department": "Visual Effects", "gender": 0, "id": 1377267, "job": "Visual Effects Supervisor", "name": "Dmitriy Tokoyakov"}, {"credit_id": "544a69e1c3a3680fb80043de", "department": "Visual Effects", "gender": 0, "id": 1377268, "job": "Visual Effects Supervisor", "name": "Arman Yahin"}, {"credit_id": "544a6a0dc3a3680fc3003c77", "department": "Crew", "gender": 0, "id": 1377270, "job": "Stunt Coordinator", "name": "Byung Joon Yoon"}, {"credit_id": "544a6a210e0a2674830041a2", "department": "Crew", "gender": 0, "id": 1377271, "job": "Stunt Coordinator", "name": "Yoon Jin Yul"}, {"credit_id": "544a6a54c3a3680fae004273", "department": "Camera", "gender": 0, "id": 1377273, "job": "Camera Operator", "name": "Alexey Solodov"}, {"credit_id": "544a6a660e0a26747c0041c4", "department": "Camera", "gender": 0, "id": 1377274, "job": "Still Photographer", "name": "Igor Vereshchagin"}, {"credit_id": "544a6a7c0e0a26748c00423c", "department": "Camera", "gender": 0, "id": 1377275, "job": "Still Photographer", "name": "Alexander Zabrin"}, {"credit_id": "544a6a9dc3a3680fb4004535", "department": "Camera", "gender": 0, "id": 1377276, "job": "Steadicam Operator", "name": "Viktor Zubarev"}, {"credit_id": "544a6abb0e0a2674830041c0", "department": "Costume &amp; Make-Up", "gender": 0, "id": 1377278, "job": "Costume Supervisor", "name": "Bao-Rong Huang"}, {"credit_id": "544a6b240e0a267486004369", "department": "Production", "gender": 0, "id": 1377279, "job": "Location Manager", "name": "Wan Ding"}, {"credit_id": "544a6b3ac3a3680fc3003ca3", "department": "Directing", "gender": 0, "id": 1377281, "job": "Script Supervisor", "name": "Gulmira Karchalova"}, {"credit_id": "544a6b4d0e0a2674800043e3", "department": "Production", "gender": 0, "id": 1377282, "job": "Location Manager", "name": "Gau Ming Ku"}, {"credit_id": "57628ff7c3a36864ba002290", "department": "Production", "gender": 0, "id": 1636750, "job": "Line Producer", "name": "Max Wang"}]</t>
  </si>
  <si>
    <t>[{"cast_id": 20, "character": "Archy", "credit_id": "52fe45a49251416c7505d67b", "gender": 2, "id": 2983, "name": "Mark Strong", "order": 0}, {"cast_id": 10, "character": "Lenny Cole", "credit_id": "52fe45a49251416c7505d65b", "gender": 2, "id": 207, "name": "Tom Wilkinson", "order": 1}, {"cast_id": 6, "character": "Johnny Quid", "credit_id": "52fe45a49251416c7505d64b", "gender": 2, "id": 20286, "name": "Toby Kebbell", "order": 2}, {"cast_id": 5, "character": "One-Two", "credit_id": "52fe45a49251416c7505d647", "gender": 2, "id": 17276, "name": "Gerard Butler", "order": 3}, {"cast_id": 12, "character": "Handsome Bob", "credit_id": "52fe45a49251416c7505d663", "gender": 2, "id": 2524, "name": "Tom Hardy", "order": 4}, {"cast_id": 19, "character": "Mumbles", "credit_id": "52fe45a49251416c7505d677", "gender": 2, "id": 17605, "name": "Idris Elba", "order": 5}, {"cast_id": 9, "character": "Uri Omovich", "credit_id": "52fe45a49251416c7505d657", "gender": 2, "id": 10841, "name": "Karel Roden", "order": 6}, {"cast_id": 8, "character": "Stella", "credit_id": "52fe45a49251416c7505d653", "gender": 1, "id": 9030, "name": "Thandie Newton", "order": 7}, {"cast_id": 11, "character": "Cookie", "credit_id": "52fe45a49251416c7505d65f", "gender": 2, "id": 23776, "name": "Matt King", "order": 8}, {"cast_id": 4, "character": "June", "credit_id": "52fe45a49251416c7505d643", "gender": 1, "id": 59620, "name": "Gemma Arterton", "order": 9}, {"cast_id": 17, "character": "Roman", "credit_id": "52fe45a49251416c7505d673", "gender": 2, "id": 12799, "name": "Jeremy Piven", "order": 10}, {"cast_id": 7, "character": "Councillor", "credit_id": "52fe45a49251416c7505d64f", "gender": 2, "id": 16756, "name": "Jimi Mistry", "order": 11}, {"cast_id": 35, "character": "Rocker", "credit_id": "52fe45a49251416c7505d6cb", "gender": 2, "id": 83356, "name": "Jamie Campbell Bower", "order": 12}, {"cast_id": 2, "character": "Tank", "credit_id": "52fe45a49251416c7505d63b", "gender": 2, "id": 43547, "name": "Nonso Anozie", "order": 13}, {"cast_id": 3, "character": "Nurse", "credit_id": "52fe45a49251416c7505d63f", "gender": 0, "id": 76970, "name": "Charlotte Armer", "order": 14}, {"cast_id": 21, "character": "Mickey", "credit_id": "52fe45a49251416c7505d67f", "gender": 2, "id": 8171, "name": "Ludacris", "order": 15}, {"cast_id": 38, "character": "Fred the Head", "credit_id": "56d9c9a6c3a3682cef01211f", "gender": 2, "id": 6969, "name": "Geoff Bell", "order": 16}]</t>
  </si>
  <si>
    <t>[{"credit_id": "52fe45a49251416c7505d637", "department": "Directing", "gender": 2, "id": 956, "job": "Director", "name": "Guy Ritchie"}, {"credit_id": "52fe45a49251416c7505d6a9", "department": "Production", "gender": 2, "id": 956, "job": "Producer", "name": "Guy Ritchie"}, {"credit_id": "52fe45a49251416c7505d6d1", "department": "Writing", "gender": 2, "id": 956, "job": "Writer", "name": "Guy Ritchie"}, {"credit_id": "52fe45a49251416c7505d6af", "department": "Production", "gender": 2, "id": 1091, "job": "Producer", "name": "Joel Silver"}, {"credit_id": "52fe45a49251416c7505d691", "department": "Art", "gender": 0, "id": 5438, "job": "Production Design", "name": "Richard Bridgland"}, {"credit_id": "570b6d29c3a3687570006dc1", "department": "Art", "gender": 0, "id": 9820, "job": "Supervising Art Director", "name": "Andy Nicholson"}, {"credit_id": "52fe45a49251416c7505d6bb", "department": "Production", "gender": 1, "id": 37162, "job": "Producer", "name": "Susan Downey"}, {"credit_id": "52fe45a49251416c7505d6c1", "department": "Production", "gender": 2, "id": 39726, "job": "Executive Producer", "name": "Steve Richards"}, {"credit_id": "52fe45a49251416c7505d669", "department": "Editing", "gender": 2, "id": 56917, "job": "Editor", "name": "James Herbert"}, {"credit_id": "52fe45a49251416c7505d6b5", "department": "Production", "gender": 0, "id": 63127, "job": "Producer", "name": "Steve Clark-Hall"}, {"credit_id": "52fe45a49251416c7505d6d7", "department": "Camera", "gender": 2, "id": 76971, "job": "Director of Photography", "name": "David Higgs"}, {"credit_id": "52fe45a49251416c7505d66f", "department": "Costume &amp; Make-Up", "gender": 1, "id": 76972, "job": "Costume Supervisor", "name": "Suzie Harman"}, {"credit_id": "52fe45a49251416c7505d6a3", "department": "Costume &amp; Make-Up", "gender": 1, "id": 76972, "job": "Costume Design", "name": "Suzie Harman"}, {"credit_id": "52fe45a49251416c7505d685", "department": "Sound", "gender": 0, "id": 142952, "job": "Original Music Composer", "name": "Steve Isles"}, {"credit_id": "52fe45a49251416c7505d68b", "department": "Production", "gender": 0, "id": 1018073, "job": "Casting", "name": "Reg Poerscout-Edgerton"}, {"credit_id": "52fe45a49251416c7505d69d", "department": "Art", "gender": 0, "id": 1018074, "job": "Set Decoration", "name": "Debbie Moles"}, {"credit_id": "52fe45a49251416c7505d6c7", "department": "Production", "gender": 0, "id": 1018077, "job": "Executive Producer", "name": "Navid McIlhargey"}]</t>
  </si>
  <si>
    <t>[{"cast_id": 14, "character": "Ace Hunter", "credit_id": "52fe4545c3a368484e050a19", "gender": 2, "id": 13473, "name": "Barry Bostwick", "order": 0}, {"cast_id": 15, "character": "Dallas", "credit_id": "52fe4545c3a368484e050a1d", "gender": 0, "id": 36409, "name": "Michael Beck", "order": 1}, {"cast_id": 10, "character": "Major Zara", "credit_id": "52fe4545c3a368484e050a07", "gender": 1, "id": 1757, "name": "Persis Khambatta", "order": 2}, {"cast_id": 9, "character": "Duke Guerera", "credit_id": "52fe4545c3a368484e050a03", "gender": 2, "id": 14731, "name": "Henry Silva", "order": 5}, {"cast_id": 11, "character": "Prof. Eggstrum", "credit_id": "52fe4545c3a368484e050a0b", "gender": 2, "id": 9597, "name": "George Furth", "order": 5}, {"cast_id": 12, "character": "Gen. Edward Byrne-White", "credit_id": "52fe4545c3a368484e050a0f", "gender": 2, "id": 30125, "name": "Edward Mulhare", "order": 7}, {"cast_id": 31, "character": "Ivan", "credit_id": "5840dac5c3a36865bf001cba", "gender": 0, "id": 1176592, "name": "Mike Kulcsar", "order": 8}, {"cast_id": 32, "character": "Zachary Taylor", "credit_id": "5840dad99251417d5f001d3f", "gender": 0, "id": 83610, "name": "Ralph Wilcox", "order": 9}, {"cast_id": 33, "character": "Suki", "credit_id": "5840daeac3a36865b6001ee5", "gender": 0, "id": 66225, "name": "Evan C. Kim", "order": 10}, {"cast_id": 34, "character": "Sixkiller", "credit_id": "5840db019251417d4d001d1a", "gender": 0, "id": 103572, "name": "Anthony Pena", "order": 11}, {"cast_id": 35, "character": "Lopez", "credit_id": "5840db109251417d59001df6", "gender": 0, "id": 1605353, "name": "J. V\u00edctor L\u00f3pez", "order": 12}, {"cast_id": 36, "character": "Anton", "credit_id": "5840db1f9251417d53001d9e", "gender": 0, "id": 1465268, "name": "Michael Carven", "order": 13}, {"cast_id": 37, "character": "Motorcycle", "credit_id": "5840db3a9251417d53001daf", "gender": 2, "id": 16659, "name": "Bobby Bass", "order": 14}]</t>
  </si>
  <si>
    <t>[{"credit_id": "5765e851c3a3687fd10010d4", "department": "Production", "gender": 1, "id": 597, "job": "Casting", "name": "Jane Feinberg"}, {"credit_id": "5765e858c3a36874d10003be", "department": "Production", "gender": 2, "id": 598, "job": "Casting", "name": "Mike Fenton"}, {"credit_id": "5765e839c3a3687fc8000ebf", "department": "Camera", "gender": 0, "id": 16189, "job": "Director of Photography", "name": "Michael C. Butler"}, {"credit_id": "5765e861c3a3680bb4000f50", "department": "Art", "gender": 2, "id": 12018, "job": "Production Design", "name": "Joel Schiller"}, {"credit_id": "52fe4545c3a368484e050a15", "department": "Directing", "gender": 2, "id": 67767, "job": "Director", "name": "Hal Needham"}, {"credit_id": "5765e84ac3a36874eb00037f", "department": "Editing", "gender": 0, "id": 68841, "job": "Editor", "name": "Skip Schoolnik"}, {"credit_id": "52fe4545c3a368484e050a23", "department": "Writing", "gender": 0, "id": 118280, "job": "Story", "name": "Bob Kachler"}, {"credit_id": "52fe4545c3a368484e050a29", "department": "Writing", "gender": 2, "id": 118281, "job": "Screenplay", "name": "James Whittaker"}, {"credit_id": "5765e83192514152ce0003aa", "department": "Sound", "gender": 0, "id": 230125, "job": "Original Music Composer", "name": "Jerrold Immel"}, {"credit_id": "5765e873c3a3687fd10010e0", "department": "Costume &amp; Make-Up", "gender": 0, "id": 1364859, "job": "Makeup Artist", "name": "Hallie Smith-Simmons"}, {"credit_id": "5765e88b92514152ce0003bb", "department": "Production", "gender": 0, "id": 1418015, "job": "Production Supervisor", "name": "Issy Shabtay"}, {"credit_id": "5765e843c3a3687fd10010c9", "department": "Editing", "gender": 0, "id": 1638069, "job": "Editor", "name": "Patrick Roark"}, {"credit_id": "5765e866c3a3687fc8000ecb", "department": "Art", "gender": 0, "id": 1638070, "job": "Art Direction", "name": "Carol Wenger"}, {"credit_id": "5765e86cc3a36874eb00038c", "department": "Art", "gender": 0, "id": 1638071, "job": "Set Decoration", "name": "Rochelle Moser"}, {"credit_id": "5765e87ac3a3680bb4000f57", "department": "Costume &amp; Make-Up", "gender": 0, "id": 1638072, "job": "Makeup Artist", "name": "Janna Phillips"}, {"credit_id": "5765e881c3a36874eb000397", "department": "Costume &amp; Make-Up", "gender": 0, "id": 1638073, "job": "Hairstylist", "name": "Dorothea Long"}]</t>
  </si>
  <si>
    <t>[{"cast_id": 1, "character": "Prince Hamlet", "credit_id": "52fe43869251416c75013b73", "gender": 2, "id": 11181, "name": "Kenneth Branagh", "order": 0}, {"cast_id": 9, "character": "King Claudius", "credit_id": "52fe43869251416c75013b93", "gender": 2, "id": 937, "name": "Derek Jacobi", "order": 1}, {"cast_id": 2, "character": "Gertrude", "credit_id": "52fe43869251416c75013b77", "gender": 1, "id": 1666, "name": "Julie Christie", "order": 2}, {"cast_id": 12, "character": "Polonius", "credit_id": "52fe43869251416c75013b9f", "gender": 2, "id": 29859, "name": "Richard Briers", "order": 3}, {"cast_id": 5, "character": "Ophelia", "credit_id": "52fe43869251416c75013b83", "gender": 1, "id": 204, "name": "Kate Winslet", "order": 4}, {"cast_id": 22, "character": "Horatio", "credit_id": "534baad80e0a2640c5002df6", "gender": 2, "id": 32357, "name": "Nicholas Farrell", "order": 5}, {"cast_id": 23, "character": "Laertes", "credit_id": "534baaf50e0a2640bc002b13", "gender": 2, "id": 17483, "name": "Michael Maloney", "order": 6}, {"cast_id": 24, "character": "Fortinbras", "credit_id": "534bab090e0a2629dd001a93", "gender": 2, "id": 17328, "name": "Rufus Sewell", "order": 7}, {"cast_id": 21, "character": "Osric", "credit_id": "52fe43869251416c75013bcd", "gender": 2, "id": 2157, "name": "Robin Williams", "order": 8}, {"cast_id": 4, "character": "Reynaldo", "credit_id": "52fe43869251416c75013b7f", "gender": 2, "id": 16927, "name": "G\u00e9rard Depardieu", "order": 9}, {"cast_id": 25, "character": "Rosencrantz", "credit_id": "534bab2d0e0a2640c2002b82", "gender": 2, "id": 9191, "name": "Timothy Spall", "order": 10}, {"cast_id": 26, "character": "Guildenstern", "credit_id": "534bab400e0a2640c2002b8c", "gender": 2, "id": 81598, "name": "Reece Dinsdale", "order": 11}, {"cast_id": 7, "character": "Marcellus", "credit_id": "52fe43869251416c75013b8b", "gender": 2, "id": 3151, "name": "Jack Lemmon", "order": 12}, {"cast_id": 27, "character": "Barnardo", "credit_id": "534bab590e0a2640b6002f7d", "gender": 2, "id": 43138, "name": "Ian McElhinney", "order": 13}, {"cast_id": 28, "character": "Francisco", "credit_id": "534babc80e0a2640c2002ba0", "gender": 2, "id": 56650, "name": "Ray Fearon", "order": 14}, {"cast_id": 11, "character": "Ghost of Hamlet's Father", "credit_id": "52fe43869251416c75013b9b", "gender": 2, "id": 8318, "name": "Brian Blessed", "order": 15}, {"cast_id": 29, "character": "First Gravedigger", "credit_id": "534babe70e0a2640b6002f93", "gender": 2, "id": 7904, "name": "Billy Crystal", "order": 16}, {"cast_id": 30, "character": "Second Gravedigger", "credit_id": "534babfc0e0a2640c5002e27", "gender": 2, "id": 57461, "name": "Simon Russell Beale", "order": 17}, {"cast_id": 31, "character": "Voltimand", "credit_id": "534bac4fc3a3682dd8002970", "gender": 0, "id": 49813, "name": "Don Warrington", "order": 18}, {"cast_id": 32, "character": "Cornelius", "credit_id": "534bac65c3a3682dd100280f", "gender": 2, "id": 41742, "name": "Ravil Isyanov", "order": 19}, {"cast_id": 8, "character": "Player King", "credit_id": "52fe43869251416c75013b8f", "gender": 2, "id": 10017, "name": "Charlton Heston", "order": 20}, {"cast_id": 33, "character": "Player Queen", "credit_id": "534bacd90e0a2640cb00302a", "gender": 1, "id": 18998, "name": "Rosemary Harris", "order": 21}, {"cast_id": 10, "character": "English Ambassador", "credit_id": "52fe43869251416c75013b97", "gender": 2, "id": 4786, "name": "Richard Attenborough", "order": 22}, {"cast_id": 34, "character": "Priam", "credit_id": "534bad0b0e0a2629dd001abb", "gender": 2, "id": 11857, "name": "John Gielgud", "order": 23}, {"cast_id": 3, "character": "Hecuba", "credit_id": "52fe43869251416c75013b7b", "gender": 1, "id": 5309, "name": "Judi Dench", "order": 24}, {"cast_id": 35, "character": "Old King Norway", "credit_id": "534bad2b0e0a2640bc002b4e", "gender": 2, "id": 11859, "name": "John Mills", "order": 25}, {"cast_id": 36, "character": "Yorick", "credit_id": "534fd89ec3a3681ce5000df8", "gender": 2, "id": 202520, "name": "Ken Dodd", "order": 26}, {"cast_id": 43, "character": "Young Lord", "credit_id": "588645cec3a36842c0002947", "gender": 2, "id": 90546, "name": "Andrew Schofield", "order": 27}, {"cast_id": 44, "character": "Second Player", "credit_id": "588645e992514155a3002ff5", "gender": 1, "id": 207549, "name": "Perdita Weeks", "order": 28}]</t>
  </si>
  <si>
    <t>[{"credit_id": "52fe43869251416c75013ba5", "department": "Writing", "gender": 2, "id": 6210, "job": "Theatre Play", "name": "William Shakespeare"}, {"credit_id": "52fe43869251416c75013bb7", "department": "Sound", "gender": 2, "id": 9152, "job": "Original Music Composer", "name": "Patrick Doyle"}, {"credit_id": "52fe43869251416c75013bab", "department": "Writing", "gender": 2, "id": 11181, "job": "Screenplay", "name": "Kenneth Branagh"}, {"credit_id": "52fe43869251416c75013bc9", "department": "Directing", "gender": 2, "id": 11181, "job": "Director", "name": "Kenneth Branagh"}, {"credit_id": "52fe43869251416c75013bb1", "department": "Production", "gender": 2, "id": 65614, "job": "Producer", "name": "David Barron"}, {"credit_id": "571bb3bec3a36824a3001bc4", "department": "Costume &amp; Make-Up", "gender": 1, "id": 13009, "job": "Costume Design", "name": "Alexandra Byrne"}, {"credit_id": "52fe43869251416c75013bbd", "department": "Camera", "gender": 2, "id": 21516, "job": "Director of Photography", "name": "Alex Thomson"}, {"credit_id": "571bb3a692514115e200022f", "department": "Production", "gender": 1, "id": 29419, "job": "Casting", "name": "Vanessa Pereira"}, {"credit_id": "571bb3af92514121a0003a4d", "department": "Art", "gender": 2, "id": 29857, "job": "Production Design", "name": "Tim Harvey"}, {"credit_id": "571bb3b6925141343c001bb7", "department": "Art", "gender": 0, "id": 29858, "job": "Art Direction", "name": "Desmond Crowe"}, {"credit_id": "52fe43869251416c75013bc3", "department": "Editing", "gender": 2, "id": 41376, "job": "Editor", "name": "Neil Farrell"}, {"credit_id": "571bb39d925141085e000448", "department": "Production", "gender": 0, "id": 1464117, "job": "Casting", "name": "Simone Pereira Hind"}, {"credit_id": "571bb3c89251414e97005366", "department": "Production", "gender": 0, "id": 1609735, "job": "Production Manager", "name": "Iona Price"}]</t>
  </si>
  <si>
    <t>[{"cast_id": 2, "character": "Li Cunxin - adult", "credit_id": "52fe45419251416c9102c191", "gender": 2, "id": 112161, "name": "Chi Cao", "order": 0}, {"cast_id": 3, "character": "Li Cunxin - teenage", "credit_id": "52fe45419251416c9102c195", "gender": 0, "id": 112162, "name": "Chengwu Guo", "order": 1}, {"cast_id": 4, "character": "Li Cunxin - boy", "credit_id": "52fe45419251416c9102c199", "gender": 0, "id": 112163, "name": "Wen Bin Huang", "order": 2}, {"cast_id": 5, "character": "Niang", "credit_id": "52fe45419251416c9102c19d", "gender": 1, "id": 6720, "name": "Joan Chen", "order": 3}, {"cast_id": 7, "character": "Ben Stevenson", "credit_id": "52fe45419251416c9102c1a5", "gender": 2, "id": 21089, "name": "Bruce Greenwood", "order": 5}, {"cast_id": 8, "character": "Elizabeth Mackey", "credit_id": "52fe45419251416c9102c1a9", "gender": 1, "id": 65871, "name": "Amanda Schull", "order": 6}, {"cast_id": 9, "character": "Charles Foster", "credit_id": "52fe45419251416c9102c1ad", "gender": 2, "id": 6677, "name": "Kyle MacLachlan", "order": 7}, {"cast_id": 10, "character": "US Federal Judge", "credit_id": "52fe45419251416c9102c1b1", "gender": 2, "id": 12536, "name": "Jack Thompson", "order": 8}, {"cast_id": 11, "character": "Mary McKendry", "credit_id": "52fe45419251416c9102c1b5", "gender": 1, "id": 112165, "name": "Camilla Vergotis", "order": 9}, {"cast_id": 12, "character": "Lori", "credit_id": "52fe45419251416c9102c1b9", "gender": 0, "id": 112166, "name": "Madeleine Eastoe", "order": 10}, {"cast_id": 13, "character": "Bobby Cordner", "credit_id": "52fe45419251416c9102c1bd", "gender": 2, "id": 112168, "name": "Steven Heathcote", "order": 11}, {"cast_id": 14, "character": "Dilworth", "credit_id": "52fe45419251416c9102c1c1", "gender": 2, "id": 144081, "name": "Aden Young", "order": 12}, {"cast_id": 15, "character": "", "credit_id": "548a5accc3a36807140007eb", "gender": 0, "id": 71052, "name": "Shuangbao Wang", "order": 13}]</t>
  </si>
  <si>
    <t>[{"credit_id": "52fe45419251416c9102c18d", "department": "Directing", "gender": 2, "id": 5696, "job": "Director", "name": "Bruce Beresford"}]</t>
  </si>
  <si>
    <t>[{"cast_id": 5, "character": "Roy Tomlin", "credit_id": "52fe4f0ac3a36847f82b91b1", "gender": 2, "id": 335, "name": "Michael Shannon", "order": 0}, {"cast_id": 11, "character": "Alton Meyer", "credit_id": "54fbf1c292514123a00014f7", "gender": 2, "id": 1274508, "name": "Jaeden Lieberher", "order": 1}, {"cast_id": 7, "character": "Lucas", "credit_id": "52fe4f0ac3a36847f82b91b9", "gender": 2, "id": 33192, "name": "Joel Edgerton", "order": 2}, {"cast_id": 6, "character": "Sarah Tomlin", "credit_id": "52fe4f0ac3a36847f82b91b5", "gender": 1, "id": 205, "name": "Kirsten Dunst", "order": 3}, {"cast_id": 8, "character": "Agent Sevier", "credit_id": "52fe4f0ac3a36847f82b91bd", "gender": 2, "id": 1023139, "name": "Adam Driver", "order": 4}, {"cast_id": 9, "character": "Elden", "credit_id": "52fe4f0ac3a36847f82b91c1", "gender": 2, "id": 60875, "name": "David Jensen", "order": 5}, {"cast_id": 12, "character": "Calvin Meyer", "credit_id": "54fbf1cac3a3684711001486", "gender": 2, "id": 9880, "name": "Sam Shepard", "order": 6}, {"cast_id": 10, "character": "Levi", "credit_id": "52fe4f0ac3a36847f82b91c5", "gender": 0, "id": 87954, "name": "Scott Haze", "order": 7}, {"cast_id": 15, "character": "Sharon Davison", "credit_id": "568321d2c3a3684be9014f28", "gender": 0, "id": 1133063, "name": "Dana Gourrier", "order": 8}, {"cast_id": 17, "character": "Agent Miller", "credit_id": "56832229c3a36828f500b7ee", "gender": 0, "id": 167564, "name": "Paul Sparks", "order": 9}, {"cast_id": 18, "character": "Linda (NSA Staffer)", "credit_id": "56832235c3a3686075014526", "gender": 1, "id": 1049830, "name": "Kerry Cahill", "order": 10}, {"cast_id": 19, "character": "Doak", "credit_id": "5683224192514132db013858", "gender": 2, "id": 121718, "name": "Bill Camp", "order": 11}, {"cast_id": 20, "character": "Agent Cole", "credit_id": "56832254c3a36860e9015447", "gender": 0, "id": 62784, "name": "Billy Slaughter", "order": 12}, {"cast_id": 21, "character": "Caroline (Ranch Member)", "credit_id": "56832277c3a3686075014535", "gender": 1, "id": 555652, "name": "Lucy Faust", "order": 13}, {"cast_id": 16, "character": "Fredrick (Ranch Member)", "credit_id": "568321ec92514169d00017ae", "gender": 2, "id": 144160, "name": "Sean Bridgers", "order": 14}, {"cast_id": 25, "character": "Hannah (Ranch Member)", "credit_id": "571b94eb92514172e5002383", "gender": 1, "id": 1460711, "name": "Allison King", "order": 15}, {"cast_id": 23, "character": "Merrianne (Doak's Wife)", "credit_id": "571b94eac3a368197c003133", "gender": 0, "id": 141765, "name": "Sharon Landry", "order": 16}, {"cast_id": 24, "character": "Jane Adams (Sarah's Mother)", "credit_id": "571b94eac3a36864e000290e", "gender": 1, "id": 1085709, "name": "Sharon Garrison", "order": 17}, {"cast_id": 26, "character": "Military Officer", "credit_id": "571b94eb925141715d00492f", "gender": 2, "id": 177403, "name": "James Moses Black", "order": 18}, {"cast_id": 27, "character": "Motel Clerk", "credit_id": "571b94eb9251414ef4004dd0", "gender": 0, "id": 1291848, "name": "Yvonne Landry", "order": 19}, {"cast_id": 28, "character": "Woman at Truckstop", "credit_id": "571b94ecc3a368195b00318d", "gender": 1, "id": 1609622, "name": "Maureen Brennan", "order": 20}, {"cast_id": 29, "character": "FBI Agent #1", "credit_id": "571b94ecc3a368197c003136", "gender": 0, "id": 29932, "name": "Ann Mahoney", "order": 21}, {"cast_id": 30, "character": "FBI Agent #2", "credit_id": "571b94ecc3a36824a30016a7", "gender": 2, "id": 1374150, "name": "Garrett Hines", "order": 22}, {"cast_id": 31, "character": "Prison FBI Agent", "credit_id": "571b94edc3a368197c003138", "gender": 0, "id": 31528, "name": "Wayne P\u00e9re", "order": 23}, {"cast_id": 32, "character": "Oil Worker", "credit_id": "571b94ed92514172e5002386", "gender": 2, "id": 60874, "name": "Dane Rhodes", "order": 24}, {"cast_id": 33, "character": "Local Newscaster #1", "credit_id": "571b94ed9251414ef4004dd4", "gender": 2, "id": 1609623, "name": "Lee Zurik", "order": 25}, {"cast_id": 34, "character": "Local Newscaster #2", "credit_id": "571b94edc3a368652400125f", "gender": 1, "id": 1609624, "name": "Nicondra Norwood", "order": 26}, {"cast_id": 35, "character": "Soldier at Roadblock", "credit_id": "571b94eec3a36864e0002912", "gender": 0, "id": 1411644, "name": "Sam Malone", "order": 27}, {"cast_id": 36, "character": "Texas State Trooper", "credit_id": "571b94eec3a3686524001264", "gender": 2, "id": 1609625, "name": "Sean Kaplan", "order": 28}, {"cast_id": 37, "character": "Base Commander", "credit_id": "571b94ee92514121a00034f0", "gender": 2, "id": 97446, "name": "James DuMont", "order": 29}, {"cast_id": 38, "character": "Nancy Grace", "credit_id": "571b94ef92514172e5002389", "gender": 1, "id": 1514160, "name": "Nancy Grace", "order": 30}, {"cast_id": 39, "character": "Lynn Berry", "credit_id": "571b94efc3a36824a30016a9", "gender": 1, "id": 1227167, "name": "Lynn Berry", "order": 31}, {"cast_id": 40, "character": "Stand in (uncredited)", "credit_id": "571b94ef925141715d004932", "gender": 2, "id": 1485541, "name": "Alexander Eldimiati", "order": 32}, {"cast_id": 41, "character": "FBI Agent (uncredited)", "credit_id": "571b94f0c3a36823cb001713", "gender": 0, "id": 570706, "name": "D'Arcy Allen", "order": 33}, {"cast_id": 42, "character": "National Guardsman (uncredited)", "credit_id": "571b94f0c3a368197c00313c", "gender": 0, "id": 1158069, "name": "John L. Armijo", "order": 34}, {"cast_id": 50, "character": "Car Crash Victim (uncredited)", "credit_id": "576a9dc6c3a368136f000d85", "gender": 1, "id": 1639803, "name": "Michelle Benet", "order": 35}]</t>
  </si>
  <si>
    <t>[{"credit_id": "5723e69592514122a9001073", "department": "Production", "gender": 1, "id": 6410, "job": "Casting", "name": "Francine Maisler"}, {"credit_id": "52fe4f0ac3a36847f82b91a7", "department": "Production", "gender": 1, "id": 16398, "job": "Producer", "name": "Sarah Green"}, {"credit_id": "5723e62e9251417c00000763", "department": "Art", "gender": 2, "id": 19663, "job": "Art Direction", "name": "Austin Gorg"}, {"credit_id": "5526dcad9251417678000712", "department": "Editing", "gender": 1, "id": 53645, "job": "Editor", "name": "Julie Monroe"}, {"credit_id": "52fe4f0ac3a36847f82b91a1", "department": "Writing", "gender": 2, "id": 71872, "job": "Screenplay", "name": "Jeff Nichols"}, {"credit_id": "52fe4f0ac3a36847f82b919b", "department": "Directing", "gender": 2, "id": 71872, "job": "Director", "name": "Jeff Nichols"}, {"credit_id": "5723e61b92514122a9001061", "department": "Camera", "gender": 2, "id": 71880, "job": "Director of Photography", "name": "Adam Stone"}, {"credit_id": "576fd47dc3a3682dc500141c", "department": "Costume &amp; Make-Up", "gender": 0, "id": 578724, "job": "Makeup Department Head", "name": "Stacy Kelly"}, {"credit_id": "576fd468c3a3682e510016ff", "department": "Costume &amp; Make-Up", "gender": 0, "id": 578730, "job": "Key Hair Stylist", "name": "Amy Wood"}, {"credit_id": "5723e638925141529300003a", "department": "Art", "gender": 0, "id": 928074, "job": "Production Design", "name": "Chad Keith"}, {"credit_id": "5723e66c92514155c3000ad0", "department": "Art", "gender": 2, "id": 984533, "job": "Set Decoration", "name": "Adam Willis"}, {"credit_id": "52fe4f0ac3a36847f82b91ad", "department": "Production", "gender": 0, "id": 999763, "job": "Producer", "name": "Brian Kavanaugh-Jones"}, {"credit_id": "576fd0cb925141765700130c", "department": "Art", "gender": 0, "id": 1027140, "job": "Assistant Art Director", "name": "Jonathan Guggenheim"}, {"credit_id": "5723e64492514122a9001065", "department": "Costume &amp; Make-Up", "gender": 1, "id": 1193620, "job": "Costume Design", "name": "Erin Benach"}, {"credit_id": "576fd18b92514177420013f1", "department": "Costume &amp; Make-Up", "gender": 0, "id": 1326407, "job": "Costume Supervisor", "name": "Jonny Pray"}, {"credit_id": "576fd0f2c3a3682dc5001257", "department": "Production", "gender": 0, "id": 1337656, "job": "Casting", "name": "Meagan Lewis"}, {"credit_id": "576fd33e925141793600685c", "department": "Visual Effects", "gender": 0, "id": 1350252, "job": "Visual Effects Producer", "name": "Eric A. Kohler"}, {"credit_id": "576fd424c3a36847dd006c44", "department": "Sound", "gender": 0, "id": 1389133, "job": "Supervising Sound Editor", "name": "Will Files"}, {"credit_id": "576fd1d3c3a3682ecb001542", "department": "Sound", "gender": 0, "id": 1389624, "job": "Music Editor", "name": "Jay B. Richardson"}, {"credit_id": "576fd251c3a3682dc500130c", "department": "Camera", "gender": 2, "id": 1391729, "job": "Still Photographer", "name": "Ben Rothstein"}, {"credit_id": "576fd4a2c3a3682ecb0016c1", "department": "Art", "gender": 0, "id": 1393372, "job": "Construction Coordinator", "name": "Chuck Stringer"}, {"credit_id": "576fd3cb9251417742001521", "department": "Sound", "gender": 0, "id": 1394418, "job": "Sound Designer", "name": "Jeremy Bowker"}, {"credit_id": "576fd4d9c3a3682e5100173c", "department": "Editing", "gender": 0, "id": 1394954, "job": "First Assistant Editor", "name": "Samuel Craven"}, {"credit_id": "576fd1ad92514176d30012f8", "department": "Directing", "gender": 0, "id": 1396984, "job": "Script Supervisor", "name": "Jean-Paul Chreky"}, {"credit_id": "576fd22592514177350013c4", "department": "Camera", "gender": 0, "id": 1399071, "job": "Helicopter Camera", "name": "Hans Bjerno"}, {"credit_id": "5723e60492514155c3000ac6", "department": "Crew", "gender": 2, "id": 1406839, "job": "Stunt Coordinator", "name": "Scott Rogers"}, {"credit_id": "57125d7fc3a368537800acbe", "department": "Crew", "gender": 0, "id": 1407019, "job": "Visual Effects Editor", "name": "Mark Edward Wright"}, {"credit_id": "576fd3f692514179360068c8", "department": "Sound", "gender": 0, "id": 1412984, "job": "Sound Effects Editor", "name": "Pascal Garneau"}, {"credit_id": "576fd40ac3a3680bda0061c9", "department": "Sound", "gender": 0, "id": 1414178, "job": "Sound Effects Editor", "name": "Scott Guitteau"}, {"credit_id": "576fd39cc3a3682dc50013ad", "department": "Editing", "gender": 0, "id": 1415009, "job": "Dialogue Editor", "name": "Joel Dougherty"}, {"credit_id": "576fd48c92514176570014d6", "department": "Costume &amp; Make-Up", "gender": 0, "id": 1415334, "job": "Makeup Artist", "name": "Paige Reeves"}, {"credit_id": "576fd4c492514177420015b3", "department": "Editing", "gender": 0, "id": 1432047, "job": "Digital Intermediate", "name": "Robert E. Phillips"}, {"credit_id": "576fd2f8c3a3680a79006135", "department": "Crew", "gender": 0, "id": 1434565, "job": "CG Supervisor", "name": "Joel Sevilla"}, {"credit_id": "576fd3e5c3a3682dc50013d2", "department": "Sound", "gender": 0, "id": 1453667, "job": "Sound Effects Editor", "name": "Erik Foreman"}, {"credit_id": "576fd4469251417742001565", "department": "Costume &amp; Make-Up", "gender": 0, "id": 1458987, "job": "Hair Department Head", "name": "Tony Ward"}, {"credit_id": "576fd174c3a3680bda006068", "department": "Costume &amp; Make-Up", "gender": 0, "id": 1493522, "job": "Assistant Costume Designer", "name": "Lindsay McKay"}, {"credit_id": "576fd23cc3a3682ecb001573", "department": "Camera", "gender": 0, "id": 1565123, "job": "Steadicam Operator", "name": "Matthew A. Petrosky"}, {"credit_id": "576fd3b1c3a3682ecb001633", "department": "Sound", "gender": 0, "id": 1571058, "job": "Foley", "name": "Frank Rinella"}, {"credit_id": "576fd0a392514179360066f5", "department": "Art", "gender": 0, "id": 1612808, "job": "Art Department Coordinator", "name": "Venessa De Anda"}, {"credit_id": "576fd317925141190f005e6f", "department": "Visual Effects", "gender": 0, "id": 1632006, "job": "Visual Effects Coordinator", "name": "CJ Cole"}, {"credit_id": "576fd4ec925141793600696b", "department": "Editing", "gender": 0, "id": 1632331, "job": "First Assistant Editor", "name": "Richard B. Molina"}, {"credit_id": "576fd10bc3a36809d6005f3e", "department": "Production", "gender": 0, "id": 1641656, "job": "Casting Associate", "name": "Rachel Jacob"}, {"credit_id": "576fd14dc3a3680a7900604c", "department": "Production", "gender": 0, "id": 1641657, "job": "Casting Associate", "name": "Kate Evans"}, {"credit_id": "576fd21092514176e6001451", "department": "Camera", "gender": 0, "id": 1641658, "job": "Camera Operator", "name": "Kenneth Neil Moore"}, {"credit_id": "576fd288c3a3680bda0060fb", "department": "Lighting", "gender": 0, "id": 1641659, "job": "Gaffer", "name": "Michael Roy"}, {"credit_id": "576fd2dcc3a36809d6006003", "department": "Visual Effects", "gender": 0, "id": 1641660, "job": "Animation", "name": "Caroline Labrie"}]</t>
  </si>
  <si>
    <t>[{"cast_id": 3, "character": "David Dobel", "credit_id": "52fe43ac9251416c75019a39", "gender": 2, "id": 1243, "name": "Woody Allen", "order": 0}, {"cast_id": 1, "character": "Jerry Falk", "credit_id": "52fe43ac9251416c75019a31", "gender": 2, "id": 21593, "name": "Jason Biggs", "order": 1}, {"cast_id": 2, "character": "Amanda Chase", "credit_id": "52fe43ac9251416c75019a35", "gender": 1, "id": 6886, "name": "Christina Ricci", "order": 2}, {"cast_id": 16, "character": "Paula Chase", "credit_id": "52fe43ac9251416c75019a79", "gender": 1, "id": 8893, "name": "Stockard Channing", "order": 3}, {"cast_id": 4, "character": "Harvey Wexler", "credit_id": "52fe43ac9251416c75019a3d", "gender": 2, "id": 518, "name": "Danny DeVito", "order": 4}, {"cast_id": 5, "character": "Bob", "credit_id": "52fe43ac9251416c75019a41", "gender": 2, "id": 11669, "name": "Jimmy Fallon", "order": 5}, {"cast_id": 17, "character": "Pip's Comic", "credit_id": "54a9832dc3a3680c30004eb2", "gender": 0, "id": 1374770, "name": "Anthony Arkin", "order": 6}, {"cast_id": 18, "character": "Dr. Phil Reed", "credit_id": "54a9833cc3a368077b00250c", "gender": 2, "id": 43479, "name": "David Conrad", "order": 7}, {"cast_id": 19, "character": "Ray Polito", "credit_id": "54a983619251414d63004b1d", "gender": 2, "id": 5090, "name": "Adrian Grenier", "order": 8}, {"cast_id": 20, "character": "Psychiatrist", "credit_id": "54a98388c3a3680c21005260", "gender": 0, "id": 1232496, "name": "William Hill", "order": 9}, {"cast_id": 21, "character": "Connie", "credit_id": "54a983a4c3a3680c29004ea3", "gender": 1, "id": 57514, "name": "Erica Leerhsen", "order": 10}, {"cast_id": 15, "character": "Manager", "credit_id": "52fe43ac9251416c75019a75", "gender": 2, "id": 26473, "name": "Fisher Stevens", "order": 11}, {"cast_id": 22, "character": "Bill", "credit_id": "54a983b2c3a3680c1c004df7", "gender": 2, "id": 159879, "name": "Joseph Lyle Taylor", "order": 12}, {"cast_id": 23, "character": "Brooke", "credit_id": "55a8e3f792514125da002ffb", "gender": 1, "id": 20388, "name": "KaDee Strickland", "order": 13}, {"cast_id": 24, "character": "Herself", "credit_id": "56af1d79c3a3681c3100c0ba", "gender": 1, "id": 137386, "name": "Diana Krall", "order": 14}, {"cast_id": 25, "character": "Movie Theater Patron", "credit_id": "56af1e12c3a3681c3b00c422", "gender": 0, "id": 28005, "name": "Maurice Sonnenberg", "order": 15}, {"cast_id": 26, "character": "Hotel Desk Clerk", "credit_id": "56af1ec5c3a3681c5400c235", "gender": 0, "id": 28022, "name": "Kenneth Edelson", "order": 16}, {"cast_id": 27, "character": "Emily", "credit_id": "56af1fafc3a3681c4700c62a", "gender": 0, "id": 77644, "name": "Wynter Kullman", "order": 17}, {"cast_id": 28, "character": "Ralph", "credit_id": "56af20b1c3a3681c3b00c487", "gender": 0, "id": 1571035, "name": "Zach McLarty", "order": 18}, {"cast_id": 29, "character": "Car Thug #1", "credit_id": "56af2131925141480d001916", "gender": 0, "id": 1571036, "name": "Anthony J. Ribustello", "order": 19}, {"cast_id": 31, "character": "Car Thug #2", "credit_id": "57aa3922c3a3681edb0008aa", "gender": 2, "id": 1089394, "name": "Ray Garvey", "order": 20}, {"cast_id": 32, "character": "Movie Patron (uncredited)", "credit_id": "57aa3af1c3a3680e4e001fd1", "gender": 2, "id": 1300853, "name": "James Babbin", "order": 21}, {"cast_id": 33, "character": "Ron Keller, Acting Teacher (uncredited)", "credit_id": "57aa3b05c3a3680e4e001fdc", "gender": 2, "id": 71813, "name": "Carson Grant", "order": 22}]</t>
  </si>
  <si>
    <t>[{"credit_id": "5839e198c3a36843df006c9d", "department": "Production", "gender": 1, "id": 1046, "job": "Casting", "name": "Juliet Taylor"}, {"credit_id": "52fe43ac9251416c75019a47", "department": "Directing", "gender": 2, "id": 1243, "job": "Director", "name": "Woody Allen"}, {"credit_id": "52fe43ac9251416c75019a4d", "department": "Writing", "gender": 2, "id": 1243, "job": "Screenplay", "name": "Woody Allen"}, {"credit_id": "52fe43ac9251416c75019a71", "department": "Editing", "gender": 1, "id": 1252, "job": "Editor", "name": "Alisa Lepselter"}, {"credit_id": "52fe43ac9251416c75019a53", "department": "Production", "gender": 1, "id": 1265, "job": "Producer", "name": "Letty Aronson"}, {"credit_id": "52fe43ac9251416c75019a65", "department": "Production", "gender": 2, "id": 1268, "job": "Executive Producer", "name": "Stephen Tenenbaum"}, {"credit_id": "52fe43ac9251416c75019a6b", "department": "Camera", "gender": 2, "id": 2240, "job": "Director of Photography", "name": "Darius Khondji"}, {"credit_id": "5839e16ec3a36843ef0083db", "department": "Crew", "gender": 2, "id": 4438, "job": "Stunt Coordinator", "name": "Manny Siverio"}, {"credit_id": "57aa3bf79251417e6a000996", "department": "Art", "gender": 2, "id": 10576, "job": "Art Direction", "name": "Tom Warren"}, {"credit_id": "52fe43ac9251416c75019a5f", "department": "Production", "gender": 2, "id": 6994, "job": "Executive Producer", "name": "Jack Rollins"}, {"credit_id": "5839e29cc3a36848b5007185", "department": "Production", "gender": 1, "id": 6996, "job": "Casting Associate", "name": "Patricia Kerrigan DiCerto"}, {"credit_id": "5839e223c3a36843df006ce4", "department": "Costume &amp; Make-Up", "gender": 1, "id": 9551, "job": "Costume Design", "name": "Laura Jean Shannon"}, {"credit_id": "5839e18d925141707a006c2b", "department": "Production", "gender": 1, "id": 15426, "job": "Casting", "name": "Laura Rosenthal"}, {"credit_id": "57193efac3a3687c2c0052e3", "department": "Art", "gender": 2, "id": 23966, "job": "Production Design", "name": "Santo Loquasto"}, {"credit_id": "52fe43ac9251416c75019a59", "department": "Production", "gender": 2, "id": 66733, "job": "Executive Producer", "name": "Benny Medina"}, {"credit_id": "5839e231c3a36843df006cf2", "department": "Art", "gender": 1, "id": 957661, "job": "Set Decoration", "name": "Regina Graves"}, {"credit_id": "5839e0dfc3a36848b200762c", "department": "Camera", "gender": 2, "id": 1194262, "job": "Still Photographer", "name": "Brian Hamill"}, {"credit_id": "5839e34a9251416f69007299", "department": "Camera", "gender": 0, "id": 1393571, "job": "Steadicam Operator", "name": "Stephen Consentino"}, {"credit_id": "5839e354925141707d006e90", "department": "Camera", "gender": 0, "id": 1424696, "job": "Steadicam Operator", "name": "David J. Thompson"}, {"credit_id": "5839e272925141701d00721e", "department": "Sound", "gender": 0, "id": 1458530, "job": "Boom Operator", "name": "Frank Graziadei"}, {"credit_id": "5839e0d3c3a3681cdc00bb6d", "department": "Directing", "gender": 1, "id": 1459591, "job": "Script Supervisor", "name": "Kay Chapin"}, {"credit_id": "57aa3bc7c3a36873d8008580", "department": "Sound", "gender": 2, "id": 1535541, "job": "Production Sound Mixer", "name": "Gary Alper"}, {"credit_id": "5839e3e4c3a36843df006dc2", "department": "Editing", "gender": 1, "id": 1617463, "job": "First Assistant Editor", "name": "Sara Corrigan"}]</t>
  </si>
  <si>
    <t>[{"cast_id": 4, "character": "Young Eric", "credit_id": "52fe4afec3a368484e171d1f", "gender": 2, "id": 225692, "name": "Jeremy Irvine", "order": 0}, {"cast_id": 3, "character": "Eric", "credit_id": "52fe4afec3a368484e171d1b", "gender": 2, "id": 5472, "name": "Colin Firth", "order": 1}, {"cast_id": 2, "character": "Finlay", "credit_id": "52fe4afec3a368484e171d17", "gender": 2, "id": 1640, "name": "Stellan Skarsg\u00e5rd", "order": 2}, {"cast_id": 33, "character": "Sutton", "credit_id": "5454e357c3a36814800043b2", "gender": 0, "id": 201391, "name": "Michael MacKenzie", "order": 3}, {"cast_id": 1, "character": "Patti", "credit_id": "52fe4afec3a368484e171d13", "gender": 1, "id": 2227, "name": "Nicole Kidman", "order": 4}, {"cast_id": 34, "character": "Burton", "credit_id": "5454e6bf0e0a2635de001e13", "gender": 0, "id": 1380467, "name": "Jeffrey Daunton", "order": 5}, {"cast_id": 35, "character": "Young Nagase", "credit_id": "5454fb170e0a2648d20046e4", "gender": 2, "id": 1380499, "name": "Tanroh Ishida", "order": 6}, {"cast_id": 36, "character": "Withins", "credit_id": "5454fede0e0a2635de002132", "gender": 0, "id": 1380509, "name": "Tom Stokes", "order": 7}, {"cast_id": 37, "character": "Major York", "credit_id": "545504dc0e0a2648c5004899", "gender": 0, "id": 1014587, "name": "Bryan Probets", "order": 8}, {"cast_id": 23, "character": "Thorlby", "credit_id": "52fe4afec3a368484e171d83", "gender": 0, "id": 1205488, "name": "Tom Hobbs", "order": 9}, {"cast_id": 21, "character": "Young Finlay", "credit_id": "52fe4afec3a368484e171d7b", "gender": 2, "id": 589650, "name": "Sam Reid", "order": 10}, {"cast_id": 30, "character": "Jackson", "credit_id": "52fe4afec3a368484e171d9f", "gender": 0, "id": 1205492, "name": "Akos Armont", "order": 11}, {"cast_id": 56, "character": "Japanese Officer", "credit_id": "572bdd5e9251413888000399", "gender": 0, "id": 1615809, "name": "Takato Kitamoto", "order": 12}, {"cast_id": 39, "character": "Removal Man", "credit_id": "545530ccc3a3681480004daa", "gender": 2, "id": 1380553, "name": "Keith Fleming", "order": 13}, {"cast_id": 40, "character": "Baliff", "credit_id": "545532bcc3a3680b760003df", "gender": 2, "id": 969316, "name": "Ben Aldridge", "order": 14}, {"cast_id": 41, "character": "Japanese NCO", "credit_id": "545535500e0a2648c2004da4", "gender": 0, "id": 75748, "name": "Yutaka Izumihara", "order": 15}, {"cast_id": 42, "character": "Hank the Yank", "credit_id": "54553650c3a3680b7600045c", "gender": 0, "id": 1380560, "name": "Louis Toshio Okada", "order": 16}, {"cast_id": 43, "character": "Doctor Rogers", "credit_id": "54553716c3a368147c004baf", "gender": 0, "id": 1380561, "name": "Micheal Doonan", "order": 17}, {"cast_id": 44, "character": "Japanese Mechanic", "credit_id": "545538af0e0a2648c5004f4d", "gender": 0, "id": 1380562, "name": "Shoota Tanahshi", "order": 18}, {"cast_id": 45, "character": "Pump Operator", "credit_id": "545539e2c3a3682be900252e", "gender": 2, "id": 113650, "name": "Peter Tuinstra", "order": 19}, {"cast_id": 46, "character": "Japanese Engineer", "credit_id": "54553a6ec3a368148d004dd2", "gender": 0, "id": 1380563, "name": "Shogo Tanikawa", "order": 20}, {"cast_id": 47, "character": "Cook", "credit_id": "5457a22e0e0a2648c2009ba7", "gender": 0, "id": 1381317, "name": "Ben Warren", "order": 21}, {"cast_id": 48, "character": "Japanese Sergeant", "credit_id": "5457a2d70e0a26297a002064", "gender": 0, "id": 1381318, "name": "Yasuhiko Miyauchi", "order": 22}, {"cast_id": 49, "character": "Sakamoto", "credit_id": "5457a435c3a368209f001bb0", "gender": 0, "id": 1381319, "name": "Keiichi Enomoto", "order": 23}, {"cast_id": 24, "character": "Kempai Officer", "credit_id": "52fe4afec3a368484e171d87", "gender": 0, "id": 83283, "name": "Masa Yamaguchi", "order": 24}, {"cast_id": 20, "character": "Nagase", "credit_id": "52fe4afec3a368484e171d77", "gender": 0, "id": 9195, "name": "Hiroyuki Sanada", "order": 25}, {"cast_id": 50, "character": "Captain Thompson", "credit_id": "5457a8950e0a2648c2009c3c", "gender": 0, "id": 59119, "name": "Ewen Leslie", "order": 26}, {"cast_id": 26, "character": "Thug Sergeant", "credit_id": "52fe4afec3a368484e171d8f", "gender": 0, "id": 1205489, "name": "Shinji Ikefuji", "order": 27}, {"cast_id": 51, "character": "Australian Soldier", "credit_id": "5457ab19c3a368147c009971", "gender": 0, "id": 1381322, "name": "Jack McTaggart", "order": 28}, {"cast_id": 52, "character": "Nurse", "credit_id": "5457ac19c3a368690200344e", "gender": 1, "id": 1381328, "name": "Sarah McVicar", "order": 29}, {"cast_id": 53, "character": "Mother", "credit_id": "5457b022c3a3686075002ba0", "gender": 1, "id": 3069, "name": "Therese Bradley", "order": 30}, {"cast_id": 25, "character": "British Trooper POW (uncredited)", "credit_id": "52fe4afec3a368484e171d8b", "gender": 0, "id": 1086523, "name": "Byron J. Brochmann", "order": 31}, {"cast_id": 22, "character": "Memsahib (uncredited)", "credit_id": "52fe4afec3a368484e171d7f", "gender": 1, "id": 152523, "name": "Marta Dusseldorp", "order": 32}, {"cast_id": 28, "character": "Japanese Guard (uncredited)", "credit_id": "52fe4afec3a368484e171d97", "gender": 2, "id": 1163445, "name": "Charlie Ruedpokanon", "order": 33}]</t>
  </si>
  <si>
    <t>[{"credit_id": "52fe4afec3a368484e171d61", "department": "Costume &amp; Make-Up", "gender": 1, "id": 15329, "job": "Costume Design", "name": "Lizzy Gardiner"}, {"credit_id": "52fe4afec3a368484e171d67", "department": "Production", "gender": 2, "id": 31136, "job": "Producer", "name": "Chris Brown"}, {"credit_id": "52fe4afec3a368484e171d31", "department": "Writing", "gender": 2, "id": 26190, "job": "Screenplay", "name": "Frank Cottrell Boyce"}, {"credit_id": "52fe4afec3a368484e171d2b", "department": "Writing", "gender": 0, "id": 33442, "job": "Screenplay", "name": "Andy Paterson"}, {"credit_id": "52fe4afec3a368484e171d73", "department": "Production", "gender": 0, "id": 33442, "job": "Producer", "name": "Andy Paterson"}, {"credit_id": "52fe4afec3a368484e171d43", "department": "Camera", "gender": 0, "id": 37279, "job": "Director of Photography", "name": "Garry Phillips"}, {"credit_id": "52fe4afec3a368484e171d49", "department": "Production", "gender": 1, "id": 37281, "job": "Casting", "name": "Nikki Barrett"}, {"credit_id": "52fe4afec3a368484e171d3d", "department": "Sound", "gender": 2, "id": 37757, "job": "Original Music Composer", "name": "David Hirschfelder"}, {"credit_id": "52fe4afec3a368484e171d4f", "department": "Art", "gender": 2, "id": 75942, "job": "Production Design", "name": "Steven Jones-Evans"}, {"credit_id": "52fe4afec3a368484e171d25", "department": "Directing", "gender": 0, "id": 97942, "job": "Director", "name": "Jonathan Teplitzky"}, {"credit_id": "52fe4afec3a368484e171d6d", "department": "Production", "gender": 0, "id": 123511, "job": "Producer", "name": "Bill Curbishley"}, {"credit_id": "52fe4afec3a368484e171d55", "department": "Art", "gender": 0, "id": 1087547, "job": "Art Direction", "name": "Nicki McCallum"}, {"credit_id": "52fe4afec3a368484e171d37", "department": "Writing", "gender": 0, "id": 1191324, "job": "Author", "name": "Eric Lomax"}, {"credit_id": "52fe4afec3a368484e171d5b", "department": "Art", "gender": 1, "id": 1191326, "job": "Set Decoration", "name": "Nicki Gardiner"}, {"credit_id": "56ec589592514143fe0031ea", "department": "Production", "gender": 0, "id": 1195356, "job": "Casting", "name": "Ben Parkinson"}, {"credit_id": "5369f084c3a36812310079fa", "department": "Production", "gender": 0, "id": 1317282, "job": "Casting", "name": "Kaprice Kea"}, {"credit_id": "5369f09bc3a36812380075e3", "department": "Production", "gender": 0, "id": 1317283, "job": "Casting", "name": "Caroline Stewart"}]</t>
  </si>
  <si>
    <t>[{"cast_id": 14, "character": "Marie-Louise, die Baronin", "credit_id": "52fe467c9251416c91056005", "gender": 1, "id": 54948, "name": "Ursina Lardi", "order": 0}, {"cast_id": 3, "character": "Baron", "credit_id": "52fe467c9251416c91055fdb", "gender": 2, "id": 8198, "name": "Ulrich Tukur", "order": 1}, {"cast_id": 18, "character": "The Pastor", "credit_id": "52fe467c9251416c91056015", "gender": 2, "id": 3934, "name": "Burghart Klau\u00dfner", "order": 2}, {"cast_id": 1, "character": "Lehrer", "credit_id": "52fe467c9251416c91055fd3", "gender": 2, "id": 71374, "name": "Christian Friedel", "order": 3}, {"cast_id": 2, "character": "Eva", "credit_id": "52fe467c9251416c91055fd7", "gender": 1, "id": 119065, "name": "Leonie Benesch", "order": 4}, {"cast_id": 16, "character": "Frau Wagner, die Hebamme", "credit_id": "52fe467c9251416c9105600d", "gender": 1, "id": 19123, "name": "Susanne Lothar", "order": 5}, {"cast_id": 5, "character": "Sigmund", "credit_id": "52fe467c9251416c91055fdf", "gender": 0, "id": 119067, "name": "Fion Mutert", "order": 6}, {"cast_id": 6, "character": "Adolf", "credit_id": "52fe467c9251416c91055fe3", "gender": 0, "id": 119068, "name": "Levin Henning", "order": 7}, {"cast_id": 15, "character": "Klara", "credit_id": "52fe467c9251416c91056009", "gender": 1, "id": 39249, "name": "Maria Dragus", "order": 8}, {"cast_id": 8, "character": "Martin", "credit_id": "52fe467c9251416c91055fe7", "gender": 2, "id": 119070, "name": "Leonard Proxauf", "order": 9}, {"cast_id": 19, "character": "Anna, Frau des Pastors", "credit_id": "52fe467c9251416c91056019", "gender": 1, "id": 4618, "name": "Steffi K\u00fchnert", "order": 10}, {"cast_id": 20, "character": "Gutsverwalter", "credit_id": "52fe467c9251416c9105601d", "gender": 2, "id": 11610, "name": "Josef Bierbichler", "order": 11}, {"cast_id": 21, "character": "Arzt", "credit_id": "52fe467c9251416c91056021", "gender": 2, "id": 65054, "name": "Rainer Bock", "order": 12}, {"cast_id": 22, "character": "Anna, Tochter des Arztes", "credit_id": "52fe467c9251416c91056025", "gender": 1, "id": 544666, "name": "Roxane Duran", "order": 13}, {"cast_id": 23, "character": "Evas Vater", "credit_id": "543bd54cc3a36819a50054c9", "gender": 2, "id": 5844, "name": "Detlev Buck", "order": 14}, {"cast_id": 24, "character": "Frieda", "credit_id": "543bd566c3a36819900058a1", "gender": 1, "id": 8800, "name": "Birgit Minichmayr", "order": 15}, {"cast_id": 25, "character": "Leichenw\u00e4scherin", "credit_id": "543bd57d0e0a2649ab0057fb", "gender": 1, "id": 10243, "name": "Carmen-Maja Antoni", "order": 16}, {"cast_id": 39, "character": "Hauslehrer", "credit_id": "5776d310c3a36873b1000e9a", "gender": 2, "id": 1643968, "name": "Michael Kranz", "order": 17}, {"cast_id": 9, "character": "Gustav", "credit_id": "52fe467c9251416c91055feb", "gender": 0, "id": 119071, "name": "Thibault S\u00e9ri\u00e9", "order": 18}, {"cast_id": 10, "character": "Margarete", "credit_id": "52fe467c9251416c91055fef", "gender": 0, "id": 113769, "name": "Johanna Busse", "order": 19}, {"cast_id": 40, "character": "Erz\u00e4hler (Stimme)", "credit_id": "5976570492514147a3017a09", "gender": 2, "id": 26498, "name": "Ernst Jacobi", "order": 20}, {"cast_id": 41, "character": "Frau des Gutsverwalters", "credit_id": "5976576192514157fb0364e6", "gender": 1, "id": 4619, "name": "Gabriela Maria Schmeide", "order": 21}, {"cast_id": 42, "character": "Erna", "credit_id": "5976576d92514157f70370a9", "gender": 0, "id": 932217, "name": "Janina Fautz", "order": 22}, {"cast_id": 43, "character": "Georg", "credit_id": "5976577c92514157f70370c3", "gender": 0, "id": 1597840, "name": "Enno Trebs", "order": 23}, {"cast_id": 44, "character": "Ferdinand", "credit_id": "5976578992514157fb036513", "gender": 2, "id": 105775, "name": "Theo Trebs", "order": 24}, {"cast_id": 45, "character": "Rudolf", "credit_id": "597657aac3a368221c014f4c", "gender": 0, "id": 1193213, "name": "Miljan Chatelain", "order": 25}, {"cast_id": 46, "character": "Karli", "credit_id": "597657bac3a3680d2b019dac", "gender": 0, "id": 1857277, "name": "Eddy Grahl", "order": 26}, {"cast_id": 47, "character": "Bauer", "credit_id": "597657cec3a3685dba030606", "gender": 2, "id": 67010, "name": "Branko Samarovski", "order": 27}, {"cast_id": 48, "character": "Bauer (Stimme)", "credit_id": "597657e09251417aa401445c", "gender": 0, "id": 13738, "name": "Klaus Manchen", "order": 28}, {"cast_id": 49, "character": "Max", "credit_id": "597657fa92514106a802e72b", "gender": 2, "id": 550554, "name": "Sebastian H\u00fclk", "order": 29}, {"cast_id": 50, "character": "Karl", "credit_id": "59765815c3a3685d7f035705", "gender": 0, "id": 45948, "name": "Kai-Peter Malina", "order": 30}, {"cast_id": 51, "character": "Else", "credit_id": "5976583092514106e202bb67", "gender": 0, "id": 1857280, "name": "Kristina Kneppek", "order": 31}, {"cast_id": 52, "character": "Sophie", "credit_id": "5976583fc3a368221c014fc5", "gender": 1, "id": 1332652, "name": "Stephanie Amarell", "order": 32}, {"cast_id": 53, "character": "Paula", "credit_id": "5976585392514157fb0365d6", "gender": 0, "id": 1857282, "name": "Bianca Mey", "order": 33}, {"cast_id": 54, "character": "Kurti", "credit_id": "5976586092514147a3017b44", "gender": 0, "id": 1857284, "name": "Aaron Denkel", "order": 34}, {"cast_id": 55, "character": "Willi", "credit_id": "5976586c92514106a802e7af", "gender": 0, "id": 1857285, "name": "Mika Ahrens", "order": 35}, {"cast_id": 56, "character": "Evas Mutter", "credit_id": "59765884c3a3680d2b019e9f", "gender": 0, "id": 1169516, "name": "Anne-Kathrin Gummich", "order": 36}, {"cast_id": 57, "character": "Schulkind", "credit_id": "5976589392514157dd016cf0", "gender": 0, "id": 1134831, "name": "Luzie Ahrens", "order": 37}, {"cast_id": 58, "character": "Schulkind", "credit_id": "597658a7c3a3685d7f0357b3", "gender": 0, "id": 1857288, "name": "Gary Bestla", "order": 38}, {"cast_id": 59, "character": "Schulkind", "credit_id": "597658b1c3a3685da40359c6", "gender": 0, "id": 1742262, "name": "Leonard Boes", "order": 39}, {"cast_id": 60, "character": "Schulkind", "credit_id": "597658c292514106e202bc03", "gender": 0, "id": 1857290, "name": "Felix Boettcher", "order": 40}, {"cast_id": 61, "character": "Schulkind", "credit_id": "597658d1c3a368221c015061", "gender": 0, "id": 1857291, "name": "Sophie Czech", "order": 41}, {"cast_id": 62, "character": "Schulkind", "credit_id": "597658dec3a3685da40359fb", "gender": 0, "id": 1001676, "name": "Paraschiva Dragus", "order": 42}, {"cast_id": 63, "character": "Schulkind", "credit_id": "597658eb92514157fb036674", "gender": 0, "id": 1857293, "name": "Selina Ewald", "order": 43}, {"cast_id": 64, "character": "Schulkind", "credit_id": "597658f992514147a3017beb", "gender": 0, "id": 1857294, "name": "Nora Gruler", "order": 44}, {"cast_id": 65, "character": "Schulkind", "credit_id": "5976590e92514157fb036694", "gender": 0, "id": 1857296, "name": "Tim Guderjahn", "order": 45}, {"cast_id": 66, "character": "Schulkind", "credit_id": "5976591fc3a3685ded036882", "gender": 0, "id": 1857298, "name": "Jonas Jennerjahn", "order": 46}, {"cast_id": 67, "character": "Schulkind", "credit_id": "5976593c92514147a3017c27", "gender": 0, "id": 1742260, "name": "Ole Joensson", "order": 47}, {"cast_id": 68, "character": "Schulkind", "credit_id": "5976595592514106a802e8b6", "gender": 0, "id": 1857299, "name": "Gerrit Langentepe", "order": 48}, {"cast_id": 69, "character": "Schulkind", "credit_id": "5976596092514157fb03670c", "gender": 0, "id": 1857300, "name": "Lena Pankow", "order": 49}, {"cast_id": 70, "character": "Schulkind", "credit_id": "5976596e92514106e202bca6", "gender": 0, "id": 1857301, "name": "Sebastian Pauli", "order": 50}, {"cast_id": 71, "character": "Schulkind", "credit_id": "5976597cc3a368221c015114", "gender": 0, "id": 1857302, "name": "Franz Rewoldt", "order": 51}, {"cast_id": 72, "character": "Schulkind", "credit_id": "59765987c3a368221c01511e", "gender": 0, "id": 1857303, "name": "Kevin Schmolinski", "order": 52}, {"cast_id": 73, "character": "Schulkind", "credit_id": "5976599392514147a3017c79", "gender": 0, "id": 1857304, "name": "Alexander Sedl", "order": 53}, {"cast_id": 74, "character": "Schulkind", "credit_id": "5976599d92514106e202bcd8", "gender": 0, "id": 1857305, "name": "Nino Seide", "order": 54}, {"cast_id": 75, "character": "Schulkind", "credit_id": "597659aec3a3680d2b019fee", "gender": 0, "id": 1857306, "name": "Marvin Ray Spey", "order": 55}, {"cast_id": 76, "character": "Schulkind", "credit_id": "597659b892514157dd016e0f", "gender": 0, "id": 1715683, "name": "Malin Steffen", "order": 56}, {"cast_id": 77, "character": "Schulkind", "credit_id": "597659c992514157dd016e20", "gender": 0, "id": 1857307, "name": "Lilli Trebs", "order": 57}, {"cast_id": 78, "character": "Schulkind", "credit_id": "597659d592514157ec0373f1", "gender": 0, "id": 1857308, "name": "Paul Wolf", "order": 58}, {"cast_id": 79, "character": "Schulkind", "credit_id": "597659e9c3a3680cb7017b11", "gender": 0, "id": 1857309, "name": "Margarete Zimmermann", "order": 59}, {"cast_id": 80, "character": "Polizist", "credit_id": "59765a49c3a3680cb7017b79", "gender": 2, "id": 1161728, "name": "Christian Klischat", "order": 60}, {"cast_id": 81, "character": "Kriminalbeamter", "credit_id": "59765a5a92514157dd016ebf", "gender": 2, "id": 45953, "name": "Michael Schenk", "order": 61}, {"cast_id": 82, "character": "Kriminalbeamter", "credit_id": "59765a6992514157f70373a1", "gender": 2, "id": 1724512, "name": "Hanus Polak Jr.", "order": 62}, {"cast_id": 83, "character": "italienisches Kinderm\u00e4dchen", "credit_id": "59765a8cc3a3685da4035bdb", "gender": 0, "id": 1857312, "name": "Sara Schivazappa", "order": 63}, {"cast_id": 84, "character": "Dienstm\u00e4dchen", "credit_id": "59765ac1c3a3685ded036a41", "gender": 0, "id": 1817655, "name": "Marisa Growaldt", "order": 64}, {"cast_id": 85, "character": "Fritz", "credit_id": "59765acd9251417aa401476e", "gender": 0, "id": 548167, "name": "Vincent Kr\u00fcger", "order": 65}, {"cast_id": 86, "character": "Arbeiter", "credit_id": "59765ae492514157dd016f73", "gender": 0, "id": 1857313, "name": "R\u00fcdiger Hauffe", "order": 66}, {"cast_id": 87, "character": "Bauer", "credit_id": "59765af5c3a3685da4035c60", "gender": 2, "id": 36463, "name": "Arndt Schwering-Sohnrey", "order": 67}, {"cast_id": 88, "character": "Bauer", "credit_id": "59765b0492514157fb0368ea", "gender": 0, "id": 1857314, "name": "Florian K\u00f6hler", "order": 68}, {"cast_id": 89, "character": "Gastarbeiter", "credit_id": "59765b54c3a36821db0179c4", "gender": 0, "id": 1603081, "name": "Sebastian \u0141ach", "order": 69}, {"cast_id": 90, "character": "Gastarbeiter", "credit_id": "59765b60c3a3680d2b01a244", "gender": 0, "id": 1210136, "name": "Marcin Tyrol", "order": 70}, {"cast_id": 91, "character": "Gastarbeiter", "credit_id": "59765b73c3a3680cb7017cdf", "gender": 0, "id": 1857315, "name": "Sebastian Badurek", "order": 71}, {"cast_id": 92, "character": "Gastarbeiter", "credit_id": "59765b9292514157dd01704a", "gender": 0, "id": 1857316, "name": "Krzysztof Zarzecki", "order": 72}, {"cast_id": 93, "character": "Gastarbeiter", "credit_id": "59765ba492514157f7037525", "gender": 0, "id": 1067143, "name": "Sebastian Pawlak", "order": 73}, {"cast_id": 94, "character": "M\u00e4dchen beim Erntefest", "credit_id": "59765bb192514157ec0375e3", "gender": 0, "id": 1322082, "name": "Lilli Fichtner", "order": 74}, {"cast_id": 95, "character": "M\u00e4dchen beim Erntefest", "credit_id": "59765bcfc3a3685d7f035b00", "gender": 0, "id": 1857317, "name": "Amelie Litwin", "order": 75}, {"cast_id": 96, "character": "M\u00e4dchen beim Erntefest", "credit_id": "59765beb92514157dd0170b0", "gender": 0, "id": 1857318, "name": "Paula Kalinski", "order": 76}, {"cast_id": 97, "character": "Musiker", "credit_id": "59765bf792514106a802ebbe", "gender": 0, "id": 1857319, "name": "Matthias Linke", "order": 77}, {"cast_id": 98, "character": "Musiker", "credit_id": "59765c07c3a3680cb7017d83", "gender": 0, "id": 1857320, "name": "Vladik Otaryan", "order": 78}, {"cast_id": 99, "character": "Musiker", "credit_id": "59765c17c3a3680cb7017d94", "gender": 0, "id": 1857321, "name": "Peter M\u00f6rike", "order": 79}, {"cast_id": 100, "character": "Musiker", "credit_id": "59765c29c3a3685d7f035b60", "gender": 0, "id": 1857322, "name": "Hans-Matthias Glassmann", "order": 80}, {"cast_id": 101, "character": "Musiker", "credit_id": "59765c36c3a36821db017aad", "gender": 0, "id": 1857323, "name": "Nikita Vaganov", "order": 81}, {"cast_id": 102, "character": "Evas Schwester", "credit_id": "59765c42c3a3685d7f035b82", "gender": 0, "id": 111762, "name": "Mercedes Jadea Diaz", "order": 82}, {"cast_id": 103, "character": "Dorfbewohner", "credit_id": "59765c5b92514157dd01711b", "gender": 0, "id": 1857324, "name": "Simon Pawlowsky", "order": 83}]</t>
  </si>
  <si>
    <t>[{"credit_id": "554ef4b4c3a3687b7d000b8b", "department": "Production", "gender": 2, "id": 1073, "job": "Producer", "name": "Stefan Arndt"}, {"credit_id": "554ef535c3a3682254002ca0", "department": "Production", "gender": 1, "id": 4222, "job": "Casting", "name": "Simone B\u00e4r"}, {"credit_id": "52fe467c9251416c91055ffb", "department": "Writing", "gender": 2, "id": 6011, "job": "Screenplay", "name": "Michael Haneke"}, {"credit_id": "52fe467c9251416c91055ff5", "department": "Directing", "gender": 2, "id": 6011, "job": "Director", "name": "Michael Haneke"}, {"credit_id": "52fe467c9251416c91056001", "department": "Writing", "gender": 2, "id": 6011, "job": "Story", "name": "Michael Haneke"}, {"credit_id": "55223521c3a3684dc1004d20", "department": "Camera", "gender": 2, "id": 6027, "job": "Director of Photography", "name": "Christian Berger"}, {"credit_id": "554ef55dc3a3687953000c8d", "department": "Art", "gender": 2, "id": 6032, "job": "Production Design", "name": "Christoph Kanter"}, {"credit_id": "554ef4be92514110bd0010c1", "department": "Production", "gender": 2, "id": 6098, "job": "Producer", "name": "Veit Heiduschka"}, {"credit_id": "554ef509c3a3687953000c7d", "department": "Production", "gender": 1, "id": 6100, "job": "Producer", "name": "Margaret M\u00e9n\u00e9goz"}, {"credit_id": "554ef4e6c3a3687953000c77", "department": "Production", "gender": 2, "id": 6101, "job": "Executive Producer", "name": "Michael Katz"}, {"credit_id": "554ef549c3a3682254002ca5", "department": "Production", "gender": 0, "id": 28605, "job": "Casting", "name": "Markus Schleinzer"}, {"credit_id": "554ef521c3a3681870003822", "department": "Production", "gender": 2, "id": 31011, "job": "Producer", "name": "Andrea Occhipinti"}, {"credit_id": "554ef52b925141628c000686", "department": "Editing", "gender": 0, "id": 55491, "job": "Editor", "name": "Monika Willi"}, {"credit_id": "554ef53fc3a368187000382a", "department": "Production", "gender": 1, "id": 144338, "job": "Casting", "name": "Carmen Loley"}, {"credit_id": "554ef4ffc3a3685b55000650", "department": "Production", "gender": 0, "id": 1125171, "job": "Associate Producer", "name": "Stefano Massenzi"}, {"credit_id": "554ef515c3a3685b55000658", "department": "Production", "gender": 0, "id": 1465577, "job": "Line Producer", "name": "Ulli Neumann"}]</t>
  </si>
  <si>
    <t>[{"cast_id": 3, "character": "Rebecca Jordan", "credit_id": "572bd4d8925141388a0002db", "gender": 0, "id": 1615805, "name": "Emily Roya O'Brien", "order": 1}, {"cast_id": 4, "character": "Todd Jordan", "credit_id": "572bd4e8c3a3687ff70002d5", "gender": 0, "id": 1615806, "name": "Adrian Gaeta", "order": 2}, {"cast_id": 5, "character": "Harold", "credit_id": "572bd4fb92514138880002da", "gender": 2, "id": 12714, "name": "Zack Ward", "order": 3}, {"cast_id": 6, "character": "Fancine", "credit_id": "572bd50cc3a368013d0002c0", "gender": 1, "id": 58793, "name": "Sarah Ann Schultz", "order": 4}]</t>
  </si>
  <si>
    <t>[{"credit_id": "572bd470c3a368013d0002b1", "department": "Directing", "gender": 2, "id": 12714, "job": "Director", "name": "Zack Ward"}, {"credit_id": "572bd47fc3a3687ff70002c8", "department": "Writing", "gender": 2, "id": 12714, "job": "Screenplay", "name": "Zack Ward"}, {"credit_id": "572bd497c3a368012c0002ae", "department": "Writing", "gender": 0, "id": 1211636, "job": "Screenplay", "name": "James Cullen Bressack"}]</t>
  </si>
  <si>
    <t>[{"cast_id": 1, "character": "Jake Kesey / The Wraith", "credit_id": "52fe43089251416c75000dff", "gender": 2, "id": 6952, "name": "Charlie Sheen", "order": 0}, {"cast_id": 2, "character": "Packard Walsh", "credit_id": "52fe43089251416c75000e03", "gender": 2, "id": 11151, "name": "Nick Cassavetes", "order": 1}, {"cast_id": 3, "character": "Keri Johnson", "credit_id": "52fe43089251416c75000e07", "gender": 1, "id": 6681, "name": "Sherilyn Fenn", "order": 2}, {"cast_id": 4, "character": "Sheriff Loomis", "credit_id": "52fe43089251416c75000e0b", "gender": 2, "id": 1811, "name": "Randy Quaid", "order": 3}, {"cast_id": 5, "character": "Billy Hankins", "credit_id": "52fe43089251416c75000e0f", "gender": 2, "id": 545, "name": "Matthew Barry", "order": 4}, {"cast_id": 15, "character": "Rughead", "credit_id": "52fe43089251416c75000e49", "gender": 2, "id": 15661, "name": "Clint Howard", "order": 5}, {"cast_id": 17, "character": "Skank", "credit_id": "579277a5c3a3687c730028b4", "gender": 2, "id": 102403, "name": "David Sherrill", "order": 6}, {"cast_id": 18, "character": "Gutterboy", "credit_id": "579277b3c3a368286d001861", "gender": 2, "id": 987082, "name": "Jamie Bozian", "order": 7}, {"cast_id": 19, "character": "Oggie", "credit_id": "579277c1c3a3687c730028ba", "gender": 2, "id": 92822, "name": "Griffin O'Neal", "order": 8}, {"cast_id": 20, "character": "Minty", "credit_id": "579277ce9251410d120034f7", "gender": 2, "id": 117148, "name": "Chris Nash", "order": 9}, {"cast_id": 21, "character": "Waitress", "credit_id": "579277db9251413ce1001732", "gender": 0, "id": 1298539, "name": "Vickie Benson", "order": 10}, {"cast_id": 22, "character": "Murphy", "credit_id": "579277e79251413ce100173d", "gender": 0, "id": 131824, "name": "Peder Melhuse", "order": 11}, {"cast_id": 23, "character": "Redd", "credit_id": "579277f2c3a3683a50000c0a", "gender": 2, "id": 50724, "name": "Jeffrey Sudzin", "order": 12}, {"cast_id": 24, "character": "Stokes", "credit_id": "57927803c3a36828a60015b6", "gender": 0, "id": 152974, "name": "Michael Hungerford", "order": 13}, {"cast_id": 16, "character": "Teen at Falls", "credit_id": "56517732c3a36833e7006277", "gender": 0, "id": 1536858, "name": "Jeffery Feaster", "order": 14}]</t>
  </si>
  <si>
    <t>[{"credit_id": "579278cb9251410d12003570", "department": "Production", "gender": 1, "id": 6493, "job": "Casting", "name": "Ilene Starger"}, {"credit_id": "52fe43089251416c75000e3f", "department": "Editing", "gender": 2, "id": 16515, "job": "Editor", "name": "Scott Conrad"}, {"credit_id": "52fe43089251416c75000e39", "department": "Camera", "gender": 2, "id": 51345, "job": "Director of Photography", "name": "Reed Smoot"}, {"credit_id": "52fe43089251416c75000e33", "department": "Sound", "gender": 2, "id": 28156, "job": "Original Music Composer", "name": "J. Peter Robinson"}, {"credit_id": "52fe43089251416c75000e21", "department": "Production", "gender": 0, "id": 47756, "job": "Executive Producer", "name": "Buck Houghton"}, {"credit_id": "579278209251410d12003522", "department": "Production", "gender": 2, "id": 50724, "job": "Associate Producer", "name": "Jeffrey Sudzin"}, {"credit_id": "52fe43089251416c75000e27", "department": "Production", "gender": 2, "id": 52952, "job": "Producer", "name": "John Kemeny"}, {"credit_id": "52fe43089251416c75000e2d", "department": "Sound", "gender": 2, "id": 52953, "job": "Original Music Composer", "name": "Michael Hoenig"}, {"credit_id": "52fe43089251416c75000e15", "department": "Directing", "gender": 2, "id": 56173, "job": "Director", "name": "Mike Marvin"}, {"credit_id": "579278b8c3a3684012004c5b", "department": "Writing", "gender": 2, "id": 56173, "job": "Writer", "name": "Mike Marvin"}, {"credit_id": "52fe43089251416c75000e45", "department": "Editing", "gender": 0, "id": 62040, "job": "Editor", "name": "Gary Rocklen"}, {"credit_id": "579278d6c3a368286d00190e", "department": "Art", "gender": 2, "id": 1146538, "job": "Art Direction", "name": "Dean Tschetter"}, {"credit_id": "579278e49251413ce10017da", "department": "Art", "gender": 0, "id": 1654659, "job": "Set Decoration", "name": "Michele Starbuck"}]</t>
  </si>
  <si>
    <t>[{"cast_id": 1, "character": "Tom Van Allen | Danny Parker", "credit_id": "52fe44469251416c7502efbf", "gender": 2, "id": 5576, "name": "Val Kilmer", "order": 0}, {"cast_id": 3, "character": "Pooh-Bear", "credit_id": "52fe44469251416c7502efc3", "gender": 2, "id": 7132, "name": "Vincent D'Onofrio", "order": 1}, {"cast_id": 4, "character": "Kujo", "credit_id": "52fe44469251416c7502efc7", "gender": 2, "id": 6163, "name": "Adam Goldberg", "order": 2}, {"cast_id": 5, "character": "Quincy", "credit_id": "52fe44469251416c7502efcb", "gender": 2, "id": 40481, "name": "Luis Guzm\u00e1n", "order": 3}, {"cast_id": 12, "character": "Gus Morgan", "credit_id": "52fe44469251416c7502eff3", "gender": 2, "id": 6806, "name": "Doug Hutchison", "order": 4}, {"cast_id": 13, "character": "Al Garcetti", "credit_id": "52fe44469251416c7502eff7", "gender": 2, "id": 57829, "name": "Anthony LaPaglia", "order": 5}, {"cast_id": 14, "character": "Bobby", "credit_id": "52fe44469251416c7502effb", "gender": 2, "id": 2683, "name": "Glenn Plummer", "order": 6}, {"cast_id": 15, "character": "Jimmy the Finn", "credit_id": "52fe44469251416c7502efff", "gender": 2, "id": 133, "name": "Peter Sarsgaard", "order": 7}, {"cast_id": 16, "character": "Colette", "credit_id": "52fe44469251416c7502f003", "gender": 1, "id": 13549, "name": "Deborah Kara Unger", "order": 8}, {"cast_id": 17, "character": "Liz", "credit_id": "52fe44469251416c7502f007", "gender": 1, "id": 54634, "name": "Chandra West", "order": 9}, {"cast_id": 18, "character": "Bubba", "credit_id": "52fe44469251416c7502f00b", "gender": 2, "id": 14592, "name": "BD Wong", "order": 10}, {"cast_id": 19, "character": "Verne Plummer", "credit_id": "52fe44469251416c7502f00f", "gender": 2, "id": 8655, "name": "R. Lee Ermey", "order": 11}, {"cast_id": 20, "character": "Nancy", "credit_id": "52fe44469251416c7502f013", "gender": 1, "id": 92857, "name": "Shalom Harlow", "order": 12}, {"cast_id": 21, "character": "Nancy Plummer", "credit_id": "52fe44469251416c7502f017", "gender": 1, "id": 28778, "name": "Shirley Knight", "order": 13}, {"cast_id": 22, "character": "Bo", "credit_id": "52fe44469251416c7502f01b", "gender": 2, "id": 7470, "name": "Meat Loaf", "order": 14}, {"cast_id": 26, "character": "Little Bill", "credit_id": "592f549d9251413150000252", "gender": 2, "id": 11160, "name": "Danny Trejo", "order": 15}, {"cast_id": 27, "character": "Teresa", "credit_id": "592f54f1c3a3687bc6000242", "gender": 1, "id": 31715, "name": "Azura Skye", "order": 16}, {"cast_id": 28, "character": "Detective Bookman", "credit_id": "592f551492514131590002c0", "gender": 2, "id": 16937, "name": "Rex Linn", "order": 17}]</t>
  </si>
  <si>
    <t>[{"credit_id": "52fe44469251416c7502efef", "department": "Sound", "gender": 2, "id": 153, "job": "Original Music Composer", "name": "Thomas Newman"}, {"credit_id": "5967db0cc3a3686f60008437", "department": "Production", "gender": 1, "id": 3965, "job": "Casting", "name": "Deborah Aquila"}, {"credit_id": "52fe44469251416c7502f021", "department": "Production", "gender": 2, "id": 4027, "job": "Producer", "name": "Frank Darabont"}, {"credit_id": "5967db6a9251413175007f05", "department": "Costume &amp; Make-Up", "gender": 1, "id": 6802, "job": "Costume Design", "name": "Karyn Wagner"}, {"credit_id": "56abf0379251417e22003b20", "department": "Costume &amp; Make-Up", "gender": 2, "id": 15017, "job": "Makeup Department Head", "name": "Bill Corso"}, {"credit_id": "5967dab6c3a36879cb0078f6", "department": "Production", "gender": 2, "id": 23628, "job": "Producer", "name": "Eriq La Salle"}, {"credit_id": "52fe44469251416c7502efd1", "department": "Directing", "gender": 2, "id": 40256, "job": "Director", "name": "D.J. Caruso"}, {"credit_id": "52fe44469251416c7502efe3", "department": "Editing", "gender": 0, "id": 42633, "job": "Editor", "name": "Jim Page"}, {"credit_id": "5967db24c3a36875e9007fbe", "department": "Art", "gender": 2, "id": 60283, "job": "Production Design", "name": "Tom Southwell"}, {"credit_id": "5967db38c3a36879e400856d", "department": "Art", "gender": 0, "id": 66521, "job": "Art Direction", "name": "Douglas Cumming"}, {"credit_id": "52fe44469251416c7502efd7", "department": "Writing", "gender": 2, "id": 69617, "job": "Screenplay", "name": "Tony Gayton"}, {"credit_id": "52fe44469251416c7502efdd", "department": "Production", "gender": 0, "id": 69618, "job": "Producer", "name": "Butch Robinson"}, {"credit_id": "5967daccc3a36879490076ea", "department": "Production", "gender": 2, "id": 79664, "job": "Executive Producer", "name": "Jim Behnke"}, {"credit_id": "5967dbbe92514132e1007eed", "department": "Production", "gender": 2, "id": 79664, "job": "Production Manager", "name": "Jim Behnke"}, {"credit_id": "5967dc1b92514132e1007f44", "department": "Directing", "gender": 2, "id": 1002623, "job": "First Assistant Director", "name": "Tony Adler"}, {"credit_id": "55780c819251413d89001412", "department": "Camera", "gender": 0, "id": 1043831, "job": "Director of Photography", "name": "Amir Mokri"}, {"credit_id": "5967db4fc3a3686f60008472", "department": "Art", "gender": 0, "id": 1389126, "job": "Set Decoration", "name": "Amanda Moss Serino"}, {"credit_id": "5967da8cc3a36879490076ab", "department": "Production", "gender": 0, "id": 1551329, "job": "Producer", "name": "Ken Aguado"}, {"credit_id": "5967dc01c3a3687949007803", "department": "Production", "gender": 0, "id": 1677516, "job": "Production Supervisor", "name": "Alison Harstedt"}, {"credit_id": "5967dbe39251413418007b45", "department": "Crew", "gender": 0, "id": 1743180, "job": "Post-Production Manager", "name": "Christy Dimmig"}]</t>
  </si>
  <si>
    <t>[{"cast_id": 2, "character": "Trip", "credit_id": "52fe4cd39251416c911016f5", "gender": 2, "id": 122889, "name": "Dane DeHaan", "order": 0}, {"cast_id": 3, "character": "Tall Man", "credit_id": "52fe4cd39251416c911016f9", "gender": 2, "id": 37698, "name": "Mackenzie Gray", "order": 1}, {"cast_id": 4, "character": "Himself", "credit_id": "52fe4cd39251416c911016fd", "gender": 0, "id": 57637, "name": "James Hetfield", "order": 2}, {"cast_id": 5, "character": "Himself", "credit_id": "52fe4cd49251416c91101701", "gender": 2, "id": 69230, "name": "Lars Ulrich", "order": 3}, {"cast_id": 6, "character": "Himself", "credit_id": "52fe4cd49251416c91101705", "gender": 2, "id": 69231, "name": "Kirk Hammett", "order": 4}, {"cast_id": 7, "character": "Big Man", "credit_id": "52fe4cd49251416c91101709", "gender": 0, "id": 1223435, "name": "Toby Hargrave", "order": 5}, {"cast_id": 15, "character": "Himself", "credit_id": "56c4d7c0c3a3680d570006ba", "gender": 2, "id": 69233, "name": "Robert Trujillo", "order": 6}]</t>
  </si>
  <si>
    <t>[{"credit_id": "52fe4cd39251416c911016f1", "department": "Directing", "gender": 2, "id": 41671, "job": "Director", "name": "Nimr\u00f3d Antal"}, {"credit_id": "52fe4cd49251416c9110170f", "department": "Writing", "gender": 2, "id": 41671, "job": "Writer", "name": "Nimr\u00f3d Antal"}, {"credit_id": "52fe4cd49251416c9110171b", "department": "Writing", "gender": 0, "id": 57637, "job": "Writer", "name": "James Hetfield"}, {"credit_id": "52fe4cd49251416c91101727", "department": "Writing", "gender": 2, "id": 69230, "job": "Writer", "name": "Lars Ulrich"}, {"credit_id": "52fe4cd49251416c91101715", "department": "Writing", "gender": 2, "id": 69231, "job": "Writer", "name": "Kirk Hammett"}, {"credit_id": "52fe4cd49251416c91101721", "department": "Writing", "gender": 2, "id": 69233, "job": "Writer", "name": "Robert Trujillo"}, {"credit_id": "5548d6c2c3a368787500251f", "department": "Crew", "gender": 0, "id": 1460644, "job": "Visual Effects Editor", "name": "Darren Griffiths"}, {"credit_id": "56c4e578c3a3680d440009e2", "department": "Camera", "gender": 0, "id": 1579180, "job": "First Assistant Camera", "name": "Stewart Whelan"}]</t>
  </si>
  <si>
    <t>[{"cast_id": 1, "character": "William", "credit_id": "52fe47259251416c7508f41b", "gender": 2, "id": 879, "name": "Billy Bob Thornton", "order": 0}, {"cast_id": 2, "character": "Laura", "credit_id": "52fe47259251416c7508f41f", "gender": 1, "id": 326, "name": "Kim Basinger", "order": 1}, {"cast_id": 3, "character": "Peter", "credit_id": "52fe47259251416c7508f423", "gender": 2, "id": 2295, "name": "Mickey Rourke", "order": 2}, {"cast_id": 4, "character": "Cheryl Laine", "credit_id": "52fe47259251416c7508f427", "gender": 1, "id": 1920, "name": "Winona Ryder", "order": 3}, {"cast_id": 5, "character": "Graham", "credit_id": "52fe47259251416c7508f42b", "gender": 2, "id": 20132, "name": "Jon Foster", "order": 4}, {"cast_id": 6, "character": "Christie", "credit_id": "52fe47259251416c7508f42f", "gender": 1, "id": 55085, "name": "Amber Heard", "order": 5}, {"cast_id": 7, "character": "Roger", "credit_id": "52fe47259251416c7508f433", "gender": 2, "id": 7026, "name": "Rhys Ifans", "order": 6}, {"cast_id": 8, "character": "Les Price", "credit_id": "52fe47259251416c7508f437", "gender": 2, "id": 6591, "name": "Chris Isaak", "order": 7}, {"cast_id": 9, "character": "Martin", "credit_id": "52fe47259251416c7508f43b", "gender": 2, "id": 6069, "name": "Austin Nichols", "order": 8}, {"cast_id": 10, "character": "Tim Price", "credit_id": "52fe47259251416c7508f43f", "gender": 2, "id": 17441, "name": "Lou Taylor Pucci", "order": 9}, {"cast_id": 11, "character": "Bryan Metro", "credit_id": "52fe47259251416c7508f443", "gender": 2, "id": 76943, "name": "Mel Raido", "order": 10}, {"cast_id": 12, "character": "Jack", "credit_id": "52fe47259251416c7508f447", "gender": 2, "id": 51214, "name": "Brad Renfro", "order": 11}, {"cast_id": 13, "character": "Spaz", "credit_id": "52fe47259251416c7508f44b", "gender": 2, "id": 51995, "name": "Theo Rossi", "order": 12}, {"cast_id": 18, "character": "Bruce's Mother", "credit_id": "5425b0d60e0a263b770064ac", "gender": 1, "id": 19280, "name": "Suzanne Ford", "order": 13}, {"cast_id": 19, "character": "Susan Sloan", "credit_id": "5425bdc4c3a368698c00129c", "gender": 1, "id": 95042, "name": "Cameron Goodman", "order": 14}, {"cast_id": 20, "character": "Mary", "credit_id": "5427df58c3a3680b25002140", "gender": 1, "id": 85143, "name": "Angela Sarafyan", "order": 15}, {"cast_id": 21, "character": "Patty", "credit_id": "5428006d0e0a26556900243c", "gender": 1, "id": 59450, "name": "Katy Mixon", "order": 16}, {"cast_id": 22, "character": "Rachel", "credit_id": "542f1612c3a368043200093f", "gender": 1, "id": 55463, "name": "Jessica Stroup", "order": 17}, {"cast_id": 23, "character": "Nina Metro", "credit_id": "54304744c3a36831a9000ef2", "gender": 1, "id": 76850, "name": "Simone Kessell", "order": 18}, {"cast_id": 24, "character": "Miss Nebraska", "credit_id": "543127650e0a2658b200182b", "gender": 0, "id": 1371240, "name": "Milena Arango", "order": 19}, {"cast_id": 25, "character": "Red Carpet Woman", "credit_id": "54312f410e0a2658b20018fb", "gender": 0, "id": 1371246, "name": "Kimberly Evan", "order": 20}, {"cast_id": 26, "character": "The P.A.", "credit_id": "5431333c0e0a265872001947", "gender": 0, "id": 1371260, "name": "Valentina Garcia", "order": 21}, {"cast_id": 27, "character": "Party Girl", "credit_id": "54318ac40e0a2658b20022be", "gender": 0, "id": 1371392, "name": "Anne Bergstedt Jordanova", "order": 22}]</t>
  </si>
  <si>
    <t>[{"credit_id": "52fe47259251416c7508f45d", "department": "Writing", "gender": 0, "id": 16379, "job": "Screenplay", "name": "Bret Easton Ellis"}, {"credit_id": "586ace21925141213b0030b1", "department": "Production", "gender": 0, "id": 16379, "job": "Producer", "name": "Bret Easton Ellis"}, {"credit_id": "52fe47259251416c7508f457", "department": "Writing", "gender": 0, "id": 16379, "job": "Author", "name": "Bret Easton Ellis"}, {"credit_id": "52fe47259251416c7508f451", "department": "Directing", "gender": 2, "id": 57030, "job": "Director", "name": "Gregor Jordan"}, {"credit_id": "52fe47259251416c7508f463", "department": "Writing", "gender": 2, "id": 81856, "job": "Screenplay", "name": "Nicholas Jarecki"}]</t>
  </si>
  <si>
    <t>[{"cast_id": 4, "character": "Ilich Ram\u00edrez S\u00e1nchez ('Carlos')", "credit_id": "52fe4647c3a36847f80f6143", "gender": 2, "id": 25616, "name": "Edgar Ram\u00edrez", "order": 0}, {"cast_id": 5, "character": "Johannes Weinrich", "credit_id": "52fe4647c3a36847f80f6147", "gender": 2, "id": 16811, "name": "Alexander Scheer", "order": 1}, {"cast_id": 22, "character": "Michel Moukharbel", "credit_id": "52fe4647c3a36847f80f61a7", "gender": 0, "id": 67345, "name": "Fadi Abi Samra", "order": 2}, {"cast_id": 24, "character": "Magdalena Kopp", "credit_id": "52fe4647c3a36847f80f61af", "gender": 0, "id": 139161, "name": "Nora von Waldst\u00e4tten", "order": 3}, {"cast_id": 23, "character": "Kamal al-Issawi ('Ali')", "credit_id": "52fe4647c3a36847f80f61ab", "gender": 0, "id": 1117770, "name": "Talal El-Jordi", "order": 4}, {"cast_id": 7, "character": "Wadie Haddad", "credit_id": "52fe4647c3a36847f80f614f", "gender": 0, "id": 134417, "name": "Ahmad Kaabour", "order": 5}, {"cast_id": 26, "character": "Hans-Joachim Klein ('Angie')", "credit_id": "52fe4647c3a36847f80f61b7", "gender": 0, "id": 71514, "name": "Christoph Bach", "order": 7}, {"cast_id": 27, "character": "Anis Naccache ('Khalid')", "credit_id": "52fe4647c3a36847f80f61bb", "gender": 0, "id": 53435, "name": "Rodney El Haddad", "order": 8}, {"cast_id": 28, "character": "Gabriele Kr\u00f6cher-Tiedemann ('Nada')", "credit_id": "52fe4647c3a36847f80f61bf", "gender": 1, "id": 2339, "name": "Julia Hummer", "order": 9}, {"cast_id": 29, "character": "G\u00e9n\u00e9ral al-Khouly", "credit_id": "52fe4647c3a36847f80f61c3", "gender": 0, "id": 1117771, "name": "Antoine Balabane", "order": 10}, {"cast_id": 30, "character": "'Joseph'", "credit_id": "52fe4647c3a36847f80f61c7", "gender": 0, "id": 1117772, "name": "Rami Farah", "order": 11}, {"cast_id": 31, "character": "Wilfred B\u00f6se ('Boni')", "credit_id": "52fe4647c3a36847f80f61cb", "gender": 0, "id": 1117773, "name": "Aljoscha Stadelmann", "order": 12}, {"cast_id": 32, "character": "'Youssef'", "credit_id": "52fe4647c3a36847f80f61cf", "gender": 0, "id": 1117774, "name": "Zeid Hamdan", "order": 13}, {"cast_id": 33, "character": "Colonel Ha\u00eftham Sa\u00efd", "credit_id": "52fe4647c3a36847f80f61d3", "gender": 0, "id": 1117775, "name": "Fadi Yanni Turk", "order": 14}, {"cast_id": 34, "character": "Brigitte Kuhlmann", "credit_id": "52fe4647c3a36847f80f61d7", "gender": 1, "id": 2343, "name": "Katharina Sch\u00fcttler", "order": 15}, {"cast_id": 35, "character": "Cheikh Yamani", "credit_id": "52fe4647c3a36847f80f61db", "gender": 0, "id": 1117776, "name": "Badih Abou Chakra", "order": 16}, {"cast_id": 36, "character": "Riyadh el-Azzawi", "credit_id": "52fe4647c3a36847f80f61df", "gender": 0, "id": 1117777, "name": "Basim Kahar", "order": 17}, {"cast_id": 6, "character": "Dr. Valent\u00edn Hern\u00e1ndez", "credit_id": "52fe4647c3a36847f80f614b", "gender": 0, "id": 134416, "name": "Alejandro Arroyo", "order": 18}, {"cast_id": 37, "character": "Irak Agent", "credit_id": "52fe4647c3a36847f80f61e3", "gender": 0, "id": 1117778, "name": "Cem Sultan Ungan", "order": 19}, {"cast_id": 38, "character": "Edith Heller", "credit_id": "53dcd223c3a368432d0011cd", "gender": 1, "id": 49204, "name": "Susanne Wuest", "order": 20}, {"cast_id": 39, "character": "Inge Viett", "credit_id": "53dcd26c0e0a2648280021db", "gender": 1, "id": 38371, "name": "Anna Thalbach", "order": 21}, {"cast_id": 40, "character": "Bruno Kreisky", "credit_id": "53dcd42cc3a368432d0011de", "gender": 2, "id": 6264, "name": "Udo Samel", "order": 22}, {"cast_id": 41, "character": "Amie de Carlos", "credit_id": "5548bd1f925141383700133f", "gender": 1, "id": 1128383, "name": "Juana Acosta", "order": 23}]</t>
  </si>
  <si>
    <t>[{"credit_id": "57352b61c3a3680253000870", "department": "Camera", "gender": 2, "id": 4404, "job": "Director of Photography", "name": "Yorick Le Saux"}, {"credit_id": "52fe4647c3a36847f80f615b", "department": "Production", "gender": 2, "id": 18904, "job": "Producer", "name": "Jens Meurer"}, {"credit_id": "52fe4647c3a36847f80f613f", "department": "Writing", "gender": 2, "id": 21678, "job": "Screenplay", "name": "Olivier Assayas"}, {"credit_id": "52fe4647c3a36847f80f6133", "department": "Directing", "gender": 2, "id": 21678, "job": "Director", "name": "Olivier Assayas"}, {"credit_id": "52fe4647c3a36847f80f619d", "department": "Editing", "gender": 2, "id": 23397, "job": "Editor", "name": "Luc Barnier"}, {"credit_id": "57352b6bc3a368025100084d", "department": "Camera", "gender": 2, "id": 23464, "job": "Director of Photography", "name": "Denis Lenoir"}, {"credit_id": "52fe4647c3a36847f80f6179", "department": "Production", "gender": 0, "id": 50118, "job": "Line Producer", "name": "Marc W\u00e4chter"}, {"credit_id": "52fe4647c3a36847f80f6185", "department": "Production", "gender": 1, "id": 52733, "job": "Executive Producer", "name": "Judy Tossell"}, {"credit_id": "52fe4647c3a36847f80f6155", "department": "Writing", "gender": 0, "id": 56204, "job": "Screenplay", "name": "Daniel LeConte"}, {"credit_id": "52fe4647c3a36847f80f6161", "department": "Production", "gender": 0, "id": 56204, "job": "Producer", "name": "Daniel LeConte"}, {"credit_id": "52fe4647c3a36847f80f6139", "department": "Writing", "gender": 0, "id": 134415, "job": "Screenplay", "name": "Dan Franck"}, {"credit_id": "52fe4647c3a36847f80f61a3", "department": "Editing", "gender": 1, "id": 984014, "job": "Editor", "name": "Marion Monnier"}, {"credit_id": "52fe4647c3a36847f80f6167", "department": "Production", "gender": 0, "id": 1117765, "job": "Producer", "name": "Marc Hansell"}, {"credit_id": "52fe4647c3a36847f80f616d", "department": "Production", "gender": 0, "id": 1117766, "job": "Producer", "name": "Frank Lehmann"}, {"credit_id": "52fe4647c3a36847f80f6173", "department": "Production", "gender": 0, "id": 1117767, "job": "Producer", "name": "Jona Wirbeleit"}, {"credit_id": "52fe4647c3a36847f80f617f", "department": "Production", "gender": 0, "id": 1117768, "job": "Executive Producer", "name": "Sabine Sidawi-Hamdan"}, {"credit_id": "52fe4647c3a36847f80f618b", "department": "Production", "gender": 0, "id": 1117769, "job": "Executive Producer", "name": "Rapha\u00ebl Cohen"}]</t>
  </si>
  <si>
    <t>[{"cast_id": 1, "character": "Kline", "credit_id": "52fe44659251416c9100f2f1", "gender": 2, "id": 2299, "name": "Josh Hartnett", "order": 0}, {"cast_id": 3, "character": "Hasford", "credit_id": "52fe44659251416c9100f2f5", "gender": 2, "id": 13550, "name": "Elias Koteas", "order": 2}, {"cast_id": 4, "character": "Shitao", "credit_id": "52fe44659251416c9100f2f9", "gender": 2, "id": 12670, "name": "Takuya Kimura", "order": 3}, {"cast_id": 7, "character": "Su Dongpo", "credit_id": "52fe44659251416c9100f309", "gender": 2, "id": 25002, "name": "Lee Byung-hun", "order": 4}, {"cast_id": 9, "character": "Lili", "credit_id": "534560c6c3a36825980017f8", "gender": 1, "id": 113388, "name": "Tran Nu Y\u00ean-Kh\u00ea", "order": 5}, {"cast_id": 10, "character": "Meng Zi", "credit_id": "53456113c3a36825890018b8", "gender": 2, "id": 78869, "name": "Shawn Yue", "order": 6}]</t>
  </si>
  <si>
    <t>[{"credit_id": "52fe44659251416c9100f2ff", "department": "Directing", "gender": 2, "id": 107730, "job": "Director", "name": "Tran Anh Hung"}, {"credit_id": "52fe44659251416c9100f305", "department": "Writing", "gender": 2, "id": 107730, "job": "Writer", "name": "Tran Anh Hung"}, {"credit_id": "52fe44659251416c9100f30f", "department": "Production", "gender": 0, "id": 1089479, "job": "Producer", "name": "Jean Cazes"}]</t>
  </si>
  <si>
    <t>[{"cast_id": 0, "character": "Captain John Riley", "credit_id": "558601c79251411d8a0007b0", "gender": 2, "id": 13022, "name": "Tom Berenger", "order": 1}, {"cast_id": 1, "character": "Cortina", "credit_id": "558601d19251417f6f001516", "gender": 2, "id": 22462, "name": "Joaquim de Almeida", "order": 2}, {"cast_id": 2, "character": "Marta", "credit_id": "5586020e92514137c1001ba0", "gender": 0, "id": 1244058, "name": "Daniela Romo", "order": 3}, {"cast_id": 3, "character": "Col. Benton Lacy", "credit_id": "5586022dc3a3682735001ab4", "gender": 2, "id": 11889, "name": "Mark Moses", "order": 4}, {"cast_id": 4, "character": "Corporal Kenneally", "credit_id": "5586023cc3a3682746001c8f", "gender": 2, "id": 18993, "name": "Stuart Graham", "order": 5}, {"cast_id": 5, "character": "Paddy Noonan", "credit_id": "558602469251411e8d0007d3", "gender": 2, "id": 1384967, "name": "Gregg Fitzgerald", "order": 6}, {"cast_id": 6, "character": "Brian Athlone", "credit_id": "55860285c3a36836ea0007a0", "gender": 0, "id": 111837, "name": "Don Wycherley", "order": 7}, {"cast_id": 7, "character": "Cpl. Schultz", "credit_id": "55860290c3a36836ea0007ac", "gender": 0, "id": 1219524, "name": "Wolf Muser", "order": 8}, {"cast_id": 8, "character": "Seamus McDougherty", "credit_id": "5586029ac3a368273b001ac9", "gender": 0, "id": 210065, "name": "Luke Hayden", "order": 9}, {"cast_id": 9, "character": "Daniel Grzbalski", "credit_id": "558602a29251416ccb000cc6", "gender": 2, "id": 109667, "name": "Ilia Volok", "order": 10}, {"cast_id": 10, "character": "General Winfield Scott", "credit_id": "558602acc3a3682746001cc9", "gender": 2, "id": 29459, "name": "Patrick Bergin", "order": 11}, {"cast_id": 11, "character": "General Zachary Taylor", "credit_id": "558602b692514137c1001bfb", "gender": 2, "id": 16433, "name": "James Gammon", "order": 12}, {"cast_id": 12, "character": "Dominguez", "credit_id": "558602c29251411dec000907", "gender": 2, "id": 33712, "name": "Carlos Carrasco", "order": 13}, {"cast_id": 13, "character": "Captain Gaine", "credit_id": "558602cbc3a36837e90007c1", "gender": 2, "id": 537, "name": "Stephen Tobolowsky", "order": 14}, {"cast_id": 14, "character": "Seamus Fitzgerald", "credit_id": "558602d3c3a36838530007b1", "gender": 0, "id": 1479557, "name": "Dermot Martin", "order": 15}]</t>
  </si>
  <si>
    <t>[{"credit_id": "558603f4c3a36837e90007f2", "department": "Production", "gender": 1, "id": 2121, "job": "Casting", "name": "Mary Jo Slater"}, {"credit_id": "558603b69251416ccb000cf6", "department": "Production", "gender": 2, "id": 16320, "job": "Associate Producer", "name": "Jaime Comas Gil"}, {"credit_id": "5586032d92514137bc001b9f", "department": "Art", "gender": 0, "id": 23867, "job": "Art Direction", "name": "H\u00e9ctor Romero"}, {"credit_id": "558603429251416ccb000cda", "department": "Art", "gender": 2, "id": 23868, "job": "Set Decoration", "name": "Enrique Est\u00e9vez"}, {"credit_id": "56a54f32c3a3683890008eef", "department": "Sound", "gender": 2, "id": 37592, "job": "Original Music Composer", "name": "Ernest Troost"}, {"credit_id": "558603c892514137c1001c30", "department": "Editing", "gender": 0, "id": 53008, "job": "Editor", "name": "Mark Conte"}, {"credit_id": "56a54f15c3a3683890008eeb", "department": "Production", "gender": 0, "id": 57153, "job": "Unit Production Manager", "name": "Conrad Hool"}, {"credit_id": "558602f69251411e8d00081c", "department": "Directing", "gender": 2, "id": 57154, "job": "Director", "name": "Lance Hool"}, {"credit_id": "56a54edf925141720700811f", "department": "Camera", "gender": 2, "id": 58818, "job": "Director of Photography", "name": "Jo\u00e3o Fernandes"}, {"credit_id": "55860422c3a3682735001b5e", "department": "Production", "gender": 0, "id": 61820, "job": "Producer", "name": "William J. MacDonald"}, {"credit_id": "56a54f44c3a3683893007da0", "department": "Art", "gender": 2, "id": 1000406, "job": "Production Design", "name": "Peter Wooley"}, {"credit_id": "5586035292514137bc001baa", "department": "Costume &amp; Make-Up", "gender": 0, "id": 1112902, "job": "Costume Design", "name": "Carol H. Beule"}, {"credit_id": "558603fcc3a368273b001b0f", "department": "Production", "gender": 0, "id": 1319401, "job": "Casting", "name": "Bruce H. Newberg"}, {"credit_id": "56a54ecfc3a368388b0085e1", "department": "Camera", "gender": 0, "id": 1478102, "job": "Additional Photography", "name": "Pancho Alcaine"}, {"credit_id": "558603d692514137cb001c75", "department": "Production", "gender": 0, "id": 1478461, "job": "Associate Producer", "name": "Joseph Brad Kluge"}, {"credit_id": "55860412c3a36837e9000806", "department": "Production", "gender": 0, "id": 1478462, "job": "Co-Producer", "name": "Paul L. Newman"}, {"credit_id": "5586035a9251411d8a000843", "department": "Costume &amp; Make-Up", "gender": 0, "id": 1478463, "job": "Costume Design", "name": "Matthew Jacobsen"}, {"credit_id": "55860301c3a3683365000868", "department": "Writing", "gender": 0, "id": 1479559, "job": "Writer", "name": "Milton S. Gelman"}]</t>
  </si>
  <si>
    <t>[{"cast_id": 1, "character": "Sarah", "credit_id": "52fe44a5c3a36847f80a20db", "gender": 0, "id": 54853, "name": "Lori Cardille", "order": 0}, {"cast_id": 2, "character": "John", "credit_id": "52fe44a5c3a36847f80a20df", "gender": 0, "id": 54854, "name": "Terry Alexander", "order": 1}, {"cast_id": 3, "character": "Captain Rhodes", "credit_id": "52fe44a5c3a36847f80a20e3", "gender": 2, "id": 54855, "name": "Joseph Pilato", "order": 2}, {"cast_id": 4, "character": "William McDermott", "credit_id": "52fe44a5c3a36847f80a20e7", "gender": 2, "id": 54856, "name": "Jarlath Conroy", "order": 3}, {"cast_id": 5, "character": "Pvt. Miguel Salazar", "credit_id": "52fe44a5c3a36847f80a20eb", "gender": 0, "id": 54857, "name": "Anthony Dileo Jr.", "order": 4}, {"cast_id": 6, "character": "Dr. Logan", "credit_id": "52fe44a5c3a36847f80a20ef", "gender": 2, "id": 54858, "name": "Richard Liberty", "order": 5}, {"cast_id": 7, "character": "Bub", "credit_id": "52fe44a5c3a36847f80a20f3", "gender": 2, "id": 54859, "name": "Sherman Howard", "order": 6}, {"cast_id": 16, "character": "Steel", "credit_id": "52fe44a5c3a36847f80a2121", "gender": 0, "id": 994134, "name": "Gary Howard Klar", "order": 7}, {"cast_id": 17, "character": "Rickles", "credit_id": "52fe44a5c3a36847f80a2125", "gender": 2, "id": 170150, "name": "Ralph Marrero", "order": 8}, {"cast_id": 18, "character": "Fisher", "credit_id": "52fe44a5c3a36847f80a2129", "gender": 0, "id": 15057, "name": "John Amplas", "order": 9}, {"cast_id": 19, "character": "Miller", "credit_id": "52fe44a5c3a36847f80a212d", "gender": 0, "id": 1090356, "name": "Phillip G. Kellams", "order": 10}, {"cast_id": 20, "character": "Torrez", "credit_id": "52fe44a5c3a36847f80a2131", "gender": 0, "id": 107373, "name": "Taso N. Stavrakis", "order": 11}, {"cast_id": 21, "character": "Johnson", "credit_id": "52fe44a5c3a36847f80a2135", "gender": 2, "id": 59287, "name": "Gregory Nicotero", "order": 12}, {"cast_id": 22, "character": "Featured Zombie", "credit_id": "52fe44a5c3a36847f80a2139", "gender": 0, "id": 31118, "name": "Don Brockett", "order": 13}, {"cast_id": 23, "character": "Featured Zombie", "credit_id": "52fe44a5c3a36847f80a213d", "gender": 0, "id": 1090362, "name": "William Cameron", "order": 14}, {"cast_id": 25, "character": "Featured Zombie", "credit_id": "5910ea59c3a36864d40399ea", "gender": 0, "id": 1813083, "name": "Deborah Carter", "order": 15}, {"cast_id": 26, "character": "Featured Zombie", "credit_id": "5910ea83c3a368646b03b924", "gender": 0, "id": 1813084, "name": "Winnie Flynn", "order": 16}, {"cast_id": 27, "character": "Featured Zombie", "credit_id": "5910eac89251414edb038a65", "gender": 1, "id": 96021, "name": "Debra Gordon", "order": 17}, {"cast_id": 28, "character": "Featured Zombie", "credit_id": "5910eae89251414eca03654f", "gender": 0, "id": 1813087, "name": "Jeff Hogan", "order": 18}, {"cast_id": 29, "character": "Featured Zombie", "credit_id": "5910ebdac3a368650a0365b5", "gender": 0, "id": 1813088, "name": "Barbara Holmes", "order": 19}, {"cast_id": 30, "character": "Featured Zombie", "credit_id": "5910ec38c3a36864a70370a2", "gender": 0, "id": 1419418, "name": "David Kindlon", "order": 20}, {"cast_id": 31, "character": "Featured Zombie", "credit_id": "5910ec659251414eca036660", "gender": 2, "id": 1217615, "name": "Bruce Kirkpatrick", "order": 21}, {"cast_id": 32, "character": "Featured Zombie", "credit_id": "5910eca79251414edb038b81", "gender": 0, "id": 1813093, "name": "'Wild Bill' Laczko", "order": 22}, {"cast_id": 33, "character": "Featured Zombie", "credit_id": "5910eccfc3a36864c60380b2", "gender": 0, "id": 1813094, "name": "Susan Martinelli", "order": 23}, {"cast_id": 34, "character": "Featured Zombie", "credit_id": "5910ed8dc3a36865190345c1", "gender": 0, "id": 1813098, "name": "Kim Maxwell", "order": 24}, {"cast_id": 35, "character": "Featured Zombie", "credit_id": "5910edb69251414e8503882f", "gender": 0, "id": 1766863, "name": "Barbara Russell", "order": 25}, {"cast_id": 36, "character": "Featured Zombie", "credit_id": "5910edd89251414ead0360e6", "gender": 0, "id": 1813099, "name": "Gene A. Saraceni", "order": 26}, {"cast_id": 37, "character": "Featured Zombie", "credit_id": "5910ee13c3a36864fc037e03", "gender": 0, "id": 1452428, "name": "John D. Schwartz", "order": 27}, {"cast_id": 38, "character": "Featured Zombie", "credit_id": "5910ee38c3a36864ec034b23", "gender": 0, "id": 1464484, "name": "Mark Tierno", "order": 28}, {"cast_id": 39, "character": "Featured Zombie", "credit_id": "5910ee7bc3a36864c60381a7", "gender": 0, "id": 1203390, "name": "Mike Trcic", "order": 29}, {"cast_id": 40, "character": "Featured Zombie", "credit_id": "5910eef29251414e80038a49", "gender": 0, "id": 91319, "name": "John Vulich", "order": 30}, {"cast_id": 41, "character": "Mustachioed Zombie biting Rickles' fingers off (uncredited)", "credit_id": "5910ef869251414e8d036e7a", "gender": 0, "id": 1813102, "name": "Joe Abeln", "order": 31}, {"cast_id": 42, "character": "2nd Dirty Pink Collared Shirted Zombie chasing Steel (uncredited)", "credit_id": "5910efb09251414e8503895f", "gender": 0, "id": 1813103, "name": "Terry Adams", "order": 32}, {"cast_id": 43, "character": "Mine Zombie Chasing Steel (uncredited)", "credit_id": "5910efe59251414e92038bbf", "gender": 0, "id": 1813104, "name": "Al Anderson", "order": 33}, {"cast_id": 44, "character": "Mine Zombie Chasing Steel (uncredited)", "credit_id": "5910f0159251414e92038bd9", "gender": 0, "id": 1389928, "name": "Tom Ardolino", "order": 34}, {"cast_id": 45, "character": "Zombie Feasting on Fisher's Dead Body (uncredited)", "credit_id": "5910f02f9251414eca0368cb", "gender": 0, "id": 1813105, "name": "Vini Bancalari", "order": 35}, {"cast_id": 46, "character": "Spinaround Cave Zombie Shot by John (uncredited)", "credit_id": "59160bc7925141061e01aee1", "gender": 0, "id": 107372, "name": "Howard Berger", "order": 36}, {"cast_id": 47, "character": "Surgeon Zombie in Cave (uncredited)", "credit_id": "59160c9192514156f502384b", "gender": 0, "id": 104044, "name": "Everett Burrell", "order": 37}, {"cast_id": 49, "character": "Zombie with Yellow Apron (uncredited)", "credit_id": "59160dcec3a368371b013af1", "gender": 2, "id": 1636797, "name": "Gary Jones", "order": 39}]</t>
  </si>
  <si>
    <t>[{"credit_id": "52fe44a5c3a36847f80a20f9", "department": "Directing", "gender": 2, "id": 14999, "job": "Director", "name": "George A. Romero"}, {"credit_id": "52fe44a5c3a36847f80a20ff", "department": "Writing", "gender": 2, "id": 14999, "job": "Screenplay", "name": "George A. Romero"}, {"credit_id": "52fe44a5c3a36847f80a211d", "department": "Sound", "gender": 2, "id": 13367, "job": "Music", "name": "John Harrison"}, {"credit_id": "52fe44a5c3a36847f80a2105", "department": "Production", "gender": 2, "id": 15000, "job": "Producer", "name": "Richard P. Rubinstein"}, {"credit_id": "52fe44a5c3a36847f80a210b", "department": "Camera", "gender": 2, "id": 15056, "job": "Director of Photography", "name": "Michael Gornick"}, {"credit_id": "52fe44a5c3a36847f80a2111", "department": "Editing", "gender": 2, "id": 15840, "job": "Editor", "name": "Pasquale Buba"}, {"credit_id": "52fe44a5c3a36847f80a2117", "department": "Production", "gender": 2, "id": 69888, "job": "Executive Producer", "name": "Salah M. Hassanein"}, {"credit_id": "53a06a410e0a265079003043", "department": "Production", "gender": 1, "id": 100507, "job": "Casting", "name": "Christine Forrest"}]</t>
  </si>
  <si>
    <t>[{"cast_id": 3, "character": "Stanley Hill", "credit_id": "56c49ff4925141244c00002a", "gender": 2, "id": 8891, "name": "John Travolta", "order": 0}, {"cast_id": 4, "character": "Dennis", "credit_id": "56c4a00f925141244e00001f", "gender": 2, "id": 22227, "name": "Christopher Meloni", "order": 1}, {"cast_id": 5, "character": "Vivian Hill", "credit_id": "56c4a028c3a3680d49000030", "gender": 1, "id": 28412, "name": "Rebecca De Mornay", "order": 2}, {"cast_id": 8, "character": "Abbie", "credit_id": "56c4a09bc3a3680d4e000036", "gender": 1, "id": 65871, "name": "Amanda Schull", "order": 3}, {"cast_id": 6, "character": "Governor Meserve", "credit_id": "56c4a06dc3a3680d49000037", "gender": 0, "id": 117437, "name": "Patrick St. Esprit", "order": 4}, {"cast_id": 7, "character": "Det. Gibson", "credit_id": "56c4a0869251412696000005", "gender": 2, "id": 131006, "name": "Sam Trammell", "order": 5}, {"cast_id": 9, "character": "Charley", "credit_id": "56c4a0b3c3a3680d5700002d", "gender": 2, "id": 37149, "name": "Luis Da Silva Jr.", "order": 6}, {"cast_id": 48, "character": "Katya", "credit_id": "571cea15c3a3685d060001f4", "gender": 1, "id": 1610300, "name": "Llysa Rie Lesaka", "order": 7}, {"cast_id": 49, "character": "Rosa", "credit_id": "5727a567c3a368384100644e", "gender": 0, "id": 1502244, "name": "Doris Morgado", "order": 8}, {"cast_id": 50, "character": "News Reporter", "credit_id": "5727a567c3a3683c8500254d", "gender": 1, "id": 1473959, "name": "Melissa Bolona", "order": 9}, {"cast_id": 51, "character": "Lemi K", "credit_id": "5727a567c3a3682dee00111c", "gender": 2, "id": 78335, "name": "Paul Sloan", "order": 10}, {"cast_id": 52, "character": "Crew #1", "credit_id": "5727a5689251415f10000ea4", "gender": 0, "id": 1375146, "name": "David Hutchison", "order": 11}]</t>
  </si>
  <si>
    <t>[{"credit_id": "56c5999b9251415475000194", "department": "Camera", "gender": 2, "id": 3115, "job": "Director of Photography", "name": "Andrzej Sekula"}, {"credit_id": "56c49f7ac3a3680d41000010", "department": "Directing", "gender": 2, "id": 26713, "job": "Director", "name": "Chuck Russell"}, {"credit_id": "56c599da9251412451002725", "department": "Production", "gender": 2, "id": 30874, "job": "Casting", "name": "Donald Paul Pemrick"}, {"credit_id": "56c599c59251412696002438", "department": "Production", "gender": 2, "id": 30876, "job": "Casting", "name": "Dean E. Fronk"}, {"credit_id": "56c59a47c3a3680d5700244c", "department": "Art", "gender": 2, "id": 33625, "job": "Production Design", "name": "Daniel B. Clancy"}, {"credit_id": "574911cac3a36833900010ca", "department": "Production", "gender": 2, "id": 38551, "job": "Executive Producer", "name": "Richard Rionda Del Castro"}, {"credit_id": "57491151c3a3683385001263", "department": "Production", "gender": 0, "id": 39822, "job": "Line Producer", "name": "Rich Cowan"}, {"credit_id": "56c49fb8925141245100001b", "department": "Writing", "gender": 0, "id": 43583, "job": "Story", "name": "Yvan Gauthier"}, {"credit_id": "574911b9925141713800104a", "department": "Production", "gender": 0, "id": 43583, "job": "Executive Producer", "name": "Yvan Gauthier"}, {"credit_id": "57491217c3a368338800127e", "department": "Production", "gender": 0, "id": 52469, "job": "Co-Executive Producer", "name": "Anson Downes"}, {"credit_id": "56c59e92c3a3680d4100280e", "department": "Crew", "gender": 2, "id": 63423, "job": "Stunt Coordinator", "name": "Johnny Martin"}, {"credit_id": "5749115fc3a368338d0011c5", "department": "Production", "gender": 2, "id": 63423, "job": "Co-Producer", "name": "Johnny Martin"}, {"credit_id": "574911e9925141347800047b", "department": "Production", "gender": 0, "id": 63425, "job": "Executive Producer", "name": "Richard Salvatore"}, {"credit_id": "57491225925141714600105d", "department": "Production", "gender": 0, "id": 60862, "job": "Co-Executive Producer", "name": "Linda Favila"}, {"credit_id": "56c598a0c3a3680d4e0028be", "department": "Production", "gender": 2, "id": 63721, "job": "Producer", "name": "Michael Mendelsohn"}, {"credit_id": "56c49f91c3a3680d54000013", "department": "Writing", "gender": 2, "id": 78335, "job": "Writer", "name": "Paul Sloan"}, {"credit_id": "574911f5c3a368338800126e", "department": "Production", "gender": 2, "id": 78336, "job": "Executive Producer", "name": "Nick Vallelonga"}, {"credit_id": "56c59cedc3a3680d54002767", "department": "Sound", "gender": 0, "id": 92604, "job": "Foley", "name": "Bastien Benkhelil"}, {"credit_id": "5749120bc3a368339400115e", "department": "Production", "gender": 0, "id": 132210, "job": "Co-Executive Producer", "name": "Dama Claire"}, {"credit_id": "56c59d1192514154690001ff", "department": "Sound", "gender": 2, "id": 928942, "job": "Sound Re-Recording Mixer", "name": "Steve Maslow"}, {"credit_id": "56c59884c3a3680d57002406", "department": "Production", "gender": 0, "id": 948841, "job": "Producer", "name": "Rob Carliner"}, {"credit_id": "56c59a599251412449002848", "department": "Art", "gender": 2, "id": 1074308, "job": "Art Direction", "name": "Joe Lemmon"}, {"credit_id": "56c59ed1925141245b00283e", "department": "Crew", "gender": 2, "id": 1083165, "job": "Stunt Coordinator", "name": "Don Thai Theerathada"}, {"credit_id": "56c59d9f92514124490028aa", "department": "Sound", "gender": 0, "id": 1084757, "job": "Supervising Sound Editor", "name": "Scott Kramer"}, {"credit_id": "57491104c3a368338d0011ad", "department": "Sound", "gender": 0, "id": 1210567, "job": "Original Music Composer", "name": "Haim Mazar"}, {"credit_id": "56c59df9925141546900021a", "department": "Costume &amp; Make-Up", "gender": 0, "id": 1323760, "job": "Makeup Department Head", "name": "Suzi Ostos"}, {"credit_id": "574911ac925141714600103b", "department": "Production", "gender": 0, "id": 1367061, "job": "Executive Producer", "name": "Patricia Eberle"}, {"credit_id": "56c59a9092514154750001b8", "department": "Art", "gender": 0, "id": 1367127, "job": "Set Decoration", "name": "Mark A. Terry"}, {"credit_id": "57491182c3a36833900010bb", "department": "Production", "gender": 0, "id": 1442145, "job": "Associate Producer", "name": "Matthew Silverman"}, {"credit_id": "56c59abcc3a3680d52002719", "department": "Costume &amp; Make-Up", "gender": 0, "id": 1454534, "job": "Co-Costume Designer", "name": "Carla Shivener"}, {"credit_id": "574911719251412f78000526", "department": "Production", "gender": 0, "id": 1477488, "job": "Associate Producer", "name": "Natalie Perrotta"}, {"credit_id": "56c59b3fc3a3680d41002796", "department": "Directing", "gender": 1, "id": 1556404, "job": "Script Supervisor", "name": "Belle Francisco"}, {"credit_id": "56c599b2c3a3680d54002708", "department": "Production", "gender": 0, "id": 1579377, "job": "Casting", "name": "Angela Boehm"}, {"credit_id": "56c59a779251412451002730", "department": "Art", "gender": 0, "id": 1579378, "job": "Set Decoration", "name": "Brenden Meers"}, {"credit_id": "56c59aa69251412458002669", "department": "Costume &amp; Make-Up", "gender": 0, "id": 1579379, "job": "Costume Design", "name": "Mandy Pauline"}, {"credit_id": "56c59adc9251412454002659", "department": "Costume &amp; Make-Up", "gender": 0, "id": 1579380, "job": "Costume Supervisor", "name": "Jeannie Hammelman"}, {"credit_id": "56c59af7c3a3680d41002790", "department": "Costume &amp; Make-Up", "gender": 0, "id": 1579381, "job": "Set Costumer", "name": "Jaclyn Laravie"}, {"credit_id": "56c59b119251412454002663", "department": "Sound", "gender": 0, "id": 1579382, "job": "Music Editor", "name": "Oren Yaacoby"}, {"credit_id": "56c59b27c3a3680d52002721", "department": "Sound", "gender": 0, "id": 1579383, "job": "Music Supervisor", "name": "Keith C. Anderson"}, {"credit_id": "56c59bbcc3a3680d49002862", "department": "Camera", "gender": 0, "id": 1579384, "job": "Camera Operator", "name": "C. Drew Unser"}, {"credit_id": "56c59bd9c3a3680d4900286a", "department": "Camera", "gender": 0, "id": 1579385, "job": "Steadicam Operator", "name": "Santiago Yniguez"}, {"credit_id": "56c59bf0c3a3680d3e00290a", "department": "Camera", "gender": 0, "id": 1579386, "job": "Still Photographer", "name": "Brian Douglas"}, {"credit_id": "56c59c0cc3a3680d44002abb", "department": "Camera", "gender": 0, "id": 1579387, "job": "First Assistant Camera", "name": "Tom Cherry"}, {"credit_id": "56c59c22c3a3680d49002877", "department": "Camera", "gender": 0, "id": 1579388, "job": "First Assistant Camera", "name": "Bob Webeck"}, {"credit_id": "56c59c3e92514154750001ed", "department": "Visual Effects", "gender": 0, "id": 1579389, "job": "Special Effects Supervisor", "name": "Rich E. Cordobes"}, {"credit_id": "56c59cbe9251412449002890", "department": "Editing", "gender": 2, "id": 1579390, "job": "Dialogue Editor", "name": "Nicholas Cochran"}, {"credit_id": "56c59cd4c3a3680d54002761", "department": "Editing", "gender": 0, "id": 1579391, "job": "Dialogue Editor", "name": "Makenzie Kellerman"}, {"credit_id": "56c59dc3c3a3680d44002b06", "department": "Crew", "gender": 0, "id": 1579392, "job": "Property Master", "name": "Peter Cordova"}, {"credit_id": "56c59ddec3a3680d54002789", "department": "Costume &amp; Make-Up", "gender": 0, "id": 1579393, "job": "Hair Department Head", "name": "Alicia Zavarella"}, {"credit_id": "56c59e0dc3a3680d4e002958", "department": "Costume &amp; Make-Up", "gender": 0, "id": 1579394, "job": "Makeup Artist", "name": "Erica Stewart"}, {"credit_id": "56c59e5392514124490028be", "department": "Costume &amp; Make-Up", "gender": 0, "id": 1579395, "job": "Makeup Artist", "name": "Elizabeth Cook"}, {"credit_id": "57491192925141347800045f", "department": "Production", "gender": 0, "id": 1627248, "job": "Executive Producer", "name": "Shanan Becker"}, {"credit_id": "5749119fc3a36833900010c2", "department": "Production", "gender": 0, "id": 1627249, "job": "Executive Producer", "name": "Bill Bromiley"}, {"credit_id": "574911d89251413478000470", "department": "Production", "gender": 0, "id": 1627250, "job": "Executive Producer", "name": "Ness Saban"}]</t>
  </si>
  <si>
    <t>[{"cast_id": 4, "character": "Barth\u00e9l\u00e9my Karas", "credit_id": "52fe44f1c3a36847f80b332d", "gender": 2, "id": 8784, "name": "Daniel Craig", "order": 0}, {"cast_id": 5, "character": "Bislane Tasuiev", "credit_id": "52fe44f1c3a36847f80b3331", "gender": 0, "id": 2462, "name": "Catherine McCormack", "order": 1}, {"cast_id": 12, "character": "Ilona Tasuiev", "credit_id": "52fe44f1c3a36847f80b3359", "gender": 0, "id": 6979, "name": "Romola Garai", "order": 2}, {"cast_id": 13, "character": "Paul Dellenbach", "credit_id": "52fe44f1c3a36847f80b335d", "gender": 2, "id": 378, "name": "Jonathan Pryce", "order": 3}, {"cast_id": 14, "character": "Jonas Muller", "credit_id": "52fe44f1c3a36847f80b3361", "gender": 2, "id": 65, "name": "Ian Holm", "order": 4}, {"cast_id": 15, "character": "Nusrat Farfella", "credit_id": "52fe44f1c3a36847f80b3365", "gender": 2, "id": 743, "name": "Kevork Malikyan", "order": 5}, {"cast_id": 16, "character": "Karas", "credit_id": "52fe44f1c3a36847f80b3369", "gender": 0, "id": 1059105, "name": "Robert Dauney", "order": 6}, {"cast_id": 17, "character": "Bislane", "credit_id": "52fe44f1c3a36847f80b336d", "gender": 0, "id": 1059106, "name": "Crystal Shepherd-Cross", "order": 7}, {"cast_id": 18, "character": "Ilona", "credit_id": "52fe44f1c3a36847f80b3371", "gender": 0, "id": 544659, "name": "Isabelle Van Waes", "order": 8}, {"cast_id": 19, "character": "Dellenbach", "credit_id": "53092248925141111700257e", "gender": 0, "id": 1295637, "name": "Max Hayter", "order": 9}, {"cast_id": 20, "character": "Nurses (voice)", "credit_id": "59b68f889251417d0f014d92", "gender": 0, "id": 1180477, "name": "Cl\u00e9mentine Baert", "order": 10}, {"cast_id": 21, "character": "Parisian (voice)", "credit_id": "59b68f9f9251417cca014da6", "gender": 2, "id": 1619468, "name": "Chris Bearne", "order": 11}, {"cast_id": 22, "character": "Parisian (voice)", "credit_id": "59b68fbc9251417d0f014dd8", "gender": 0, "id": 1409656, "name": "Julian Nest", "order": 12}, {"cast_id": 23, "character": "Montoya (voice)", "credit_id": "59b68fe8c3a3682a840153e7", "gender": 2, "id": 28848, "name": "Sean Pertwee", "order": 13}, {"cast_id": 24, "character": "Jonas Muller (voice)", "credit_id": "59b69007c3a3682aad014f89", "gender": 0, "id": 590963, "name": "Marc Cassot", "order": 14}]</t>
  </si>
  <si>
    <t>[{"credit_id": "52fe44f1c3a36847f80b333d", "department": "Production", "gender": 0, "id": 53228, "job": "Producer", "name": "Aton Soumache"}, {"credit_id": "52fe44f1c3a36847f80b3343", "department": "Production", "gender": 0, "id": 53229, "job": "Producer", "name": "Alexis Vonarb"}, {"credit_id": "52fe44f1c3a36847f80b331d", "department": "Directing", "gender": 2, "id": 57557, "job": "Director", "name": "Christian Volckman"}, {"credit_id": "52fe44f1c3a36847f80b3323", "department": "Writing", "gender": 2, "id": 57558, "job": "Author", "name": "Mathieu Delaporte"}, {"credit_id": "52fe44f1c3a36847f80b3329", "department": "Writing", "gender": 0, "id": 57559, "job": "Adaptation", "name": "Jean-Bernard Pouy"}, {"credit_id": "52fe44f1c3a36847f80b3337", "department": "Writing", "gender": 2, "id": 58255, "job": "Screenplay", "name": "Alexandre de La Patelli\u00e8re"}, {"credit_id": "52fe44f1c3a36847f80b3349", "department": "Production", "gender": 0, "id": 58256, "job": "Producer", "name": "Roch Lener"}, {"credit_id": "52fe44f1c3a36847f80b334f", "department": "Sound", "gender": 2, "id": 58257, "job": "Original Music Composer", "name": "Nicholas Dodd"}, {"credit_id": "52fe44f1c3a36847f80b3355", "department": "Editing", "gender": 0, "id": 58258, "job": "Editor", "name": "Pascal Tosi"}]</t>
  </si>
  <si>
    <t>[{"cast_id": 1, "character": "Kalidor", "credit_id": "52fe4513c3a36847f80baf77", "gender": 2, "id": 1100, "name": "Arnold Schwarzenegger", "order": 0}, {"cast_id": 2, "character": "Red Sonja", "credit_id": "52fe4513c3a36847f80baf7b", "gender": 1, "id": 921, "name": "Brigitte Nielsen", "order": 1}, {"cast_id": 3, "character": "Queen Gedren", "credit_id": "52fe4513c3a36847f80baf7f", "gender": 1, "id": 45378, "name": "Sandahl Bergman", "order": 2}, {"cast_id": 4, "character": "Falkon", "credit_id": "52fe4513c3a36847f80baf83", "gender": 2, "id": 39782, "name": "Paul L. Smith", "order": 3}, {"cast_id": 5, "character": "Prince Tarn", "credit_id": "52fe4513c3a36847f80baf87", "gender": 2, "id": 58210, "name": "Ernie Reyes, Jr.", "order": 4}, {"cast_id": 14, "character": "Ikol", "credit_id": "55b3e1c19251411e0b012773", "gender": 2, "id": 653, "name": "Ronald Lacey", "order": 5}, {"cast_id": 15, "character": "Brytag", "credit_id": "55b3e21392514125da012ad2", "gender": 2, "id": 10942, "name": "Pat Roach", "order": 6}, {"cast_id": 16, "character": "Djart", "credit_id": "55b3e30b9251410457002c29", "gender": 2, "id": 1229106, "name": "Terry Richards", "order": 7}, {"cast_id": 17, "character": "Varna", "credit_id": "55b3e339925141788b004edb", "gender": 1, "id": 55654, "name": "Janet \u00c5gren", "order": 8}, {"cast_id": 18, "character": "Kendra, the High Priestess", "credit_id": "55b3e366c3a3682ff4015496", "gender": 0, "id": 120016, "name": "Donna Osterbuhr", "order": 9}, {"cast_id": 19, "character": "Gedren's Handmaid", "credit_id": "55b3e3c6c3a3682ff40154a2", "gender": 0, "id": 141117, "name": "Lara Lamberti", "order": 10}, {"cast_id": 20, "character": "Red Sonja's Father", "credit_id": "55b3e3f1c3a3682ff40154a6", "gender": 2, "id": 22796, "name": "Hans Meyer", "order": 11}, {"cast_id": 21, "character": "Red Sonja's Mother", "credit_id": "55b3e425c3a3682ff40154ae", "gender": 0, "id": 51840, "name": "Francesca Romana Coluzzi", "order": 12}, {"cast_id": 22, "character": "Barlok, Red Sonja's Brother", "credit_id": "55b3e4569251410457002c41", "gender": 0, "id": 25066, "name": "Stefano Maria Mioni", "order": 13}, {"cast_id": 23, "character": "Wizard", "credit_id": "55b3e47fc3a3682190004b29", "gender": 2, "id": 1231662, "name": "Tutte Lemkow", "order": 14}, {"cast_id": 24, "character": "Kyobo", "credit_id": "55b3e4b6c3a368210a004e87", "gender": 0, "id": 1490390, "name": "Kiyoshi Yamasaki", "order": 15}, {"cast_id": 25, "character": "Swordmaster", "credit_id": "55b3e4cd9251411e14012e7e", "gender": 2, "id": 70947, "name": "Tad Horino", "order": 16}]</t>
  </si>
  <si>
    <t>[{"credit_id": "52fe4513c3a36847f80bafab", "department": "Sound", "gender": 2, "id": 1259, "job": "Original Music Composer", "name": "Ennio Morricone"}, {"credit_id": "52fe4513c3a36847f80baf8d", "department": "Directing", "gender": 0, "id": 2087, "job": "Director", "name": "Richard Fleischer"}, {"credit_id": "52fe4513c3a36847f80bafb7", "department": "Editing", "gender": 2, "id": 7715, "job": "Editor", "name": "Frank J. Urioste"}, {"credit_id": "52fe4513c3a36847f80baf99", "department": "Writing", "gender": 2, "id": 10515, "job": "Screenplay", "name": "George MacDonald Fraser"}, {"credit_id": "52fe4513c3a36847f80bafb1", "department": "Camera", "gender": 2, "id": 15131, "job": "Director of Photography", "name": "Giuseppe Rotunno"}, {"credit_id": "52fe4513c3a36847f80baf93", "department": "Writing", "gender": 0, "id": 58211, "job": "Screenplay", "name": "Clive Exton"}, {"credit_id": "52fe4513c3a36847f80baf9f", "department": "Production", "gender": 2, "id": 58212, "job": "Producer", "name": "Christian Ferry"}, {"credit_id": "52fe4513c3a36847f80bafa5", "department": "Production", "gender": 2, "id": 58213, "job": "Executive Producer", "name": "A. Michael Lieberman"}]</t>
  </si>
  <si>
    <t>[{"cast_id": 3, "character": "Margaret Matheson", "credit_id": "52fe490ac3a368484e117a03", "gender": 1, "id": 10205, "name": "Sigourney Weaver", "order": 0}, {"cast_id": 1, "character": "Simon Silver", "credit_id": "52fe490ac3a368484e1179f9", "gender": 2, "id": 380, "name": "Robert De Niro", "order": 1}, {"cast_id": 4, "character": "Tom Buckley", "credit_id": "52fe490ac3a368484e117a07", "gender": 2, "id": 2037, "name": "Cillian Murphy", "order": 2}, {"cast_id": 5, "character": "Sally Owen", "credit_id": "52fe490ac3a368484e117a0b", "gender": 1, "id": 550843, "name": "Elizabeth Olsen", "order": 3}, {"cast_id": 6, "character": "Paul Shackleton", "credit_id": "52fe490ac3a368484e117a0f", "gender": 2, "id": 13014, "name": "Toby Jones", "order": 4}, {"cast_id": 7, "character": "Monica Handsen", "credit_id": "52fe490ac3a368484e117a13", "gender": 1, "id": 20810, "name": "Joely Richardson", "order": 5}, {"cast_id": 20, "character": "Dana", "credit_id": "532862739251411a05002468", "gender": 1, "id": 79124, "name": "Karen David", "order": 6}, {"cast_id": 9, "character": "Ben", "credit_id": "52fe490ac3a368484e117a1b", "gender": 2, "id": 104561, "name": "Craig Roberts", "order": 7}, {"cast_id": 10, "character": "Benedict Cohen", "credit_id": "52fe490ac3a368484e117a1f", "gender": 0, "id": 39659, "name": "Burn Gorman", "order": 8}, {"cast_id": 11, "character": "Judi Cale", "credit_id": "52fe490ac3a368484e117a23", "gender": 0, "id": 990278, "name": "Gina Bramhill", "order": 9}, {"cast_id": 12, "character": "David Matheson", "credit_id": "52fe490ac3a368484e117a27", "gender": 2, "id": 440879, "name": "Jan Cornet", "order": 10}, {"cast_id": 13, "character": "Palladino", "credit_id": "52fe490ac3a368484e117a2b", "gender": 2, "id": 19803, "name": "Leonardo Sbaraglia", "order": 11}, {"cast_id": 14, "character": "Howard McColm", "credit_id": "52fe490ac3a368484e117a2f", "gender": 2, "id": 17356, "name": "Garrick Hagon", "order": 12}, {"cast_id": 16, "character": "Traci Northrop", "credit_id": "52fe490ac3a368484e117a37", "gender": 0, "id": 495384, "name": "Jeany Spark", "order": 13}, {"cast_id": 25, "character": "Susan Sidgwick", "credit_id": "550bd58a9251414699003070", "gender": 0, "id": 1394373, "name": "Eloise Webb", "order": 14}, {"cast_id": 26, "character": "Jim Carroll", "credit_id": "578e8fd4925141183f006828", "gender": 2, "id": 59039, "name": "Mitchell Mullen", "order": 15}, {"cast_id": 27, "character": "Corrine", "credit_id": "593bb3dc925141059b00a984", "gender": 1, "id": 174708, "name": "Josette Simon", "order": 16}, {"cast_id": 15, "character": "TV Boy", "credit_id": "52fe490ac3a368484e117a33", "gender": 0, "id": 1026218, "name": "Jesse Bostick", "order": 17}]</t>
  </si>
  <si>
    <t>[{"credit_id": "5366571fc3a3681212002ddf", "department": "Production", "gender": 1, "id": 1720, "job": "Casting", "name": "Ronna Kress"}, {"credit_id": "53665739c3a36812410030ce", "department": "Crew", "gender": 0, "id": 37952, "job": "Cinematography", "name": "Xavi Gim\u00e9nez"}, {"credit_id": "52fe490ac3a368484e1179ff", "department": "Directing", "gender": 0, "id": 95320, "job": "Director", "name": "Rodrigo Cort\u00e9s"}, {"credit_id": "52fe490ac3a368484e117a3d", "department": "Writing", "gender": 0, "id": 95320, "job": "Screenplay", "name": "Rodrigo Cort\u00e9s"}, {"credit_id": "52fe490ac3a368484e117a43", "department": "Production", "gender": 0, "id": 95320, "job": "Producer", "name": "Rodrigo Cort\u00e9s"}, {"credit_id": "53665769c3a3681226002ef6", "department": "Costume &amp; Make-Up", "gender": 1, "id": 962243, "job": "Costume Design", "name": "Patricia Monn\u00e9"}, {"credit_id": "52fe490ac3a368484e117a49", "department": "Production", "gender": 0, "id": 1054301, "job": "Producer", "name": "Adri\u00e1n Guerra"}, {"credit_id": "5366574ec3a3681238002e4d", "department": "Sound", "gender": 0, "id": 1120586, "job": "Music", "name": "V\u00edctor Reyes"}]</t>
  </si>
  <si>
    <t>[{"cast_id": 1, "character": "Seth", "credit_id": "52fe44a2c3a36847f80a1667", "gender": 2, "id": 21007, "name": "Jonah Hill", "order": 0}, {"cast_id": 2, "character": "Evan", "credit_id": "52fe44a2c3a36847f80a166b", "gender": 2, "id": 39995, "name": "Michael Cera", "order": 1}, {"cast_id": 3, "character": "Fogell", "credit_id": "52fe44a2c3a36847f80a166f", "gender": 2, "id": 54691, "name": "Christopher Mintz-Plasse", "order": 2}, {"cast_id": 4, "character": "Officer Slater", "credit_id": "52fe44a2c3a36847f80a1673", "gender": 2, "id": 19278, "name": "Bill Hader", "order": 3}, {"cast_id": 5, "character": "Officer Michaels", "credit_id": "52fe44a2c3a36847f80a1677", "gender": 2, "id": 19274, "name": "Seth Rogen", "order": 4}, {"cast_id": 6, "character": "Becca", "credit_id": "52fe44a2c3a36847f80a167b", "gender": 1, "id": 54692, "name": "Martha MacIsaac", "order": 5}, {"cast_id": 7, "character": "Jules", "credit_id": "52fe44a2c3a36847f80a167f", "gender": 1, "id": 54693, "name": "Emma Stone", "order": 6}, {"cast_id": 8, "character": "Nicola", "credit_id": "52fe44a2c3a36847f80a1683", "gender": 1, "id": 53208, "name": "Aviva", "order": 7}, {"cast_id": 9, "character": "Francis", "credit_id": "52fe44a2c3a36847f80a1687", "gender": 2, "id": 21131, "name": "Joe Lo Truglio", "order": 8}, {"cast_id": 10, "character": "Mark", "credit_id": "52fe44a2c3a36847f80a168b", "gender": 2, "id": 18472, "name": "Kevin Corrigan", "order": 9}, {"cast_id": 11, "character": "Homeless Guy", "credit_id": "52fe44a2c3a36847f80a168f", "gender": 2, "id": 54694, "name": "Clement Blake", "order": 10}, {"cast_id": 12, "character": "Mindy", "credit_id": "52fe44a2c3a36847f80a1693", "gender": 1, "id": 54695, "name": "Erica Vittina Phillips", "order": 11}, {"cast_id": 13, "character": "Liquor Store Clerk", "credit_id": "52fe44a2c3a36847f80a1697", "gender": 2, "id": 54696, "name": "Joe Nunez", "order": 12}, {"cast_id": 14, "character": "Greg (Soccer Player)", "credit_id": "52fe44a2c3a36847f80a169b", "gender": 2, "id": 54697, "name": "Dave Franco", "order": 13}, {"cast_id": 15, "character": "Gaby", "credit_id": "52fe44a2c3a36847f80a169f", "gender": 1, "id": 54698, "name": "Marcella Lentz-Pope", "order": 14}, {"cast_id": 16, "character": "Jesse", "credit_id": "52fe44a2c3a36847f80a16a3", "gender": 2, "id": 54699, "name": "Scott Gerbacia", "order": 15}, {"cast_id": 17, "character": "Shirley", "credit_id": "52fe44a2c3a36847f80a16a7", "gender": 0, "id": 54700, "name": "Laura Seay", "order": 16}, {"cast_id": 18, "character": "Miroki", "credit_id": "52fe44a2c3a36847f80a16ab", "gender": 0, "id": 54701, "name": "Roger Iwami", "order": 17}, {"cast_id": 19, "character": "Prosthetic Leg Kid", "credit_id": "52fe44a2c3a36847f80a16af", "gender": 2, "id": 54702, "name": "Clint Mabry", "order": 18}, {"cast_id": 20, "character": "Evan's Mom", "credit_id": "52fe44a2c3a36847f80a16b3", "gender": 1, "id": 43372, "name": "Stacy Edwards", "order": 19}, {"cast_id": 21, "character": "Father with Bat", "credit_id": "52fe44a2c3a36847f80a16b7", "gender": 0, "id": 54703, "name": "Mark Rogen", "order": 20}, {"cast_id": 22, "character": "Good Shopper Cashier", "credit_id": "52fe44a2c3a36847f80a16bb", "gender": 2, "id": 54704, "name": "Charlie Hartsock", "order": 21}, {"cast_id": 23, "character": "Old Lady", "credit_id": "52fe44a2c3a36847f80a16bf", "gender": 0, "id": 54705, "name": "Donna Hardy", "order": 22}, {"cast_id": 24, "character": "Good Shopper Security", "credit_id": "52fe44a2c3a36847f80a16c3", "gender": 2, "id": 54706, "name": "Charley Rossman", "order": 23}, {"cast_id": 26, "character": "Period Blood Girl", "credit_id": "52fe44a2c3a36847f80a16c7", "gender": 1, "id": 54708, "name": "Carla Gallo", "order": 24}, {"cast_id": 27, "character": "Quince Danbury", "credit_id": "52fe44a2c3a36847f80a16cb", "gender": 2, "id": 54709, "name": "Ben Best", "order": 25}, {"cast_id": 28, "character": "Tut Long John Silver", "credit_id": "52fe44a2c3a36847f80a16cf", "gender": 2, "id": 54710, "name": "Jody Hill", "order": 26}, {"cast_id": 29, "character": "Patrick Manchester", "credit_id": "52fe44a2c3a36847f80a16d3", "gender": 2, "id": 54711, "name": "Kevin Breznahan", "order": 27}, {"cast_id": 30, "character": "Benji Austin", "credit_id": "52fe44a2c3a36847f80a16d7", "gender": 2, "id": 38582, "name": "David Krumholtz", "order": 28}, {"cast_id": 31, "character": "Billy Baybridge", "credit_id": "52fe44a2c3a36847f80a16db", "gender": 0, "id": 54712, "name": "Mousa Kraish", "order": 29}, {"cast_id": 32, "character": "Coffee Fairmount", "credit_id": "52fe44a2c3a36847f80a16df", "gender": 2, "id": 54713, "name": "Nicholas Jasenovec", "order": 30}, {"cast_id": 33, "character": "James Masselin", "credit_id": "52fe44a2c3a36847f80a16e3", "gender": 2, "id": 41089, "name": "Martin Starr", "order": 31}, {"cast_id": 34, "character": "Wild Bill Cherry", "credit_id": "52fe44a2c3a36847f80a16e7", "gender": 2, "id": 54714, "name": "Keith Loneker", "order": 32}, {"cast_id": 35, "character": "Kane Cloverdale", "credit_id": "52fe44a2c3a36847f80a16eb", "gender": 0, "id": 54715, "name": "Matthew McKane", "order": 33}, {"cast_id": 36, "character": "Scarlett Brighton", "credit_id": "52fe44a2c3a36847f80a16ef", "gender": 1, "id": 54716, "name": "Lauren Miller", "order": 34}, {"cast_id": 37, "character": "Tiger Greendragon", "credit_id": "52fe44a2c3a36847f80a16f3", "gender": 2, "id": 53607, "name": "Peter Salett", "order": 35}, {"cast_id": 38, "character": "Muffin Selby", "credit_id": "52fe44a2c3a36847f80a16f7", "gender": 0, "id": 54717, "name": "Rakefet Abergel", "order": 36}, {"cast_id": 39, "character": "Mrs. Hayworth", "credit_id": "52fe44a2c3a36847f80a16fb", "gender": 1, "id": 54718, "name": "Brooke Dillman", "order": 37}, {"cast_id": 40, "character": "Gym Teacher", "credit_id": "52fe44a2c3a36847f80a16ff", "gender": 2, "id": 54719, "name": "Michael Naughton", "order": 38}, {"cast_id": 41, "character": "Math Teacher", "credit_id": "52fe44a2c3a36847f80a1703", "gender": 2, "id": 54720, "name": "Steve Bannos", "order": 39}, {"cast_id": 42, "character": "Young Seth", "credit_id": "52fe44a2c3a36847f80a1707", "gender": 0, "id": 54721, "name": "Casey Margolis", "order": 40}, {"cast_id": 43, "character": "Young Becca", "credit_id": "52fe44a2c3a36847f80a170b", "gender": 1, "id": 54722, "name": "Laura Marano", "order": 41}, {"cast_id": 44, "character": "Vagtastic Voyager", "credit_id": "52fe44a3c3a36847f80a170f", "gender": 0, "id": 54723, "name": "Matthew Bass", "order": 42}, {"cast_id": 45, "character": "Vagtastic Voyage Girl #1", "credit_id": "52fe44a3c3a36847f80a1713", "gender": 1, "id": 54724, "name": "Aurora Snow", "order": 43}, {"cast_id": 46, "character": "Vagtastic Voyage Girl #2", "credit_id": "52fe44a3c3a36847f80a1717", "gender": 1, "id": 54725, "name": "Jenna Haze", "order": 44}, {"cast_id": 47, "character": "Bartender", "credit_id": "52fe44a3c3a36847f80a171b", "gender": 0, "id": 54726, "name": "Ted Haigh", "order": 45}, {"cast_id": 48, "character": "Bus Driver", "credit_id": "52fe44a3c3a36847f80a171f", "gender": 0, "id": 54727, "name": "Michael Fennessey", "order": 46}, {"cast_id": 49, "character": "Elementary Principal", "credit_id": "52fe44a3c3a36847f80a1723", "gender": 2, "id": 54728, "name": "Brian Huskey", "order": 47}, {"cast_id": 50, "character": "Party Teenager #1", "credit_id": "52fe44a3c3a36847f80a1727", "gender": 2, "id": 54729, "name": "Clark Duke", "order": 48}, {"cast_id": 51, "character": "Party Teenager #2", "credit_id": "52fe44a3c3a36847f80a172b", "gender": 0, "id": 54730, "name": "Stephen Borrello IV", "order": 49}, {"cast_id": 52, "character": "Party Teenager #3", "credit_id": "52fe44a3c3a36847f80a172f", "gender": 0, "id": 54731, "name": "Naathan Phan", "order": 50}, {"cast_id": 53, "character": "Teacher", "credit_id": "52fe44a3c3a36847f80a1733", "gender": 1, "id": 54732, "name": "Pamella D'Pella", "order": 51}, {"cast_id": 75, "character": "Party Guest", "credit_id": "59232a8692514105260010bd", "gender": 1, "id": 1116282, "name": "Cortney Palm", "order": 52}]</t>
  </si>
  <si>
    <t>[{"credit_id": "55d5460392514102c60032c8", "department": "Art", "gender": 0, "id": 14041, "job": "Set Decoration", "name": "Bob Kensinger"}, {"credit_id": "52fe44a3c3a36847f80a175d", "department": "Production", "gender": 2, "id": 19274, "job": "Executive Producer", "name": "Seth Rogen"}, {"credit_id": "55d54589c3a36850700034c7", "department": "Writing", "gender": 2, "id": 19274, "job": "Writer", "name": "Seth Rogen"}, {"credit_id": "52fe44a3c3a36847f80a1775", "department": "Camera", "gender": 2, "id": 22043, "job": "Director of Photography", "name": "Russ T. Alsobrook"}, {"credit_id": "52fe44a3c3a36847f80a174b", "department": "Production", "gender": 2, "id": 41039, "job": "Producer", "name": "Judd Apatow"}, {"credit_id": "52fe44a3c3a36847f80a1757", "department": "Production", "gender": 1, "id": 41076, "job": "Producer", "name": "Shauna Robertson"}, {"credit_id": "55d545dac3a3685abc001526", "department": "Production", "gender": 1, "id": 41080, "job": "Casting", "name": "Allison Jones"}, {"credit_id": "55d545e992514102cf0034ca", "department": "Art", "gender": 2, "id": 41082, "job": "Production Design", "name": "Chris L. Spellman"}, {"credit_id": "55d54614c3a3685abc001532", "department": "Costume &amp; Make-Up", "gender": 1, "id": 41084, "job": "Costume Design", "name": "Debra McGuire"}, {"credit_id": "52fe44a3c3a36847f80a176f", "department": "Editing", "gender": 2, "id": 46942, "job": "Editor", "name": "William Kerr"}, {"credit_id": "55d545a9925141154e002a06", "department": "Sound", "gender": 0, "id": 53012, "job": "Original Music Composer", "name": "Lyle Workman"}, {"credit_id": "52fe44a3c3a36847f80a1739", "department": "Directing", "gender": 2, "id": 54733, "job": "Director", "name": "Greg Mottola"}, {"credit_id": "52fe44a3c3a36847f80a1751", "department": "Production", "gender": 2, "id": 54734, "job": "Executive Producer", "name": "Evan Goldberg"}, {"credit_id": "55d54597c3a36850700034cc", "department": "Writing", "gender": 2, "id": 54734, "job": "Writer", "name": "Evan Goldberg"}, {"credit_id": "55d545bdc3a3685abc001521", "department": "Production", "gender": 0, "id": 54735, "job": "Co-Producer", "name": "Dara Weintraub"}, {"credit_id": "55d545f692514102c800319b", "department": "Art", "gender": 0, "id": 62560, "job": "Art Direction", "name": "Gerald Sullivan"}]</t>
  </si>
  <si>
    <t>[{"cast_id": 5, "character": "Madea / Joe / Brian", "credit_id": "52fe46709251416c750786a3", "gender": 2, "id": 80602, "name": "Tyler Perry", "order": 0}, {"cast_id": 6, "character": "Joshua Hardaway", "credit_id": "52fe46709251416c750786a7", "gender": 2, "id": 15543, "name": "Derek Luke", "order": 1}, {"cast_id": 7, "character": "Candace \"Candy\" Washington", "credit_id": "52fe46709251416c750786ab", "gender": 1, "id": 84206, "name": "Keshia Knight Pulliam", "order": 2}, {"cast_id": 19, "character": "Whoopi", "credit_id": "594e7d2b925141314b038c80", "gender": 1, "id": 2395, "name": "Whoopi Goldberg", "order": 3}, {"cast_id": 9, "character": "Linda Davis", "credit_id": "52fe46709251416c750786af", "gender": 1, "id": 84208, "name": "Ion Overman", "order": 4}, {"cast_id": 10, "character": "T.T.", "credit_id": "52fe46709251416c750786b3", "gender": 1, "id": 63522, "name": "Sof\u00eda Vergara", "order": 5}, {"cast_id": 11, "character": "Ellen", "credit_id": "52fe46709251416c750786b7", "gender": 1, "id": 19492, "name": "Viola Davis", "order": 6}, {"cast_id": 12, "character": "Donna", "credit_id": "52fe46709251416c750786bb", "gender": 1, "id": 20491, "name": "Vanessa Ferlito", "order": 7}, {"cast_id": 13, "character": "Mr. Brown", "credit_id": "52fe46719251416c750786bf", "gender": 2, "id": 78739, "name": "David Mann", "order": 8}, {"cast_id": 14, "character": "Cora Simmons", "credit_id": "52fe46719251416c750786c3", "gender": 1, "id": 78738, "name": "Tamela Mann", "order": 9}, {"cast_id": 15, "character": "Chuck", "credit_id": "52fe46719251416c750786c7", "gender": 2, "id": 84209, "name": "RonReaco Lee", "order": 10}, {"cast_id": 16, "character": "Dr. Phil", "credit_id": "5794dd21c3a36876980049fe", "gender": 2, "id": 1633323, "name": "Phil McGraw", "order": 11}, {"cast_id": 17, "character": "Tanya", "credit_id": "58e5ba2cc3a3684aa402741f", "gender": 0, "id": 1536389, "name": "Bobbi Baker", "order": 12}, {"cast_id": 18, "character": "TV Reporter", "credit_id": "58e5ba2cc3a3684a790286ee", "gender": 2, "id": 1790660, "name": "Tony Harris", "order": 13}]</t>
  </si>
  <si>
    <t>[{"credit_id": "52fe46709251416c7507868d", "department": "Directing", "gender": 2, "id": 80602, "job": "Director", "name": "Tyler Perry"}, {"credit_id": "52fe46709251416c75078693", "department": "Writing", "gender": 2, "id": 80602, "job": "Writer", "name": "Tyler Perry"}, {"credit_id": "52fe46709251416c7507869f", "department": "Production", "gender": 2, "id": 80602, "job": "Producer", "name": "Tyler Perry"}]</t>
  </si>
  <si>
    <t>[{"cast_id": 0, "character": "Conner", "credit_id": "541718b10e0a261c32005a13", "gender": 2, "id": 117642, "name": "Jason Momoa", "order": 1}, {"cast_id": 1, "character": "Cayden Richards", "credit_id": "541718b70e0a261c20005d84", "gender": 2, "id": 429, "name": "Lucas Till", "order": 2}, {"cast_id": 2, "character": "Wild Joe", "credit_id": "541718c10e0a261c32005a16", "gender": 2, "id": 95638, "name": "John Pyper-Ferguson", "order": 3}, {"cast_id": 5, "character": "John Tollerman", "credit_id": "544199bdc3a3683e0b0004cd", "gender": 2, "id": 230, "name": "Stephen McHattie", "order": 4}, {"cast_id": 6, "character": "Angelina Timmins", "credit_id": "544199cac3a3683e080004a3", "gender": 1, "id": 543990, "name": "Merritt Patterson", "order": 5}, {"cast_id": 8, "character": "Clara Tollerman", "credit_id": "592830a59251413b5403808d", "gender": 1, "id": 70441, "name": "Janet-Laine Green", "order": 6}, {"cast_id": 9, "character": "Gail Timmins", "credit_id": "592830bcc3a36877fd033032", "gender": 1, "id": 207491, "name": "Melanie Scrofano", "order": 7}, {"cast_id": 10, "character": "Lisa Stewart", "credit_id": "592831479251413b4503b9b6", "gender": 1, "id": 563643, "name": "Kaitlyn Wong", "order": 8}]</t>
  </si>
  <si>
    <t>[{"credit_id": "541718d60e0a261c35005b42", "department": "Writing", "gender": 2, "id": 10995, "job": "Screenplay", "name": "David Hayter"}, {"credit_id": "541718cfc3a3687d9a002ab1", "department": "Directing", "gender": 2, "id": 10995, "job": "Director", "name": "David Hayter"}, {"credit_id": "59283068c3a368787003672e", "department": "Editing", "gender": 0, "id": 1418443, "job": "Digital Intermediate", "name": "Dave Muscat"}]</t>
  </si>
  <si>
    <t>[{"cast_id": 1, "character": "Andie West", "credit_id": "52fe449fc3a36847f80a097b", "gender": 1, "id": 54499, "name": "Briana Evigan", "order": 0}, {"cast_id": 31, "character": "Chase Collins", "credit_id": "52fe449fc3a36847f80a0a1b", "gender": 2, "id": 58368, "name": "Robert Hoffman", "order": 1}, {"cast_id": 3, "character": "Blake Collins", "credit_id": "52fe449fc3a36847f80a097f", "gender": 2, "id": 54500, "name": "Will Kemp", "order": 2}, {"cast_id": 4, "character": "Sophie Donovan", "credit_id": "52fe449fc3a36847f80a0983", "gender": 0, "id": 54502, "name": "Cassie Ventura", "order": 3}, {"cast_id": 5, "character": "Moose", "credit_id": "52fe449fc3a36847f80a0987", "gender": 2, "id": 54503, "name": "Adam G. Sevani", "order": 4}, {"cast_id": 6, "character": "Missy", "credit_id": "52fe449fc3a36847f80a098b", "gender": 0, "id": 54504, "name": "Danielle Polanco", "order": 5}, {"cast_id": 7, "character": "Felicia", "credit_id": "52fe449fc3a36847f80a098f", "gender": 0, "id": 54505, "name": "Telisha Shaw", "order": 6}, {"cast_id": 8, "character": "Tuck", "credit_id": "52fe449fc3a36847f80a0993", "gender": 2, "id": 54506, "name": "Black Thomas", "order": 7}, {"cast_id": 32, "character": "Jenny Kido", "credit_id": "52fe449fc3a36847f80a0a1f", "gender": 1, "id": 1189078, "name": "Mari Koda", "order": 8}, {"cast_id": 33, "character": "Cable", "credit_id": "52fe449fc3a36847f80a0a23", "gender": 2, "id": 232499, "name": "Harry Shum Jr.", "order": 9}, {"cast_id": 34, "character": "Businesswoman on Subway", "credit_id": "54aff29bc3a3683fba0044a3", "gender": 0, "id": 54515, "name": "Hi-Hat", "order": 10}, {"cast_id": 53, "character": "Administrator", "credit_id": "56c65fb7c3a3680d49004331", "gender": 1, "id": 63674, "name": "Kate Lacey", "order": 11}, {"cast_id": 54, "character": "Tyler", "credit_id": "56d6e6a9c3a3681e4401c75d", "gender": 2, "id": 38673, "name": "Channing Tatum", "order": 12}]</t>
  </si>
  <si>
    <t>[{"credit_id": "56696620c3a36836b4005212", "department": "Production", "gender": 1, "id": 494, "job": "Casting", "name": "Terri Taylor"}, {"credit_id": "52fe449fc3a36847f80a09ed", "department": "Editing", "gender": 2, "id": 4868, "job": "Editor", "name": "Andrew Marcus"}, {"credit_id": "52fe449fc3a36847f80a09b1", "department": "Production", "gender": 2, "id": 11696, "job": "Producer", "name": "Patrick Wachsberger"}, {"credit_id": "52fe449fc3a36847f80a09b7", "department": "Production", "gender": 2, "id": 11697, "job": "Producer", "name": "Erik Feig"}, {"credit_id": "52fe449fc3a36847f80a09d5", "department": "Production", "gender": 1, "id": 29214, "job": "Executive Producer", "name": "Anne Fletcher"}, {"credit_id": "52fe449fc3a36847f80a09f9", "department": "Sound", "gender": 2, "id": 40384, "job": "Original Music Composer", "name": "Aaron Zigman"}, {"credit_id": "56696674c3a368535a0002b8", "department": "Art", "gender": 0, "id": 33673, "job": "Set Decoration", "name": "Jennifer M. Gentile"}, {"credit_id": "52fe449fc3a36847f80a09bd", "department": "Production", "gender": 2, "id": 20739, "job": "Producer", "name": "Adam Shankman"}, {"credit_id": "52fe449fc3a36847f80a09c3", "department": "Production", "gender": 1, "id": 20742, "job": "Producer", "name": "Jennifer Gibgot"}, {"credit_id": "52fe449fc3a36847f80a09cf", "department": "Production", "gender": 2, "id": 8305, "job": "Executive Producer", "name": "David Nicksay"}, {"credit_id": "52fe449fc3a36847f80a0a05", "department": "Crew", "gender": 0, "id": 29215, "job": "Choreographer", "name": "Jamal Sims"}, {"credit_id": "566965fac3a36833b6001376", "department": "Production", "gender": 1, "id": 45841, "job": "Casting", "name": "Joanna Colbert"}, {"credit_id": "52fe449fc3a36847f80a09f3", "department": "Costume &amp; Make-Up", "gender": 2, "id": 52682, "job": "Costume Design", "name": "Luca Mosca"}, {"credit_id": "52fe449fc3a36847f80a09e7", "department": "Art", "gender": 1, "id": 53637, "job": "Production Design", "name": "Devorah Herbert"}, {"credit_id": "52fe449fc3a36847f80a0999", "department": "Directing", "gender": 2, "id": 54507, "job": "Director", "name": "Jon M. Chu"}, {"credit_id": "52fe449fc3a36847f80a099f", "department": "Writing", "gender": 0, "id": 54508, "job": "Screenplay", "name": "Toni Ann Johnson"}, {"credit_id": "52fe449fc3a36847f80a09a5", "department": "Writing", "gender": 1, "id": 54509, "job": "Screenplay", "name": "Karen Barna"}, {"credit_id": "52fe449fc3a36847f80a09ab", "department": "Writing", "gender": 2, "id": 54510, "job": "Screenplay", "name": "Duane Adler"}, {"credit_id": "52fe449fc3a36847f80a09c9", "department": "Production", "gender": 2, "id": 54511, "job": "Executive Producer", "name": "Bob Hayward"}, {"credit_id": "52fe449fc3a36847f80a09db", "department": "Production", "gender": 0, "id": 54512, "job": "Executive Producer", "name": "Meredith Milton"}, {"credit_id": "52fe449fc3a36847f80a09e1", "department": "Camera", "gender": 0, "id": 54513, "job": "Director of Photography", "name": "Max Malkin"}, {"credit_id": "5635d8fdc3a3681b5201981f", "department": "Sound", "gender": 0, "id": 54514, "job": "Music Supervisor", "name": "Buck Damon"}, {"credit_id": "52fe449fc3a36847f80a0a0b", "department": "Crew", "gender": 0, "id": 54516, "job": "Choreographer", "name": "Dave Scott"}, {"credit_id": "52fe449fc3a36847f80a0a17", "department": "Crew", "gender": 0, "id": 54515, "job": "Choreographer", "name": "Hi-Hat"}, {"credit_id": "566967fec3a36836b400524b", "department": "Sound", "gender": 0, "id": 76152, "job": "Orchestrator", "name": "Jerry Hey"}, {"credit_id": "5669660dc3a36834c1001562", "department": "Production", "gender": 2, "id": 224387, "job": "Casting", "name": "Rich Mento"}, {"credit_id": "56696994c3a36836b4005272", "department": "Costume &amp; Make-Up", "gender": 0, "id": 577754, "job": "Makeup Artist", "name": "Sandra Linn Koepper"}, {"credit_id": "56696661c3a3682647000819", "department": "Art", "gender": 0, "id": 1206767, "job": "Art Direction", "name": "Paul D. Kelly"}, {"credit_id": "5669676f9251415ec50010d4", "department": "Visual Effects", "gender": 0, "id": 1392906, "job": "Visual Effects Producer", "name": "Gayle Busby"}, {"credit_id": "5669674892514169e200100c", "department": "Visual Effects", "gender": 2, "id": 1412112, "job": "Special Effects Supervisor", "name": "Robert Vazquez"}, {"credit_id": "56696938c3a368535a000340", "department": "Directing", "gender": 0, "id": 1419815, "job": "Script Supervisor", "name": "Robb Foglia"}, {"credit_id": "5669670692514169e2001004", "department": "Crew", "gender": 0, "id": 1459199, "job": "Property Master", "name": "Arthur Shippee"}, {"credit_id": "566966d9925141664f000f28", "department": "Art", "gender": 0, "id": 1547131, "job": "Art Department Coordinator", "name": "Beth Morris"}, {"credit_id": "5669672a92514174110055cf", "department": "Crew", "gender": 0, "id": 1547132, "job": "Special Effects Coordinator", "name": "William Catania"}, {"credit_id": "5669678cc3a36836990055e2", "department": "Costume &amp; Make-Up", "gender": 0, "id": 1547133, "job": "Assistant Costume Designer", "name": "Kim Chewning"}, {"credit_id": "566967c692514169e200102b", "department": "Costume &amp; Make-Up", "gender": 0, "id": 1547134, "job": "Set Costumer", "name": "Katie Howard"}, {"credit_id": "566968c592514173fc0058b6", "department": "Sound", "gender": 0, "id": 1547135, "job": "Orchestrator", "name": "Brad Warnaar"}, {"credit_id": "56696980c3a3683f5600052e", "department": "Costume &amp; Make-Up", "gender": 0, "id": 1547136, "job": "Key Hair Stylist", "name": "Ardis Cohen"}]</t>
  </si>
  <si>
    <t>[{"cast_id": 1, "character": "Red (voice)", "credit_id": "52fe43dc9251416c75020fa3", "gender": 1, "id": 1813, "name": "Anne Hathaway", "order": 0}, {"cast_id": 2, "character": "Granny (voice)", "credit_id": "52fe43dc9251416c75020fa7", "gender": 1, "id": 515, "name": "Glenn Close", "order": 1}, {"cast_id": 3, "character": "The Woodsman (voice)", "credit_id": "52fe43dc9251416c75020fab", "gender": 2, "id": 26485, "name": "Jim Belushi", "order": 2}, {"cast_id": 4, "character": "The Wolf (voice)", "credit_id": "52fe43dc9251416c75020faf", "gender": 2, "id": 9657, "name": "Patrick Warburton", "order": 3}, {"cast_id": 20, "character": "Detective Bill Stork (voice)", "credit_id": "52fe43dc9251416c75021001", "gender": 2, "id": 18471, "name": "Anthony Anderson", "order": 4}, {"cast_id": 21, "character": "Nicky Flippers (voice)", "credit_id": "52fe43dc9251416c75021005", "gender": 2, "id": 28010, "name": "David Ogden Stiers", "order": 5}, {"cast_id": 22, "character": "Chief Grizzly (voice)", "credit_id": "52fe43dc9251416c75021009", "gender": 2, "id": 336, "name": "Xzibit", "order": 6}, {"cast_id": 23, "character": "Woolworth (voice)", "credit_id": "52fe43dc9251416c7502100d", "gender": 2, "id": 9046, "name": "Chazz Palminteri", "order": 7}, {"cast_id": 24, "character": "Boingo (voice)", "credit_id": "52fe43dc9251416c75021011", "gender": 2, "id": 43120, "name": "Andy Dick", "order": 8}, {"cast_id": 25, "character": "Twitchy (voice)", "credit_id": "52fe43dc9251416c75021015", "gender": 2, "id": 61373, "name": "Cory Edwards", "order": 9}, {"cast_id": 26, "character": "Japeth the Goat (voice)", "credit_id": "52fe43dc9251416c75021019", "gender": 2, "id": 427964, "name": "Benjy Gaither", "order": 10}, {"cast_id": 27, "character": "Raccoon Jerry (voice)", "credit_id": "52fe43dc9251416c7502101d", "gender": 2, "id": 77089, "name": "Ken Marino", "order": 11}, {"cast_id": 28, "character": "Tommy (voice)", "credit_id": "52fe43dc9251416c75021021", "gender": 2, "id": 78798, "name": "Tom Kenny", "order": 12}, {"cast_id": 29, "character": "Timmy (voice)", "credit_id": "52fe43dc9251416c75021025", "gender": 2, "id": 61379, "name": "Preston Stutzman", "order": 13}, {"cast_id": 30, "character": "Glen (voice)", "credit_id": "52fe43dc9251416c75021029", "gender": 2, "id": 61372, "name": "Tony Leech", "order": 14}]</t>
  </si>
  <si>
    <t>[{"credit_id": "52fe43dc9251416c75020fd9", "department": "Production", "gender": 2, "id": 61386, "job": "Producer", "name": "David Lovegren"}, {"credit_id": "52fe43dc9251416c75020ff7", "department": "Writing", "gender": 2, "id": 61373, "job": "Screenplay", "name": "Cory Edwards"}, {"credit_id": "52fe43dc9251416c75020fb5", "department": "Directing", "gender": 2, "id": 61373, "job": "Director", "name": "Cory Edwards"}, {"credit_id": "52fe43dc9251416c75020fc1", "department": "Writing", "gender": 2, "id": 61371, "job": "Screenplay", "name": "Todd Edwards"}, {"credit_id": "52fe43dc9251416c75020fbb", "department": "Directing", "gender": 2, "id": 61371, "job": "Director", "name": "Todd Edwards"}, {"credit_id": "52fe43dc9251416c75020fcd", "department": "Writing", "gender": 2, "id": 61372, "job": "Screenplay", "name": "Tony Leech"}, {"credit_id": "52fe43dc9251416c75020fc7", "department": "Directing", "gender": 2, "id": 61372, "job": "Director", "name": "Tony Leech"}, {"credit_id": "52fe43dc9251416c75020ffd", "department": "Editing", "gender": 2, "id": 61372, "job": "Editor", "name": "Tony Leech"}, {"credit_id": "52fe43dc9251416c75020fd3", "department": "Production", "gender": 2, "id": 61382, "job": "Producer", "name": "Maurice Kanbar"}, {"credit_id": "52fe43dc9251416c75020fdf", "department": "Production", "gender": 1, "id": 61381, "job": "Producer", "name": "Sue Bea Montgomery"}, {"credit_id": "52fe43dc9251416c75020fe5", "department": "Production", "gender": 2, "id": 61379, "job": "Producer", "name": "Preston Stutzman"}, {"credit_id": "52fe43dc9251416c75020feb", "department": "Sound", "gender": 2, "id": 61385, "job": "Original Music Composer", "name": "John Mark Painter"}, {"credit_id": "52fe43dc9251416c75020ff1", "department": "Sound", "gender": 0, "id": 61378, "job": "Original Music Composer", "name": "Kristin Wilkinson"}]</t>
  </si>
  <si>
    <t>[{"cast_id": 10, "character": "Paul Rusesabagina", "credit_id": "52fe4226c3a36847f8007f07", "gender": 2, "id": 1896, "name": "Don Cheadle", "order": 0}, {"cast_id": 12, "character": "Tatiana Rusesabagina", "credit_id": "52fe4226c3a36847f8007f0f", "gender": 1, "id": 2598, "name": "Sophie Okonedo", "order": 1}, {"cast_id": 11, "character": "Colonel Oliver", "credit_id": "52fe4226c3a36847f8007f0b", "gender": 2, "id": 1733, "name": "Nick Nolte", "order": 2}, {"cast_id": 21, "character": "General Bizimungu", "credit_id": "52fe4226c3a36847f8007f33", "gender": 0, "id": 2607, "name": "Fana Mokoena", "order": 3}, {"cast_id": 13, "character": "Jack Daglish", "credit_id": "52fe4226c3a36847f8007f13", "gender": 2, "id": 73421, "name": "Joaquin Phoenix", "order": 4}, {"cast_id": 14, "character": "Sabena Airlines President, Mr. Tillens", "credit_id": "52fe4226c3a36847f8007f17", "gender": 2, "id": 1003, "name": "Jean Reno", "order": 5}, {"cast_id": 18, "character": "Dube", "credit_id": "52fe4226c3a36847f8007f27", "gender": 2, "id": 2602, "name": "Desmond Dube", "order": 6}, {"cast_id": 15, "character": "Roger Rusesabagina", "credit_id": "52fe4226c3a36847f8007f1b", "gender": 0, "id": 2599, "name": "Ofentse Modiselle", "order": 7}, {"cast_id": 16, "character": "Diane Rusesabagina", "credit_id": "52fe4226c3a36847f8007f1f", "gender": 0, "id": 2600, "name": "Mathabo Pieterson", "order": 8}, {"cast_id": 19, "character": "George Rutaganda", "credit_id": "52fe4226c3a36847f8007f2b", "gender": 2, "id": 2603, "name": "Hakeem Kae-Kazim", "order": 9}, {"cast_id": 20, "character": "Gregoire", "credit_id": "52fe4226c3a36847f8007f2f", "gender": 2, "id": 2606, "name": "Tony Kgoroge", "order": 10}, {"cast_id": 22, "character": "Odette", "credit_id": "52fe4226c3a36847f8007f37", "gender": 0, "id": 2608, "name": "Lebo Mashile", "order": 11}, {"cast_id": 23, "character": "Thomas Mirama", "credit_id": "52fe4226c3a36847f8007f3b", "gender": 2, "id": 832, "name": "Antonio David Lyons", "order": 12}, {"cast_id": 24, "character": "Fedens", "credit_id": "52fe4226c3a36847f8007f3f", "gender": 0, "id": 2609, "name": "Leleti Khumalo", "order": 13}, {"cast_id": 46, "character": "Jean Jacques", "credit_id": "56a3b4a592514144ba002bc8", "gender": 2, "id": 1567414, "name": "Neil McCarthy", "order": 14}, {"cast_id": 47, "character": "Head Chef", "credit_id": "578bc565c3a3685b440021e3", "gender": 0, "id": 134766, "name": "Mabutho 'Kid' Sithole", "order": 15}, {"cast_id": 48, "character": "Old Guard", "credit_id": "578bc5a9c3a3687a460098b6", "gender": 0, "id": 1012463, "name": "Jeremiah Ndlovu", "order": 16}, {"cast_id": 49, "character": "Elys Rusesabagina", "credit_id": "578bc6429251417aca009d00", "gender": 0, "id": 2612, "name": "Mosa Kaiser", "order": 17}, {"cast_id": 50, "character": "David", "credit_id": "578bc680c3a3685a98001e49", "gender": 2, "id": 2482, "name": "David O'Hara", "order": 18}, {"cast_id": 53, "character": "Peter", "credit_id": "578d011d9251413fa400a72e", "gender": 0, "id": 2613, "name": "Lennox Mathabathe", "order": 19}, {"cast_id": 54, "character": "Benedict", "credit_id": "578d0144c3a3680d340016a1", "gender": 2, "id": 2614, "name": "Mothusi Magano", "order": 20}, {"cast_id": 55, "character": "Hutu Captain", "credit_id": "578d0185c3a3686f0a001a77", "gender": 0, "id": 2619, "name": "Simo Mogwaza", "order": 21}, {"cast_id": 56, "character": "Pat Archer", "credit_id": "578d01c19251410848005f6f", "gender": 1, "id": 2617, "name": "Cara Seymour", "order": 22}, {"cast_id": 58, "character": "Priest", "credit_id": "578d025ec3a3682bb201229b", "gender": 2, "id": 32562, "name": "Roberto Citran", "order": 24}, {"cast_id": 59, "character": "Hutu Lieutenant", "credit_id": "578d02879251415457001f8b", "gender": 0, "id": 2618, "name": "Mduduzi Mabaso", "order": 25}, {"cast_id": 79, "character": "Alice the Waitress", "credit_id": "578d64229251417aca0139e7", "gender": 0, "id": 2620, "name": "Harriet Lenabe", "order": 26}, {"cast_id": 83, "character": "Policeman", "credit_id": "59231446c3a3683f720001c1", "gender": 0, "id": 1821650, "name": "Xolani Mali", "order": 27}, {"cast_id": 84, "character": "Receptionist", "credit_id": "592316f59251410522000379", "gender": 0, "id": 1821664, "name": "Rosie Motene", "order": 28}]</t>
  </si>
  <si>
    <t>[{"credit_id": "52fe4226c3a36847f8007eeb", "department": "Production", "gender": 2, "id": 1788, "job": "Producer", "name": "Nicholas Meyer"}, {"credit_id": "52fe4226c3a36847f8007ed9", "department": "Directing", "gender": 2, "id": 2589, "job": "Director", "name": "Terry George"}, {"credit_id": "52fe4226c3a36847f8007ee5", "department": "Writing", "gender": 2, "id": 2589, "job": "Author", "name": "Terry George"}, {"credit_id": "52fe4226c3a36847f8007f75", "department": "Writing", "gender": 2, "id": 2589, "job": "Screenplay", "name": "Terry George"}, {"credit_id": "578bc6fe92514132c3008fad", "department": "Production", "gender": 2, "id": 2589, "job": "Producer", "name": "Terry George"}, {"credit_id": "52fe4226c3a36847f8007edf", "department": "Writing", "gender": 0, "id": 2590, "job": "Author", "name": "Keir Pearson"}, {"credit_id": "52fe4226c3a36847f8007f6f", "department": "Writing", "gender": 0, "id": 2590, "job": "Screenplay", "name": "Keir Pearson"}, {"credit_id": "52fe4226c3a36847f8007ef1", "department": "Production", "gender": 0, "id": 2591, "job": "Producer", "name": "Izidore Codron"}, {"credit_id": "52fe4226c3a36847f8007ef7", "department": "Sound", "gender": 2, "id": 2593, "job": "Original Music Composer", "name": "Rupert Gregson-Williams"}, {"credit_id": "52fe4226c3a36847f8007efd", "department": "Camera", "gender": 2, "id": 2596, "job": "Director of Photography", "name": "Robert Fraisse"}, {"credit_id": "52fe4226c3a36847f8007f03", "department": "Editing", "gender": 1, "id": 2597, "job": "Editor", "name": "Naomi Geraghty"}, {"credit_id": "52fe4226c3a36847f8007f45", "department": "Production", "gender": 2, "id": 2621, "job": "Producer", "name": "A. Kitman Ho"}, {"credit_id": "578d0620c3a3686efa002228", "department": "Crew", "gender": 2, "id": 2621, "job": "Second Unit", "name": "A. Kitman Ho"}, {"credit_id": "52fe4226c3a36847f8007f4b", "department": "Sound", "gender": 0, "id": 2622, "job": "Original Music Composer", "name": "Martin Russell"}, {"credit_id": "52fe4226c3a36847f8007f51", "department": "Production", "gender": 0, "id": 2623, "job": "Casting", "name": "Moonyeenn Lee"}, {"credit_id": "52fe4226c3a36847f8007f57", "department": "Production", "gender": 2, "id": 2624, "job": "Casting", "name": "Richard Pagano"}, {"credit_id": "52fe4226c3a36847f8007f5d", "department": "Art", "gender": 2, "id": 2625, "job": "Production Design", "name": "Johnny Breedt"}, {"credit_id": "52fe4226c3a36847f8007f63", "department": "Art", "gender": 2, "id": 2626, "job": "Production Design", "name": "Tony Burrough"}, {"credit_id": "52fe4226c3a36847f8007f69", "department": "Sound", "gender": 1, "id": 20648, "job": "Original Music Composer", "name": "Andrea Guerra"}, {"credit_id": "578d0476c3a3686f0a001b6b", "department": "Costume &amp; Make-Up", "gender": 0, "id": 23832, "job": "Makeup Artist", "name": "Tania Brooke"}, {"credit_id": "578d03acc3a3685acb00a1ec", "department": "Production", "gender": 1, "id": 32984, "job": "Casting", "name": "Sarah Trevis"}, {"credit_id": "578d07a09251413fa400a9cc", "department": "Production", "gender": 0, "id": 44645, "job": "Casting", "name": "Brendan Donnison"}, {"credit_id": "578d0a4e92514108480062a0", "department": "Sound", "gender": 0, "id": 58104, "job": "Foley", "name": "Peter Burgess"}, {"credit_id": "581b849dc3a368695b00183e", "department": "Production", "gender": 2, "id": 65457, "job": "Executive Producer", "name": "Duncan Reid"}, {"credit_id": "578d03ebc3a3685acb00a1fe", "department": "Art", "gender": 1, "id": 71576, "job": "Art Direction", "name": "Emma MacDevitt"}, {"credit_id": "578d05b6c3a3680d34001842", "department": "Crew", "gender": 0, "id": 75086, "job": "Post Production Supervisor", "name": "Alistair Hopkins"}, {"credit_id": "578d05f59251416a2f0019c6", "department": "Directing", "gender": 0, "id": 544653, "job": "Assistant Director", "name": "Lionel Steketee"}, {"credit_id": "578d0441c3a3686ecc001d34", "department": "Costume &amp; Make-Up", "gender": 0, "id": 959982, "job": "Costume Design", "name": "Ruy Filipe"}, {"credit_id": "578d036bc3a3686f0a001b19", "department": "Production", "gender": 0, "id": 1038526, "job": "Executive Producer", "name": "Roberto Cicutto"}, {"credit_id": "57c85d08c3a36868d0000292", "department": "Production", "gender": 1, "id": 1065913, "job": "Unit Production Manager", "name": "Paula Jalfon"}, {"credit_id": "578bc751c3a3687a46009993", "department": "Production", "gender": 1, "id": 1066819, "job": "Line Producer", "name": "Sally French"}, {"credit_id": "578d0ae4c3a3686efa0023f5", "department": "Camera", "gender": 0, "id": 1108467, "job": "Camera Operator", "name": "Vincent G. Cox"}, {"credit_id": "578d06c2925141545700210a", "department": "Crew", "gender": 0, "id": 1262158, "job": "Stunt Coordinator", "name": "Graham Press"}, {"credit_id": "578d08e5c3a3682bb2012505", "department": "Directing", "gender": 1, "id": 1373729, "job": "Script Supervisor", "name": "Lisa Vick"}, {"credit_id": "578d09dbc3a3686224006b72", "department": "Editing", "gender": 0, "id": 1439431, "job": "Color Timer", "name": "Kenny Becker"}, {"credit_id": "57d449fa92514174d8003967", "department": "Costume &amp; Make-Up", "gender": 0, "id": 1556140, "job": "Makeup Department Head", "name": "Suzanne Belcher"}, {"credit_id": "578d07119251416a2f001a1d", "department": "Production", "gender": 0, "id": 1602319, "job": "Casting", "name": "Vanessa Baker"}, {"credit_id": "578d082f9251413fa400a9fb", "department": "Production", "gender": 0, "id": 1605653, "job": "Casting Associate", "name": "Belinda Kruger"}, {"credit_id": "578d0a87c3a3686224006bb3", "department": "Camera", "gender": 0, "id": 1646838, "job": "Still Photographer", "name": "Blid Alsbirk"}, {"credit_id": "578d098bc3a3686224006b57", "department": "Editing", "gender": 0, "id": 1646850, "job": "Assistant Editor", "name": "Nicci Van Niekerk"}, {"credit_id": "578d04d5c3a3686224006959", "department": "Costume &amp; Make-Up", "gender": 0, "id": 1652832, "job": "Hair Department Head", "name": "Suzanne Stokes-Munton"}]</t>
  </si>
  <si>
    <t>[{"cast_id": 1, "character": "Agent 47", "credit_id": "52fe4305c3a36847f80346d3", "gender": 2, "id": 18082, "name": "Timothy Olyphant", "order": 0}, {"cast_id": 18, "character": "Mike Whittier", "credit_id": "52fe4305c3a36847f803472b", "gender": 2, "id": 15336, "name": "Dougray Scott", "order": 1}, {"cast_id": 19, "character": "Nika Boronina", "credit_id": "52fe4305c3a36847f803472f", "gender": 1, "id": 18182, "name": "Olga Kurylenko", "order": 2}, {"cast_id": 20, "character": "Yuri Marklov", "credit_id": "52fe4305c3a36847f8034733", "gender": 2, "id": 17343, "name": "Robert Knepper", "order": 3}, {"cast_id": 21, "character": "Mikhail Belicoff", "credit_id": "52fe4305c3a36847f8034737", "gender": 2, "id": 4455, "name": "Ulrich Thomsen", "order": 4}, {"cast_id": 22, "character": "Udre Belicoff", "credit_id": "52fe4305c3a36847f803473b", "gender": 2, "id": 31166, "name": "Henry Ian Cusick", "order": 5}, {"cast_id": 23, "character": "Jenkins", "credit_id": "52fe4305c3a36847f803473f", "gender": 2, "id": 18183, "name": "Michael Offei", "order": 6}, {"cast_id": 24, "character": "General Kormarov", "credit_id": "52fe4305c3a36847f8034743", "gender": 2, "id": 45849, "name": "Christian Erickson", "order": 7}, {"cast_id": 25, "character": "Bwana Qvie", "credit_id": "52fe4305c3a36847f8034747", "gender": 2, "id": 25078, "name": "Eriq Ebouaney", "order": 8}, {"cast_id": 26, "character": "Captain Gudnayev", "credit_id": "52fe4305c3a36847f803474b", "gender": 2, "id": 12983, "name": "Joe Sheridan", "order": 9}, {"cast_id": 27, "character": "Smith Jamison", "credit_id": "52fe4305c3a36847f803474f", "gender": 2, "id": 9140, "name": "James Faulkner", "order": 10}]</t>
  </si>
  <si>
    <t>[{"credit_id": "52fe4305c3a36847f8034755", "department": "Art", "gender": 2, "id": 1966, "job": "Production Design", "name": "Jacques Bufnoir"}, {"credit_id": "52fe4305c3a36847f80346f1", "department": "Production", "gender": 2, "id": 7681, "job": "Producer", "name": "Charles Gordon"}, {"credit_id": "52fe4305c3a36847f803471b", "department": "Production", "gender": 1, "id": 10496, "job": "Casting", "name": "Debbie McWilliams"}, {"credit_id": "52fe4305c3a36847f8034761", "department": "Sound", "gender": 2, "id": 17767, "job": "Original Music Composer", "name": "Geoff Zanelli"}, {"credit_id": "52fe4305c3a36847f80346d9", "department": "Directing", "gender": 2, "id": 18184, "job": "Director", "name": "Xavier Gens"}, {"credit_id": "52fe4305c3a36847f80346df", "department": "Writing", "gender": 0, "id": 18185, "job": "Screenplay", "name": "Skip Woods"}, {"credit_id": "52fe4305c3a36847f80346e5", "department": "Production", "gender": 2, "id": 18186, "job": "Producer", "name": "Pierre-Ange Le Pogam"}, {"credit_id": "52fe4305c3a36847f80346eb", "department": "Production", "gender": 0, "id": 18187, "job": "Producer", "name": "Adrian Askarieh"}, {"credit_id": "52fe4305c3a36847f80346f7", "department": "Production", "gender": 0, "id": 18188, "job": "Producer", "name": "Daniel Alter"}, {"credit_id": "52fe4305c3a36847f80346fd", "department": "Production", "gender": 0, "id": 45842, "job": "Executive Producer", "name": "Janos Fl\u00f6sser"}, {"credit_id": "52fe4305c3a36847f8034703", "department": "Camera", "gender": 0, "id": 45843, "job": "Director of Photography", "name": "Laurent Bar\u00e8s"}, {"credit_id": "52fe4305c3a36847f8034709", "department": "Editing", "gender": 0, "id": 45845, "job": "Editor", "name": "Carlo Rizzo"}, {"credit_id": "52fe4305c3a36847f803470f", "department": "Editing", "gender": 0, "id": 45846, "job": "Editor", "name": "Antoine Vareille"}, {"credit_id": "52fe4305c3a36847f8034715", "department": "Costume &amp; Make-Up", "gender": 2, "id": 20722, "job": "Costume Design", "name": "Olivier B\u00e9riot"}, {"credit_id": "52fe4305c3a36847f8034721", "department": "Production", "gender": 0, "id": 45847, "job": "Casting", "name": "Bouchra Fakhri"}, {"credit_id": "52fe4305c3a36847f8034727", "department": "Production", "gender": 2, "id": 45848, "job": "Casting", "name": "Christian Kaplan"}, {"credit_id": "52fe4305c3a36847f803475b", "department": "Production", "gender": 0, "id": 1123100, "job": "Line Producer", "name": "Erhan Ozogul"}]</t>
  </si>
  <si>
    <t>[{"cast_id": 2, "character": "Reverend Cornell Cobbs", "credit_id": "52fe4d60c3a36847f825d92d", "gender": 2, "id": 2178, "name": "Forest Whitaker", "order": 0}, {"cast_id": 3, "character": "Aretha Cobbs", "credit_id": "52fe4d60c3a36847f825d931", "gender": 1, "id": 9780, "name": "Angela Bassett", "order": 1}, {"cast_id": 1, "character": "Naima", "credit_id": "52fe4d60c3a36847f825d929", "gender": 1, "id": 15565, "name": "Jennifer Hudson", "order": 2}, {"cast_id": 19, "character": "Loot / Tyson", "credit_id": "52fe4d60c3a36847f825d977", "gender": 2, "id": 8169, "name": "Tyrese Gibson", "order": 3}, {"cast_id": 5, "character": "Langston", "credit_id": "52fe4d60c3a36847f825d939", "gender": 0, "id": 512316, "name": "Jacob Latimore", "order": 4}, {"cast_id": 20, "character": "Platinum Fro", "credit_id": "52fe4d60c3a36847f825d97b", "gender": 1, "id": 84933, "name": "Mary J. Blige", "order": 5}, {"cast_id": 21, "character": "Street Prophet (Isaiah)", "credit_id": "52fe4d60c3a36847f825d97f", "gender": 2, "id": 104779, "name": "Nas", "order": 6}, {"cast_id": 4, "character": "Pawnbroker", "credit_id": "52fe4d60c3a36847f825d935", "gender": 2, "id": 6198, "name": "Vondie Curtis-Hall", "order": 7}, {"cast_id": 25, "character": "Kyle", "credit_id": "5417e960c3a36819bd0020a9", "gender": 0, "id": 1085146, "name": "J. Mallory-McCree", "order": 11}]</t>
  </si>
  <si>
    <t>[{"credit_id": "52fe4d60c3a36847f825d973", "department": "Writing", "gender": 1, "id": 51864, "job": "Screenplay", "name": "Kasi Lemmons"}, {"credit_id": "52fe4d60c3a36847f825d967", "department": "Directing", "gender": 1, "id": 51864, "job": "Director", "name": "Kasi Lemmons"}, {"credit_id": "58eebb21c3a3686015000bc4", "department": "Art", "gender": 1, "id": 9178, "job": "Production Design", "name": "Kristi Zea"}, {"credit_id": "565c26e8c3a36850740074ed", "department": "Camera", "gender": 2, "id": 19464, "job": "Director of Photography", "name": "Anastas N. Michos"}, {"credit_id": "58eebb169251410d3f000bf3", "department": "Editing", "gender": 1, "id": 51868, "job": "Editor", "name": "Terilyn A. Shropshire"}, {"credit_id": "58eebb08c3a36860b5000ce3", "department": "Costume &amp; Make-Up", "gender": 0, "id": 51869, "job": "Costume Design", "name": "Gersha Phillips"}, {"credit_id": "58eeb696c3a3686068000718", "department": "Sound", "gender": 1, "id": 52515, "job": "Original Music Composer", "name": "Laura Karpman"}, {"credit_id": "5417e9fc0e0a2637f90020b0", "department": "Production", "gender": 1, "id": 95022, "job": "Producer", "name": "Trudie Styler"}, {"credit_id": "58eebb359251410d3b000c15", "department": "Art", "gender": 1, "id": 224389, "job": "Set Decoration", "name": "Diane Lederman"}, {"credit_id": "5417e9f0c3a36819ae002057", "department": "Production", "gender": 0, "id": 235558, "job": "Producer", "name": "T.D. Jakes"}, {"credit_id": "58eeb6a39251410d7300072d", "department": "Sound", "gender": 2, "id": 927850, "job": "Original Music Composer", "name": "Raphael Saadiq"}, {"credit_id": "58eebb2bc3a3686068000b97", "department": "Art", "gender": 2, "id": 968175, "job": "Art Direction", "name": "Doug Huszti"}, {"credit_id": "58eeb685c3a36860b50007e5", "department": "Writing", "gender": 0, "id": 1132114, "job": "Theatre Play", "name": "Langston Hughes"}, {"credit_id": "58eebb439251410d73000b9e", "department": "Directing", "gender": 0, "id": 1403710, "job": "Script Supervisor", "name": "Renee Burke"}]</t>
  </si>
  <si>
    <t>[{"cast_id": 4, "character": "Omar", "credit_id": "52fe4eb5c3a36847f82a2cbb", "gender": 2, "id": 62, "name": "Bruce Willis", "order": 0}, {"cast_id": 5, "character": "Paul", "credit_id": "52fe4eb5c3a36847f82a2cbf", "gender": 2, "id": 12261, "name": "Jason Patric", "order": 1}, {"cast_id": 6, "character": "Sam", "credit_id": "52fe4eb5c3a36847f82a2cc3", "gender": 2, "id": 3036, "name": "John Cusack", "order": 2}, {"cast_id": 11, "character": "Angela", "credit_id": "52fe4eb5c3a36847f82a2cd7", "gender": 1, "id": 84698, "name": "Jessica Lowndes", "order": 3}, {"cast_id": 9, "character": "Beth", "credit_id": "52fe4eb5c3a36847f82a2ccf", "gender": 1, "id": 137424, "name": "Gia Mantegna", "order": 4}, {"cast_id": 10, "character": "Mark", "credit_id": "52fe4eb5c3a36847f82a2cd3", "gender": 2, "id": 112013, "name": "Rain", "order": 5}, {"cast_id": 7, "character": "The Pharmacy", "credit_id": "52fe4eb5c3a36847f82a2cc7", "gender": 2, "id": 62644, "name": "50 Cent", "order": 6}, {"cast_id": 12, "character": "Riley", "credit_id": "54146c6bc3a3687dc1001f88", "gender": 2, "id": 1280, "name": "Don Harvey", "order": 7}, {"cast_id": 13, "character": "Wilson", "credit_id": "54146c77c3a3687dc8001f4c", "gender": 0, "id": 139197, "name": "Jesse Pruett", "order": 8}, {"cast_id": 14, "character": "Rachel", "credit_id": "54146c9ac3a3687db2001f6e", "gender": 1, "id": 1363621, "name": "Didi Costine", "order": 9}, {"cast_id": 15, "character": "Susan", "credit_id": "54146cacc3a3687dc5002067", "gender": 1, "id": 66579, "name": "Bonnie Somerville", "order": 10}, {"cast_id": 16, "character": "Jimmy", "credit_id": "54146cb6c3a3687dc8001f5a", "gender": 2, "id": 125332, "name": "Tim Fields", "order": 11}, {"cast_id": 17, "character": "Janine", "credit_id": "54146cdc0e0a2619a4001f79", "gender": 0, "id": 1363622, "name": "Andrea Burns", "order": 13}, {"cast_id": 18, "character": "Justin", "credit_id": "54146cf30e0a26199b001f44", "gender": 0, "id": 1363623, "name": "Jim Bennett", "order": 14}, {"cast_id": 41, "character": "Frank", "credit_id": "5471e007c3a3681be5000503", "gender": 2, "id": 51670, "name": "Johnathon Schaech", "order": 15}, {"cast_id": 42, "character": "Eddie", "credit_id": "54720187c3a36833ad000e29", "gender": 0, "id": 1388479, "name": "Tyler Jon Olson", "order": 16}, {"cast_id": 43, "character": "Mitch", "credit_id": "547202df92514112ee007bf9", "gender": 0, "id": 1388480, "name": "Jonathan Carkeek", "order": 17}, {"cast_id": 44, "character": "Brickyard Bouncer", "credit_id": "547203799251413813004412", "gender": 0, "id": 1388482, "name": "Jay Oringer", "order": 18}, {"cast_id": 45, "character": "Candice", "credit_id": "547204bd9251410ebc00133c", "gender": 1, "id": 1006733, "name": "Tara Holt", "order": 19}, {"cast_id": 46, "character": "Facetime Stranger", "credit_id": "5472078592514112ee007c96", "gender": 0, "id": 1388484, "name": "Andrew Wert", "order": 20}, {"cast_id": 47, "character": "Junky Girlfriend", "credit_id": "54720934c3a3681be5000afd", "gender": 0, "id": 1388485, "name": "Danielle Phelan", "order": 21}, {"cast_id": 48, "character": "Omar's Head of Security", "credit_id": "547209f49251415cfc00003b", "gender": 0, "id": 1388486, "name": "David Gordon", "order": 22}, {"cast_id": 49, "character": "Bartender", "credit_id": "54720b20c3a3686fc0000418", "gender": 2, "id": 1113450, "name": "Martin Blencowe", "order": 23}, {"cast_id": 50, "character": "Meagan", "credit_id": "54720c939251413813004515", "gender": 0, "id": 1267285, "name": "Courtney B Turk", "order": 24}, {"cast_id": 77, "character": "Sara (uncredited)", "credit_id": "5692f65c925141540b000aa3", "gender": 0, "id": 1561814, "name": "Natalie Light", "order": 25}]</t>
  </si>
  <si>
    <t>[{"credit_id": "549d40a6c3a3685542002278", "department": "Editing", "gender": 2, "id": 13673, "job": "Editor", "name": "Rick Shaine"}, {"credit_id": "549d40bac3a368764f00149f", "department": "Production", "gender": 1, "id": 9545, "job": "Casting", "name": "Anne McCarthy"}, {"credit_id": "542225580e0a263b74000471", "department": "Production", "gender": 2, "id": 17210, "job": "Producer", "name": "George Furla"}, {"credit_id": "54222583c3a368087d000489", "department": "Production", "gender": 2, "id": 17211, "job": "Producer", "name": "Randall Emmett"}, {"credit_id": "54222595c3a3680872000481", "department": "Production", "gender": 2, "id": 21003, "job": "Executive Producer", "name": "Stephen J. Eads"}, {"credit_id": "549d43b6c3a3682f1e00577b", "department": "Crew", "gender": 0, "id": 30057, "job": "Cinematography", "name": "Steven Parker"}, {"credit_id": "542224990e0a263b6e000458", "department": "Production", "gender": 0, "id": 65814, "job": "Executive Producer", "name": "Barry Brooker"}, {"credit_id": "542224bcc3a368087a000451", "department": "Production", "gender": 0, "id": 65814, "job": "Associate Producer", "name": "Barry Brooker"}, {"credit_id": "52fe4eb5c3a36847f82a2cb7", "department": "Writing", "gender": 2, "id": 75920, "job": "Screenplay", "name": "Jeremy Passmore"}, {"credit_id": "542225310e0a263b7400046b", "department": "Production", "gender": 2, "id": 84876, "job": "Producer", "name": "Ho-Sung Pak"}, {"credit_id": "549d42f3c3a3682f1600575a", "department": "Crew", "gender": 2, "id": 84876, "job": "Stunt Coordinator", "name": "Ho-Sung Pak"}, {"credit_id": "542223ab0e0a263b6e000436", "department": "Production", "gender": 0, "id": 94047, "job": "Executive Producer", "name": "Stan Wertlieb"}, {"credit_id": "542225b9c3a368087d000492", "department": "Production", "gender": 2, "id": 102400, "job": "Executive Producer", "name": "Ted Fox"}, {"credit_id": "5422256f0e0a263b77000456", "department": "Production", "gender": 0, "id": 132210, "job": "Co-Producer", "name": "Dama Claire"}, {"credit_id": "549d4094c3a3682f21005685", "department": "Crew", "gender": 2, "id": 935296, "job": "Cinematography", "name": "Yaron Levy"}, {"credit_id": "549d40d19251413132005640", "department": "Art", "gender": 2, "id": 935298, "job": "Production Design", "name": "Nate Jones"}, {"credit_id": "5422237a0e0a263b6e00042f", "department": "Sound", "gender": 2, "id": 989610, "job": "Music", "name": "Andrew Grush"}, {"credit_id": "56b2d275c3a36806fc000a11", "department": "Directing", "gender": 0, "id": 1024823, "job": "Director", "name": "Brian A Miller"}, {"credit_id": "54222414c3a368087d000458", "department": "Production", "gender": 0, "id": 1113449, "job": "Executive Producer", "name": "Brandt Andersen"}, {"credit_id": "542224740e0a263b84000485", "department": "Production", "gender": 0, "id": 1113451, "job": "Executive Producer", "name": "Michael Blencowe"}, {"credit_id": "5576bcb692514110b7001554", "department": "Art", "gender": 0, "id": 1170240, "job": "Art Direction", "name": "Michelle Jones"}, {"credit_id": "549d429b9251413129005ac6", "department": "Art", "gender": 0, "id": 1194369, "job": "Leadman", "name": "Ryan Sanson"}, {"credit_id": "549d417d9251413129005aa8", "department": "Costume &amp; Make-Up", "gender": 1, "id": 1205762, "job": "Costume Design", "name": "Camille Jumelle"}, {"credit_id": "52fe4eb5c3a36847f82a2cb1", "department": "Writing", "gender": 0, "id": 1276377, "job": "Screenplay", "name": "Andre Fabrizio"}, {"credit_id": "56e689f4c3a3685aa0009d5d", "department": "Production", "gender": 0, "id": 1302342, "job": "Executive Producer", "name": "Mark Stewart"}, {"credit_id": "549d416bc3a3682f1e00573e", "department": "Art", "gender": 0, "id": 1340088, "job": "Set Decoration", "name": "John Richoux"}, {"credit_id": "54222392c3a3680872000438", "department": "Production", "gender": 0, "id": 1367053, "job": "Executive Producer", "name": "Viviana Zarragoitia"}, {"credit_id": "542223bd0e0a263b6e00043a", "department": "Production", "gender": 0, "id": 1367054, "job": "Co-Producer", "name": "Timothy C. Sullivan"}, {"credit_id": "542224280e0a263b7100047a", "department": "Production", "gender": 0, "id": 1367056, "job": "Associate Producer", "name": "Hayley Arabia"}, {"credit_id": "542224620e0a263b7a000499", "department": "Production", "gender": 0, "id": 1367057, "job": "Associate Producer", "name": "Ryan S. Black"}, {"credit_id": "54222488c3a368086e00045b", "department": "Production", "gender": 0, "id": 1367058, "job": "Executive Producer", "name": "Montgomery Blencowe"}, {"credit_id": "542224df0e0a263b6e000464", "department": "Production", "gender": 0, "id": 1367059, "job": "Producer", "name": "Fred Song"}, {"credit_id": "542225a5c3a368086e00047b", "department": "Production", "gender": 0, "id": 1367061, "job": "Executive Producer", "name": "Patricia Eberle"}, {"credit_id": "549d41cac3a3682f1b00570a", "department": "Costume &amp; Make-Up", "gender": 0, "id": 1367124, "job": "Hairstylist", "name": "Ignacia Johnston"}, {"credit_id": "549d44ecc3a3680b270048e4", "department": "Crew", "gender": 0, "id": 1371880, "job": "Stand In", "name": "Brandon Michael Hale"}, {"credit_id": "549d436fc3a3682f1e005774", "department": "Camera", "gender": 2, "id": 1376489, "job": "Still Photographer", "name": "John Estes"}, {"credit_id": "549d42849251414d270010be", "department": "Crew", "gender": 0, "id": 1388484, "job": "Property Master", "name": "Andrew Wert"}, {"credit_id": "549d4491c3a3682f21005706", "department": "Crew", "gender": 0, "id": 1393406, "job": "Transportation Coordinator", "name": "Danny Mortenson"}, {"credit_id": "549d4192925141313200565a", "department": "Costume &amp; Make-Up", "gender": 0, "id": 1404190, "job": "Makeup Department Head", "name": "Karri Farris"}, {"credit_id": "549d41e5c3a3680b27004896", "department": "Crew", "gender": 0, "id": 1404191, "job": "Post Production Supervisor", "name": "Michael J. Urann"}, {"credit_id": "549d42b09251413132005672", "department": "Visual Effects", "gender": 0, "id": 1404192, "job": "Visual Effects", "name": "May Satsuki Asai"}, {"credit_id": "549d42c49251414d270010c5", "department": "Crew", "gender": 0, "id": 1404193, "job": "Stunt Coordinator", "name": "Don Abbatiello"}, {"credit_id": "549d443cc3a3682f1600577b", "department": "Lighting", "gender": 2, "id": 1404194, "job": "Gaffer", "name": "Michael Chateauneuf"}, {"credit_id": "549d4458c3a3682f23005970", "department": "Lighting", "gender": 0, "id": 1404195, "job": "Best Boy Electric", "name": "Guy Broussard"}, {"credit_id": "549d447ac3a3682f23005979", "department": "Editing", "gender": 0, "id": 1404196, "job": "Digital Intermediate", "name": "J.D. Moore"}, {"credit_id": "549d44ac925141312f005dbe", "department": "Directing", "gender": 0, "id": 1404197, "job": "Script Supervisor", "name": "Nick DiRosa"}, {"credit_id": "549d44cc92514131230056d3", "department": "Production", "gender": 0, "id": 1404198, "job": "Location Manager", "name": "Andi Sowers"}, {"credit_id": "549d45019251413129005afc", "department": "Crew", "gender": 0, "id": 1404199, "job": "Stand In", "name": "Jennifer Bender"}, {"credit_id": "58bd3f08925141126a030066", "department": "Sound", "gender": 2, "id": 1770856, "job": "Music", "name": "Taylor Stewart"}]</t>
  </si>
  <si>
    <t>[{"cast_id": 1, "character": "Jimmy", "credit_id": "52fe44aa9251416c91018867", "gender": 2, "id": 2876, "name": "Matt Dillon", "order": 0}, {"cast_id": 2, "character": "Marvin", "credit_id": "52fe44aa9251416c9101886b", "gender": 2, "id": 3085, "name": "James Caan", "order": 1}, {"cast_id": 3, "character": "Sophie", "credit_id": "52fe44aa9251416c9101886f", "gender": 1, "id": 11317, "name": "Natascha McElhone", "order": 2}, {"cast_id": 4, "character": "Emile", "credit_id": "52fe44aa9251416c91018873", "gender": 2, "id": 16927, "name": "G\u00e9rard Depardieu", "order": 3}, {"cast_id": 5, "character": "Joseph Kaspar", "credit_id": "52fe44aa9251416c91018877", "gender": 2, "id": 1640, "name": "Stellan Skarsg\u00e5rd", "order": 4}, {"cast_id": 6, "character": "Sabrina", "credit_id": "52fe44aa9251416c9101887b", "gender": 1, "id": 9827, "name": "Rose Byrne", "order": 5}, {"cast_id": 10, "character": "Robbie", "credit_id": "57f4a7859251411c750023ed", "gender": 0, "id": 586101, "name": "Shawn Andrews", "order": 6}, {"cast_id": 11, "character": "Larry Luckman", "credit_id": "57f4a7919251411c6f002260", "gender": 2, "id": 90519, "name": "Christopher Curry", "order": 7}, {"cast_id": 12, "character": "Dr Bopha", "credit_id": "58ef896392514141f700e7ed", "gender": 0, "id": 1795278, "name": "Pok Panhavicyetr", "order": 8}]</t>
  </si>
  <si>
    <t>[{"credit_id": "52fe44aa9251416c91018887", "department": "Writing", "gender": 2, "id": 2876, "job": "Screenplay", "name": "Matt Dillon"}, {"credit_id": "52fe44aa9251416c91018881", "department": "Directing", "gender": 2, "id": 2876, "job": "Director", "name": "Matt Dillon"}, {"credit_id": "52fe44aa9251416c9101888d", "department": "Writing", "gender": 2, "id": 6586, "job": "Screenplay", "name": "Barry Gifford"}]</t>
  </si>
  <si>
    <t>[{"cast_id": 8, "character": "Grace Stewart", "credit_id": "52fe4323c3a36847f803d343", "gender": 1, "id": 2227, "name": "Nicole Kidman", "order": 0}, {"cast_id": 10, "character": "Charles Stewart", "credit_id": "52fe4323c3a36847f803d347", "gender": 2, "id": 2040, "name": "Christopher Eccleston", "order": 1}, {"cast_id": 11, "character": "Anne Stewart", "credit_id": "52fe4323c3a36847f803d34b", "gender": 1, "id": 20051, "name": "Alakina Mann", "order": 2}, {"cast_id": 12, "character": "Nicholas Stewart", "credit_id": "52fe4323c3a36847f803d34f", "gender": 2, "id": 20052, "name": "James Bentley", "order": 3}, {"cast_id": 13, "character": "Mr. Edmund Tuttle", "credit_id": "52fe4323c3a36847f803d353", "gender": 2, "id": 20053, "name": "Eric Sykes", "order": 4}, {"cast_id": 14, "character": "Lydia", "credit_id": "52fe4323c3a36847f803d357", "gender": 1, "id": 20054, "name": "Elaine Cassidy", "order": 5}, {"cast_id": 15, "character": "Old Lady", "credit_id": "52fe4323c3a36847f803d35b", "gender": 0, "id": 20055, "name": "Ren\u00e9e Asherson", "order": 6}, {"cast_id": 16, "character": "Mr. Marlish", "credit_id": "52fe4323c3a36847f803d35f", "gender": 2, "id": 20056, "name": "Keith Allen", "order": 7}, {"cast_id": 17, "character": "Mrs. Marlish", "credit_id": "52fe4323c3a36847f803d363", "gender": 1, "id": 20057, "name": "Michelle Fairley", "order": 8}, {"cast_id": 18, "character": "Victor Marlish", "credit_id": "52fe4323c3a36847f803d367", "gender": 2, "id": 20058, "name": "Alexander Vince", "order": 9}, {"cast_id": 19, "character": "Assistant", "credit_id": "52fe4323c3a36847f803d36b", "gender": 2, "id": 20059, "name": "Gordon Reid", "order": 10}, {"cast_id": 20, "character": "Second Assistant", "credit_id": "52fe4323c3a36847f803d36f", "gender": 0, "id": 20060, "name": "Ricardo L\u00f3pez", "order": 11}, {"cast_id": 21, "character": "Mrs. Bertha Mills", "credit_id": "52fe4323c3a36847f803d373", "gender": 1, "id": 58068, "name": "Fionnula Flanagan", "order": 12}]</t>
  </si>
  <si>
    <t>[{"credit_id": "52fe4323c3a36847f803d32d", "department": "Camera", "gender": 2, "id": 403, "job": "Director of Photography", "name": "Javier Aguirresarobe"}, {"credit_id": "52fe4323c3a36847f803d33f", "department": "Costume &amp; Make-Up", "gender": 1, "id": 3631, "job": "Costume Design", "name": "Sonia Grande"}, {"credit_id": "535cc715c3a3683084003bfe", "department": "Production", "gender": 1, "id": 474, "job": "Casting", "name": "Jina Jay"}, {"credit_id": "52fe4323c3a36847f803d391", "department": "Production", "gender": 2, "id": 500, "job": "Executive Producer", "name": "Tom Cruise"}, {"credit_id": "52fe4323c3a36847f803d3a3", "department": "Production", "gender": 2, "id": 1307, "job": "Executive Producer", "name": "Bob Weinstein"}, {"credit_id": "52fe4323c3a36847f803d3a9", "department": "Production", "gender": 2, "id": 59839, "job": "Executive Producer", "name": "Harvey Weinstein"}, {"credit_id": "535cc6ffc3a36822730001b3", "department": "Production", "gender": 1, "id": 2635, "job": "Casting", "name": "Shaheen Baig"}, {"credit_id": "52fe4323c3a36847f803d339", "department": "Art", "gender": 2, "id": 4710, "job": "Production Design", "name": "Benjam\u00edn Fern\u00e1ndez"}, {"credit_id": "58678656c3a36810ee008198", "department": "Art", "gender": 2, "id": 4710, "job": "Art Direction", "name": "Benjam\u00edn Fern\u00e1ndez"}, {"credit_id": "586786bc9251413e4c008856", "department": "Art", "gender": 2, "id": 4710, "job": "Set Decoration", "name": "Benjam\u00edn Fern\u00e1ndez"}, {"credit_id": "52fe4323c3a36847f803d39d", "department": "Production", "gender": 1, "id": 9183, "job": "Executive Producer", "name": "Paula Wagner"}, {"credit_id": "586786989251413e3f0087eb", "department": "Art", "gender": 0, "id": 12787, "job": "Set Decoration", "name": "Elli Griff"}, {"credit_id": "52fe4323c3a36847f803d333", "department": "Editing", "gender": 2, "id": 15604, "job": "Editor", "name": "Nacho Ruiz Capillas"}, {"credit_id": "52fe4323c3a36847f803d37f", "department": "Production", "gender": 2, "id": 16941, "job": "Producer", "name": "Fernando Bovaira"}, {"credit_id": "52fe4323c3a36847f803d321", "department": "Directing", "gender": 2, "id": 19840, "job": "Director", "name": "Alejandro Amen\u00e1bar"}, {"credit_id": "52fe4323c3a36847f803d327", "department": "Sound", "gender": 2, "id": 19840, "job": "Original Music Composer", "name": "Alejandro Amen\u00e1bar"}, {"credit_id": "52fe4323c3a36847f803d379", "department": "Writing", "gender": 2, "id": 19840, "job": "Writer", "name": "Alejandro Amen\u00e1bar"}, {"credit_id": "52fe4323c3a36847f803d385", "department": "Production", "gender": 2, "id": 19842, "job": "Producer", "name": "Jos\u00e9 Luis Cuerda"}, {"credit_id": "55730ab7c3a3686b7d001678", "department": "Production", "gender": 0, "id": 19904, "job": "Line Producer", "name": "Emiliano Otegui"}, {"credit_id": "58678682c3a368110c0083a6", "department": "Art", "gender": 0, "id": 19905, "job": "Set Decoration", "name": "Emilio Ardura"}, {"credit_id": "52fe4323c3a36847f803d397", "department": "Production", "gender": 2, "id": 34340, "job": "Executive Producer", "name": "Rick Schwartz"}, {"credit_id": "55730a9f92514115ee001a91", "department": "Production", "gender": 0, "id": 587947, "job": "Associate Producer", "name": "Eduardo Chapero-Jackson"}, {"credit_id": "52fe4323c3a36847f803d38b", "department": "Production", "gender": 0, "id": 947267, "job": "Producer", "name": "Sunmin Park"}, {"credit_id": "55730aacc3a36838d300438d", "department": "Production", "gender": 0, "id": 1061539, "job": "Line Producer", "name": "Miguel \u00c1ngel Gonz\u00e1lez"}, {"credit_id": "571f88719251416f2300393e", "department": "Sound", "gender": 1, "id": 1076744, "job": "Sound Designer", "name": "Maite Rivera Carbonell"}, {"credit_id": "58678746c3a36810f300803c", "department": "Camera", "gender": 0, "id": 1153655, "job": "Camera Operator", "name": "Julio Madurga"}, {"credit_id": "58678b7a9251413e37008281", "department": "Crew", "gender": 0, "id": 1302685, "job": "Translator", "name": "Walter Leonardi"}, {"credit_id": "586787bbc3a36810f30080b7", "department": "Costume &amp; Make-Up", "gender": 0, "id": 1334537, "job": "Makeup Artist", "name": "Ana L\u00f3pez Puigcerver"}, {"credit_id": "58678b2d9251413e45008e1e", "department": "Visual Effects", "gender": 0, "id": 1335072, "job": "Visual Effects Coordinator", "name": "\u00darsula Garc\u00eda"}, {"credit_id": "58678b94c3a36810e80091b4", "department": "Sound", "gender": 0, "id": 1340117, "job": "Dolby Consultant", "name": "James Seddon"}, {"credit_id": "586789e5c3a368110c0086ad", "department": "Crew", "gender": 0, "id": 1406838, "job": "Stunt Coordinator", "name": "Miguel Pedregosa"}, {"credit_id": "586787a6c3a368110c0084b0", "department": "Costume &amp; Make-Up", "gender": 0, "id": 1409820, "job": "Hairstylist", "name": "Bel\u00e9n L\u00f3pez-Puigcerver"}, {"credit_id": "554f1dedc3a3687b7d001185", "department": "Directing", "gender": 0, "id": 1409857, "job": "Script Supervisor", "name": "Carmen Soriano"}, {"credit_id": "586787e9c3a3681109007f7a", "department": "Costume &amp; Make-Up", "gender": 0, "id": 1411075, "job": "Wigmaker", "name": "Peter Owen"}, {"credit_id": "58678b4e9251413e3f008c5d", "department": "Visual Effects", "gender": 0, "id": 1444920, "job": "Visual Effects Supervisor", "name": "F\u00e9lix Berg\u00e9s"}, {"credit_id": "58678b07c3a36810f8009532", "department": "Visual Effects", "gender": 0, "id": 1465992, "job": "Digital Compositors", "name": "Eduardo D\u00edaz"}, {"credit_id": "58678bbdc3a36810f80095ff", "department": "Sound", "gender": 0, "id": 1492131, "job": "Sound", "name": "Ricardo Steinberg"}, {"credit_id": "5867871dc3a36810ee00823c", "department": "Art", "gender": 0, "id": 1577062, "job": "Production Illustrator", "name": "Steve Ellis"}, {"credit_id": "58678aa09251413e49008b77", "department": "Sound", "gender": 0, "id": 1586208, "job": "First Assistant Sound Editor", "name": "\u00c1lex F. Capilla"}, {"credit_id": "58678a30c3a36810ee008533", "department": "Editing", "gender": 0, "id": 1617588, "job": "Color Timer", "name": "Yolanda C\u00e1ceres"}, {"credit_id": "58678b639251413e3f008c72", "department": "Writing", "gender": 0, "id": 1617596, "job": "Storyboard", "name": "Natalia Montes"}, {"credit_id": "58678ae39251413e4c008c33", "department": "Sound", "gender": 0, "id": 1651235, "job": "Sound Engineer", "name": "Geoff Foster"}, {"credit_id": "58678a5e9251413e49008b2b", "department": "Lighting", "gender": 0, "id": 1677184, "job": "Gaffer", "name": "Enrique Bello"}, {"credit_id": "586787869251413e4c008906", "department": "Camera", "gender": 0, "id": 1694589, "job": "Steadicam Operator", "name": "Arturo Aldegunde"}, {"credit_id": "58678738c3a36810ea008f60", "department": "Art", "gender": 0, "id": 1730379, "job": "Standby Painter", "name": "Salvador Comes"}, {"credit_id": "58678779c3a3681109007f0f", "department": "Camera", "gender": 0, "id": 1730380, "job": "Grip", "name": "Jos\u00e9 Luis Gonz\u00e1lez"}, {"credit_id": "58678799c3a36810f80091b2", "department": "Camera", "gender": 0, "id": 1730381, "job": "Still Photographer", "name": "Stanley B. Burns"}, {"credit_id": "586787d99251413e490088bc", "department": "Costume &amp; Make-Up", "gender": 0, "id": 1730382, "job": "Seamstress", "name": "Claudia Adriazola"}, {"credit_id": "5867880a9251413e4c008973", "department": "Crew", "gender": 0, "id": 1730383, "job": "Carpenter", "name": "Antonio S\u00e1nchez-Romo"}, {"credit_id": "586788169251413e3f008939", "department": "Crew", "gender": 0, "id": 1730384, "job": "Craft Service", "name": "Laura Mu\u00f1oz-Rojas"}, {"credit_id": "586789879251413e45008c97", "department": "Crew", "gender": 0, "id": 1730388, "job": "Loader", "name": "Juan de Andr\u00e9s"}, {"credit_id": "586789959251413e41008d5a", "department": "Crew", "gender": 0, "id": 1730389, "job": "Post Production Assistant", "name": "Maite Berm\u00fadez"}, {"credit_id": "586789a4c3a3681104008c3f", "department": "Crew", "gender": 0, "id": 1730390, "job": "Public Relations", "name": "Carlos Del Hoyo"}, {"credit_id": "586789b0c3a36810f3008271", "department": "Crew", "gender": 0, "id": 1730391, "job": "Scenic Artist", "name": "Juli\u00e1n Mart\u00edn"}, {"credit_id": "586789bdc3a3681104008c5f", "department": "Crew", "gender": 0, "id": 1730392, "job": "Security", "name": "Luis P\u00e9rez D\u00e1vila"}, {"credit_id": "586789d4c3a36810ea009228", "department": "Crew", "gender": 0, "id": 1730393, "job": "Stand In", "name": "Irene Ballesteros"}, {"credit_id": "586789fc9251413e49008acb", "department": "Crew", "gender": 0, "id": 1730394, "job": "Stunts", "name": "Sonia Gonzalo"}, {"credit_id": "58678a16c3a36810ea009267", "department": "Directing", "gender": 0, "id": 1730395, "job": "Assistant Director", "name": "Javier Chinchilla"}, {"credit_id": "58678a51c3a36810f8009475", "department": "Lighting", "gender": 0, "id": 1730396, "job": "Electrician", "name": "Carlos Garc\u00eda"}, {"credit_id": "58678a78c3a36810f80094a1", "department": "Production", "gender": 0, "id": 1730397, "job": "Production Accountant", "name": "Brian Gibbs"}, {"credit_id": "58678a889251413e4c008be9", "department": "Production", "gender": 0, "id": 1730398, "job": "Production Coordinator", "name": "Trilby Norton"}, {"credit_id": "58678a95c3a368110c008761", "department": "Sound", "gender": 0, "id": 1730399, "job": "Boom Operator", "name": "Sergio B\u00fcrmann"}, {"credit_id": "58678ab69251413e41008e53", "department": "Sound", "gender": 0, "id": 1730400, "job": "Foley", "name": "Guillaume Delamare"}, {"credit_id": "58678ac59251413e3c008aef", "department": "Sound", "gender": 0, "id": 1730401, "job": "Sound Designer", "name": "Isabel D\u00edaz Cassou"}, {"credit_id": "58678afa9251413e41008e9b", "department": "Visual Effects", "gender": 0, "id": 1730402, "job": "3D Supervisor", "name": "Carmen D\u00edaz"}, {"credit_id": "58678b1d9251413e3c008b5d", "department": "Visual Effects", "gender": 0, "id": 1730403, "job": "Special Effects Supervisor", "name": "Derek Langley"}, {"credit_id": "58678bd49251413e3a008eb6", "department": "Production", "gender": 0, "id": 1730404, "job": "Unit Manager", "name": "Jos\u00e9 Antonio Garc\u00eda Tapia"}]</t>
  </si>
  <si>
    <t>[{"cast_id": 21, "character": "Lieutenant Ellen Ripley", "credit_id": "52fe4269c3a36847f801c9bf", "gender": 1, "id": 10205, "name": "Sigourney Weaver", "order": 0}, {"cast_id": 23, "character": "Corporal Dwayne Hicks", "credit_id": "52fe4269c3a36847f801c9c7", "gender": 2, "id": 2712, "name": "Michael Biehn", "order": 1}, {"cast_id": 66, "character": "Hicks body double", "credit_id": "591a2ec592514159c105d774", "gender": 2, "id": 1736, "name": "James Remar", "order": 2}, {"cast_id": 25, "character": "Carter J. Burke", "credit_id": "52fe4269c3a36847f801c9cf", "gender": 2, "id": 781, "name": "Paul Reiser", "order": 3}, {"cast_id": 24, "character": "L. Bishop", "credit_id": "52fe4269c3a36847f801c9cb", "gender": 2, "id": 2714, "name": "Lance Henriksen", "order": 4}, {"cast_id": 22, "character": "Rebecca \"Newt\" Jorden", "credit_id": "52fe4269c3a36847f801c9c3", "gender": 1, "id": 10206, "name": "Carrie Henn", "order": 5}, {"cast_id": 26, "character": "Private W. Hudson", "credit_id": "52fe4269c3a36847f801c9d3", "gender": 2, "id": 2053, "name": "Bill Paxton", "order": 6}, {"cast_id": 27, "character": "Lieutenant S. Gorman", "credit_id": "52fe4269c3a36847f801c9d7", "gender": 0, "id": 10207, "name": "William Hope", "order": 7}, {"cast_id": 28, "character": "Private J. Vasquez", "credit_id": "52fe4269c3a36847f801c9db", "gender": 1, "id": 3981, "name": "Jenette Goldstein", "order": 8}, {"cast_id": 29, "character": "Sergeant A. Apone", "credit_id": "52fe4269c3a36847f801c9df", "gender": 2, "id": 10208, "name": "Al Matthews", "order": 9}, {"cast_id": 30, "character": "Private M. Drake", "credit_id": "52fe4269c3a36847f801c9e3", "gender": 2, "id": 6576, "name": "Mark Rolston", "order": 10}, {"cast_id": 34, "character": "Private R. Frost", "credit_id": "52fe4269c3a36847f801c9f3", "gender": 0, "id": 10212, "name": "Ricco Ross", "order": 11}, {"cast_id": 31, "character": "Corporal C. Ferro", "credit_id": "52fe4269c3a36847f801c9e7", "gender": 1, "id": 10209, "name": "Colette Hiller", "order": 12}, {"cast_id": 32, "character": "Private D. Spunkmeyer", "credit_id": "52fe4269c3a36847f801c9eb", "gender": 2, "id": 10210, "name": "Daniel Kash", "order": 13}, {"cast_id": 33, "character": "Corporal C. Dietrich", "credit_id": "52fe4269c3a36847f801c9ef", "gender": 0, "id": 10211, "name": "Cynthia Dale Scott", "order": 14}, {"cast_id": 35, "character": "Private T. Crowe", "credit_id": "52fe4269c3a36847f801c9f7", "gender": 2, "id": 10213, "name": "Tip Tipping", "order": 15}, {"cast_id": 57, "character": "Private Wierzbowski", "credit_id": "578e2ac2c3a3686efa00a946", "gender": 2, "id": 1340211, "name": "Trevor Steedman", "order": 16}, {"cast_id": 59, "character": "Van Leuwen", "credit_id": "578e2d1e925141188a003ce3", "gender": 2, "id": 748, "name": "Paul Maxwell", "order": 17}, {"cast_id": 67, "character": "Aliens/Alien Queen", "credit_id": "591a2f04c3a368423c060847", "gender": 0, "id": 1817689, "name": "Carl Toop", "order": 18}, {"cast_id": 58, "character": "ECA Rep", "credit_id": "578e2c099251415407009431", "gender": 1, "id": 1653085, "name": "Valerie Colgan", "order": 19}, {"cast_id": 60, "character": "Insurance Man", "credit_id": "578e2d56c3a3680d34008f3c", "gender": 2, "id": 84890, "name": "Alan Polonsky", "order": 20}, {"cast_id": 61, "character": "Med Tech", "credit_id": "578e2ec7925141180b003a1c", "gender": 1, "id": 1230759, "name": "Alibe Parsons", "order": 21}, {"cast_id": 62, "character": "Doctor", "credit_id": "578e3056c3a3685acb0125b5", "gender": 2, "id": 1179692, "name": "Blain Fairman", "order": 22}, {"cast_id": 63, "character": "Cocooned Woman", "credit_id": "578e3193925141086400e3e6", "gender": 1, "id": 96991, "name": "Barbara Coles", "order": 23}, {"cast_id": 64, "character": "Alien Warrior", "credit_id": "578e342b9251415407009810", "gender": 2, "id": 1077325, "name": "Eddie Powell", "order": 24}, {"cast_id": 65, "character": "Newt's Father (uncredited)", "credit_id": "578e3585c3a36817480041c2", "gender": 2, "id": 141014, "name": "Jay Benedict", "order": 25}]</t>
  </si>
  <si>
    <t>[{"credit_id": "52fe4269c3a36847f801c985", "department": "Art", "gender": 2, "id": 8380, "job": "Art Direction", "name": "Michael Lamont"}, {"credit_id": "52fe4269c3a36847f801c967", "department": "Editing", "gender": 2, "id": 244, "job": "Editor", "name": "Ray Lovejoy"}, {"credit_id": "52fe4269c3a36847f801c9a3", "department": "Sound", "gender": 2, "id": 296, "job": "Music Editor", "name": "Robin Clarke"}, {"credit_id": "53957e170e0a266db70063f8", "department": "Production", "gender": 1, "id": 597, "job": "Casting", "name": "Jane Feinberg"}, {"credit_id": "53957e290e0a266dbf006271", "department": "Production", "gender": 2, "id": 598, "job": "Casting", "name": "Mike Fenton"}, {"credit_id": "53957e390e0a266dbb006555", "department": "Production", "gender": 1, "id": 668, "job": "Casting", "name": "Mary Selway"}, {"credit_id": "53957e4b0e0a266dbf006274", "department": "Production", "gender": 1, "id": 752, "job": "Casting", "name": "Judy Taylor"}, {"credit_id": "52fe4269c3a36847f801c955", "department": "Production", "gender": 1, "id": 869, "job": "Producer", "name": "Gale Anne Hurd"}, {"credit_id": "52fe4269c3a36847f801c98b", "department": "Art", "gender": 2, "id": 945, "job": "Set Decoration", "name": "Crispian Sallis"}, {"credit_id": "52fe4269c3a36847f801c95b", "department": "Sound", "gender": 2, "id": 1729, "job": "Original Music Composer", "name": "James Horner"}, {"credit_id": "52fe4269c3a36847f801c9fd", "department": "Writing", "gender": 2, "id": 2710, "job": "Screenplay", "name": "James Cameron"}, {"credit_id": "52fe4269c3a36847f801c94f", "department": "Directing", "gender": 2, "id": 2710, "job": "Director", "name": "James Cameron"}, {"credit_id": "52fe4269c3a36847f801c96d", "department": "Art", "gender": 0, "id": 8524, "job": "Production Design", "name": "Peter Lamont"}, {"credit_id": "52fe4269c3a36847f801c973", "department": "Art", "gender": 2, "id": 7204, "job": "Art Direction", "name": "Ken Court"}, {"credit_id": "52fe4269c3a36847f801c961", "department": "Camera", "gender": 2, "id": 7783, "job": "Director of Photography", "name": "Adrian Biddle"}, {"credit_id": "52fe4269c3a36847f801ca03", "department": "Crew", "gender": 0, "id": 9402, "job": "Special Effects", "name": "Brian Johnson"}, {"credit_id": "52fe4269c3a36847f801c979", "department": "Art", "gender": 0, "id": 10183, "job": "Art Direction", "name": "Bert Davey"}, {"credit_id": "52fe4269c3a36847f801c97f", "department": "Art", "gender": 2, "id": 10197, "job": "Art Direction", "name": "Fred Hole"}, {"credit_id": "52fe4269c3a36847f801c991", "department": "Costume &amp; Make-Up", "gender": 1, "id": 10198, "job": "Costume Design", "name": "Emma Porteous"}, {"credit_id": "52fe4269c3a36847f801c997", "department": "Costume &amp; Make-Up", "gender": 2, "id": 10199, "job": "Makeup Artist", "name": "Peter Robb-King"}, {"credit_id": "570a7e37c3a3680b77004719", "department": "Art", "gender": 2, "id": 10200, "job": "Supervising Art Director", "name": "Terry Ackland-Snow"}, {"credit_id": "52fe4269c3a36847f801c9a9", "department": "Sound", "gender": 2, "id": 10201, "job": "Music Editor", "name": "Michael Clifford"}, {"credit_id": "52fe4269c3a36847f801c9af", "department": "Crew", "gender": 0, "id": 10202, "job": "Special Effects", "name": "Norman Baillie"}, {"credit_id": "52fe4269c3a36847f801c9b5", "department": "Crew", "gender": 0, "id": 10203, "job": "Stunt Coordinator", "name": "Paul Weston"}, {"credit_id": "52fe4269c3a36847f801c9bb", "department": "Crew", "gender": 0, "id": 10204, "job": "Stunts", "name": "Elanor Bertram"}, {"credit_id": "548d94fdc3a36820be00393f", "department": "Camera", "gender": 0, "id": 40765, "job": "Camera Operator", "name": "David Worley"}, {"credit_id": "548d934a92514122f2003fe5", "department": "Sound", "gender": 0, "id": 20110, "job": "Supervising Sound Editor", "name": "Don Sharpe"}, {"credit_id": "53957df00e0a266dbf00626c", "department": "Costume &amp; Make-Up", "gender": 0, "id": 29061, "job": "Costume Supervisor", "name": "Tiny Nicholls"}, {"credit_id": "548d941392514122ea00438f", "department": "Editing", "gender": 0, "id": 41840, "job": "Dialogue Editor", "name": "Archie Ludski"}, {"credit_id": "548d94a6c3a36820c50044ad", "department": "Visual Effects", "gender": 0, "id": 102344, "job": "Visual Effects Supervisor", "name": "Robert Skotak"}, {"credit_id": "548d951292514122ff003dde", "department": "Camera", "gender": 0, "id": 1378839, "job": "Still Photographer", "name": "Bob Penn"}, {"credit_id": "548d9223c3a36820be0038ea", "department": "Crew", "gender": 0, "id": 1399025, "job": "Property Master", "name": "Bert Hearn"}, {"credit_id": "548d93f4c3a3681d4b00202d", "department": "Crew", "gender": 0, "id": 1399030, "job": "Sound Recordist", "name": "Roy Charman"}, {"credit_id": "548d945d92514122ff003dcb", "department": "Visual Effects", "gender": 0, "id": 1399031, "job": "Visual Effects Supervisor", "name": "Richard Hewitt"}, {"credit_id": "548d9490c3a3681d4b002046", "department": "Visual Effects", "gender": 0, "id": 1399032, "job": "Visual Effects Supervisor", "name": "Dennis Skotak"}, {"credit_id": "548d94ebc3a3684ea1003cf5", "department": "Camera", "gender": 2, "id": 1399033, "job": "Camera Operator", "name": "Shaun O'Dell"}, {"credit_id": "548d9526925141031b0006bb", "department": "Lighting", "gender": 0, "id": 1399035, "job": "Gaffer", "name": "Jack Thetford"}]</t>
  </si>
  <si>
    <t>[{"cast_id": 1, "character": "Eliza Doolittle", "credit_id": "52fe43fb9251416c75024eab", "gender": 0, "id": 1932, "name": "Audrey Hepburn", "order": 0}, {"cast_id": 2, "character": "Professor Henry Higgins", "credit_id": "52fe43fb9251416c75024eaf", "gender": 0, "id": 35321, "name": "Rex Harrison", "order": 1}, {"cast_id": 3, "character": "Alfred P. Doolittle", "credit_id": "52fe43fb9251416c75024eb3", "gender": 0, "id": 12727, "name": "Stanley Holloway", "order": 2}, {"cast_id": 4, "character": "Colonel Hugh Pickering", "credit_id": "52fe43fb9251416c75024eb7", "gender": 2, "id": 15387, "name": "Wilfrid Hyde-White", "order": 3}, {"cast_id": 14, "character": "Mrs. Higgins", "credit_id": "538e0730c3a368713f005282", "gender": 1, "id": 3366, "name": "Gladys Cooper", "order": 4}, {"cast_id": 15, "character": "Freddy Eynsford-Hill", "credit_id": "538e073fc3a3687143005101", "gender": 2, "id": 140914, "name": "Jeremy Brett", "order": 5}, {"cast_id": 16, "character": "Zoltan Karpathy", "credit_id": "538e074cc3a368714e0053aa", "gender": 2, "id": 6609, "name": "Theodore Bikel", "order": 6}, {"cast_id": 17, "character": "Mrs. Pearce", "credit_id": "538e0757c3a36871550051ce", "gender": 1, "id": 89895, "name": "Mona Washbourne", "order": 7}, {"cast_id": 18, "character": "Mrs. Eynsford- Hill", "credit_id": "538e0763c3a368713f00528b", "gender": 0, "id": 95263, "name": "Isobel Elsom", "order": 8}, {"cast_id": 19, "character": "Butler", "credit_id": "538e076cc3a36871550051d2", "gender": 0, "id": 126656, "name": "John Holland", "order": 9}]</t>
  </si>
  <si>
    <t>[{"credit_id": "52fe43fb9251416c75024edb", "department": "Production", "gender": 2, "id": 2663, "job": "Producer", "name": "Jack Warner"}, {"credit_id": "52fe43fb9251416c75024eed", "department": "Editing", "gender": 2, "id": 2773, "job": "Editor", "name": "William H. Ziegler"}, {"credit_id": "52fe43fb9251416c75024ed5", "department": "Production", "gender": 2, "id": 5728, "job": "Producer", "name": "James C. Katz"}, {"credit_id": "52fe43fb9251416c75024ee7", "department": "Camera", "gender": 2, "id": 10537, "job": "Director of Photography", "name": "Harry Stradling Sr."}, {"credit_id": "52fe43fb9251416c75024ebd", "department": "Directing", "gender": 0, "id": 14674, "job": "Director", "name": "George Cukor"}, {"credit_id": "52fe43fb9251416c75024ec3", "department": "Writing", "gender": 2, "id": 27968, "job": "Screenplay", "name": "Alan Jay Lerner"}, {"credit_id": "52fe43fb9251416c75024ecf", "department": "Writing", "gender": 2, "id": 27968, "job": "Musical", "name": "Alan Jay Lerner"}, {"credit_id": "52fe43fb9251416c75024ec9", "department": "Writing", "gender": 2, "id": 33085, "job": "Theatre Play", "name": "George Bernard Shaw"}, {"credit_id": "52fe43fb9251416c75024ee1", "department": "Sound", "gender": 2, "id": 68128, "job": "Original Music Composer", "name": "Frederick Loewe"}]</t>
  </si>
  <si>
    <t>[{"cast_id": 13, "character": "Julie James", "credit_id": "52fe43a0c3a36847f8062def", "gender": 1, "id": 33259, "name": "Jennifer Love Hewitt", "order": 0}, {"cast_id": 14, "character": "Helen Shivers", "credit_id": "52fe43a0c3a36847f8062df3", "gender": 1, "id": 11863, "name": "Sarah Michelle Gellar", "order": 1}, {"cast_id": 15, "character": "Barry William Cox", "credit_id": "52fe43a0c3a36847f8062df7", "gender": 2, "id": 11864, "name": "Ryan Phillippe", "order": 2}, {"cast_id": 16, "character": "Ray Bronson", "credit_id": "52fe43a0c3a36847f8062dfb", "gender": 2, "id": 33260, "name": "Freddie Prinze Jr.", "order": 3}, {"cast_id": 17, "character": "Elsa Shivers", "credit_id": "52fe43a0c3a36847f8062dff", "gender": 0, "id": 20751, "name": "Bridgette Wilson", "order": 4}, {"cast_id": 18, "character": "Max Neurick", "credit_id": "52fe43a0c3a36847f8062e03", "gender": 2, "id": 16478, "name": "Johnny Galecki", "order": 5}, {"cast_id": 19, "character": "Benjamin Willis", "credit_id": "52fe43a0c3a36847f8062e07", "gender": 2, "id": 17348, "name": "Muse Watson", "order": 6}, {"cast_id": 20, "character": "Melissa Egan", "credit_id": "52fe43a0c3a36847f8062e0b", "gender": 1, "id": 8256, "name": "Anne Heche", "order": 7}, {"cast_id": 21, "character": "Officer David Caporizo", "credit_id": "52fe43a0c3a36847f8062e0f", "gender": 2, "id": 33262, "name": "Stuart Greer", "order": 8}, {"cast_id": 22, "character": "Sheriff", "credit_id": "52fe43a0c3a36847f8062e13", "gender": 2, "id": 33269, "name": "Dan Albright", "order": 9}, {"cast_id": 23, "character": "Deb", "credit_id": "52fe43a0c3a36847f8062e17", "gender": 1, "id": 33271, "name": "Rasool J'Han", "order": 10}]</t>
  </si>
  <si>
    <t>[{"credit_id": "52fe43a0c3a36847f8062dcd", "department": "Sound", "gender": 2, "id": 4500, "job": "Original Music Composer", "name": "John Debney"}, {"credit_id": "52fe43a0c3a36847f8062dd9", "department": "Production", "gender": 1, "id": 5914, "job": "Casting", "name": "Mary Vernieu"}, {"credit_id": "55747a97c3a36824c2001a7d", "department": "Camera", "gender": 0, "id": 6378, "job": "Director of Photography", "name": "Denis Crossan"}, {"credit_id": "52fe43a0c3a36847f8062dd3", "department": "Editing", "gender": 2, "id": 8751, "job": "Editor", "name": "Steve Mirkovich"}, {"credit_id": "58e56870c3a368731a03468f", "department": "Camera", "gender": 2, "id": 8751, "job": "Second Unit Director of Photography", "name": "Steve Mirkovich"}, {"credit_id": "58e56a43c3a368731a0347b8", "department": "Production", "gender": 1, "id": 9545, "job": "Casting Associate", "name": "Anne McCarthy"}, {"credit_id": "58e56834c3a3684a7902447f", "department": "Crew", "gender": 0, "id": 9776, "job": "Post Production Supervisor", "name": "Chantal Feghali"}, {"credit_id": "52fe43a0c3a36847f8062dc1", "department": "Production", "gender": 2, "id": 11697, "job": "Producer", "name": "Erik Feig"}, {"credit_id": "52fe43a0c3a36847f8062dc7", "department": "Production", "gender": 2, "id": 11874, "job": "Producer", "name": "Neal H. Moritz"}, {"credit_id": "52fe43a0c3a36847f8062ddf", "department": "Art", "gender": 2, "id": 12051, "job": "Production Design", "name": "Gary Wissner"}, {"credit_id": "58e5688d92514127ec034c0d", "department": "Crew", "gender": 0, "id": 13072, "job": "Set Medic", "name": "Scott Sandine"}, {"credit_id": "58e568f892514127f00339b4", "department": "Crew", "gender": 0, "id": 16618, "job": "Stunt Coordinator", "name": "Freddie Hice"}, {"credit_id": "58e56b94c3a36872ee0345f1", "department": "Sound", "gender": 0, "id": 17862, "job": "Music Supervisor", "name": "Alex Steyermark"}, {"credit_id": "52fe43a0c3a36847f8062da9", "department": "Directing", "gender": 2, "id": 33254, "job": "Director", "name": "Jim Gillespie"}, {"credit_id": "52fe43a0c3a36847f8062daf", "department": "Writing", "gender": 1, "id": 33255, "job": "Novel", "name": "Lois Duncan"}, {"credit_id": "52fe43a0c3a36847f8062db5", "department": "Writing", "gender": 2, "id": 26458, "job": "Screenplay", "name": "Kevin Williamson"}, {"credit_id": "52fe43a0c3a36847f8062dbb", "department": "Production", "gender": 1, "id": 33256, "job": "Producer", "name": "Stokely Chaffin"}, {"credit_id": "52fe43a0c3a36847f8062de5", "department": "Art", "gender": 2, "id": 11005, "job": "Set Decoration", "name": "James Edward Ferrell Jr."}, {"credit_id": "52fe43a0c3a36847f8062deb", "department": "Costume &amp; Make-Up", "gender": 1, "id": 33257, "job": "Costume Design", "name": "Catherine Adair"}, {"credit_id": "55747a82c3a368246a001858", "department": "Production", "gender": 2, "id": 33281, "job": "Executive Producer", "name": "William S. Beasley"}, {"credit_id": "58e5696492514127ec034c77", "department": "Production", "gender": 2, "id": 33281, "job": "Unit Production Manager", "name": "William S. Beasley"}, {"credit_id": "58e56c12c3a3684aa4023484", "department": "Sound", "gender": 0, "id": 58362, "job": "Supervising Sound Editor", "name": "Michael Hilkene"}, {"credit_id": "58e56be6c3a3684aa402346e", "department": "Sound", "gender": 0, "id": 58363, "job": "Sound Effects Editor", "name": "Odin Benitez"}, {"credit_id": "58e5698692514128100317b8", "department": "Directing", "gender": 2, "id": 57027, "job": "First Assistant Director", "name": "Louis D'Esposito"}, {"credit_id": "58e565ee92514128350325c8", "department": "Art", "gender": 2, "id": 62780, "job": "Set Designer", "name": "Alan Hook"}, {"credit_id": "58e565bbc3a36872ee0341ff", "department": "Art", "gender": 0, "id": 112631, "job": "Location Scout", "name": "E. Michael Hewett"}, {"credit_id": "58e56858c3a36872ee034414", "department": "Art", "gender": 2, "id": 91868, "job": "Property Master", "name": "Richard Waldrop"}, {"credit_id": "58e56911c3a3687326031079", "department": "Crew", "gender": 2, "id": 146352, "job": "Stunts", "name": "Bob Brown"}, {"credit_id": "58e569e0c3a3684aa402331a", "department": "Editing", "gender": 0, "id": 228439, "job": "Dialogue Editor", "name": "Gaston Biraben"}, {"credit_id": "58e56bbd92514128350329b8", "department": "Sound", "gender": 0, "id": 936765, "job": "Orchestrator", "name": "Jeff Atmajian"}, {"credit_id": "58e5669f9251412835032654", "department": "Camera", "gender": 0, "id": 983118, "job": "Steadicam Operator", "name": "Larry McConkey"}, {"credit_id": "58e56a2dc3a368730202f99b", "department": "Lighting", "gender": 0, "id": 1084413, "job": "Lighting Technician", "name": "Michael Meier"}, {"credit_id": "58e5672c92514127f6032afb", "department": "Costume &amp; Make-Up", "gender": 1, "id": 1313233, "job": "Costume Supervisor", "name": "Pauline White-Kassulke"}, {"credit_id": "58e56784c3a3687326030f79", "department": "Costume &amp; Make-Up", "gender": 0, "id": 1334172, "job": "Makeup Artist", "name": "Linda Kamp"}, {"credit_id": "58e56b2cc3a368731a03485f", "department": "Sound", "gender": 0, "id": 1374169, "job": "Foley", "name": "Michael J. Broomberg"}, {"credit_id": "58e566c492514128100315f4", "department": "Camera", "gender": 0, "id": 1393568, "job": "Still Photographer", "name": "Jim Bridges"}, {"credit_id": "58e5671792514127e80344a9", "department": "Camera", "gender": 0, "id": 1397885, "job": "Underwater Camera", "name": "Jay Herron"}, {"credit_id": "58e5668292514128190312ad", "department": "Camera", "gender": 2, "id": 1403415, "job": "Aerial Camera", "name": "David B. Nowell"}, {"credit_id": "58e56b5dc3a36872af02ebc2", "department": "Sound", "gender": 0, "id": 1404326, "job": "Music Editor", "name": "Thomas A. Carlson"}, {"credit_id": "58e56a75c3a3684a790245d8", "department": "Production", "gender": 0, "id": 1410335, "job": "Production Coordinator", "name": "John Kreidman"}, {"credit_id": "58e5657392514127f60329bc", "department": "Art", "gender": 0, "id": 1439016, "job": "Construction Foreman", "name": "Dale DeStefani"}, {"credit_id": "58e56642c3a36872f6031979", "department": "Camera", "gender": 0, "id": 1443963, "job": "First Assistant Camera", "name": "Paige Thomas"}, {"credit_id": "58e567c5c3a3684a79024426", "department": "Costume &amp; Make-Up", "gender": 0, "id": 1445870, "job": "Set Dressing Artist", "name": "Adam Cameron"}, {"credit_id": "58e569bb92514127f6032cc3", "department": "Directing", "gender": 0, "id": 1449577, "job": "Script Supervisor", "name": "Christine Moore"}, {"credit_id": "58e5676c92514127f6032b19", "department": "Costume &amp; Make-Up", "gender": 0, "id": 1531899, "job": "Key Makeup Artist", "name": "Bonita DeHaven"}, {"credit_id": "58e5675892514127ec034b3d", "department": "Costume &amp; Make-Up", "gender": 0, "id": 1534222, "job": "Key Hair Stylist", "name": "Lisa Marie Rosenberg"}, {"credit_id": "58e568d792514127f6032c49", "department": "Crew", "gender": 0, "id": 1549066, "job": "Special Effects Coordinator", "name": "John D. Milinac"}, {"credit_id": "58e569c99251412835032873", "department": "Editing", "gender": 0, "id": 1552549, "job": "Color Timer", "name": "David Orr"}, {"credit_id": "58e56a94c3a3687326031152", "department": "Production", "gender": 2, "id": 1648109, "job": "Production Supervisor", "name": "Steve Dayan"}, {"credit_id": "58e540ee92514127e803280f", "department": "Art", "gender": 0, "id": 1688587, "job": "Art Direction", "name": "John J. Rutchland III"}, {"credit_id": "58e5674492514179de025c22", "department": "Costume &amp; Make-Up", "gender": 0, "id": 1746553, "job": "Hairstylist", "name": "Judith H. Bickerton"}, {"credit_id": "58e56ad9c3a3684aa40233da", "department": "Sound", "gender": 0, "id": 1787836, "job": "Boom Operator", "name": "C. Douglas Cameron"}, {"credit_id": "58e5656192514127ec0349cd", "department": "Art", "gender": 0, "id": 1790541, "job": "Art Department Coordinator", "name": "Alyce Fahsholtz"}, {"credit_id": "58e5659c9251412819031205", "department": "Art", "gender": 0, "id": 1790542, "job": "Greensman", "name": "Zachary M.H. Boozer"}, {"credit_id": "58e565ae92514127e8034389", "department": "Art", "gender": 0, "id": 1790543, "job": "Leadman", "name": "Stephen C. Peterman"}, {"credit_id": "58e565cec3a3684aa4023005", "department": "Art", "gender": 0, "id": 1790544, "job": "Painter", "name": "Deborah Pollard Matthews"}, {"credit_id": "58e565ddc3a3684aa402301a", "department": "Art", "gender": 0, "id": 1790545, "job": "Production Illustrator", "name": "Mark Vena"}, {"credit_id": "58e5666492514179de025b7b", "department": "Camera", "gender": 0, "id": 1790546, "job": "Key Grip", "name": "David Noble"}, {"credit_id": "58e56672c3a368730202f750", "department": "Camera", "gender": 0, "id": 1790547, "job": "Grip", "name": "Michael Dhonau"}, {"credit_id": "58e5679bc3a36872ee034387", "department": "Costume &amp; Make-Up", "gender": 0, "id": 1790548, "job": "Set Costumer", "name": "Vanessa Jenik"}, {"credit_id": "58e567db92514128100316ae", "department": "Crew", "gender": 0, "id": 1790549, "job": "Craft Service", "name": "April H. Grantham"}, {"credit_id": "58e567ec92514127f003390a", "department": "Crew", "gender": 0, "id": 1790550, "job": "Driver", "name": "Donald Binder"}, {"credit_id": "58e56805c3a3684aa40231d6", "department": "Crew", "gender": 0, "id": 1790551, "job": "Picture Car Coordinator", "name": "Jesse Adam Smith"}, {"credit_id": "58e5684a92514127e8034591", "department": "Crew", "gender": 0, "id": 1790552, "job": "Propmaker", "name": "Gary W. Lang"}, {"credit_id": "58e568a592514127f6032c33", "department": "Crew", "gender": 0, "id": 1790555, "job": "Set Production Assistant", "name": "David Curtis"}, {"credit_id": "58e568c992514127f003399d", "department": "Sound", "gender": 0, "id": 1790556, "job": "Sound Recordist", "name": "Robin Johnston"}, {"credit_id": "58e568ea925141281003175f", "department": "Crew", "gender": 0, "id": 1790557, "job": "Stand In", "name": "Adryenn Ashley"}, {"credit_id": "58e56938c3a368731a034704", "department": "Crew", "gender": 0, "id": 1790558, "job": "Transportation Captain", "name": "David Frederick"}, {"credit_id": "58e56948c3a3687326031093", "department": "Crew", "gender": 0, "id": 1790559, "job": "Transportation Co-Captain", "name": "Gregory Nutt"}, {"credit_id": "58e56955c3a368730202f922", "department": "Crew", "gender": 0, "id": 1790560, "job": "Transportation Coordinator", "name": "Shane Summers"}, {"credit_id": "58e56a0bc3a36872af02eb0a", "department": "Lighting", "gender": 0, "id": 1790564, "job": "Best Boy Electric", "name": "Eric Jones"}, {"credit_id": "58e56a1fc3a3684aa4023356", "department": "Lighting", "gender": 0, "id": 1790565, "job": "Electrician", "name": "Simon Carey"}, {"credit_id": "58e56a5d925141281903151f", "department": "Production", "gender": 0, "id": 1790566, "job": "Location Manager", "name": "Louis F. DiFelice"}, {"credit_id": "58e56abf9251412810031872", "department": "Production", "gender": 0, "id": 1790567, "job": "Publicist", "name": "Beth Bromley"}, {"credit_id": "58e56b0c92514179de025e98", "department": "Sound", "gender": 0, "id": 1790568, "job": "Assistant Sound Editor", "name": "Douglas Parker"}, {"credit_id": "58e56c01c3a368731a0348d6", "department": "Sound", "gender": 0, "id": 1790570, "job": "Sound Mixer", "name": "Carl Rudisill"}]</t>
  </si>
  <si>
    <t>[{"cast_id": 3, "character": "Ryan Davis", "credit_id": "52fe4cdc9251416c91102905", "gender": 2, "id": 543505, "name": "Jake Johnson", "order": 0}, {"cast_id": 4, "character": "Justin Chang", "credit_id": "52fe4cdc9251416c91102909", "gender": 2, "id": 87822, "name": "Damon Wayans Jr.", "order": 1}, {"cast_id": 2, "character": "Josie", "credit_id": "52fe4cdc9251416c91102901", "gender": 1, "id": 19961, "name": "Nina Dobrev", "order": 2}, {"cast_id": 10, "character": "Officer Segars", "credit_id": "52fe4cdc9251416c91102925", "gender": 2, "id": 71403, "name": "Rob Riggle", "order": 3}, {"cast_id": 5, "character": "Porter", "credit_id": "52fe4cdc9251416c9110290d", "gender": 2, "id": 19655, "name": "James D'Arcy", "order": 4}, {"cast_id": 11, "character": "Pupa", "credit_id": "52fe4cdc9251416c91102929", "gender": 2, "id": 298410, "name": "Keegan-Michael Key", "order": 5}, {"cast_id": 8, "character": "Brolin", "credit_id": "52fe4cdc9251416c9110291d", "gender": 2, "id": 1271, "name": "Andy Garc\u00eda", "order": 6}, {"cast_id": 17, "character": "Todd Cutler", "credit_id": "5457c09e0e0a2652780034b8", "gender": 2, "id": 1251286, "name": "Jon Lajoie", "order": 7}, {"cast_id": 18, "character": "Georgie", "credit_id": "5457cda40e0a266fc0001f3b", "gender": 2, "id": 118754, "name": "Tom Mardirosian", "order": 8}, {"cast_id": 16, "character": "Annie", "credit_id": "542718f9c3a3680b370005ab", "gender": 1, "id": 1214835, "name": "Natasha Leggero", "order": 9}, {"cast_id": 82, "character": "Lydia", "credit_id": "56f5b66692514155f5000858", "gender": 1, "id": 174133, "name": "Rebecca Koon", "order": 10}, {"cast_id": 20, "character": "Little Joey", "credit_id": "5457cf99c3a36869020038b2", "gender": 0, "id": 1094160, "name": "Joshua Ormond", "order": 11}, {"cast_id": 21, "character": "Jackson", "credit_id": "5457d154c3a368209f002046", "gender": 0, "id": 80618, "name": "L. Warren Young", "order": 12}, {"cast_id": 22, "character": "Pasha", "credit_id": "5457d2bcc3a3681473009a60", "gender": 0, "id": 232749, "name": "Nelson Bonilla", "order": 13}, {"cast_id": 23, "character": "Goran", "credit_id": "5457d3aec3a3686902003940", "gender": 0, "id": 1381388, "name": "Brian Oerly", "order": 14}, {"cast_id": 24, "character": "Leka", "credit_id": "5457d51b0e0a2648c200a142", "gender": 2, "id": 56448, "name": "Jeff Chase", "order": 15}, {"cast_id": 13, "character": "", "credit_id": "52fe4cdc9251416c91102931", "gender": 0, "id": 118593, "name": "Anna Colwell", "order": 16}, {"cast_id": 25, "character": "Misha", "credit_id": "5457d646c3a3681473009aa6", "gender": 0, "id": 1381389, "name": "Alec Rayme", "order": 17}, {"cast_id": 26, "character": "Dave", "credit_id": "5457d86ac3a3681473009af4", "gender": 0, "id": 1381393, "name": "Randall P. Havens", "order": 18}, {"cast_id": 27, "character": "Creative Executive #1", "credit_id": "5457d973c3a36869020039e4", "gender": 0, "id": 1381394, "name": "Chas Harvey", "order": 19}, {"cast_id": 28, "character": "Creative Executive #2", "credit_id": "5457db4f0e0a265278003770", "gender": 0, "id": 1371098, "name": "Dane Davenport", "order": 20}, {"cast_id": 29, "character": "Creative Executive #3", "credit_id": "5457dbf2c3a368209f00216f", "gender": 0, "id": 1381396, "name": "Raven-Danielle Baker", "order": 21}, {"cast_id": 30, "character": "Female Kiss-Ass Executive", "credit_id": "5457dcfc0e0a2648d600a0d1", "gender": 0, "id": 1381406, "name": "Chelsea Hayes", "order": 22}, {"cast_id": 31, "character": "Gorgeous Woman", "credit_id": "545811230e0a261155000479", "gender": 0, "id": 1381473, "name": "Kara Michele Wilder", "order": 23}, {"cast_id": 32, "character": "Precious", "credit_id": "545812a1c3a36839a70004a8", "gender": 0, "id": 1381474, "name": "Briana Venskus", "order": 24}, {"cast_id": 33, "character": "JaQuandae", "credit_id": "5458156d0e0a26115e0004e0", "gender": 0, "id": 1370799, "name": "Jwaundace Candece", "order": 25}, {"cast_id": 34, "character": "Tough Guy", "credit_id": "5458169b0e0a26115e000516", "gender": 2, "id": 1044954, "name": "Sam Medina", "order": 26}, {"cast_id": 35, "character": "Samoan Guy", "credit_id": "5458175fc3a368398f00051f", "gender": 0, "id": 1381475, "name": "Americus Abesamis", "order": 27}, {"cast_id": 36, "character": "Mississippi Kid", "credit_id": "545818b80e0a26116f000573", "gender": 0, "id": 1381476, "name": "Wilson Schwarz", "order": 28}, {"cast_id": 37, "character": "Upset Kid", "credit_id": "545819adc3a36839970005a7", "gender": 0, "id": 1381477, "name": "Andrew Kochman", "order": 29}, {"cast_id": 38, "character": "8th Grader", "credit_id": "54581a880e0a2611580005be", "gender": 0, "id": 1381478, "name": "Hoke Faser", "order": 30}, {"cast_id": 39, "character": "Ron", "credit_id": "54581bb7c3a36839ac000551", "gender": 0, "id": 1272952, "name": "Ron Caldwell", "order": 31}, {"cast_id": 40, "character": "Father", "credit_id": "54581cee0e0a26115500061a", "gender": 0, "id": 97845, "name": "Ted Huckabee", "order": 32}, {"cast_id": 41, "character": "Wife #1", "credit_id": "54581d500e0a26115500062e", "gender": 0, "id": 1381479, "name": "Jackie Costello", "order": 33}, {"cast_id": 42, "character": "Wife #2", "credit_id": "545820ba0e0a26116a000665", "gender": 0, "id": 1381480, "name": "Joy Glover Walters", "order": 34}, {"cast_id": 43, "character": "Husband #1", "credit_id": "54582207c3a368398f000721", "gender": 0, "id": 1381481, "name": "Daniel Parvis", "order": 35}, {"cast_id": 44, "character": "Husband #2", "credit_id": "5458253bc3a368398f0007c0", "gender": 0, "id": 1381491, "name": "Justin Miles", "order": 36}, {"cast_id": 45, "character": "Old Teammate #1", "credit_id": "545827080e0a2611620007f1", "gender": 0, "id": 1381492, "name": "Michael Scialabba", "order": 37}, {"cast_id": 46, "character": "Old Teammate #2", "credit_id": "5458284e0e0a26115800084f", "gender": 0, "id": 1381493, "name": "Matt Mangum", "order": 38}, {"cast_id": 47, "character": "Mike", "credit_id": "54582a43c3a368399d00082b", "gender": 0, "id": 558899, "name": "Desmond Phillips", "order": 39}, {"cast_id": 48, "character": "Paul", "credit_id": "54582acec3a368399d000847", "gender": 0, "id": 1381494, "name": "Corey James Wright", "order": 40}, {"cast_id": 49, "character": "Hot Bachelorette", "credit_id": "5458af7f0e0a26115b0018d0", "gender": 0, "id": 1205578, "name": "Rebecca Galarza", "order": 41}, {"cast_id": 50, "character": "Frozen Wife", "credit_id": "5458aff3c3a368398f001841", "gender": 1, "id": 1381627, "name": "Katie Deal", "order": 42}, {"cast_id": 51, "character": "Frozen Husband", "credit_id": "5458b087c3a36839a700196f", "gender": 0, "id": 1381628, "name": "Ryan Girard", "order": 43}, {"cast_id": 52, "character": "Frozen Guy #1", "credit_id": "5458b26f0e0a26116a0017f4", "gender": 0, "id": 1381630, "name": "Jamie Moore", "order": 44}, {"cast_id": 53, "character": "Frozen Guy #2", "credit_id": "5458b43a0e0a2611550019ce", "gender": 0, "id": 1083987, "name": "Jamie Renell", "order": 45}, {"cast_id": 54, "character": "Punk Skateboarder", "credit_id": "5458b861c3a368399d0019a1", "gender": 0, "id": 163839, "name": "Michael McCormick", "order": 46}, {"cast_id": 55, "character": "Dude #1", "credit_id": "5458b8d60e0a261158001a75", "gender": 0, "id": 1381649, "name": "Adam Rosenberg", "order": 47}, {"cast_id": 56, "character": "Dude #2", "credit_id": "5458bac30e0a261158001ac1", "gender": 0, "id": 1381651, "name": "Elliott Dixon", "order": 48}, {"cast_id": 57, "character": "Bachelorette #1", "credit_id": "5458bfc7c3a36839a4001a5c", "gender": 0, "id": 1381663, "name": "Allie O'Neill", "order": 49}, {"cast_id": 58, "character": "Bachelorette #2", "credit_id": "5458c1d3c3a36839a4001aa4", "gender": 0, "id": 1381665, "name": "Brittany Susko", "order": 50}, {"cast_id": 59, "character": "Bachelorette #3", "credit_id": "5458c41e0e0a261155001bad", "gender": 0, "id": 1381670, "name": "Jennifer Allison Chavez", "order": 51}, {"cast_id": 60, "character": "Bachelorette #4", "credit_id": "5458c52e0e0a26116a0019ba", "gender": 0, "id": 1381671, "name": "Caroline Kiger", "order": 52}, {"cast_id": 61, "character": "Bachelorette #5", "credit_id": "5458c5e20e0a26115e001b86", "gender": 0, "id": 1381672, "name": "Rose Locke", "order": 53}, {"cast_id": 62, "character": "Receptionist", "credit_id": "5458c8aac3a36839ac0018ab", "gender": 0, "id": 1381673, "name": "Courtney Patterson", "order": 54}, {"cast_id": 63, "character": "Random Neighbor", "credit_id": "5458cad50e0a261155001c56", "gender": 0, "id": 1381675, "name": "Marc Farley", "order": 55}, {"cast_id": 64, "character": "Random Neighbor's Wife", "credit_id": "5458cdc60e0a26115e001c40", "gender": 0, "id": 1381688, "name": "Patricia Taylor", "order": 56}, {"cast_id": 65, "character": "Angie", "credit_id": "5458cfd2c3a36839a4001bc3", "gender": 1, "id": 128207, "name": "Patricia French", "order": 57}, {"cast_id": 80, "character": "Pupa's Rival", "credit_id": "5459de07c3a36839ac00338c", "gender": 2, "id": 983700, "name": "Matthew Wiese", "order": 58}, {"cast_id": 67, "character": "Basement Sergeant", "credit_id": "5458d55bc3a3683993001cea", "gender": 0, "id": 113506, "name": "Bob Jennings", "order": 59}, {"cast_id": 68, "character": "Clipboard Girl", "credit_id": "5458d6590e0a261155001d2f", "gender": 0, "id": 1381695, "name": "Jessica Luza", "order": 60}, {"cast_id": 69, "character": "Officer Thomas", "credit_id": "5458d85dc3a36839a7001d19", "gender": 0, "id": 1381698, "name": "Jason Pendergraft", "order": 61}, {"cast_id": 70, "character": "Officer Kaplan", "credit_id": "5458db990e0a261155001dac", "gender": 0, "id": 172156, "name": "Patch Darragh", "order": 62}, {"cast_id": 71, "character": "Police Captain", "credit_id": "5458ddc4c3a36839a0001d26", "gender": 2, "id": 1264, "name": "Bill Pankow", "order": 63}, {"cast_id": 72, "character": "Tattooed Gangster", "credit_id": "5458e3acc3a36839a4001d5b", "gender": 0, "id": 1381706, "name": "Michael Flores", "order": 64}, {"cast_id": 73, "character": "Commercial Actor #1", "credit_id": "5458e5810e0a261155001e95", "gender": 0, "id": 1381712, "name": "Antwan Mills", "order": 65}, {"cast_id": 74, "character": "Commercial Actor #2", "credit_id": "5458e99b0e0a261155001efa", "gender": 0, "id": 1381720, "name": "Jennifer Stearns", "order": 66}, {"cast_id": 75, "character": "Commercial Actor #3", "credit_id": "5458ea0d0e0a261158001eb4", "gender": 0, "id": 1381721, "name": "Sal Verena", "order": 67}, {"cast_id": 76, "character": "Old Lady", "credit_id": "5458ebc90e0a26115e001ebe", "gender": 1, "id": 80634, "name": "Mary Jo Catlett", "order": 68}, {"cast_id": 77, "character": "Pizza Guy", "credit_id": "5458ec91c3a368398f001de3", "gender": 0, "id": 1254366, "name": "Colin Dennard", "order": 69}, {"cast_id": 78, "character": "Expensive Car Guy", "credit_id": "5458ed2ac3a3683997001f0b", "gender": 0, "id": 1381725, "name": "Damon Sementilli", "order": 70}, {"cast_id": 79, "character": "The Real Chang", "credit_id": "5458f0690e0a261165001e8c", "gender": 0, "id": 1381726, "name": "Chen Tang", "order": 71}, {"cast_id": 81, "character": "Asian Tourist (uncredited)", "credit_id": "54f09d4a925141796e0083c0", "gender": 0, "id": 208316, "name": "Vickie Eng", "order": 72}, {"cast_id": 9, "character": "Sunset Strip Girl (uncredited)", "credit_id": "52fe4cdc9251416c91102921", "gender": 0, "id": 1285499, "name": "Angela Kerecz", "order": 73}]</t>
  </si>
  <si>
    <t>[{"credit_id": "59956629c3a36856bd00fdfb", "department": "Editing", "gender": 2, "id": 1264, "job": "Editor", "name": "Bill Pankow"}, {"credit_id": "573519bec3a36802580001f1", "department": "Production", "gender": 0, "id": 4952, "job": "Casting", "name": "Nancy Foy"}, {"credit_id": "53e017b8c3a3686c4d002e74", "department": "Production", "gender": 2, "id": 11092, "job": "Producer", "name": "Simon Kinberg"}, {"credit_id": "59958db892514107c301289c", "department": "Art", "gender": 2, "id": 15435, "job": "Title Designer", "name": "Randall Balsmeyer"}, {"credit_id": "5995678392514107c8010416", "department": "Production", "gender": 2, "id": 45848, "job": "Casting", "name": "Christian Kaplan"}, {"credit_id": "5995687b925141077f0108dc", "department": "Art", "gender": 0, "id": 33673, "job": "Set Decoration", "name": "Jennifer M. Gentile"}, {"credit_id": "599567af92514107c300f973", "department": "Art", "gender": 2, "id": 21747, "job": "Production Design", "name": "William Arnold"}, {"credit_id": "599564e692514107d0010630", "department": "Sound", "gender": 2, "id": 23486, "job": "Original Music Composer", "name": "Christophe Beck"}, {"credit_id": "599575c1c3a36856ef011630", "department": "Directing", "gender": 2, "id": 35582, "job": "First Assistant Director", "name": "Nicholas Mastandrea"}, {"credit_id": "599568c292514107ba010211", "department": "Costume &amp; Make-Up", "gender": 1, "id": 41084, "job": "Costume Design", "name": "Debra McGuire"}, {"credit_id": "599565c092514107c8010216", "department": "Camera", "gender": 2, "id": 56324, "job": "Director of Photography", "name": "Daryn Okada"}, {"credit_id": "599566ff92514107710109e8", "department": "Production", "gender": 2, "id": 60504, "job": "Casting", "name": "Mark Fincannon"}, {"credit_id": "52fe4cdc9251416c91102913", "department": "Writing", "gender": 2, "id": 65734, "job": "Screenplay", "name": "Luke Greenfield"}, {"credit_id": "52fe4cdc9251416c911028fd", "department": "Directing", "gender": 2, "id": 65734, "job": "Director", "name": "Luke Greenfield"}, {"credit_id": "53e017abc3a3686c5d002e47", "department": "Production", "gender": 2, "id": 65734, "job": "Producer", "name": "Luke Greenfield"}, {"credit_id": "599579d392514107ba01189b", "department": "Sound", "gender": 0, "id": 92380, "job": "Supervising Sound Editor", "name": "Lewis Goldstein"}, {"credit_id": "59956c16925141077f010ced", "department": "Costume &amp; Make-Up", "gender": 0, "id": 74322, "job": "Makeup Department Head", "name": "Kimberly Jones"}, {"credit_id": "59957c0fc3a36856bd011a60", "department": "Crew", "gender": 2, "id": 80828, "job": "Special Effects Coordinator", "name": "David Fletcher"}, {"credit_id": "59957ef192514107ba011f67", "department": "Crew", "gender": 0, "id": 103536, "job": "Visual Effects Editor", "name": "Jennifer Pearson"}, {"credit_id": "599565769251410771010823", "department": "Sound", "gender": 0, "id": 567205, "job": "Original Music Composer", "name": "Jake Monaco"}, {"credit_id": "599569629251410771010cf0", "department": "Costume &amp; Make-Up", "gender": 0, "id": 1067555, "job": "Makeup Artist", "name": "Stephanie Barnes"}, {"credit_id": "59958cf1925141079a012c66", "department": "Sound", "gender": 0, "id": 1138332, "job": "Music Editor", "name": "Greg Hayes"}, {"credit_id": "59957c9cc3a36856ef011f3b", "department": "Visual Effects", "gender": 0, "id": 1214379, "job": "Visual Effects Producer", "name": "Brett Dowler"}, {"credit_id": "52fe4cdc9251416c91102919", "department": "Writing", "gender": 0, "id": 1215771, "job": "Screenplay", "name": "Nicholas Thomas"}, {"credit_id": "599564ac92514107d00105cd", "department": "Production", "gender": 0, "id": 1320090, "job": "Producer", "name": "Aditya Sood"}, {"credit_id": "599567e692514107d0010927", "department": "Art", "gender": 0, "id": 1329938, "job": "Art Direction", "name": "Heather R. Dumas"}, {"credit_id": "599580d89251410775012a03", "department": "Crew", "gender": 0, "id": 1333222, "job": "Stunt Coordinator", "name": "Steven Ritzi"}, {"credit_id": "59957a3dc3a36857300107da", "department": "Sound", "gender": 0, "id": 1372208, "job": "Supervising ADR Editor", "name": "Cate Montana"}, {"credit_id": "59958e3c92514107d0013b27", "department": "Directing", "gender": 0, "id": 1377239, "job": "Script Supervisor", "name": "Wilma Garscadden-Gahret"}, {"credit_id": "59958214c3a36856ef012665", "department": "Camera", "gender": 0, "id": 1378240, "job": "Still Photographer", "name": "Frank Masi"}, {"credit_id": "599579f8c3a3685730010789", "department": "Sound", "gender": 0, "id": 1379961, "job": "Sound Editor", "name": "Max Greene"}, {"credit_id": "59957ac0925141079a011589", "department": "Sound", "gender": 0, "id": 1380443, "job": "Dialogue Editor", "name": "Jac Rubenstein"}, {"credit_id": "59958c26925141077f013818", "department": "Costume &amp; Make-Up", "gender": 0, "id": 1389595, "job": "Costume Supervisor", "name": "Joseph T. Mastrolia"}, {"credit_id": "59957923c3a36856e1010672", "department": "Sound", "gender": 2, "id": 1390523, "job": "Sound Editor", "name": "Sean Garnhart"}, {"credit_id": "5995804ac3a36856ff0133e5", "department": "Visual Effects", "gender": 2, "id": 1394033, "job": "Visual Effects Supervisor", "name": "Bruce Woloshyn"}, {"credit_id": "59958c8e92514107c301276f", "department": "Sound", "gender": 0, "id": 1407207, "job": "Music Editor", "name": "Dan Evans Farkas"}, {"credit_id": "5995823ec3a368573001127a", "department": "Camera", "gender": 0, "id": 1412327, "job": "Camera Operator", "name": "Jim McKinney"}, {"credit_id": "59957b06c3a36856ff012c2a", "department": "Sound", "gender": 0, "id": 1414935, "job": "Foley Editor", "name": "Tom Ryan"}, {"credit_id": "59957e70c3a36856e1010d1f", "department": "Visual Effects", "gender": 0, "id": 1439066, "job": "Visual Effects Coordinator", "name": "Dawn Brooks Macleod"}, {"credit_id": "59957827c3a3685679010e3b", "department": "Art", "gender": 0, "id": 1442119, "job": "Set Designer", "name": "Justin O'Neal Miller"}, {"credit_id": "59956b8dc3a368567900fd5b", "department": "Costume &amp; Make-Up", "gender": 1, "id": 1445820, "job": "Hair Department Head", "name": "Teressa Hill"}, {"credit_id": "59956c3c9251410775010dce", "department": "Costume &amp; Make-Up", "gender": 0, "id": 1445824, "job": "Hairstylist", "name": "Tracey Moss"}, {"credit_id": "599569c9c3a368573000f3cc", "department": "Costume &amp; Make-Up", "gender": 0, "id": 1452231, "job": "Key Hair Stylist", "name": "Andrea C. Brotherton"}, {"credit_id": "599568379251410775010914", "department": "Art", "gender": 0, "id": 1452641, "job": "Art Direction", "name": "Timothy David O'Brien"}, {"credit_id": "59958d18925141077f01391b", "department": "Sound", "gender": 2, "id": 1471726, "job": "Music Supervisor", "name": "John Houlihan"}, {"credit_id": "59957cd99251410775012495", "department": "Visual Effects", "gender": 0, "id": 1496420, "job": "Visual Effects Producer", "name": "Wendy Garfinkle"}, {"credit_id": "59957c54c3a36856ff012e27", "department": "Crew", "gender": 0, "id": 1496425, "job": "Visual Effects Editor", "name": "Pinar Comezoglu"}, {"credit_id": "59958b9e92514107ba012f99", "department": "Costume &amp; Make-Up", "gender": 0, "id": 1533100, "job": "Seamstress", "name": "Myra N. Foy"}, {"credit_id": "59956ac09251410771010e9a", "department": "Costume &amp; Make-Up", "gender": 2, "id": 1533591, "job": "Key Hair Stylist", "name": "Lawrence Davis"}, {"credit_id": "599581ad9251410775012b4d", "department": "Camera", "gender": 2, "id": 1550778, "job": "Steadicam Operator", "name": "Harry K. Garvin"}, {"credit_id": "5995764c92514107ba0113ec", "department": "Art", "gender": 0, "id": 1578877, "job": "Construction Coordinator", "name": "Jamie Archer"}, {"credit_id": "5995690dc3a368573000f2ed", "department": "Costume &amp; Make-Up", "gender": 0, "id": 1580968, "job": "Hairstylist", "name": "Lance Aldredge"}, {"credit_id": "5995811492514107ba012277", "department": "Camera", "gender": 0, "id": 1585165, "job": "Key Grip", "name": "Jack Chouchanian"}, {"credit_id": "5995814c92514107d0012bb7", "department": "Lighting", "gender": 0, "id": 1594987, "job": "Gaffer", "name": "James B. Crawford"}, {"credit_id": "5995817ec3a36856bd0121a2", "department": "Camera", "gender": 0, "id": 1618777, "job": "Camera Operator", "name": "Justin DeGuire"}, {"credit_id": "5995773492514107d0011de0", "department": "Art", "gender": 0, "id": 1635172, "job": "Art Department Coordinator", "name": "Michelle Caruso"}, {"credit_id": "59957da2c3a36856ff012fd4", "department": "Visual Effects", "gender": 1, "id": 1662725, "job": "Visual Effects Producer", "name": "Shaina Holmes"}, {"credit_id": "59956b54c3a36856ef010789", "department": "Costume &amp; Make-Up", "gender": 0, "id": 1662736, "job": "Key Makeup Artist", "name": "Tracy Ewell"}, {"credit_id": "59958dffc3a36856ff01460a", "department": "Crew", "gender": 2, "id": 1667750, "job": "Choreographer", "name": "John Carrafa"}, {"credit_id": "59957fac925141077f01278a", "department": "Visual Effects", "gender": 0, "id": 1790345, "job": "Visual Effects Coordinator", "name": "Katherine Soares"}, {"credit_id": "59957baac3a36857160122b6", "department": "Sound", "gender": 0, "id": 1824510, "job": "Foley Editor", "name": "Wen Hsuan Tseng"}, {"credit_id": "59956a41c3a36856bd0102ae", "department": "Costume &amp; Make-Up", "gender": 0, "id": 1871185, "job": "Hairstylist", "name": "Mia Daaja"}, {"credit_id": "59956c5fc3a3685716010d69", "department": "Costume &amp; Make-Up", "gender": 0, "id": 1871188, "job": "Makeup Artist", "name": "Ariane Turner"}, {"credit_id": "599577c9c3a3685716011d92", "department": "Art", "gender": 0, "id": 1871230, "job": "Painter", "name": "William Anthony Duncan"}, {"credit_id": "5995788b925141079a011279", "department": "Sound", "gender": 0, "id": 1871233, "job": "Boom Operator", "name": "Timothy Cargiolo"}, {"credit_id": "59957b72c3a36856bd01195e", "department": "Sound", "gender": 0, "id": 1871238, "job": "Sound Effects Editor", "name": "Alex Soto"}, {"credit_id": "59957ea6c3a3685773011886", "department": "Visual Effects", "gender": 0, "id": 1871247, "job": "Visual Effects Coordinator", "name": "Sarah McCulley"}, {"credit_id": "599582e29251410775012d3e", "department": "Camera", "gender": 0, "id": 1871251, "job": "Camera Operator", "name": "David Sammons"}, {"credit_id": "59958bd8c3a36856ff0143ca", "department": "Costume &amp; Make-Up", "gender": 0, "id": 1871270, "job": "Key Costumer", "name": "Erinn Knight"}, {"credit_id": "59958d47c3a3685679012817", "department": "Sound", "gender": 0, "id": 1871278, "job": "Sound Editor", "name": "Larry Mah"}, {"credit_id": "59958e729251410771013dea", "department": "Production", "gender": 0, "id": 1871280, "job": "Production Coordinator", "name": "Daniel A. Parker"}]</t>
  </si>
  <si>
    <t>[{"cast_id": 1, "character": "Miles", "credit_id": "52fe4519c3a36847f80bc6f9", "gender": 2, "id": 13242, "name": "Paul Giamatti", "order": 0}, {"cast_id": 2, "character": "Jack", "credit_id": "52fe4519c3a36847f80bc6fd", "gender": 2, "id": 19159, "name": "Thomas Haden Church", "order": 1}, {"cast_id": 3, "character": "Maya", "credit_id": "52fe4519c3a36847f80bc701", "gender": 1, "id": 12519, "name": "Virginia Madsen", "order": 2}, {"cast_id": 4, "character": "Stephanie", "credit_id": "52fe4519c3a36847f80bc705", "gender": 1, "id": 25540, "name": "Sandra Oh", "order": 3}, {"cast_id": 16, "character": "Miles's Mother", "credit_id": "52fe4519c3a36847f80bc74b", "gender": 1, "id": 57823, "name": "Marylouise Burke", "order": 4}, {"cast_id": 17, "character": "Victoria", "credit_id": "52fe4519c3a36847f80bc74f", "gender": 1, "id": 14984, "name": "Jessica Hecht", "order": 5}, {"cast_id": 18, "character": "Cammi", "credit_id": "52fe4519c3a36847f80bc753", "gender": 0, "id": 162342, "name": "Missy Doty", "order": 6}, {"cast_id": 20, "character": "Christine Erganian", "credit_id": "52fe4519c3a36847f80bc757", "gender": 1, "id": 109740, "name": "Alysia Reiner", "order": 7}, {"cast_id": 21, "character": "Mrs. Erganian", "credit_id": "52fe4519c3a36847f80bc75b", "gender": 0, "id": 1127469, "name": "Shake Tukhmanyan", "order": 8}, {"cast_id": 22, "character": "Mike Erganian", "credit_id": "52fe4519c3a36847f80bc75f", "gender": 2, "id": 177131, "name": "Shaun Duke", "order": 9}, {"cast_id": 23, "character": "Miles's Building Manager", "credit_id": "52fe4519c3a36847f80bc763", "gender": 2, "id": 83781, "name": "Robert Covarrubias", "order": 10}, {"cast_id": 24, "character": "Gary the Bartender", "credit_id": "52fe4519c3a36847f80bc767", "gender": 2, "id": 17837, "name": "Patrick Gallagher", "order": 11}, {"cast_id": 25, "character": "Stephanie's Mother", "credit_id": "52fe4519c3a36847f80bc76b", "gender": 1, "id": 14105, "name": "Stephanie Faracy", "order": 12}, {"cast_id": 26, "character": "Frass Canyon Pourer", "credit_id": "52fe4519c3a36847f80bc76f", "gender": 2, "id": 12545, "name": "Joe Marinelli", "order": 13}, {"cast_id": 27, "character": "Cammi's Husband", "credit_id": "52fe4519c3a36847f80bc773", "gender": 2, "id": 22132, "name": "M.C. Gainey", "order": 14}, {"cast_id": 46, "character": "Leslie Brough", "credit_id": "56b0ffc2c3a36862170007f8", "gender": 2, "id": 12075, "name": "Peter Dennis", "order": 15}, {"cast_id": 47, "character": "Los Olivos Waitress", "credit_id": "56b0fff4c3a368620e000836", "gender": 0, "id": 1571681, "name": "Lacey Rae", "order": 16}, {"cast_id": 48, "character": "Siena", "credit_id": "56b101429251412eb300086a", "gender": 0, "id": 1571682, "name": "Natalie Carter", "order": 17}]</t>
  </si>
  <si>
    <t>[{"credit_id": "52fe4519c3a36847f80bc72f", "department": "Camera", "gender": 2, "id": 432, "job": "Director of Photography", "name": "Phedon Papamichael"}, {"credit_id": "52fe4519c3a36847f80bc71d", "department": "Writing", "gender": 2, "id": 4948, "job": "Screenplay", "name": "Jim Taylor"}, {"credit_id": "564553bd9251410a4700774f", "department": "Art", "gender": 1, "id": 5633, "job": "Set Decoration", "name": "Barbara Haberecht"}, {"credit_id": "52fe4519c3a36847f80bc717", "department": "Writing", "gender": 0, "id": 13235, "job": "Screenplay", "name": "Alexander Payne"}, {"credit_id": "52fe4519c3a36847f80bc70b", "department": "Directing", "gender": 0, "id": 13235, "job": "Director", "name": "Alexander Payne"}, {"credit_id": "55ded54ec3a3686e880017ed", "department": "Production", "gender": 0, "id": 21691, "job": "Casting", "name": "John Jackson"}, {"credit_id": "52fe4519c3a36847f80bc723", "department": "Production", "gender": 2, "id": 27679, "job": "Producer", "name": "Michael London"}, {"credit_id": "564554049251410a47007760", "department": "Art", "gender": 2, "id": 37023, "job": "Art Direction", "name": "T.K. Kirkpatrick"}, {"credit_id": "564553d7c3a36870dd007c0e", "department": "Art", "gender": 1, "id": 21729, "job": "Set Decoration", "name": "Lisa Fischer"}, {"credit_id": "52fe4519c3a36847f80bc729", "department": "Sound", "gender": 2, "id": 24190, "job": "Original Music Composer", "name": "Rolfe Kent"}, {"credit_id": "52fe4519c3a36847f80bc735", "department": "Editing", "gender": 2, "id": 32796, "job": "Editor", "name": "Kevin Tent"}, {"credit_id": "52fe4519c3a36847f80bc747", "department": "Art", "gender": 1, "id": 35512, "job": "Production Design", "name": "Jane Ann Stewart"}, {"credit_id": "564550479251410a3f00748a", "department": "Costume &amp; Make-Up", "gender": 1, "id": 35514, "job": "Costume Design", "name": "Wendy Chuck"}, {"credit_id": "52fe4519c3a36847f80bc73b", "department": "Production", "gender": 0, "id": 45838, "job": "Producer", "name": "George Parra"}, {"credit_id": "52fe4519c3a36847f80bc711", "department": "Writing", "gender": 0, "id": 58469, "job": "Novel", "name": "Rex Pickett"}, {"credit_id": "564554309251410a3f007543", "department": "Lighting", "gender": 2, "id": 79790, "job": "Gaffer", "name": "Rafael E. S\u00e1nchez"}, {"credit_id": "5645501c9251410a44007a49", "department": "Production", "gender": 1, "id": 406354, "job": "Production Supervisor", "name": "Yvonne Yaconelli"}, {"credit_id": "56455090c3a36870e0007743", "department": "Costume &amp; Make-Up", "gender": 0, "id": 1095093, "job": "Key Hair Stylist", "name": "Bridget Cook"}, {"credit_id": "5645538292514133ab006f7a", "department": "Crew", "gender": 0, "id": 1099845, "job": "Stunt Coordinator", "name": "Tom Elliott"}, {"credit_id": "56455035c3a36870e80075ec", "department": "Costume &amp; Make-Up", "gender": 0, "id": 1318445, "job": "Makeup Department Head", "name": "Jeanne Van Phue"}, {"credit_id": "56454ebbc3a36870dd007add", "department": "Camera", "gender": 0, "id": 1377133, "job": "Still Photographer", "name": "Merie Weismiller Wallace"}, {"credit_id": "5645533f9251410a410076e4", "department": "Sound", "gender": 0, "id": 1400537, "job": "Music Editor", "name": "Richard Ford"}, {"credit_id": "564553a9c3a36870ec0072d8", "department": "Visual Effects", "gender": 0, "id": 1412250, "job": "Visual Effects Supervisor", "name": "John P. Mesa"}, {"credit_id": "56454ecac3a36870db007a7a", "department": "Directing", "gender": 1, "id": 1416438, "job": "Script Supervisor", "name": "Rebecca Robertson"}, {"credit_id": "564554479251410a490074b5", "department": "Lighting", "gender": 0, "id": 1428208, "job": "Rigging Gaffer", "name": "Roger Meilink"}, {"credit_id": "5645530ac3a36870e3007ef5", "department": "Sound", "gender": 0, "id": 1535130, "job": "Sound Effects Editor", "name": "James Aldridge"}, {"credit_id": "564553209251410a410076d6", "department": "Sound", "gender": 0, "id": 1535131, "job": "Music Supervisor", "name": "Dondi Bastone"}, {"credit_id": "56455356c3a36870ef0077bf", "department": "Camera", "gender": 0, "id": 1535133, "job": "Camera Operator", "name": "Jeff Barnett"}]</t>
  </si>
  <si>
    <t>[{"cast_id": 25, "character": "Todd Wolfhouse / Young Baron Ludwig", "credit_id": "52fe4558c3a36847f80c8fcb", "gender": 2, "id": 56252, "name": "Erik Stolhanske", "order": 0}, {"cast_id": 36, "character": "Barry / Blind Sikh", "credit_id": "52fe4558c3a36847f80c8ff9", "gender": 2, "id": 52049, "name": "Jay Chandrasekhar", "order": 1}, {"cast_id": 37, "character": "Fink / Emcee", "credit_id": "52fe4558c3a36847f80c8ffd", "gender": 2, "id": 52051, "name": "Steve Lemme", "order": 2}, {"cast_id": 24, "character": "Jan Wolfhouse", "credit_id": "52fe4558c3a36847f80c8fc7", "gender": 2, "id": 56253, "name": "Paul Soter", "order": 3}, {"cast_id": 23, "character": "Priest", "credit_id": "52fe4558c3a36847f80c8fc3", "gender": 2, "id": 22132, "name": "M.C. Gainey", "order": 4}, {"cast_id": 26, "character": "Great Gam Gam", "credit_id": "52fe4558c3a36847f80c8fcf", "gender": 1, "id": 9599, "name": "Cloris Leachman", "order": 5}, {"cast_id": 27, "character": "Baron Wolfgang von Wolfhausen", "credit_id": "52fe4558c3a36847f80c8fd3", "gender": 2, "id": 920, "name": "J\u00fcrgen Prochnow", "order": 6}, {"cast_id": 29, "character": "Soup Waiter", "credit_id": "52fe4558c3a36847f80c8fdd", "gender": 2, "id": 33017, "name": "Allan Graf", "order": 7}, {"cast_id": 30, "character": "Landfill / Gil / Sausage Lady", "credit_id": "52fe4558c3a36847f80c8fe1", "gender": 2, "id": 56251, "name": "Kevin Heffernan", "order": 8}, {"cast_id": 31, "character": "Helmut", "credit_id": "52fe4558c3a36847f80c8fe5", "gender": 0, "id": 61526, "name": "Cameron Scher", "order": 9}, {"cast_id": 33, "character": "German Producer", "credit_id": "52fe4558c3a36847f80c8fed", "gender": 0, "id": 61529, "name": "Chris Moss", "order": 10}, {"cast_id": 35, "character": "Mr. Schniedelwichsen", "credit_id": "52fe4558c3a36847f80c8ff5", "gender": 2, "id": 61530, "name": "Bjorn Johnson", "order": 11}, {"cast_id": 46, "character": "Rolf", "credit_id": "52fe4558c3a36847f80c901d", "gender": 2, "id": 105648, "name": "Nat Faxon", "order": 12}, {"cast_id": 41, "character": "Inga", "credit_id": "52fe4558c3a36847f80c9009", "gender": 0, "id": 61534, "name": "Jessica Williams", "order": 13}, {"cast_id": 43, "character": "Pim Scutney", "credit_id": "52fe4558c3a36847f80c9011", "gender": 2, "id": 61536, "name": "Aaron Hendry", "order": 14}, {"cast_id": 47, "character": "Johann von Wolfhaus", "credit_id": "5509cd4ac3a3682b43003b3d", "gender": 2, "id": 55636, "name": "Donald Sutherland", "order": 15}, {"cast_id": 49, "character": "Sandy Cook", "credit_id": "565f7bd192514179180001c0", "gender": 0, "id": 1448113, "name": "Marya Beauvais", "order": 16}, {"cast_id": 39, "character": "Door Bouncer", "credit_id": "52fe4558c3a36847f80c9005", "gender": 0, "id": 61532, "name": "Pab Schwendimann", "order": 17}, {"cast_id": 48, "character": "Krista Krundle", "credit_id": "565f78d2c3a36875e9000145", "gender": 1, "id": 644, "name": "Blanchard Ryan", "order": 18}, {"cast_id": 45, "character": "Herr Referee", "credit_id": "52fe4558c3a36847f80c9019", "gender": 2, "id": 49201, "name": "Philippe Brenninkmeyer", "order": 19}, {"cast_id": 42, "character": "Mexican", "credit_id": "52fe4558c3a36847f80c900d", "gender": 2, "id": 61535, "name": "Steven Michael Quezada", "order": 20}, {"cast_id": 32, "character": "Aussie Sailor #1", "credit_id": "52fe4558c3a36847f80c8fe9", "gender": 2, "id": 61527, "name": "Owain Yeoman", "order": 21}, {"cast_id": 34, "character": "Aussie Sailor #2", "credit_id": "52fe4558c3a36847f80c8ff1", "gender": 2, "id": 61528, "name": "Tom Tate", "order": 22}, {"cast_id": 38, "character": "Little Boy", "credit_id": "52fe4558c3a36847f80c9001", "gender": 0, "id": 61531, "name": "Collin Thornton", "order": 23}, {"cast_id": 50, "character": "Spectator #2", "credit_id": "56c0456c92514170aa0050f1", "gender": 2, "id": 1244933, "name": "Ivan Brutsche", "order": 24}, {"cast_id": 51, "character": "'Cops' Girl", "credit_id": "58ad097692514107dd000727", "gender": 1, "id": 1763429, "name": "Amber Hay", "order": 25}]</t>
  </si>
  <si>
    <t>[{"credit_id": "52fe4558c3a36847f80c8f95", "department": "Production", "gender": 1, "id": 5914, "job": "Casting", "name": "Mary Vernieu"}, {"credit_id": "52fe4558c3a36847f80c8f89", "department": "Editing", "gender": 1, "id": 10394, "job": "Editor", "name": "Lee Haxall"}, {"credit_id": "52fe4558c3a36847f80c8f9b", "department": "Camera", "gender": 2, "id": 19758, "job": "Director of Photography", "name": "Frank G. DeMarco"}, {"credit_id": "52fe4558c3a36847f80c8fad", "department": "Sound", "gender": 2, "id": 19659, "job": "Original Music Composer", "name": "Nathan Barr"}, {"credit_id": "52fe4558c3a36847f80c8fa1", "department": "Art", "gender": 2, "id": 21420, "job": "Production Design", "name": "Clark Hunter"}, {"credit_id": "52fe4558c3a36847f80c8f8f", "department": "Production", "gender": 1, "id": 39123, "job": "Casting", "name": "Venus Kanani"}, {"credit_id": "52fe4558c3a36847f80c8f59", "department": "Production", "gender": 2, "id": 41551, "job": "Producer", "name": "Bill Gerber"}, {"credit_id": "52fe4558c3a36847f80c8f41", "department": "Directing", "gender": 2, "id": 52049, "job": "Director", "name": "Jay Chandrasekhar"}, {"credit_id": "52fe4558c3a36847f80c8f47", "department": "Writing", "gender": 2, "id": 52049, "job": "Author", "name": "Jay Chandrasekhar"}, {"credit_id": "52fe4558c3a36847f80c8f77", "department": "Writing", "gender": 2, "id": 52051, "job": "Author", "name": "Steve Lemme"}, {"credit_id": "52fe4558c3a36847f80c8f83", "department": "Production", "gender": 0, "id": 54211, "job": "Executive Producer", "name": "Thomas Tull"}, {"credit_id": "52fe4558c3a36847f80c8f4d", "department": "Production", "gender": 2, "id": 54212, "job": "Executive Producer", "name": "William Fay"}, {"credit_id": "52fe4558c3a36847f80c8fa7", "department": "Writing", "gender": 2, "id": 56251, "job": "Author", "name": "Kevin Heffernan"}, {"credit_id": "52fe4558c3a36847f80c8f53", "department": "Writing", "gender": 2, "id": 56252, "job": "Author", "name": "Erik Stolhanske"}, {"credit_id": "52fe4558c3a36847f80c8f7d", "department": "Writing", "gender": 2, "id": 56253, "job": "Author", "name": "Paul Soter"}, {"credit_id": "52fe4558c3a36847f80c8f65", "department": "Production", "gender": 0, "id": 56596, "job": "Executive Producer", "name": "Peter E. Lengyel"}, {"credit_id": "52fe4558c3a36847f80c8f6b", "department": "Production", "gender": 2, "id": 56597, "job": "Producer", "name": "Richard Perello"}, {"credit_id": "52fe4558c3a36847f80c8f71", "department": "Production", "gender": 2, "id": 57560, "job": "Executive Producer", "name": "Michael Beugg"}, {"credit_id": "52fe4558c3a36847f80c8f5f", "department": "Production", "gender": 2, "id": 60245, "job": "Executive Producer", "name": "Scott Mednick"}, {"credit_id": "52fe4558c3a36847f80c8fb3", "department": "Art", "gender": 0, "id": 61522, "job": "Art Direction", "name": "David Baca"}, {"credit_id": "52fe4558c3a36847f80c8fb9", "department": "Art", "gender": 0, "id": 61524, "job": "Set Decoration", "name": "Gabriella Villarreal"}, {"credit_id": "52fe4558c3a36847f80c8fbf", "department": "Production", "gender": 0, "id": 61523, "job": "Producer", "name": "Artist W. Robinson"}, {"credit_id": "52fe4558c3a36847f80c8fd9", "department": "Costume &amp; Make-Up", "gender": 0, "id": 61525, "job": "Costume Design", "name": "Tricia Gray"}]</t>
  </si>
  <si>
    <t>[{"cast_id": 14, "character": "Dr. Sam Loomis", "credit_id": "52fe4292c3a36847f8029083", "gender": 2, "id": 9221, "name": "Donald Pleasence", "order": 0}, {"cast_id": 15, "character": "Laurie Strode", "credit_id": "52fe4292c3a36847f8029087", "gender": 1, "id": 8944, "name": "Jamie Lee Curtis", "order": 1}, {"cast_id": 17, "character": "Lynda van der Klok", "credit_id": "52fe4292c3a36847f802908f", "gender": 1, "id": 15500, "name": "P.J. Soles", "order": 2}, {"cast_id": 16, "character": "Annie Brackett", "credit_id": "52fe4292c3a36847f802908b", "gender": 1, "id": 11787, "name": "Nancy Kyes", "order": 3}, {"cast_id": 35, "character": "The Shape", "credit_id": "52fe4292c3a36847f80290db", "gender": 2, "id": 14692, "name": "Nick Castle", "order": 4}, {"cast_id": 28, "character": "Michael Myers", "credit_id": "52fe4292c3a36847f80290bb", "gender": 0, "id": 15516, "name": "Tony Moran", "order": 5}, {"cast_id": 29, "character": "Michael Myers (age 6)", "credit_id": "52fe4292c3a36847f80290bf", "gender": 0, "id": 15517, "name": "Will Sandin", "order": 6}, {"cast_id": 18, "character": "Sheriff Leigh Brackett", "credit_id": "52fe4292c3a36847f8029093", "gender": 2, "id": 11786, "name": "Charles Cyphers", "order": 7}, {"cast_id": 19, "character": "Lindsey Wallace", "credit_id": "52fe4292c3a36847f8029097", "gender": 1, "id": 15503, "name": "Kyle Richards", "order": 8}, {"cast_id": 20, "character": "Tommy Doyle", "credit_id": "52fe4292c3a36847f802909b", "gender": 2, "id": 15505, "name": "Brian Andrews", "order": 9}, {"cast_id": 21, "character": "Bob Simms", "credit_id": "52fe4292c3a36847f802909f", "gender": 0, "id": 15506, "name": "John Michael Graham", "order": 10}, {"cast_id": 43, "character": "Judith Margaret Myers", "credit_id": "578abc02c3a3687a0c0005ff", "gender": 0, "id": 1651878, "name": "Sandy Johnson", "order": 11}, {"cast_id": 22, "character": "Marion Chambers", "credit_id": "52fe4292c3a36847f80290a3", "gender": 1, "id": 15508, "name": "Nancy Stephens", "order": 12}, {"cast_id": 23, "character": "Graveyard Keeper", "credit_id": "52fe4292c3a36847f80290a7", "gender": 2, "id": 13392, "name": "Arthur Malet", "order": 13}, {"cast_id": 24, "character": "Richie", "credit_id": "52fe4292c3a36847f80290ab", "gender": 0, "id": 15510, "name": "Mickey Yablans", "order": 14}, {"cast_id": 25, "character": "Lonnie Elamb", "credit_id": "52fe4292c3a36847f80290af", "gender": 0, "id": 15511, "name": "Brent Le Page", "order": 15}, {"cast_id": 26, "character": "Keith", "credit_id": "52fe4292c3a36847f80290b3", "gender": 2, "id": 15513, "name": "Adam Hollander", "order": 16}, {"cast_id": 27, "character": "Dr. Terence Wynn", "credit_id": "52fe4292c3a36847f80290b7", "gender": 2, "id": 15515, "name": "Robert Phalen", "order": 17}, {"cast_id": 31, "character": "Judith's Boyfriend", "credit_id": "52fe4292c3a36847f80290c7", "gender": 0, "id": 15519, "name": "David Kyle", "order": 18}, {"cast_id": 34, "character": "Morgan Strode", "credit_id": "52fe4292c3a36847f80290d7", "gender": 0, "id": 1205471, "name": "Peter Griffith", "order": 19}, {"cast_id": 36, "character": "Dead Mechanic (uncredited)", "credit_id": "52fe4292c3a36847f80290df", "gender": 2, "id": 11772, "name": "Barry Bernardi", "order": 20}, {"cast_id": 37, "character": "Paul, Annie's Boyfriend (voice) (uncredited)", "credit_id": "52fe4292c3a36847f80290e3", "gender": 2, "id": 11770, "name": "John Carpenter", "order": 21}, {"cast_id": 38, "character": "Mr. Peter Myers (uncredited)", "credit_id": "52fe4292c3a36847f80290e7", "gender": 0, "id": 152289, "name": "George O'Hanlon Jr.", "order": 22}, {"cast_id": 39, "character": "Student (uncredited)", "credit_id": "52fe4292c3a36847f80290eb", "gender": 0, "id": 1205472, "name": "Darla Rae", "order": 23}, {"cast_id": 44, "character": "Sanitarium Nurse (uncredited)", "credit_id": "57f8ecac925141234a001fd3", "gender": 1, "id": 101971, "name": "Gwen Van Dam", "order": 24}]</t>
  </si>
  <si>
    <t>[{"credit_id": "52fe4291c3a36847f8029049", "department": "Camera", "gender": 2, "id": 1060, "job": "Director of Photography", "name": "Dean Cundey"}, {"credit_id": "52fe4291c3a36847f802903d", "department": "Writing", "gender": 1, "id": 2161, "job": "Screenplay", "name": "Debra Hill"}, {"credit_id": "52fe4291c3a36847f8029043", "department": "Production", "gender": 1, "id": 2161, "job": "Producer", "name": "Debra Hill"}, {"credit_id": "52fe4292c3a36847f80290d3", "department": "Writing", "gender": 2, "id": 11770, "job": "Screenplay", "name": "John Carpenter"}, {"credit_id": "52fe4291c3a36847f8029037", "department": "Directing", "gender": 2, "id": 11770, "job": "Director", "name": "John Carpenter"}, {"credit_id": "52fe4292c3a36847f80290cd", "department": "Sound", "gender": 2, "id": 11770, "job": "Original Music Composer", "name": "John Carpenter"}, {"credit_id": "52fe4291c3a36847f802904f", "department": "Editing", "gender": 2, "id": 11776, "job": "Editor", "name": "Charles Bornstein"}, {"credit_id": "52fe4291c3a36847f8029055", "department": "Editing", "gender": 2, "id": 11777, "job": "Editor", "name": "Tommy Lee Wallace"}, {"credit_id": "52fe4291c3a36847f802905b", "department": "Art", "gender": 2, "id": 11777, "job": "Production Design", "name": "Tommy Lee Wallace"}, {"credit_id": "52fe4292c3a36847f8029061", "department": "Art", "gender": 2, "id": 11779, "job": "Set Decoration", "name": "Craig Stearns"}, {"credit_id": "52fe4292c3a36847f8029067", "department": "Costume &amp; Make-Up", "gender": 1, "id": 15487, "job": "Makeup Artist", "name": "Erica Ulland"}, {"credit_id": "52fe4292c3a36847f802906d", "department": "Production", "gender": 2, "id": 15489, "job": "Production Manager", "name": "Don Behrns"}, {"credit_id": "52fe4292c3a36847f8029073", "department": "Sound", "gender": 2, "id": 15492, "job": "Supervising Sound Editor", "name": "William L. Stevenson"}, {"credit_id": "52fe4292c3a36847f8029079", "department": "Crew", "gender": 0, "id": 15494, "job": "Special Effects", "name": "Conrad Rothmann"}, {"credit_id": "52fe4292c3a36847f802907f", "department": "Crew", "gender": 2, "id": 15496, "job": "Stunts", "name": "James Winburn"}, {"credit_id": "561bb14e9251415a72000f7c", "department": "Production", "gender": 0, "id": 64059, "job": "Executive Producer", "name": "Irwin Yablans"}, {"credit_id": "561bb13e9251415a62000eef", "department": "Production", "gender": 0, "id": 1408557, "job": "Associate Producer", "name": "Kool Marder"}]</t>
  </si>
  <si>
    <t>[{"cast_id": 1, "character": "Mrs. Baker", "credit_id": "52fe4426c3a368484e012495", "gender": 1, "id": 28640, "name": "Molly Shannon", "order": 0}, {"cast_id": 2, "character": "Owen Baker", "credit_id": "52fe4426c3a368484e012499", "gender": 2, "id": 19977, "name": "Liam Aiken", "order": 1}, {"cast_id": 4, "character": "Hubble (voice)", "credit_id": "52fe4426c3a368484e01249d", "gender": 2, "id": 4756, "name": "Matthew Broderick", "order": 2}, {"cast_id": 5, "character": "Wilson (voice)", "credit_id": "52fe4426c3a368484e0124a1", "gender": 2, "id": 49002, "name": "Donald Faison", "order": 3}, {"cast_id": 7, "character": "The Greater Dane's Henchman (voice)", "credit_id": "52fe4426c3a368484e0124a5", "gender": 2, "id": 11159, "name": "Cheech Marin", "order": 4}, {"cast_id": 8, "character": "Nelly (voice)", "credit_id": "52fe4426c3a368484e0124a9", "gender": 1, "id": 328, "name": "Brittany Murphy", "order": 5}, {"cast_id": 9, "character": "The Greater Dane (voice)", "credit_id": "52fe4426c3a368484e0124ad", "gender": 1, "id": 13333, "name": "Vanessa Redgrave", "order": 6}, {"cast_id": 10, "character": "Shep (voice)", "credit_id": "52fe4426c3a368484e0124b1", "gender": 2, "id": 1895, "name": "Carl Reiner", "order": 7}, {"cast_id": 13, "character": "Barbara Ann (voice)", "credit_id": "52fe4426c3a368484e0124c1", "gender": 1, "id": 34487, "name": "Delta Burke", "order": 8}, {"cast_id": 14, "character": "Mr. Baker", "credit_id": "52fe4426c3a368484e0124c5", "gender": 2, "id": 58478, "name": "Kevin Nealon", "order": 9}, {"cast_id": 15, "character": "Frankie", "credit_id": "52fe4426c3a368484e0124c9", "gender": 0, "id": 1132183, "name": "Hunter Elliott", "order": 10}, {"cast_id": 16, "character": "Fred", "credit_id": "52fe4426c3a368484e0124cd", "gender": 2, "id": 945793, "name": "Mikhael Speidel", "order": 11}]</t>
  </si>
  <si>
    <t>[{"credit_id": "55ac1f8992514125da0078dd", "department": "Production", "gender": 1, "id": 3965, "job": "Casting", "name": "Deborah Aquila"}, {"credit_id": "55ac1f4cc3a3687265001604", "department": "Sound", "gender": 2, "id": 5666, "job": "Music", "name": "Mark Mothersbaugh"}, {"credit_id": "55ac1f7492514172ef005c4e", "department": "Editing", "gender": 2, "id": 18276, "job": "Editor", "name": "Craig Herring"}, {"credit_id": "55ac1f62c3a368246c0027d5", "department": "Camera", "gender": 2, "id": 35511, "job": "Director of Photography", "name": "James Glennon"}, {"credit_id": "52fe4426c3a368484e0124b7", "department": "Directing", "gender": 0, "id": 89113, "job": "Director", "name": "John Robert Hoffman"}, {"credit_id": "55ac1ece9251411e14007d9a", "department": "Writing", "gender": 0, "id": 89113, "job": "Writer", "name": "John Robert Hoffman"}, {"credit_id": "55ac1f349251411e11007f62", "department": "Production", "gender": 1, "id": 79666, "job": "Producer", "name": "Lisa Henson"}, {"credit_id": "52fe4426c3a368484e0124bd", "department": "Writing", "gender": 0, "id": 94292, "job": "Writer", "name": "Zeke Richardson"}, {"credit_id": "55ac1f1ec3a3682ff4008a4f", "department": "Production", "gender": 0, "id": 138616, "job": "Producer", "name": "Kristine Belson"}, {"credit_id": "55ac1f9dc3a3683002007aa1", "department": "Production", "gender": 1, "id": 1034748, "job": "Casting", "name": "Tricia Wood"}, {"credit_id": "55ac1fb2c3a3682ff4008a5b", "department": "Art", "gender": 0, "id": 1226098, "job": "Production Design", "name": "Jerry Wanek"}, {"credit_id": "55ac1ffd9251411e06007cd2", "department": "Directing", "gender": 0, "id": 1488570, "job": "Script Supervisor", "name": "Jon-Michael Preece"}]</t>
  </si>
  <si>
    <t>[{"cast_id": 4, "character": "Quentin", "credit_id": "52fe4b7b9251416c751044e7", "gender": 2, "id": 18288, "name": "Terrence Howard", "order": 0}, {"cast_id": 5, "character": "Julian Murch", "credit_id": "52fe4b7b9251416c751044eb", "gender": 2, "id": 6195, "name": "Harold Perrineau", "order": 1}, {"cast_id": 6, "character": "Lance Sullivan", "credit_id": "52fe4b7b9251416c751044ef", "gender": 2, "id": 9779, "name": "Morris Chestnut", "order": 2}, {"cast_id": 7, "character": "Robyn", "credit_id": "52fe4b7b9251416c751044f3", "gender": 1, "id": 5411, "name": "Sanaa Lathan", "order": 3}, {"cast_id": 8, "character": "Harper Stewart", "credit_id": "52fe4b7b9251416c751044f7", "gender": 2, "id": 17637, "name": "Taye Diggs", "order": 4}, {"cast_id": 9, "character": "Candace", "credit_id": "52fe4b7b9251416c751044fb", "gender": 1, "id": 35705, "name": "Regina Hall", "order": 5}, {"cast_id": 10, "character": "Jordan Armstrong", "credit_id": "52fe4b7b9251416c751044ff", "gender": 1, "id": 9781, "name": "Nia Long", "order": 6}, {"cast_id": 11, "character": "Mia Morgan", "credit_id": "52fe4b7b9251416c75104503", "gender": 1, "id": 32646, "name": "Monica Calhoun", "order": 7}, {"cast_id": 12, "character": "Shelby", "credit_id": "52fe4b7b9251416c75104507", "gender": 1, "id": 75696, "name": "Melissa De Sousa", "order": 8}, {"cast_id": 16, "character": "Stan", "credit_id": "52fe4b7c9251416c7510451d", "gender": 2, "id": 8265, "name": "John Michael Higgins", "order": 9}, {"cast_id": 17, "character": "Brian", "credit_id": "52fe4b7c9251416c75104521", "gender": 2, "id": 55541, "name": "Eddie Cibrian", "order": 10}, {"cast_id": 18, "character": "Hope", "credit_id": "52fe4b7c9251416c75104525", "gender": 1, "id": 1274210, "name": "Millie Davis", "order": 11}]</t>
  </si>
  <si>
    <t>[{"credit_id": "52fe4b7b9251416c7510450d", "department": "Production", "gender": 2, "id": 7779, "job": "Producer", "name": "Sean Daniel"}, {"credit_id": "52fe4b7b9251416c751044dd", "department": "Directing", "gender": 2, "id": 72024, "job": "Director", "name": "Malcolm D. Lee"}, {"credit_id": "52fe4b7b9251416c751044e3", "department": "Writing", "gender": 2, "id": 72024, "job": "Writer", "name": "Malcolm D. Lee"}, {"credit_id": "52fe4b7b9251416c75104513", "department": "Production", "gender": 2, "id": 72024, "job": "Producer", "name": "Malcolm D. Lee"}, {"credit_id": "52fe4b7b9251416c75104519", "department": "Costume &amp; Make-Up", "gender": 0, "id": 1158052, "job": "Makeup Department Head", "name": "Debra Denson"}, {"credit_id": "58f3943dc3a36807bd010eec", "department": "Camera", "gender": 2, "id": 1797254, "job": "Key Grip", "name": "Michael O'Connor"}]</t>
  </si>
  <si>
    <t>[{"cast_id": 1, "character": "Richard Messner", "credit_id": "52fe4482c3a36847f809a3a7", "gender": 2, "id": 10859, "name": "Ryan Reynolds", "order": 0}, {"cast_id": 2, "character": "Donald Carruthers", "credit_id": "52fe4482c3a36847f809a3ab", "gender": 2, "id": 11477, "name": "Ray Liotta", "order": 1}, {"cast_id": 3, "character": "Primo Sparazza", "credit_id": "52fe4482c3a36847f809a3af", "gender": 2, "id": 15998, "name": "Joseph Ruskin", "order": 2}, {"cast_id": 4, "character": "Serna", "credit_id": "52fe4482c3a36847f809a3b3", "gender": 2, "id": 20752, "name": "Alex Rocco", "order": 3}, {"cast_id": 5, "character": "Himself", "credit_id": "52fe4482c3a36847f809a3b7", "gender": 2, "id": 10681, "name": "Wayne Newton", "order": 4}, {"cast_id": 6, "character": "Buddy Israel", "credit_id": "52fe4482c3a36847f809a3bb", "gender": 2, "id": 12799, "name": "Jeremy Piven", "order": 5}, {"cast_id": 7, "character": "Jack Dupree", "credit_id": "52fe4482c3a36847f809a3bf", "gender": 2, "id": 880, "name": "Ben Affleck", "order": 6}, {"cast_id": 9, "character": "Hollis Elmore", "credit_id": "52fe4482c3a36847f809a3c3", "gender": 2, "id": 26291, "name": "Martin Henderson", "order": 7}, {"cast_id": 10, "character": "Sir Ivy", "credit_id": "52fe4482c3a36847f809a3c7", "gender": 0, "id": 4238, "name": "Common", "order": 8}, {"cast_id": 11, "character": "Beanie", "credit_id": "52fe4482c3a36847f809a3cb", "gender": 2, "id": 52855, "name": "Christopher Michael Holley", "order": 9}, {"cast_id": 12, "character": "Stanley Locke", "credit_id": "52fe4482c3a36847f809a3cf", "gender": 2, "id": 1271, "name": "Andy Garc\u00eda", "order": 10}, {"cast_id": 13, "character": "Freeman Heller", "credit_id": "52fe4482c3a36847f809a3d3", "gender": 0, "id": 52857, "name": "Mike Falkow", "order": 11}, {"cast_id": 14, "character": "FBI Aid", "credit_id": "52fe4482c3a36847f809a3d7", "gender": 2, "id": 52859, "name": "Joe Drago", "order": 12}, {"cast_id": 15, "character": "Top Coated Gunman", "credit_id": "52fe4482c3a36847f809a3db", "gender": 0, "id": 9624, "name": "Jeff Habberstad", "order": 13}, {"cast_id": 24, "character": "\"Pistol\" Pete Deeks", "credit_id": "52fe4482c3a36847f809a40f", "gender": 2, "id": 36602, "name": "Peter Berg", "order": 14}, {"cast_id": 25, "character": "Bill", "credit_id": "52fe4482c3a36847f809a413", "gender": 2, "id": 28657, "name": "Matthew Fox", "order": 15}, {"cast_id": 27, "character": "Georgia Sykes", "credit_id": "52fe4482c3a36847f809a41d", "gender": 1, "id": 72208, "name": "Alicia Keys", "order": 16}, {"cast_id": 28, "character": "Lazlo Soot", "credit_id": "52fe4482c3a36847f809a421", "gender": 2, "id": 2478, "name": "Tommy Flanagan", "order": 17}, {"cast_id": 29, "character": "Jeeves Tremor", "credit_id": "52fe4482c3a36847f809a425", "gender": 2, "id": 79072, "name": "Kevin Durand", "order": 18}, {"cast_id": 30, "character": "Darwin Tremor", "credit_id": "52fe4482c3a36847f809a429", "gender": 2, "id": 62064, "name": "Chris Pine", "order": 19}, {"cast_id": 42, "character": "Hugo Croop", "credit_id": "561b24b2c3a3683ca1001b09", "gender": 2, "id": 33192, "name": "Joel Edgerton", "order": 20}, {"cast_id": 43, "character": "Sharice Watters", "credit_id": "577e05ffc3a3687eee000d9f", "gender": 1, "id": 40036, "name": "Taraji P. Henson", "order": 21}, {"cast_id": 44, "character": "McGarey", "credit_id": "57dd7674c3a36814140006c1", "gender": 2, "id": 1680739, "name": "George Fisher", "order": 22}, {"cast_id": 45, "character": "Pasquale Acosta \"S.A. Gerald Diego\"", "credit_id": "58b5fedd9251412661000e84", "gender": 2, "id": 21316, "name": "Nestor Carbonell", "order": 23}, {"cast_id": 46, "character": "Lester Tremor", "credit_id": "58b5ff099251412139001144", "gender": 2, "id": 65726, "name": "Maury Sterling", "order": 24}, {"cast_id": 47, "character": "Morris Mecklen", "credit_id": "58b5ff4a9251412ab1000c31", "gender": 2, "id": 87003, "name": "Curtis Armstrong", "order": 25}, {"cast_id": 48, "character": "The Swede", "credit_id": "58b5ff6bc3a368130b000bf4", "gender": 0, "id": 19898, "name": "Vladimir Kulich", "order": 26}, {"cast_id": 49, "character": "Victor Padiche", "credit_id": "58b5ffaec3a3686b50001e39", "gender": 2, "id": 2555, "name": "David Proval", "order": 27}, {"cast_id": 50, "character": "Rupert 'Rip' Reed", "credit_id": "58b5ffdbc3a368067800107b", "gender": 2, "id": 23532, "name": "Jason Bateman", "order": 28}, {"cast_id": 51, "character": "Hotel Receptionist", "credit_id": "58b600069251411d14001543", "gender": 1, "id": 73456, "name": "Lorna Scott", "order": 29}]</t>
  </si>
  <si>
    <t>[{"credit_id": "5371ef490e0a2672e500180b", "department": "Production", "gender": 1, "id": 2031, "job": "Casting", "name": "Amanda Mackey"}, {"credit_id": "52fe4482c3a36847f809a3ed", "department": "Production", "gender": 2, "id": 2236, "job": "Producer", "name": "Tim Bevan"}, {"credit_id": "52fe4482c3a36847f809a3f3", "department": "Production", "gender": 2, "id": 2238, "job": "Producer", "name": "Eric Fellner"}, {"credit_id": "5371ef610e0a2672f400179c", "department": "Production", "gender": 1, "id": 2532, "job": "Casting", "name": "Cathy Sandrich"}, {"credit_id": "52fe4482c3a36847f809a419", "department": "Sound", "gender": 2, "id": 6377, "job": "Original Music Composer", "name": "Clint Mansell"}, {"credit_id": "5371efa40e0a2672f1001752", "department": "Costume &amp; Make-Up", "gender": 1, "id": 7418, "job": "Costume Design", "name": "Mary Zophres"}, {"credit_id": "52fe4482c3a36847f809a405", "department": "Production", "gender": 1, "id": 9151, "job": "Executive Producer", "name": "Liza Chasin"}, {"credit_id": "52fe4482c3a36847f809a435", "department": "Camera", "gender": 2, "id": 18265, "job": "Director of Photography", "name": "Mauro Fiore"}, {"credit_id": "52fe4482c3a36847f809a3f9", "department": "Production", "gender": 2, "id": 43559, "job": "Executive Producer", "name": "Jeff Abberley"}, {"credit_id": "52fe4482c3a36847f809a3ff", "department": "Production", "gender": 1, "id": 43560, "job": "Executive Producer", "name": "Julia Blackman"}, {"credit_id": "52fe4482c3a36847f809a3e1", "department": "Directing", "gender": 2, "id": 40223, "job": "Director", "name": "Joe Carnahan"}, {"credit_id": "55444d6bc3a368573b0008ba", "department": "Writing", "gender": 2, "id": 40223, "job": "Writer", "name": "Joe Carnahan"}, {"credit_id": "52fe4482c3a36847f809a40b", "department": "Production", "gender": 2, "id": 44482, "job": "Executive Producer", "name": "Robert Graf"}, {"credit_id": "5371efbc0e0a2672e800173f", "department": "Art", "gender": 2, "id": 51987, "job": "Production Design", "name": "Martin Whist"}, {"credit_id": "52fe4482c3a36847f809a42f", "department": "Editing", "gender": 2, "id": 65849, "job": "Editor", "name": "Robert Frazen"}, {"credit_id": "5371f02f0e0a2672e800174e", "department": "Art", "gender": 1, "id": 63673, "job": "Set Decoration", "name": "Brana Rosenfeld"}, {"credit_id": "5371efe30e0a2672f40017ac", "department": "Art", "gender": 1, "id": 1319135, "job": "Art Direction", "name": "Maria Baker"}, {"credit_id": "5371f0d70e0a2672ee00179e", "department": "Costume &amp; Make-Up", "gender": 0, "id": 1319136, "job": "Makeup Department Head", "name": "Cindy J. Williams"}, {"credit_id": "5371f1410e0a2672eb0017d9", "department": "Costume &amp; Make-Up", "gender": 0, "id": 1319137, "job": "Costume Supervisor", "name": "Lori DeLapp"}]</t>
  </si>
  <si>
    <t>[{"cast_id": 4, "character": "Jigsaw / John", "credit_id": "52fe45cac3a36847f80da81f", "gender": 2, "id": 2144, "name": "Tobin Bell", "order": 0}, {"cast_id": 6, "character": "Mark Hoffman", "credit_id": "52fe45cac3a36847f80da827", "gender": 2, "id": 36055, "name": "Costas Mandylor", "order": 1}, {"cast_id": 7, "character": "Jill Tuck", "credit_id": "52fe45cac3a36847f80da82b", "gender": 1, "id": 22434, "name": "Betsy Russell", "order": 2}, {"cast_id": 5, "character": "Dr. Lawrence Gordon", "credit_id": "52fe45cac3a36847f80da823", "gender": 2, "id": 2130, "name": "Cary Elwes", "order": 3}, {"cast_id": 8, "character": "Bobby Dagen", "credit_id": "52fe45cac3a36847f80da82f", "gender": 2, "id": 54789, "name": "Sean Patrick Flanery", "order": 4}, {"cast_id": 9, "character": "Joyce", "credit_id": "52fe45cac3a36847f80da833", "gender": 1, "id": 33336, "name": "Gina Holden", "order": 5}, {"cast_id": 23, "character": "Simone", "credit_id": "54c82b1ec3a3680924000374", "gender": 1, "id": 1241157, "name": "Tanedra Howard", "order": 6}, {"cast_id": 24, "character": "Mallick", "credit_id": "54c82b43c3a3687a650000c9", "gender": 2, "id": 231, "name": "Greg Bryk", "order": 7}, {"cast_id": 25, "character": "Gibson", "credit_id": "5816d8abc3a36873d9014012", "gender": 2, "id": 86397, "name": "Chad Donella", "order": 8}, {"cast_id": 26, "character": "Evan", "credit_id": "5971e232c3a3684c700064d3", "gender": 2, "id": 108661, "name": "Chester Bennington", "order": 9}]</t>
  </si>
  <si>
    <t>[{"credit_id": "52fe45cac3a36847f80da85d", "department": "Production", "gender": 2, "id": 2127, "job": "Executive Producer", "name": "James Wan"}, {"credit_id": "52fe45cac3a36847f80da863", "department": "Production", "gender": 2, "id": 2128, "job": "Executive Producer", "name": "Leigh Whannell"}, {"credit_id": "52fe45cac3a36847f80da83f", "department": "Production", "gender": 2, "id": 2145, "job": "Producer", "name": "Mark Burg"}, {"credit_id": "52fe45cac3a36847f80da845", "department": "Production", "gender": 2, "id": 2147, "job": "Producer", "name": "Oren Koules"}, {"credit_id": "52fe45cac3a36847f80da869", "department": "Sound", "gender": 2, "id": 2148, "job": "Original Music Composer", "name": "Charlie Clouser"}, {"credit_id": "52fe45cac3a36847f80da839", "department": "Directing", "gender": 2, "id": 2150, "job": "Director", "name": "Kevin Greutert"}, {"credit_id": "52fe45cac3a36847f80da81b", "department": "Writing", "gender": 2, "id": 51021, "job": "Screenplay", "name": "Patrick Melton"}, {"credit_id": "52fe45cac3a36847f80da815", "department": "Writing", "gender": 2, "id": 51023, "job": "Screenplay", "name": "Marcus Dunstan"}, {"credit_id": "52fe45cac3a36847f80da851", "department": "Production", "gender": 0, "id": 51026, "job": "Executive Producer", "name": "Daniel J. Heffner"}, {"credit_id": "52fe45cac3a36847f80da857", "department": "Production", "gender": 0, "id": 51029, "job": "Executive Producer", "name": "Stacey Testro"}, {"credit_id": "52fe45cac3a36847f80da84b", "department": "Production", "gender": 2, "id": 51030, "job": "Executive Producer", "name": "Peter Block"}, {"credit_id": "536c93fec3a368122600ad51", "department": "Costume &amp; Make-Up", "gender": 1, "id": 51035, "job": "Costume Design", "name": "Alex Kavanagh"}, {"credit_id": "536c9430c3a368124a00b11d", "department": "Art", "gender": 2, "id": 14913, "job": "Art Direction", "name": "Peter Grundy"}, {"credit_id": "52fe45cac3a36847f80da86f", "department": "Crew", "gender": 0, "id": 222327, "job": "Cinematography", "name": "Brian Gedge"}, {"credit_id": "536c9415c3a368121800ade1", "department": "Art", "gender": 2, "id": 962731, "job": "Production Design", "name": "Anthony Ianni"}]</t>
  </si>
  <si>
    <t>[{"cast_id": 1, "character": "Matt Sulivan", "credit_id": "52fe436ac3a36847f8052687", "gender": 2, "id": 2299, "name": "Josh Hartnett", "order": 0}, {"cast_id": 2, "character": "Erica Sutton", "credit_id": "52fe436ac3a36847f805268b", "gender": 1, "id": 27855, "name": "Shannyn Sossamon", "order": 1}, {"cast_id": 4, "character": "John Sullivan", "credit_id": "52fe436ac3a36847f805268f", "gender": 2, "id": 27858, "name": "Adam Trese", "order": 3}, {"cast_id": 5, "character": "Susie", "credit_id": "52fe436ac3a36847f8052693", "gender": 1, "id": 2684, "name": "Emmanuelle Vaugier", "order": 4}, {"cast_id": 6, "character": "Walter Sullivan", "credit_id": "52fe436ac3a36847f8052697", "gender": 2, "id": 27860, "name": "Barry Newman", "order": 5}, {"cast_id": 7, "character": "Bev Sullivan", "credit_id": "52fe436ac3a36847f805269b", "gender": 1, "id": 27862, "name": "Mary Gross", "order": 6}, {"cast_id": 19, "character": "Ryan", "credit_id": "52fe436ac3a36847f80526e1", "gender": 2, "id": 57133, "name": "Paulo Costanzo", "order": 7}, {"cast_id": 21, "character": "Sam", "credit_id": "52fe436ac3a36847f80526e9", "gender": 1, "id": 1579, "name": "Maggie Gyllenhaal", "order": 9}, {"cast_id": 22, "character": "Bagel Boy", "credit_id": "52fe436ac3a36847f80526ed", "gender": 2, "id": 945734, "name": "Michael C. Maronna", "order": 10}, {"cast_id": 23, "character": "Nicole", "credit_id": "55c892c8c3a3680408000429", "gender": 1, "id": 5025, "name": "Vinessa Shaw", "order": 11}, {"cast_id": 24, "character": "Jerry Anderson", "credit_id": "55c892e692514173de000292", "gender": 0, "id": 2171, "name": "Griffin Dunne", "order": 12}, {"cast_id": 25, "character": "Candy", "credit_id": "55c8934792514173de00029e", "gender": 1, "id": 34844, "name": "Monet Mazur", "order": 13}]</t>
  </si>
  <si>
    <t>[{"credit_id": "52fe436ac3a36847f80526ad", "department": "Production", "gender": 2, "id": 2236, "job": "Producer", "name": "Tim Bevan"}, {"credit_id": "52fe436ac3a36847f80526bf", "department": "Camera", "gender": 2, "id": 5506, "job": "Director of Photography", "name": "Elliot Davis"}, {"credit_id": "52fe436ac3a36847f80526a1", "department": "Directing", "gender": 2, "id": 7145, "job": "Director", "name": "Michael Lehmann"}, {"credit_id": "52fe436ac3a36847f80526dd", "department": "Art", "gender": 1, "id": 12568, "job": "Set Decoration", "name": "Barbara Munch"}, {"credit_id": "52fe436ac3a36847f80526cb", "department": "Art", "gender": 1, "id": 25140, "job": "Production Design", "name": "Sharon Seymour"}, {"credit_id": "52fe436ac3a36847f80526b3", "department": "Production", "gender": 2, "id": 27679, "job": "Producer", "name": "Michael London"}, {"credit_id": "52fe436ac3a36847f80526b9", "department": "Sound", "gender": 2, "id": 24190, "job": "Original Music Composer", "name": "Rolfe Kent"}, {"credit_id": "52fe436ac3a36847f80526a7", "department": "Writing", "gender": 0, "id": 27863, "job": "Scenario Writer", "name": "Rob Perez"}, {"credit_id": "5623daccc3a3680e0e00f833", "department": "Writing", "gender": 0, "id": 27863, "job": "Writer", "name": "Rob Perez"}, {"credit_id": "52fe436ac3a36847f80526c5", "department": "Editing", "gender": 2, "id": 28161, "job": "Editor", "name": "Nicholas C. Smith"}, {"credit_id": "52fe436ac3a36847f80526d1", "department": "Costume &amp; Make-Up", "gender": 1, "id": 28162, "job": "Costume Design", "name": "Jill M. Ohanneson"}, {"credit_id": "52fe436ac3a36847f80526d7", "department": "Art", "gender": 0, "id": 28163, "job": "Set Decoration", "name": "Lesley Beale"}]</t>
  </si>
  <si>
    <t>[{"cast_id": 9, "character": "Steve Butabi", "credit_id": "52fe44f6c3a36847f80b46f5", "gender": 2, "id": 23659, "name": "Will Ferrell", "order": 0}, {"cast_id": 10, "character": "Doug Butabi", "credit_id": "52fe44f6c3a36847f80b46f9", "gender": 2, "id": 58317, "name": "Chris Kattan", "order": 1}, {"cast_id": 11, "character": "Hottie Cop", "credit_id": "52fe44f6c3a36847f80b46fd", "gender": 1, "id": 38334, "name": "Jennifer Coolidge", "order": 2}, {"cast_id": 12, "character": "Roxbury Bouncer", "credit_id": "52fe44f6c3a36847f80b4701", "gender": 2, "id": 61981, "name": "Michael Clarke Duncan", "order": 3}, {"cast_id": 13, "character": "Bridesmaid", "credit_id": "52fe44f6c3a36847f80b4705", "gender": 1, "id": 8170, "name": "Eva Mendes", "order": 4}, {"cast_id": 14, "character": "Richard Grieco", "credit_id": "52fe44f6c3a36847f80b4709", "gender": 2, "id": 87295, "name": "Richard Grieco", "order": 5}, {"cast_id": 15, "character": "Barbara Butabi", "credit_id": "52fe44f6c3a36847f80b470d", "gender": 1, "id": 34735, "name": "Loni Anderson", "order": 6}, {"cast_id": 16, "character": "Kamehl Butabi", "credit_id": "52fe44f6c3a36847f80b4711", "gender": 2, "id": 6486, "name": "Dan Hedaya", "order": 7}, {"cast_id": 17, "character": "Emily Sanderson", "credit_id": "52fe44f6c3a36847f80b4715", "gender": 1, "id": 28640, "name": "Molly Shannon", "order": 8}, {"cast_id": 18, "character": "Fred Sanderson", "credit_id": "52fe44f6c3a36847f80b4719", "gender": 2, "id": 70260, "name": "Dwayne Hickman", "order": 9}, {"cast_id": 19, "character": "Craig", "credit_id": "52fe44f6c3a36847f80b471d", "gender": 2, "id": 58058, "name": "Lochlyn Munro", "order": 10}, {"cast_id": 20, "character": "Benny Zadir", "credit_id": "52fe44f6c3a36847f80b4721", "gender": 2, "id": 9046, "name": "Chazz Palminteri", "order": 11}, {"cast_id": 21, "character": "Hat Girl", "credit_id": "56010d04c3a368562300120b", "gender": 1, "id": 214142, "name": "Raquel Gardner", "order": 12}, {"cast_id": 22, "character": "Dooley", "credit_id": "591696cb92514156f502b791", "gender": 2, "id": 1219901, "name": "Colin Quinn", "order": 13}, {"cast_id": 23, "character": "Dooey", "credit_id": "591696d392514159c102995d", "gender": 2, "id": 1219901, "name": "Colin Quinn", "order": 14}]</t>
  </si>
  <si>
    <t>[{"credit_id": "52fe44f6c3a36847f80b46cd", "department": "Writing", "gender": 2, "id": 4485, "job": "Screenplay", "name": "Steve Koren"}, {"credit_id": "52fe44f6c3a36847f80b46e5", "department": "Sound", "gender": 2, "id": 25143, "job": "Music", "name": "David Kitay"}, {"credit_id": "52fe44f6c3a36847f80b46d9", "department": "Writing", "gender": 2, "id": 23659, "job": "Screenplay", "name": "Will Ferrell"}, {"credit_id": "52fe44f6c3a36847f80b46f1", "department": "Camera", "gender": 2, "id": 16464, "job": "Director of Photography", "name": "Francis Kenny"}, {"credit_id": "52fe44f6c3a36847f80b46df", "department": "Production", "gender": 1, "id": 57434, "job": "Producer", "name": "Amy Heckerling"}, {"credit_id": "52fe44f6c3a36847f80b46c7", "department": "Directing", "gender": 2, "id": 58316, "job": "Director", "name": "John Fortenberry"}, {"credit_id": "52fe44f6c3a36847f80b46d3", "department": "Writing", "gender": 2, "id": 58317, "job": "Screenplay", "name": "Chris Kattan"}, {"credit_id": "52fe44f6c3a36847f80b46eb", "department": "Editing", "gender": 2, "id": 58318, "job": "Editor", "name": "Jay Kamen"}]</t>
  </si>
  <si>
    <t>[{"cast_id": 4, "character": "Kyle Kingson", "credit_id": "52fe46969251416c910591a3", "gender": 2, "id": 61363, "name": "Alex Pettyfer", "order": 0}, {"cast_id": 9, "character": "Lindy Taylor", "credit_id": "52fe46969251416c910591b3", "gender": 1, "id": 67599, "name": "Vanessa Hudgens", "order": 1}, {"cast_id": 8, "character": "Kendra Hilferty", "credit_id": "52fe46969251416c910591af", "gender": 1, "id": 67849, "name": "Mary-Kate Olsen", "order": 2}, {"cast_id": 11, "character": "Zola Davies", "credit_id": "52fe46969251416c910591bb", "gender": 0, "id": 64908, "name": "Lisa Gay Hamilton", "order": 3}, {"cast_id": 14, "character": "Will Fratalli", "credit_id": "52fe46969251416c910591c7", "gender": 2, "id": 41686, "name": "Neil Patrick Harris", "order": 4}, {"cast_id": 6, "character": "Sloan Hagen", "credit_id": "52fe46969251416c910591a7", "gender": 1, "id": 118545, "name": "Dakota Johnson", "order": 5}, {"cast_id": 7, "character": "Trey Madison", "credit_id": "52fe46969251416c910591ab", "gender": 0, "id": 2681, "name": "Erik Knudsen", "order": 6}, {"cast_id": 19, "character": "Rob Kingson", "credit_id": "52fe46969251416c910591db", "gender": 2, "id": 23119, "name": "Peter Krause", "order": 7}, {"cast_id": 13, "character": "Dr. Davis", "credit_id": "52fe46969251416c910591c3", "gender": 2, "id": 119708, "name": "David Francis", "order": 8}, {"cast_id": 16, "character": "Victor Barrel", "credit_id": "52fe46969251416c910591cf", "gender": 0, "id": 114144, "name": "Gio Perez", "order": 9}, {"cast_id": 10, "character": "Male Teacher", "credit_id": "52fe46969251416c910591b7", "gender": 0, "id": 119706, "name": "Karl Graboshas", "order": 10}, {"cast_id": 12, "character": "Student at Green Party", "credit_id": "52fe46969251416c910591bf", "gender": 2, "id": 119707, "name": "Jonathan Dubsky", "order": 11}, {"cast_id": 15, "character": "Halloween Partygoer", "credit_id": "52fe46969251416c910591cb", "gender": 1, "id": 119709, "name": "Rhiannon Moller-Trotter", "order": 12}, {"cast_id": 17, "character": "Victor's Brother", "credit_id": "52fe46969251416c910591d3", "gender": 0, "id": 119710, "name": "Miguel Mendoza", "order": 13}, {"cast_id": 18, "character": "Lindy's Father", "credit_id": "52fe46969251416c910591d7", "gender": 2, "id": 96596, "name": "Roc LaFortune", "order": 14}, {"cast_id": 23, "character": "Junkie", "credit_id": "570643d5c3a3685d4c001f6c", "gender": 2, "id": 1602194, "name": "Steve Godin", "order": 15}, {"cast_id": 25, "character": "Student", "credit_id": "57f97c1292514120c5000b18", "gender": 2, "id": 112463, "name": "Justin Bradley", "order": 16}, {"cast_id": 26, "character": "Rob's Assistant", "credit_id": "57f97d7e9251411fd3000bea", "gender": 1, "id": 156990, "name": "Julie Dretzin", "order": 17}, {"cast_id": 27, "character": "Student (uncredited)", "credit_id": "57f97e66c3a3686fff001b15", "gender": 1, "id": 1691692, "name": "Mia Doran", "order": 18}, {"cast_id": 28, "character": "Student (uncredited)", "credit_id": "57f97e7f9251411fb3000c74", "gender": 2, "id": 1691695, "name": "Devin Mroz", "order": 19}, {"cast_id": 29, "character": "Shopper (uncredited)", "credit_id": "57f97f339251411fd3000cc7", "gender": 1, "id": 1679368, "name": "Cristina Franco", "order": 20}]</t>
  </si>
  <si>
    <t>[{"credit_id": "575700359251414eb100011a", "department": "Sound", "gender": 0, "id": 55177, "job": "Music", "name": "Marcelo Zarvos"}, {"credit_id": "52fe46969251416c91059193", "department": "Directing", "gender": 2, "id": 84061, "job": "Director", "name": "Daniel Barnz"}, {"credit_id": "52fe46969251416c91059199", "department": "Writing", "gender": 2, "id": 84061, "job": "Writer", "name": "Daniel Barnz"}, {"credit_id": "52fe46969251416c910591e1", "department": "Writing", "gender": 2, "id": 84061, "job": "Screenplay", "name": "Daniel Barnz"}, {"credit_id": "52fe46969251416c9105919f", "department": "Writing", "gender": 0, "id": 119705, "job": "Novel", "name": "Alex Flinn"}, {"credit_id": "52fe46969251416c910591e7", "department": "Writing", "gender": 0, "id": 119705, "job": "Screenplay", "name": "Alex Flinn"}, {"credit_id": "553fd693c3a3683c7400008d", "department": "Editing", "gender": 2, "id": 1119658, "job": "First Assistant Editor", "name": "Harold Parker"}]</t>
  </si>
  <si>
    <t>[{"cast_id": 1, "character": "Doug Bukowski", "credit_id": "52fe452ec3a36847f80c0bc9", "gender": 2, "id": 11022, "name": "Aaron Stanford", "order": 0}, {"cast_id": 2, "character": "Ethel Carter", "credit_id": "52fe452ec3a36847f80c0bcd", "gender": 1, "id": 8183, "name": "Kathleen Quinlan", "order": 1}, {"cast_id": 3, "character": "Lynn Carter", "credit_id": "52fe452ec3a36847f80c0bd1", "gender": 1, "id": 5025, "name": "Vinessa Shaw", "order": 2}, {"cast_id": 4, "character": "Brenda Carter", "credit_id": "52fe452ec3a36847f80c0bd5", "gender": 1, "id": 28660, "name": "Emilie de Ravin", "order": 3}, {"cast_id": 5, "character": "Bobby Carter", "credit_id": "52fe452ec3a36847f80c0bd9", "gender": 2, "id": 59283, "name": "Dan Byrd", "order": 4}, {"cast_id": 6, "character": "Gas Station Attendant", "credit_id": "52fe452ec3a36847f80c0bdd", "gender": 2, "id": 19453, "name": "Tom Bower", "order": 5}, {"cast_id": 7, "character": "Papa Jupiter", "credit_id": "52fe452ec3a36847f80c0be1", "gender": 2, "id": 1275, "name": "Billy Drago", "order": 6}, {"cast_id": 8, "character": "Lizard", "credit_id": "52fe452ec3a36847f80c0be5", "gender": 2, "id": 19976, "name": "Robert Joy", "order": 7}, {"cast_id": 9, "character": "Big Bob Carter", "credit_id": "52fe452ec3a36847f80c0be9", "gender": 2, "id": 15854, "name": "Ted Levine", "order": 8}, {"cast_id": 10, "character": "Big Brain", "credit_id": "52fe452ec3a36847f80c0bed", "gender": 2, "id": 59284, "name": "Desmond Askew", "order": 9}, {"cast_id": 11, "character": "Goggle", "credit_id": "52fe452ec3a36847f80c0bf1", "gender": 2, "id": 59285, "name": "Ezra Buzzington", "order": 10}, {"cast_id": 12, "character": "Pluto", "credit_id": "52fe452ec3a36847f80c0bf5", "gender": 2, "id": 37008, "name": "Michael Bailey Smith", "order": 11}, {"cast_id": 13, "character": "Ruby", "credit_id": "52fe452ec3a36847f80c0bf9", "gender": 1, "id": 59286, "name": "Laura Ortiz", "order": 12}, {"cast_id": 14, "character": "Cyst", "credit_id": "52fe452ec3a36847f80c0bfd", "gender": 2, "id": 59287, "name": "Gregory Nicotero", "order": 13}, {"cast_id": 15, "character": "Baby Catherine", "credit_id": "52fe452ec3a36847f80c0c01", "gender": 0, "id": 59288, "name": "Maisie Camilleri Preziosi", "order": 14}]</t>
  </si>
  <si>
    <t>[{"credit_id": "52fe452ec3a36847f80c0c49", "department": "Production", "gender": 0, "id": 4292, "job": "Line Producer", "name": "Inigo Lezzi"}, {"credit_id": "52fe452ec3a36847f80c0c0d", "department": "Production", "gender": 2, "id": 5140, "job": "Producer", "name": "Wes Craven"}, {"credit_id": "53415b150e0a2679ad002193", "department": "Costume &amp; Make-Up", "gender": 0, "id": 7441, "job": "Costume Design", "name": "Danny Glicker"}, {"credit_id": "52fe452ec3a36847f80c0c55", "department": "Art", "gender": 2, "id": 9990, "job": "Production Design", "name": "Joseph C. Nemec III"}, {"credit_id": "52fe452ec3a36847f80c0c1f", "department": "Camera", "gender": 2, "id": 23461, "job": "Director of Photography", "name": "Maxime Alexandre"}, {"credit_id": "52fe452ec3a36847f80c0c19", "department": "Production", "gender": 1, "id": 35581, "job": "Producer", "name": "Marianne Maddalena"}, {"credit_id": "52fe452ec3a36847f80c0c31", "department": "Writing", "gender": 2, "id": 59290, "job": "Screenplay", "name": "Gr\u00e9gory Levasseur"}, {"credit_id": "52fe452ec3a36847f80c0c37", "department": "Writing", "gender": 2, "id": 59291, "job": "Screenplay", "name": "Alexandre Aja"}, {"credit_id": "52fe452ec3a36847f80c0c07", "department": "Directing", "gender": 2, "id": 59291, "job": "Director", "name": "Alexandre Aja"}, {"credit_id": "52fe452ec3a36847f80c0c13", "department": "Production", "gender": 2, "id": 64129, "job": "Producer", "name": "Peter Locke"}, {"credit_id": "52fe452ec3a36847f80c0c25", "department": "Editing", "gender": 0, "id": 64130, "job": "Editor", "name": "Baxter"}, {"credit_id": "52fe452ec3a36847f80c0c2b", "department": "Sound", "gender": 2, "id": 60891, "job": "Original Music Composer", "name": "tomandandy"}, {"credit_id": "52fe452ec3a36847f80c0c4f", "department": "Production", "gender": 2, "id": 62778, "job": "Casting", "name": "Mark Bennett"}, {"credit_id": "52fe452ec3a36847f80c0c3d", "department": "Production", "gender": 0, "id": 1128147, "job": "Producer", "name": "Samy Layani"}, {"credit_id": "52fe452ec3a36847f80c0c43", "department": "Production", "gender": 0, "id": 1128149, "job": "Executive Producer", "name": "Frank Hildebrand"}]</t>
  </si>
  <si>
    <t>[{"cast_id": 1, "character": "Dickie Roberts", "credit_id": "52fe459b9251416c7505c597", "gender": 2, "id": 60950, "name": "David Spade", "order": 0}, {"cast_id": 2, "character": "Grace Finney", "credit_id": "52fe459b9251416c7505c59b", "gender": 1, "id": 1980, "name": "Mary McCormack", "order": 1}, {"cast_id": 3, "character": "George Finney", "credit_id": "52fe459b9251416c7505c59f", "gender": 2, "id": 14886, "name": "Craig Bierko", "order": 2}, {"cast_id": 4, "character": "Sam Finney", "credit_id": "52fe459b9251416c7505c5a3", "gender": 2, "id": 56153, "name": "Scott Terra", "order": 3}, {"cast_id": 5, "character": "Sally Finney", "credit_id": "52fe459b9251416c7505c5a7", "gender": 1, "id": 59176, "name": "Jenna Boyd", "order": 4}, {"cast_id": 6, "character": "Referee", "credit_id": "52fe459b9251416c7505c5ab", "gender": 2, "id": 5621, "name": "John Farley", "order": 5}, {"cast_id": 7, "character": "Commentator", "credit_id": "52fe459b9251416c7505c5af", "gender": 2, "id": 53601, "name": "Bobby Slayton", "order": 6}, {"cast_id": 8, "character": "Himself", "credit_id": "52fe459b9251416c7505c5b3", "gender": 2, "id": 66072, "name": "Michael Buffer", "order": 7}, {"cast_id": 9, "character": "Dickie's Corner Man", "credit_id": "52fe459b9251416c7505c5b7", "gender": 2, "id": 66563, "name": "Fred Wolf", "order": 8}, {"cast_id": 10, "character": "Cyndi", "credit_id": "52fe459b9251416c7505c5bb", "gender": 1, "id": 24967, "name": "Alyssa Milano", "order": 9}, {"cast_id": 11, "character": "Himself", "credit_id": "52fe459b9251416c7505c5bf", "gender": 2, "id": 75308, "name": "Emmanuel Lewis", "order": 10}, {"cast_id": 12, "character": "Emmanuel's Entourage", "credit_id": "52fe459b9251416c7505c5c3", "gender": 2, "id": 75309, "name": "Joey Diaz", "order": 11}, {"cast_id": 13, "character": "Emmanuel's Entourage", "credit_id": "52fe459b9251416c7505c5c7", "gender": 2, "id": 3952, "name": "Kevin Grevioux", "order": 12}, {"cast_id": 14, "character": "Guy in Car", "credit_id": "52fe459b9251416c7505c5cb", "gender": 0, "id": 75310, "name": "Brian Clark", "order": 13}, {"cast_id": 15, "character": "Himself", "credit_id": "52fe459b9251416c7505c5cf", "gender": 2, "id": 2883, "name": "Leif Garrett", "order": 14}, {"cast_id": 16, "character": "Girl", "credit_id": "52fe459b9251416c7505c5d3", "gender": 0, "id": 75311, "name": "Emily Harrison", "order": 15}, {"cast_id": 17, "character": "Girl", "credit_id": "52fe459b9251416c7505c5d7", "gender": 1, "id": 70557, "name": "Nancy Pimental", "order": 16}, {"cast_id": 18, "character": "Mr. Rollins", "credit_id": "52fe459b9251416c7505c5db", "gender": 2, "id": 22053, "name": "Alan Blumenfeld", "order": 17}, {"cast_id": 19, "character": "Sidney Wernick", "credit_id": "52fe459b9251416c7505c5df", "gender": 2, "id": 16165, "name": "Jon Lovitz", "order": 18}, {"cast_id": 20, "character": "Angry Driver", "credit_id": "52fe459b9251416c7505c5e3", "gender": 2, "id": 75312, "name": "Sasha Mitchell", "order": 19}, {"cast_id": 21, "character": "Alcoholic Speaker", "credit_id": "52fe459b9251416c7505c5e7", "gender": 0, "id": 65913, "name": "M. Blair Breard", "order": 20}, {"cast_id": 22, "character": "Himself", "credit_id": "52fe459b9251416c7505c5eb", "gender": 2, "id": 74036, "name": "Tom Arnold", "order": 21}, {"cast_id": 23, "character": "Counselor", "credit_id": "52fe459b9251416c7505c5ef", "gender": 0, "id": 75313, "name": "Kathleen Randazzo", "order": 22}, {"cast_id": 24, "character": "Lamaze Group Leader", "credit_id": "52fe459c9251416c7505c5f3", "gender": 1, "id": 75314, "name": "Peggy Mannix", "order": 23}, {"cast_id": 25, "character": "Himself", "credit_id": "52fe459c9251416c7505c5f7", "gender": 2, "id": 3034, "name": "Corey Feldman", "order": 24}, {"cast_id": 26, "character": "Himself", "credit_id": "52fe459c9251416c7505c5fb", "gender": 2, "id": 75315, "name": "Danny Bonaduce", "order": 25}, {"cast_id": 27, "character": "Himself", "credit_id": "52fe459c9251416c7505c5ff", "gender": 2, "id": 19186, "name": "Dustin Diamond", "order": 26}, {"cast_id": 28, "character": "Reiner's Secretary", "credit_id": "52fe459c9251416c7505c603", "gender": 1, "id": 32905, "name": "Rachel Dratch", "order": 27}, {"cast_id": 29, "character": "Himself", "credit_id": "52fe459c9251416c7505c607", "gender": 2, "id": 3026, "name": "Rob Reiner", "order": 28}, {"cast_id": 30, "character": "Publisher", "credit_id": "52fe459c9251416c7505c60b", "gender": 2, "id": 49275, "name": "Spencer Garrett", "order": 29}, {"cast_id": 31, "character": "Publisher", "credit_id": "52fe459c9251416c7505c60f", "gender": 0, "id": 75316, "name": "Hal Sparks", "order": 30}, {"cast_id": 32, "character": "Biker", "credit_id": "52fe459c9251416c7505c613", "gender": 2, "id": 75317, "name": "Rob Elk", "order": 31}, {"cast_id": 33, "character": "Sad Eye Sadie", "credit_id": "52fe459c9251416c7505c617", "gender": 0, "id": 75318, "name": "Retta", "order": 32}, {"cast_id": 34, "character": "Strange Man", "credit_id": "52fe459c9251416c7505c61b", "gender": 2, "id": 34457, "name": "Ian Gomez", "order": 33}, {"cast_id": 35, "character": "Peggy Roberts", "credit_id": "52fe459c9251416c7505c61f", "gender": 1, "id": 45863, "name": "Doris Roberts", "order": 34}, {"cast_id": 36, "character": "Himself", "credit_id": "52fe459c9251416c7505c623", "gender": 2, "id": 14671, "name": "Dick Van Patten", "order": 35}, {"cast_id": 37, "character": "Young Dickie", "credit_id": "52fe459c9251416c7505c627", "gender": 0, "id": 75319, "name": "Nicholas Schwerin", "order": 36}, {"cast_id": 38, "character": "Ring Girl", "credit_id": "52fe459c9251416c7505c62b", "gender": 0, "id": 75320, "name": "Michelle Ruben", "order": 37}, {"cast_id": 39, "character": "Mrs. Gertrude", "credit_id": "52fe459c9251416c7505c62f", "gender": 1, "id": 3202, "name": "Edie McClurg", "order": 38}, {"cast_id": 40, "character": "Passing Man with Camera", "credit_id": "52fe459c9251416c7505c633", "gender": 0, "id": 60163, "name": "John Kirk", "order": 39}, {"cast_id": 41, "character": "Map Seller", "credit_id": "52fe459c9251416c7505c637", "gender": 0, "id": 75321, "name": "Alexander D. Slanger", "order": 40}, {"cast_id": 42, "character": "Bully", "credit_id": "52fe459c9251416c7505c63b", "gender": 0, "id": 75322, "name": "Oliver Kindred", "order": 41}, {"cast_id": 43, "character": "Bully", "credit_id": "52fe459c9251416c7505c63f", "gender": 2, "id": 75323, "name": "Brandon de Paul", "order": 42}, {"cast_id": 44, "character": "Bully", "credit_id": "52fe459c9251416c7505c643", "gender": 2, "id": 75324, "name": "Evan Lee Dahl", "order": 43}, {"cast_id": 45, "character": "Boy in Crowd", "credit_id": "52fe459c9251416c7505c647", "gender": 2, "id": 55090, "name": "Wyatt Smith", "order": 44}, {"cast_id": 46, "character": "Mr. Gertrude", "credit_id": "52fe459c9251416c7505c64b", "gender": 2, "id": 75325, "name": "Patrick Thomas O'Brien", "order": 45}, {"cast_id": 47, "character": "Gertrude Kid", "credit_id": "52fe459c9251416c7505c64f", "gender": 0, "id": 75326, "name": "Colin Ryan", "order": 46}, {"cast_id": 48, "character": "Boy", "credit_id": "52fe459c9251416c7505c653", "gender": 2, "id": 75327, "name": "Christopher Johnson", "order": 47}, {"cast_id": 49, "character": "Boy", "credit_id": "52fe459c9251416c7505c657", "gender": 0, "id": 75328, "name": "Sergei Virovlianski", "order": 48}, {"cast_id": 50, "character": "Boy", "credit_id": "52fe459c9251416c7505c65b", "gender": 0, "id": 75329, "name": "Jake Chapman", "order": 49}, {"cast_id": 51, "character": "Barbie", "credit_id": "52fe459c9251416c7505c65f", "gender": 1, "id": 75330, "name": "Ambyr Childers", "order": 50}, {"cast_id": 52, "character": "Teacher at Microphone", "credit_id": "52fe459c9251416c7505c663", "gender": 1, "id": 26483, "name": "Valerie Perrine", "order": 51}, {"cast_id": 53, "character": "Heather Bolan", "credit_id": "52fe459c9251416c7505c667", "gender": 1, "id": 75331, "name": "Ashley Edner", "order": 52}, {"cast_id": 55, "character": "Valet", "credit_id": "52fe459c9251416c7505c66f", "gender": 2, "id": 5620, "name": "Kevin Farley", "order": 54}, {"cast_id": 56, "character": "Valet", "credit_id": "52fe459c9251416c7505c673", "gender": 0, "id": 75332, "name": "Miko C. Brando", "order": 55}, {"cast_id": 57, "character": "News Correspondent", "credit_id": "52fe459c9251416c7505c677", "gender": 0, "id": 75333, "name": "Mindy Burbano", "order": 56}, {"cast_id": 58, "character": "Herself", "credit_id": "52fe459c9251416c7505c67b", "gender": 1, "id": 75334, "name": "Jann Carl", "order": 57}, {"cast_id": 59, "character": "Reporter", "credit_id": "52fe459c9251416c7505c67f", "gender": 0, "id": 75335, "name": "Lindsey Dann", "order": 58}, {"cast_id": 60, "character": "Herself", "credit_id": "52fe459c9251416c7505c683", "gender": 1, "id": 75336, "name": "Lisa Joyner", "order": 59}, {"cast_id": 61, "character": "Brittany", "credit_id": "52fe459c9251416c7505c687", "gender": 1, "id": 75337, "name": "Erin Murphy", "order": 60}, {"cast_id": 62, "character": "Janice", "credit_id": "52fe459c9251416c7505c68b", "gender": 0, "id": 75338, "name": "Meghan Faye Gallagher", "order": 61}, {"cast_id": 63, "character": "Himself", "credit_id": "52fe459c9251416c7505c68f", "gender": 2, "id": 30051, "name": "Willie Aames", "order": 62}, {"cast_id": 64, "character": "Himself", "credit_id": "52fe459c9251416c7505c693", "gender": 2, "id": 75339, "name": "Fred Berry", "order": 63}, {"cast_id": 65, "character": "Himself", "credit_id": "52fe459c9251416c7505c697", "gender": 2, "id": 75340, "name": "Todd Bridges", "order": 64}, {"cast_id": 66, "character": "Himself", "credit_id": "52fe459c9251416c7505c69b", "gender": 2, "id": 75341, "name": "Gary Coleman", "order": 65}, {"cast_id": 67, "character": "Himself", "credit_id": "52fe459c9251416c7505c69f", "gender": 2, "id": 8894, "name": "Jeff Conaway", "order": 66}, {"cast_id": 68, "character": "Himself", "credit_id": "52fe459c9251416c7505c6a3", "gender": 2, "id": 17444, "name": "Corey Haim", "order": 67}, {"cast_id": 69, "character": "Himself", "credit_id": "52fe459c9251416c7505c6a7", "gender": 2, "id": 75342, "name": "Tony Dow", "order": 68}, {"cast_id": 70, "character": "Herself", "credit_id": "52fe459c9251416c7505c6ab", "gender": 1, "id": 75343, "name": "Florence Henderson", "order": 69}, {"cast_id": 71, "character": "Himself", "credit_id": "52fe459c9251416c7505c6af", "gender": 2, "id": 12097, "name": "Christopher Knights", "order": 70}, {"cast_id": 72, "character": "Himself", "credit_id": "52fe459c9251416c7505c6b3", "gender": 2, "id": 75344, "name": "Barry Livingston", "order": 71}, {"cast_id": 73, "character": "Himself", "credit_id": "52fe459c9251416c7505c6b7", "gender": 2, "id": 75345, "name": "Mike Lookinland", "order": 72}, {"cast_id": 74, "character": "Herself", "credit_id": "52fe459c9251416c7505c6bb", "gender": 1, "id": 75346, "name": "Maureen McCormick", "order": 73}, {"cast_id": 75, "character": "Himself", "credit_id": "52fe459c9251416c7505c6bf", "gender": 2, "id": 75347, "name": "Eddie Mekka", "order": 74}, {"cast_id": 76, "character": "Himself", "credit_id": "52fe459c9251416c7505c6c3", "gender": 2, "id": 75348, "name": "Jeremy Miller", "order": 75}, {"cast_id": 77, "character": "Herself", "credit_id": "52fe459c9251416c7505c6c7", "gender": 1, "id": 75349, "name": "Erin Moran", "order": 76}, {"cast_id": 78, "character": "Himself", "credit_id": "52fe459c9251416c7505c6cb", "gender": 2, "id": 75350, "name": "Haywood Nelson", "order": 77}, {"cast_id": 79, "character": "Himself", "credit_id": "52fe459c9251416c7505c6cf", "gender": 0, "id": 75351, "name": "Jay North", "order": 78}, {"cast_id": 80, "character": "Himself", "credit_id": "52fe459c9251416c7505c6d3", "gender": 2, "id": 75352, "name": "Ron Palillo", "order": 79}, {"cast_id": 81, "character": "Himself", "credit_id": "52fe459c9251416c7505c6d7", "gender": 2, "id": 35686, "name": "Butch Patrick", "order": 80}, {"cast_id": 82, "character": "Himself", "credit_id": "52fe459c9251416c7505c6db", "gender": 0, "id": 58477, "name": "Jonathan Loughran", "order": 81}, {"cast_id": 83, "character": "Himself", "credit_id": "52fe459c9251416c7505c6df", "gender": 2, "id": 20819, "name": "Peter Dante", "order": 82}, {"cast_id": 84, "character": "Himself", "credit_id": "52fe459c9251416c7505c6e3", "gender": 2, "id": 16763, "name": "Paul Petersen", "order": 83}, {"cast_id": 85, "character": "Himself", "credit_id": "52fe459c9251416c7505c6e7", "gender": 2, "id": 75353, "name": "Adam Rich", "order": 84}, {"cast_id": 86, "character": "Himself", "credit_id": "52fe459c9251416c7505c6eb", "gender": 2, "id": 75354, "name": "Rodney Allen Rippy", "order": 85}, {"cast_id": 87, "character": "Herself", "credit_id": "52fe459c9251416c7505c6ef", "gender": 1, "id": 75355, "name": "Marion Ross", "order": 86}, {"cast_id": 88, "character": "Himself", "credit_id": "52fe459c9251416c7505c6f3", "gender": 2, "id": 75356, "name": "Ernest Lee Thomas", "order": 87}, {"cast_id": 89, "character": "Herself", "credit_id": "52fe459c9251416c7505c6f7", "gender": 1, "id": 21862, "name": "Charlene Tilton", "order": 88}, {"cast_id": 118, "character": "Maitre' D", "credit_id": "545f9b580e0a264d60002571", "gender": 2, "id": 178926, "name": "Michael McDonald", "order": 89}]</t>
  </si>
  <si>
    <t>[{"credit_id": "52fe459c9251416c7505c745", "department": "Production", "gender": 0, "id": 561, "job": "Casting", "name": "John Papsidera"}, {"credit_id": "5878199bc3a3683eeb0003bb", "department": "Editing", "gender": 0, "id": 13168, "job": "Dialogue Editor", "name": "Victoria Rose Sampson"}, {"credit_id": "52fe459c9251416c7505c73f", "department": "Editing", "gender": 2, "id": 17164, "job": "Editor", "name": "Roger Bondelli"}, {"credit_id": "52fe459c9251416c7505c757", "department": "Art", "gender": 1, "id": 33711, "job": "Set Decoration", "name": "K.C. Fox"}, {"credit_id": "52fe459c9251416c7505c721", "department": "Production", "gender": 2, "id": 19292, "job": "Producer", "name": "Adam Sandler"}, {"credit_id": "52fe459c9251416c7505c715", "department": "Production", "gender": 2, "id": 20821, "job": "Producer", "name": "Jack Giarraputo"}, {"credit_id": "52fe459c9251416c7505c751", "department": "Art", "gender": 2, "id": 11374, "job": "Art Direction", "name": "Marc Dabe"}, {"credit_id": "52fe459c9251416c7505c75d", "department": "Art", "gender": 2, "id": 22029, "job": "Art Direction", "name": "David M. Haber"}, {"credit_id": "587811dac3a36850f200d2d3", "department": "Sound", "gender": 2, "id": 23486, "job": "Original Music Composer", "name": "Christophe Beck"}, {"credit_id": "52fe459c9251416c7505c74b", "department": "Art", "gender": 0, "id": 11373, "job": "Production Design", "name": "Dina Lipton"}, {"credit_id": "548594269251416a72002a5b", "department": "Camera", "gender": 2, "id": 11371, "job": "Director of Photography", "name": "Thomas E. Ackerman"}, {"credit_id": "52fe459c9251416c7505c763", "department": "Costume &amp; Make-Up", "gender": 1, "id": 51693, "job": "Costume Design", "name": "Lisa Jensen"}, {"credit_id": "52fe459c9251416c7505c6fd", "department": "Directing", "gender": 2, "id": 54967, "job": "Director", "name": "Sam Weisman"}, {"credit_id": "5878187a92514178610002d0", "department": "Sound", "gender": 0, "id": 71130, "job": "Music Supervisor", "name": "Michael Dilbeck"}, {"credit_id": "587811f8925141104400cff7", "department": "Sound", "gender": 2, "id": 60150, "job": "Original Music Composer", "name": "Waddy Wachtel"}, {"credit_id": "52fe459c9251416c7505c709", "department": "Writing", "gender": 2, "id": 60950, "job": "Screenplay", "name": "David Spade"}, {"credit_id": "52fe459c9251416c7505c70f", "department": "Production", "gender": 0, "id": 65913, "job": "Producer", "name": "M. Blair Breard"}, {"credit_id": "52fe459c9251416c7505c703", "department": "Writing", "gender": 2, "id": 66563, "job": "Screenplay", "name": "Fred Wolf"}, {"credit_id": "52fe459c9251416c7505c727", "department": "Production", "gender": 2, "id": 66563, "job": "Executive Producer", "name": "Fred Wolf"}, {"credit_id": "52fe459d9251416c7505c78d", "department": "Production", "gender": 0, "id": 74567, "job": "Unit Production Manager", "name": "David Witz"}, {"credit_id": "58781965c3a3683eda00035b", "department": "Sound", "gender": 0, "id": 74978, "job": "Sound Re-Recording Mixer", "name": "Terry Porter"}, {"credit_id": "52fe459c9251416c7505c71b", "department": "Production", "gender": 2, "id": 75362, "job": "Producer", "name": "Tom McNulty"}, {"credit_id": "52fe459c9251416c7505c769", "department": "Costume &amp; Make-Up", "gender": 0, "id": 75373, "job": "Makeup Artist", "name": "Corrina Duran"}, {"credit_id": "52fe459c9251416c7505c76f", "department": "Costume &amp; Make-Up", "gender": 0, "id": 75374, "job": "Makeup Artist", "name": "Felicia Linsky"}, {"credit_id": "52fe459c9251416c7505c775", "department": "Costume &amp; Make-Up", "gender": 0, "id": 75375, "job": "Makeup Artist", "name": "Joel Harlow"}, {"credit_id": "52fe459c9251416c7505c77b", "department": "Costume &amp; Make-Up", "gender": 0, "id": 75376, "job": "Hairstylist", "name": "Jacklin Masteran"}, {"credit_id": "52fe459d9251416c7505c781", "department": "Costume &amp; Make-Up", "gender": 1, "id": 75377, "job": "Makeup Department Head", "name": "Ann Pala"}, {"credit_id": "52fe459d9251416c7505c787", "department": "Costume &amp; Make-Up", "gender": 0, "id": 75378, "job": "Hairstylist", "name": "Thomas Real"}, {"credit_id": "52fe459d9251416c7505c79f", "department": "Sound", "gender": 2, "id": 75380, "job": "Boom Operator", "name": "Robert Jackson"}, {"credit_id": "58781970925141785c0003ed", "department": "Sound", "gender": 2, "id": 83091, "job": "Sound Re-Recording Mixer", "name": "Dean A. Zupancic"}, {"credit_id": "587819ae9251417864000411", "department": "Sound", "gender": 0, "id": 1400558, "job": "Supervising Sound Editor", "name": "Robert L. Sephton"}, {"credit_id": "5878181dc3a3683edd0002aa", "department": "Camera", "gender": 2, "id": 1401806, "job": "Still Photographer", "name": "Mark Fellman"}, {"credit_id": "587819f392514178610003e3", "department": "Sound", "gender": 0, "id": 1415617, "job": "Sound Effects Editor", "name": "Adam Kopald"}, {"credit_id": "5878193592514178530003a3", "department": "Sound", "gender": 0, "id": 1546086, "job": "Sound Mixer", "name": "David Kelson"}]</t>
  </si>
  <si>
    <t>[{"cast_id": 1, "character": "Jim White", "credit_id": "52fe4ec29251416c7516162f", "gender": 2, "id": 1269, "name": "Kevin Costner", "order": 0}, {"cast_id": 32, "character": "Danny Diaz", "credit_id": "568a10e8c3a3684bcc02b95a", "gender": 0, "id": 1557921, "name": "Ramiro Rodriguez", "order": 1}, {"cast_id": 16, "character": "Thomas Valles", "credit_id": "54304573c3a36831a6000fe2", "gender": 0, "id": 1116973, "name": "Carlos Pratts", "order": 2}, {"cast_id": 33, "character": "Jose Cardenas", "credit_id": "568a112f92514113340201f6", "gender": 2, "id": 1354957, "name": "Johnny Ortiz", "order": 3}, {"cast_id": 34, "character": "David Diaz", "credit_id": "568a1158c3a368227b01e914", "gender": 0, "id": 1557923, "name": "Rafael Martinez", "order": 4}, {"cast_id": 35, "character": "Johnny Sameniego", "credit_id": "568a11709251414ecb01b15a", "gender": 0, "id": 1557925, "name": "Hector Duran", "order": 5}, {"cast_id": 36, "character": "Victor Puentes", "credit_id": "568a117e9251417c06001e6b", "gender": 0, "id": 1557926, "name": "Sergio Avelar", "order": 6}, {"cast_id": 37, "character": "Damacio Diaz", "credit_id": "568a11c992514169d0014c46", "gender": 0, "id": 1557927, "name": "Michael Aguero", "order": 7}, {"cast_id": 14, "character": "Se\u00f1ora Diaz", "credit_id": "54304560c3a36831b8000f74", "gender": 1, "id": 34488, "name": "Diana Maria Riva", "order": 8}, {"cast_id": 38, "character": "Se\u00f1or Diaz", "credit_id": "568a121b9251412e520281aa", "gender": 2, "id": 205349, "name": "Omar Leyva", "order": 9}, {"cast_id": 39, "character": "Principal Camillo", "credit_id": "568a1260c3a3683628012375", "gender": 2, "id": 6321, "name": "Valente Rodriguez", "order": 10}, {"cast_id": 40, "character": "Sammy Rosaldo", "credit_id": "568a12ba9251412e520281c7", "gender": 2, "id": 56733, "name": "Danny Mora", "order": 11}, {"cast_id": 3, "character": "Cheryl White", "credit_id": "52fe4ec29251416c75161637", "gender": 1, "id": 49, "name": "Maria Bello", "order": 12}, {"cast_id": 8, "character": "Julie White", "credit_id": "543045250e0a264649000fb1", "gender": 1, "id": 109868, "name": "Morgan Saylor", "order": 13}, {"cast_id": 10, "character": "Jamie White", "credit_id": "543045380e0a26464f000f77", "gender": 1, "id": 122851, "name": "Elsie Fisher", "order": 14}, {"cast_id": 41, "character": "Lupe", "credit_id": "568a1302c3a36860e9029cd3", "gender": 1, "id": 55392, "name": "Martha Higareda", "order": 15}, {"cast_id": 20, "character": "Ernesto Valles", "credit_id": "5430459c0e0a26463a000f3a", "gender": 2, "id": 59674, "name": "Ben Bray", "order": 16}, {"cast_id": 15, "character": "Maria Marisol", "credit_id": "5430456bc3a36831a6000fde", "gender": 1, "id": 235782, "name": "Vanessa Martinez", "order": 17}, {"cast_id": 43, "character": "Laura", "credit_id": "568a138d9251417e630116ec", "gender": 0, "id": 1557932, "name": "Adriana Diaz Chapa", "order": 18}, {"cast_id": 44, "character": "Javi", "credit_id": "568a13a7c3a3686075029946", "gender": 0, "id": 1448904, "name": "Rigo Sanchez", "order": 19}, {"cast_id": 72, "character": "Se\u00f1ora Valles", "credit_id": "580eeded9251416c4e006179", "gender": 1, "id": 1693947, "name": "Natalia C\u00f3rdova-Buckley", "order": 20}, {"cast_id": 45, "character": "Coach Jenks", "credit_id": "568a13c792514132db027aa0", "gender": 0, "id": 1557933, "name": "Chris Ellis Jr.", "order": 21}, {"cast_id": 46, "character": "Dale Padilla", "credit_id": "568a13da9251411334020265", "gender": 2, "id": 64351, "name": "Eloy Casados", "order": 22}, {"cast_id": 47, "character": "Coach Jameson", "credit_id": "568a1415c3a3680e010039a5", "gender": 2, "id": 143205, "name": "Josh Clark", "order": 23}, {"cast_id": 19, "character": "Sonia Rosaldo", "credit_id": "54304591c3a36831ac000f2b", "gender": 1, "id": 200065, "name": "Chelsea Rendon", "order": 24}, {"cast_id": 11, "character": "Eddie", "credit_id": "543045410e0a264646000fb8", "gender": 0, "id": 1371007, "name": "Daniel Moncada", "order": 25}, {"cast_id": 48, "character": "Lola Valles", "credit_id": "568a1468925141133402029d", "gender": 0, "id": 1557934, "name": "Ashley Bravo", "order": 26}, {"cast_id": 49, "character": "Clovis Coach", "credit_id": "568a147e92514132db027acb", "gender": 0, "id": 1352677, "name": "Chad Mountain", "order": 27}, {"cast_id": 50, "character": "Race Official (State)", "credit_id": "568a14ac9251417e63011723", "gender": 2, "id": 101300, "name": "J. Downing", "order": 28}, {"cast_id": 51, "character": "Park Aide", "credit_id": "568a14f1c3a36860e9029d28", "gender": 0, "id": 1557935, "name": "Brian Connors", "order": 29}, {"cast_id": 52, "character": "Fitz Mitchell", "credit_id": "568a15069251412e52028234", "gender": 2, "id": 1381981, "name": "Alex MacNicoll", "order": 30}, {"cast_id": 9, "character": "Brandon", "credit_id": "5430452d0e0a264640000fd6", "gender": 2, "id": 188024, "name": "Vincent Martella", "order": 31}, {"cast_id": 53, "character": "Hunter - Centennial Runner", "credit_id": "568a153c9251417e63011740", "gender": 0, "id": 1411525, "name": "Michael Tong", "order": 32}, {"cast_id": 54, "character": "Blowdry - Stevens Creek Runner", "credit_id": "568a154d9251414ecb01b20a", "gender": 0, "id": 1557936, "name": "Baxter Frick", "order": 33}, {"cast_id": 56, "character": "Centennial Coach", "credit_id": "568a15719251417e63011750", "gender": 2, "id": 169615, "name": "Regi Davis", "order": 34}, {"cast_id": 55, "character": "Se\u00f1ora Soto", "credit_id": "568a155bc3a368227b01e9af", "gender": 0, "id": 1557937, "name": "Juana Flores", "order": 35}, {"cast_id": 17, "character": "Palo Alto Runner #1", "credit_id": "5430457d0e0a26464c000eb7", "gender": 2, "id": 1085677, "name": "Connor Weil", "order": 36}, {"cast_id": 57, "character": "Palo Alto Runner #2", "credit_id": "568a1586c3a36860e9029d3e", "gender": 0, "id": 1493424, "name": "Tyler Sellers", "order": 37}, {"cast_id": 58, "character": "Starter (Race #1)", "credit_id": "568a15dc92514131df0269f5", "gender": 0, "id": 1557938, "name": "Anthony Renaud", "order": 38}, {"cast_id": 59, "character": "Stevens Creek Coach", "credit_id": "568a15ecc3a3680e010039ff", "gender": 2, "id": 1557939, "name": "Brian Hayes Currie", "order": 39}, {"cast_id": 60, "character": "Principal Camillo's Assistant", "credit_id": "568a16499251417c06001f5b", "gender": 0, "id": 1236050, "name": "Sarah Benoit", "order": 40}, {"cast_id": 61, "character": "School Librarian", "credit_id": "568a1662c3a36860e9029d61", "gender": 0, "id": 1557940, "name": "Isabelle Ortega", "order": 41}, {"cast_id": 62, "character": "Young Cholo", "credit_id": "568a168492514132db027b24", "gender": 0, "id": 1557941, "name": "Jorge Luis Padilla", "order": 42}, {"cast_id": 63, "character": "Player #1", "credit_id": "568a16989251414ecb01b248", "gender": 0, "id": 1557942, "name": "Salvador Velez", "order": 43}, {"cast_id": 64, "character": "Player #2", "credit_id": "568a16a5c3a3680e01003a20", "gender": 0, "id": 1557943, "name": "Isaiah Gonzales", "order": 44}, {"cast_id": 13, "character": "Flirting Girl #1", "credit_id": "54304555c3a36831b5000f4e", "gender": 0, "id": 1282221, "name": "Catherine Toribio", "order": 45}, {"cast_id": 65, "character": "Flirting Girl #2", "credit_id": "568a16b39251412e52028278", "gender": 0, "id": 1557944, "name": "Rosa Ochoa", "order": 46}, {"cast_id": 66, "character": "Grandmother Valles", "credit_id": "568a1703c3a368227b01e9e8", "gender": 0, "id": 1557945, "name": "Rebecca Silva", "order": 47}, {"cast_id": 67, "character": "Centennial Assistant Coach", "credit_id": "568a171fc3a36828f50206c3", "gender": 0, "id": 1527200, "name": "John Funk", "order": 48}, {"cast_id": 68, "character": "Morro Bay Coach", "credit_id": "568a173192514131df026a32", "gender": 0, "id": 1557955, "name": "Sean O'Connell", "order": 49}, {"cast_id": 69, "character": "Palo Alto Assistant Coach", "credit_id": "568a174192514169d0014d3f", "gender": 0, "id": 1557956, "name": "Jeffrey Sheller", "order": 50}, {"cast_id": 70, "character": "Mariachi Band", "credit_id": "568a1759c3a3684bcc02ba6f", "gender": 0, "id": 1557957, "name": "Mariachi Sol de Mexico", "order": 51}, {"cast_id": 71, "character": "Mariachi Singer", "credit_id": "568a17659251417c06001f90", "gender": 0, "id": 1557958, "name": "Alfredo Lopez", "order": 52}, {"cast_id": 18, "character": "Teacher (uncredited)", "credit_id": "543045880e0a264649000fbc", "gender": 0, "id": 228438, "name": "Jackie Di Crystal", "order": 53}, {"cast_id": 12, "character": "Low Rider Cover Girl (uncredited)", "credit_id": "5430454b0e0a264649000fb6", "gender": 0, "id": 928347, "name": "Mariann Gavelo", "order": 54}]</t>
  </si>
  <si>
    <t>[{"credit_id": "54dba0dcc3a3681233002424", "department": "Sound", "gender": 2, "id": 8576, "job": "Original Music Composer", "name": "Antonio Pinto"}, {"credit_id": "52fe4ec29251416c75161641", "department": "Directing", "gender": 1, "id": 15287, "job": "Director", "name": "Niki Caro"}, {"credit_id": "543047250e0a264640001020", "department": "Production", "gender": 2, "id": 38415, "job": "Executive Producer", "name": "Mario Iscovich"}, {"credit_id": "5373941f0e0a267c6e001c5f", "department": "Writing", "gender": 2, "id": 42392, "job": "Screenplay", "name": "Grant Thompson"}, {"credit_id": "543047f8c3a36831a9000f21", "department": "Camera", "gender": 2, "id": 47293, "job": "Director of Photography", "name": "Terry Stacey"}, {"credit_id": "55bfec22c3a3682379000051", "department": "Writing", "gender": 2, "id": 60497, "job": "Screenplay", "name": "Chris Cleveland"}, {"credit_id": "543046f2c3a36831bb000f4e", "department": "Writing", "gender": 0, "id": 60499, "job": "Screenplay", "name": "Bettina Gilois"}, {"credit_id": "54304703c3a36831ac000f6d", "department": "Production", "gender": 2, "id": 70698, "job": "Producer", "name": "Mark Ciardi"}, {"credit_id": "5430470c0e0a264649000fe9", "department": "Production", "gender": 2, "id": 70700, "job": "Producer", "name": "Gordon Gray"}, {"credit_id": "543047e60e0a26464f000ffc", "department": "Crew", "gender": 2, "id": 549317, "job": "Cinematography", "name": "Adam Arkapaw"}]</t>
  </si>
  <si>
    <t>[{"cast_id": 3, "character": "Kevin Carson", "credit_id": "52fe45c5c3a36847f80d9935", "gender": 0, "id": 58197, "name": "Shad Moss", "order": 0}, {"cast_id": 4, "character": "Benny", "credit_id": "52fe45c5c3a36847f80d9939", "gender": 2, "id": 53336, "name": "Brandon T. Jackson", "order": 1}, {"cast_id": 5, "character": "Stacie", "credit_id": "52fe45c5c3a36847f80d993d", "gender": 1, "id": 101519, "name": "Naturi Naughton", "order": 2}, {"cast_id": 6, "character": "Grandma", "credit_id": "52fe45c5c3a36847f80d9941", "gender": 1, "id": 18284, "name": "Loretta Devine", "order": 3}, {"cast_id": 19, "character": "Nikki Swayze", "credit_id": "55a8ab46c3a3682ff400344f", "gender": 0, "id": 1037299, "name": "Teairra Mari", "order": 4}, {"cast_id": 7, "character": "Mr. Washington", "credit_id": "52fe45c5c3a36847f80d9945", "gender": 2, "id": 9778, "name": "Ice Cube", "order": 5}, {"cast_id": 8, "character": "Sweet Tee", "credit_id": "52fe45c5c3a36847f80d9949", "gender": 2, "id": 65827, "name": "Keith David", "order": 6}, {"cast_id": 9, "character": "Jimmy the Driver", "credit_id": "52fe45c5c3a36847f80d994d", "gender": 2, "id": 53256, "name": "Terry Crews", "order": 7}, {"cast_id": 10, "character": "Reverend Taylor", "credit_id": "52fe45c5c3a36847f80d9951", "gender": 2, "id": 51944, "name": "Mike Epps", "order": 8}, {"cast_id": 11, "character": "Semaj", "credit_id": "52fe45c5c3a36847f80d9955", "gender": 2, "id": 17840, "name": "Charlie Murphy", "order": 9}, {"cast_id": 12, "character": "Giovanni", "credit_id": "52fe45c5c3a36847f80d9959", "gender": 2, "id": 77896, "name": "Bill Bellamy", "order": 10}, {"cast_id": 13, "character": "Lorenzo", "credit_id": "52fe45c5c3a36847f80d995d", "gender": 2, "id": 81683, "name": "Gbenga Akinnagbe", "order": 11}, {"cast_id": 15, "character": "Malik", "credit_id": "52fe45c5c3a36847f80d9965", "gender": 2, "id": 59569, "name": "Vince Green", "order": 13}, {"cast_id": 17, "character": "Deangelo", "credit_id": "52fe45c5c3a36847f80d9969", "gender": 2, "id": 130689, "name": "Malieek Straughter", "order": 14}, {"cast_id": 18, "character": "Tasha", "credit_id": "52fe45c5c3a36847f80d996d", "gender": 1, "id": 168452, "name": "Leslie Jones", "order": 15}, {"cast_id": 20, "character": "Doug", "credit_id": "55f8b06292514108080006d0", "gender": 2, "id": 1214427, "name": "Chris Williams", "order": 16}, {"cast_id": 21, "character": "Reporter", "credit_id": "57ee8a00c3a3684e32006624", "gender": 1, "id": 1686957, "name": "Stacie Davis", "order": 17}, {"cast_id": 22, "character": "Crowd Member (voice)", "credit_id": "593bae79c3a3680ee000b126", "gender": 1, "id": 121847, "name": "Danielle Lewis", "order": 18}]</t>
  </si>
  <si>
    <t>[{"credit_id": "52fe45c5c3a36847f80d992b", "department": "Directing", "gender": 2, "id": 130687, "job": "Director", "name": "Erik White"}, {"credit_id": "52fe45c5c3a36847f80d9931", "department": "Writing", "gender": 0, "id": 130688, "job": "Screenplay", "name": "Abdul Williams"}]</t>
  </si>
  <si>
    <t>[{"cast_id": 1, "character": "Rashad", "credit_id": "52fe45ba9251416c750607a1", "gender": 0, "id": 76126, "name": "T.I.", "order": 0}, {"cast_id": 3, "character": "Ant", "credit_id": "52fe45ba9251416c750607ab", "gender": 2, "id": 94103, "name": "Evan Ross", "order": 1}, {"cast_id": 4, "character": "Esquire", "credit_id": "52fe45bb9251416c750607af", "gender": 2, "id": 66526, "name": "Jackie Long", "order": 2}, {"cast_id": 5, "character": "New New", "credit_id": "52fe45bb9251416c750607b3", "gender": 1, "id": 98772, "name": "Lauren London", "order": 3}, {"cast_id": 6, "character": "Brooklyn", "credit_id": "52fe45bb9251416c750607b7", "gender": 2, "id": 76129, "name": "Albert Daniels", "order": 4}, {"cast_id": 7, "character": "Marcus", "credit_id": "52fe45bb9251416c750607bb", "gender": 2, "id": 98775, "name": "Big Boi", "order": 5}, {"cast_id": 8, "character": "Teddy", "credit_id": "52fe45bb9251416c750607bf", "gender": 2, "id": 84115, "name": "Jason Weaver", "order": 6}, {"cast_id": 9, "character": "John Garnett", "credit_id": "52fe45bb9251416c750607c3", "gender": 2, "id": 65827, "name": "Keith David", "order": 7}, {"cast_id": 10, "character": "Gayle", "credit_id": "52fe45bb9251416c750607c7", "gender": 1, "id": 74610, "name": "Tasha Smith", "order": 8}, {"cast_id": 12, "character": "Veda", "credit_id": "56a7b9839251413c20001825", "gender": 0, "id": 1234262, "name": "Khadijah Haqq", "order": 9}, {"cast_id": 13, "character": "Star", "credit_id": "56a7b9a6c3a36828ac00195d", "gender": 1, "id": 1568595, "name": "Malika Haqq", "order": 10}, {"cast_id": 14, "character": "Tondie", "credit_id": "56a7b9d2c3a36828a90019e3", "gender": 1, "id": 962185, "name": "April Clark", "order": 11}, {"cast_id": 15, "character": "Thug", "credit_id": "5712a2f3c3a36860a8009363", "gender": 2, "id": 1606734, "name": "Ian 'Blaze' Kelly", "order": 12}, {"cast_id": 17, "character": "Big Booty Judy", "credit_id": "591f2cad925141482f035b23", "gender": 0, "id": 1819817, "name": "Buffie Carruth", "order": 13}]</t>
  </si>
  <si>
    <t>[{"credit_id": "58decefb9251415e7f00047e", "department": "Production", "gender": 2, "id": 2888, "job": "Producer", "name": "Will Smith"}, {"credit_id": "52fe45bb9251416c750607cd", "department": "Writing", "gender": 0, "id": 84124, "job": "Writer", "name": "Tina Gordon Chism"}, {"credit_id": "52fe45ba9251416c750607a7", "department": "Directing", "gender": 0, "id": 75687, "job": "Director", "name": "Christian Robinson"}]</t>
  </si>
  <si>
    <t>[{"cast_id": 7, "character": "Beca Mitchell", "credit_id": "52fe4b46c3a36847f81fb7f7", "gender": 1, "id": 84223, "name": "Anna Kendrick", "order": 0}, {"cast_id": 17, "character": "Jesse Swanson", "credit_id": "52fe4b46c3a36847f81fb81f", "gender": 2, "id": 73128, "name": "Skylar Astin", "order": 1}, {"cast_id": 8, "character": "Chloe Beale", "credit_id": "52fe4b46c3a36847f81fb7fb", "gender": 1, "id": 29221, "name": "Brittany Snow", "order": 2}, {"cast_id": 12, "character": "Aubrey Posen", "credit_id": "52fe4b46c3a36847f81fb80b", "gender": 1, "id": 221098, "name": "Anna Camp", "order": 3}, {"cast_id": 10, "character": "Fat Amy", "credit_id": "52fe4b46c3a36847f81fb803", "gender": 1, "id": 221581, "name": "Rebel Wilson", "order": 4}, {"cast_id": 18, "character": "Benji Applebaum", "credit_id": "52fe4b46c3a36847f81fb823", "gender": 2, "id": 1107296, "name": "Ben Platt", "order": 5}, {"cast_id": 11, "character": "Bumper Allen", "credit_id": "52fe4b46c3a36847f81fb807", "gender": 2, "id": 212604, "name": "Adam Devine", "order": 6}, {"cast_id": 6, "character": "Stacie Conrad", "credit_id": "52fe4b46c3a36847f81fb7f3", "gender": 1, "id": 999790, "name": "Alexis Knapp", "order": 7}, {"cast_id": 19, "character": "Cynthia-Rose Adams", "credit_id": "52fe4b46c3a36847f81fb827", "gender": 1, "id": 1072572, "name": "Ester Dean", "order": 8}, {"cast_id": 20, "character": "Lilly Onakuramara", "credit_id": "52fe4b46c3a36847f81fb82b", "gender": 1, "id": 1107297, "name": "Hana Mae Lee", "order": 9}, {"cast_id": 16, "character": "Gail Abernathy-McKadden", "credit_id": "52fe4b46c3a36847f81fb81b", "gender": 1, "id": 9281, "name": "Elizabeth Banks", "order": 10}, {"cast_id": 15, "character": "John Smith", "credit_id": "52fe4b46c3a36847f81fb817", "gender": 2, "id": 8265, "name": "John Michael Higgins", "order": 11}, {"cast_id": 29, "character": "Dr. Mitchell", "credit_id": "52fe4b46c3a36847f81fb84f", "gender": 2, "id": 21179, "name": "John Benjamin Hickey", "order": 12}, {"cast_id": 9, "character": "Tommy", "credit_id": "52fe4b46c3a36847f81fb7ff", "gender": 2, "id": 54691, "name": "Christopher Mintz-Plasse", "order": 13}, {"cast_id": 13, "character": "Luke", "credit_id": "52fe4b46c3a36847f81fb80f", "gender": 2, "id": 234934, "name": "Freddie Stroma", "order": 14}, {"cast_id": 21, "character": "Jessica", "credit_id": "52fe4b46c3a36847f81fb82f", "gender": 1, "id": 1107298, "name": "Kelley Jakle", "order": 15}, {"cast_id": 22, "character": "Denise", "credit_id": "52fe4b46c3a36847f81fb833", "gender": 0, "id": 550117, "name": "Wanetah Walmsley", "order": 16}, {"cast_id": 23, "character": "Ashley", "credit_id": "52fe4b46c3a36847f81fb837", "gender": 1, "id": 1107299, "name": "Shelley Regner", "order": 17}, {"cast_id": 24, "character": "Mary Elise", "credit_id": "52fe4b46c3a36847f81fb83b", "gender": 1, "id": 1107300, "name": "Caroline Fourmy", "order": 18}, {"cast_id": 25, "character": "Kori", "credit_id": "52fe4b46c3a36847f81fb83f", "gender": 0, "id": 1107301, "name": "Nicole Lovince", "order": 19}, {"cast_id": 26, "character": "Donald", "credit_id": "52fe4b46c3a36847f81fb843", "gender": 2, "id": 929511, "name": "Utkarsh Ambudkar", "order": 20}, {"cast_id": 27, "character": "Unicycle", "credit_id": "52fe4b46c3a36847f81fb847", "gender": 0, "id": 1107304, "name": "Michael Viruet", "order": 21}, {"cast_id": 28, "character": "Kolio", "credit_id": "52fe4b46c3a36847f81fb84b", "gender": 2, "id": 210389, "name": "David Del Rio", "order": 22}, {"cast_id": 30, "character": "Kimmy Jin", "credit_id": "52fe4b46c3a36847f81fb853", "gender": 0, "id": 1107305, "name": "Jinhee Joung", "order": 23}, {"cast_id": 14, "character": "Justin", "credit_id": "52fe4b46c3a36847f81fb813", "gender": 2, "id": 145131, "name": "Jacob Wysocki", "order": 24}, {"cast_id": 46, "character": "Timothy", "credit_id": "53d73379c3a3683a0e000abf", "gender": 0, "id": 1347277, "name": "Jawan Harris", "order": 25}, {"cast_id": 47, "character": "Football Player - ATO", "credit_id": "53d733c00e0a260340000eb3", "gender": 0, "id": 1188269, "name": "Richard Kohnke", "order": 26}, {"cast_id": 48, "character": "Frat Boy - ATO", "credit_id": "53d733eb0e0a260337000e5d", "gender": 0, "id": 1347281, "name": "Scott Shilstone", "order": 27}, {"cast_id": 50, "character": "Emcee at Regionals", "credit_id": "53d7345d0e0a260331000ec9", "gender": 0, "id": 144843, "name": "Drew Battles", "order": 28}, {"cast_id": 51, "character": "UMass Greeter", "credit_id": "53d734850e0a260344000e38", "gender": 0, "id": 1347282, "name": "Katrina Despain", "order": 29}, {"cast_id": 52, "character": "Tom", "credit_id": "53d734af0e0a26033a000ea1", "gender": 0, "id": 1108829, "name": "Cameron Deane Stewart", "order": 30}, {"cast_id": 53, "character": "Alice", "credit_id": "53d734ce0e0a260340000ee4", "gender": 0, "id": 588972, "name": "Kether Donohue", "order": 31}, {"cast_id": 54, "character": "Barb", "credit_id": "53d734db0e0a26033a000ea8", "gender": 0, "id": 1347283, "name": "Karen Gonzales", "order": 32}, {"cast_id": 55, "character": "RIAC Representative #1", "credit_id": "53d735350e0a260334000e67", "gender": 0, "id": 1347284, "name": "Lauren Gros", "order": 33}, {"cast_id": 56, "character": "RIAC Representative #2", "credit_id": "53d735460e0a260331000ee5", "gender": 0, "id": 1347285, "name": "Alex Biglane", "order": 34}, {"cast_id": 57, "character": "Jewish Student", "credit_id": "53d7355c0e0a260344000e6a", "gender": 0, "id": 1347286, "name": "Michael Alexander", "order": 35}, {"cast_id": 58, "character": "High Note #1", "credit_id": "53d73582c3a3683a31000adf", "gender": 2, "id": 1265767, "name": "Tyler Forrest", "order": 36}, {"cast_id": 31, "character": "Clef #1", "credit_id": "52fe4b46c3a36847f81fb857", "gender": 2, "id": 21131, "name": "Joe Lo Truglio", "order": 37}, {"cast_id": 32, "character": "Clef #2", "credit_id": "52fe4b46c3a36847f81fb85b", "gender": 0, "id": 1107306, "name": "Har Mar Superstar", "order": 38}, {"cast_id": 33, "character": "Clef #3", "credit_id": "52fe4b46c3a36847f81fb85f", "gender": 0, "id": 185805, "name": "Jason Jones", "order": 39}, {"cast_id": 34, "character": "Clef #4", "credit_id": "52fe4b46c3a36847f81fb863", "gender": 2, "id": 49002, "name": "Donald Faison", "order": 40}, {"cast_id": 59, "character": "Emcee - Opening", "credit_id": "53d73623c3a3683a1c000b4e", "gender": 0, "id": 109790, "name": "Jabari Thomas", "order": 41}, {"cast_id": 60, "character": "Emcee at Semi-Finals", "credit_id": "53d7364ec3a3683a25000b25", "gender": 2, "id": 990136, "name": "Judd Lormand", "order": 42}, {"cast_id": 61, "character": "Treble #1", "credit_id": "53d7369bc3a3683a16000a74", "gender": 0, "id": 1347288, "name": "Steven Bailey", "order": 43}, {"cast_id": 62, "character": "Treble #2", "credit_id": "53d736a8c3a3683a12000af4", "gender": 0, "id": 1347289, "name": "Michael Anaya", "order": 44}, {"cast_id": 63, "character": "Treble #3", "credit_id": "53d736b4c3a3683a31000af7", "gender": 0, "id": 1347290, "name": "Gregory Gorenc", "order": 45}, {"cast_id": 64, "character": "Treble #4", "credit_id": "53d736c1c3a3683a1c000b5d", "gender": 0, "id": 1347291, "name": "Brian Silver", "order": 46}, {"cast_id": 65, "character": "Treble #5", "credit_id": "53d736d2c3a3683a25000b32", "gender": 0, "id": 1347292, "name": "Wes Lagarde", "order": 47}, {"cast_id": 66, "character": "Opening Treble #1", "credit_id": "53d736ebc3a3683a20000ab0", "gender": 0, "id": 1347293, "name": "Jonathan Brannan", "order": 48}, {"cast_id": 67, "character": "Opening Treble #2", "credit_id": "53d736f8c3a3683a2b000b7f", "gender": 0, "id": 1347294, "name": "Donald Watkins", "order": 49}, {"cast_id": 68, "character": "High Note #2", "credit_id": "53d73707c3a3683a0e000b12", "gender": 0, "id": 1347295, "name": "Jessica Jain", "order": 50}, {"cast_id": 69, "character": "High Note #7", "credit_id": "53d73715c3a3683a31000b12", "gender": 0, "id": 1347296, "name": "Nate Howard", "order": 51}, {"cast_id": 70, "character": "BU Harmonics #1", "credit_id": "53d73743c3a3683a12000b04", "gender": 0, "id": 1347297, "name": "Ben Haist", "order": 52}, {"cast_id": 71, "character": "BU Harmonics #2", "credit_id": "53d7374dc3a3683a20000abe", "gender": 0, "id": 1347298, "name": "Rose Davis", "order": 53}, {"cast_id": 72, "character": "BU Harmonics #3", "credit_id": "53d7375cc3a3683a0e000b23", "gender": 0, "id": 1347299, "name": "Chiara Pittman", "order": 54}, {"cast_id": 162, "character": "BU Harmonics #4", "credit_id": "57003e0fc3a3686e88003177", "gender": 1, "id": 1044197, "name": "Emilia Graves", "order": 55}, {"cast_id": 74, "character": "BU Harmonics #5", "credit_id": "53d73773c3a3683a20000aca", "gender": 0, "id": 1347301, "name": "Emily Rodriguez", "order": 56}, {"cast_id": 75, "character": "BU Harmonics #6", "credit_id": "53d73789c3a3683a12000b18", "gender": 0, "id": 1347302, "name": "Sawyer McLeod", "order": 57}, {"cast_id": 76, "character": "BU Harmonics #7", "credit_id": "53d73791c3a3683a25000b3d", "gender": 0, "id": 1347303, "name": "Chase Cooksey", "order": 58}, {"cast_id": 77, "character": "BU Harmonics #8", "credit_id": "53d7379ec3a3683a1c000b7e", "gender": 0, "id": 1347304, "name": "Adam Gilbert", "order": 59}, {"cast_id": 78, "character": "Opening Bellas #1", "credit_id": "53d737b5c3a3683a16000a9b", "gender": 0, "id": 1347305, "name": "Megan Dupre", "order": 60}, {"cast_id": 80, "character": "Opening Bellas #3", "credit_id": "53d737d2c3a3683a2b000b9b", "gender": 1, "id": 1347307, "name": "Monika Guiberteau", "order": 61}, {"cast_id": 81, "character": "Opening Bellas #3", "credit_id": "53d7384ac3a3683a1c000b9f", "gender": 0, "id": 1347309, "name": "Jessica Poumaroux", "order": 62}, {"cast_id": 82, "character": "Opening Bellas #5", "credit_id": "53d73856c3a3683a12000b2e", "gender": 1, "id": 1347310, "name": "Jackie Tuttle", "order": 63}, {"cast_id": 83, "character": "Opening Bellas #6", "credit_id": "53d73862c3a3683a25000b56", "gender": 0, "id": 1347311, "name": "Elizabeth Chance", "order": 64}, {"cast_id": 84, "character": "Opening Bellas #7", "credit_id": "53d7386dc3a3683a0e000b3f", "gender": 0, "id": 1347312, "name": "Margo Melancon", "order": 65}, {"cast_id": 85, "character": "Opening Bellas #8", "credit_id": "53d73878c3a3683a1c000bae", "gender": 0, "id": 1347313, "name": "Brooke Fontenot", "order": 66}, {"cast_id": 87, "character": "Sockapella #1", "credit_id": "53d738d2c3a3683a31000b48", "gender": 0, "id": 1347316, "name": "Maya Estephanos", "order": 67}, {"cast_id": 88, "character": "Sockapella #2", "credit_id": "53d738f0c3a3683a31000b4d", "gender": 0, "id": 1290615, "name": "Brian Mason", "order": 68}, {"cast_id": 89, "character": "Sockapella #3", "credit_id": "53d738fdc3a3683a25000b70", "gender": 0, "id": 1347318, "name": "Xavier Joe Wilcher", "order": 69}, {"cast_id": 90, "character": "Sockapella #4", "credit_id": "53d73913c3a3683a12000b50", "gender": 0, "id": 1347319, "name": "Julia Friedman", "order": 70}, {"cast_id": 91, "character": "Sockapella #5", "credit_id": "53d7392ec3a3683a25000b7b", "gender": 0, "id": 1347320, "name": "Esther Long", "order": 71}, {"cast_id": 92, "character": "Sockapella #6", "credit_id": "53d7393ac3a3683a25000b81", "gender": 0, "id": 1347321, "name": "Aakomon Jones", "order": 72}, {"cast_id": 93, "character": "Footnote #2", "credit_id": "53d73958c3a3683a25000b8e", "gender": 0, "id": 1290572, "name": "Sora Connor", "order": 73}, {"cast_id": 94, "character": "Footnote #3", "credit_id": "53d7396cc3a3683a20000b23", "gender": 0, "id": 1347322, "name": "Elise Wilson", "order": 74}, {"cast_id": 95, "character": "Footnote #4", "credit_id": "53d73982c3a3683a20000b29", "gender": 0, "id": 1290585, "name": "Sean Bankhead", "order": 75}, {"cast_id": 96, "character": "Footnote #6", "credit_id": "53d739cbc3a3683a12000b6d", "gender": 0, "id": 1290642, "name": "Matthew Laraway", "order": 76}, {"cast_id": 97, "character": "Footnote #7", "credit_id": "53d739d5c3a3683a16000af2", "gender": 0, "id": 1290569, "name": "Madison Benson", "order": 77}, {"cast_id": 98, "character": "Footnote #8", "credit_id": "53d739e0c3a3683a1c000bd7", "gender": 0, "id": 1347326, "name": "Kenneth Tipton", "order": 78}, {"cast_id": 99, "character": "Footnote #9", "credit_id": "53d739fcc3a3683a0e000b78", "gender": 0, "id": 1347327, "name": "Jeremy Strong", "order": 79}, {"cast_id": 100, "character": "Footnote #10", "credit_id": "53d73a05c3a3683a2b000bdb", "gender": 0, "id": 1347328, "name": "Dylan Cheek", "order": 80}, {"cast_id": 101, "character": "Footnote #11", "credit_id": "53d73a13c3a3683a20000b39", "gender": 0, "id": 1347329, "name": "Naeemah McCowan", "order": 81}, {"cast_id": 102, "character": "Footnote #12", "credit_id": "53d73a1fc3a3683a0e000b80", "gender": 0, "id": 1347330, "name": "Allison Sahonic", "order": 82}, {"cast_id": 103, "character": "Footnote #13", "credit_id": "53d73a2cc3a3683a1c000bec", "gender": 0, "id": 1347331, "name": "Codie L. Wiggins", "order": 83}, {"cast_id": 104, "character": "Hullabahoo #1", "credit_id": "53d73a630e0a260334000f13", "gender": 0, "id": 1347332, "name": "Kelly Snow", "order": 84}, {"cast_id": 105, "character": "Hullabahoo #2", "credit_id": "53d73a720e0a260334000f19", "gender": 0, "id": 1347333, "name": "Nathan Swedberg", "order": 85}, {"cast_id": 106, "character": "Hullabahoo #3", "credit_id": "53d73a840e0a260337000f14", "gender": 0, "id": 1347334, "name": "Matthew Savarese", "order": 86}, {"cast_id": 107, "character": "Hullabahoo #4", "credit_id": "53d73a900e0a260340000f8d", "gender": 0, "id": 1347335, "name": "Sanford Williams", "order": 87}, {"cast_id": 108, "character": "Hullabahoo #5", "credit_id": "53d73abe0e0a260347000eff", "gender": 0, "id": 1347336, "name": "Charles Miller", "order": 88}, {"cast_id": 109, "character": "Hullabahoo #6", "credit_id": "53d73ad40e0a260334000f32", "gender": 0, "id": 1347337, "name": "Brandon Borror-Chappell", "order": 89}, {"cast_id": 110, "character": "Hullabahoo #7", "credit_id": "53d73ae70e0a260344000f15", "gender": 0, "id": 1347339, "name": "Sean McDonald", "order": 90}, {"cast_id": 111, "character": "Hullabahoo #8", "credit_id": "53d73af20e0a260337000f26", "gender": 0, "id": 1347340, "name": "Nicholas Cafero", "order": 91}, {"cast_id": 112, "character": "Hullabahoo #9", "credit_id": "53d73afd0e0a260334000f3b", "gender": 0, "id": 1347341, "name": "Alexander Fabian", "order": 92}, {"cast_id": 113, "character": "Hullabahoo #10", "credit_id": "53d73b210e0a260347000f0d", "gender": 0, "id": 1347342, "name": "Paul Ruess", "order": 93}, {"cast_id": 114, "character": "Hullabahoo #11", "credit_id": "53d73b2f0e0a26033a000f7c", "gender": 0, "id": 1347343, "name": "Andrew O'Shanick", "order": 94}, {"cast_id": 115, "character": "Hullabahoo #12", "credit_id": "53d73b3f0e0a260337000f38", "gender": 0, "id": 1347344, "name": "Samuel Brennan", "order": 95}, {"cast_id": 116, "character": "Hullabahoo #13", "credit_id": "53d73b490e0a260334000f49", "gender": 0, "id": 1347345, "name": "Thaddeus Potter", "order": 96}, {"cast_id": 117, "character": "Hullabahoo #14", "credit_id": "53d73b560e0a260331000f98", "gender": 0, "id": 1347346, "name": "Jacob Mainwaring", "order": 97}, {"cast_id": 118, "character": "Hullabahoo #15", "credit_id": "53d73b620e0a260337000f3f", "gender": 0, "id": 1347347, "name": "Alexander Sneider", "order": 98}, {"cast_id": 119, "character": "Hullabahoo #16", "credit_id": "53d73b7f0e0a260340000fc1", "gender": 0, "id": 1347348, "name": "William Laverack", "order": 99}, {"cast_id": 120, "character": "Rapper #1", "credit_id": "53d73b8c0e0a260334000f57", "gender": 0, "id": 1347349, "name": "Renaldo McClinton", "order": 100}, {"cast_id": 121, "character": "ND Auditioner #1", "credit_id": "53d73bca0e0a260337000f51", "gender": 0, "id": 1347350, "name": "Richard Coleman", "order": 101}, {"cast_id": 122, "character": "ND Auditioner #2", "credit_id": "53d73bd90e0a260331000fb4", "gender": 0, "id": 1347352, "name": "Margaret Osburn", "order": 102}, {"cast_id": 123, "character": "ND Auditioner #3", "credit_id": "53d73bea0e0a260347000f25", "gender": 0, "id": 1347354, "name": "Dan Iwrey", "order": 103}, {"cast_id": 124, "character": "ND Auditioner #4", "credit_id": "53d73bf40e0a26033a000f9a", "gender": 0, "id": 1347355, "name": "Ali Bloomston", "order": 104}, {"cast_id": 125, "character": "ND Auditioner #5", "credit_id": "53d73bfe0e0a260340000fd2", "gender": 0, "id": 1347356, "name": "Shawn Barry", "order": 105}, {"cast_id": 126, "character": "ND Auditioner #6", "credit_id": "53d73c170e0a260344000f47", "gender": 0, "id": 1347357, "name": "Alexandra Weinroth", "order": 106}, {"cast_id": 127, "character": "ND Auditioner #7", "credit_id": "53d73c310e0a260337000f65", "gender": 0, "id": 1347358, "name": "Ciera Dawn Washington", "order": 107}, {"cast_id": 128, "character": "ND Auditioner #9", "credit_id": "53d73c490e0a26033a000fa9", "gender": 0, "id": 1347360, "name": "Felipe Fuentes", "order": 108}, {"cast_id": 129, "character": "Beatboxer", "credit_id": "53d73c640e0a260331000fd4", "gender": 0, "id": 1347362, "name": "Glen Aucoin", "order": 109}, {"cast_id": 130, "character": "Male Voice #1", "credit_id": "53d73c6f0e0a260340000fe3", "gender": 0, "id": 1347364, "name": "Deke Sharon", "order": 110}, {"cast_id": 131, "character": "Male Voice #2", "credit_id": "53d73c820e0a260347000f42", "gender": 0, "id": 1347366, "name": "Ed Boyer", "order": 111}, {"cast_id": 132, "character": "Male Voice #3", "credit_id": "53d73c8c0e0a26033a000fb7", "gender": 0, "id": 1347367, "name": "Brandon Kitchel", "order": 112}, {"cast_id": 133, "character": "Male Voice #4", "credit_id": "53d73cc3c3a3683a16000b2b", "gender": 0, "id": 1347368, "name": "Jasper Randall", "order": 113}, {"cast_id": 135, "character": "Male Voice #6", "credit_id": "53d73d0ac3a3683a16000b32", "gender": 0, "id": 1347370, "name": "Jeff Lewis", "order": 114}, {"cast_id": 160, "character": "Female Voice #1", "credit_id": "56906456c3a3686b49000796", "gender": 0, "id": 567614, "name": "Laura Dickinson", "order": 115}, {"cast_id": 137, "character": "Female Voice #2", "credit_id": "53d73d60c3a3683a31000bbf", "gender": 0, "id": 1347372, "name": "Candice Helfand", "order": 116}, {"cast_id": 138, "character": "Female Voice #3", "credit_id": "53d73d82c3a3683a31000bc6", "gender": 0, "id": 1347373, "name": "Windy Wagner", "order": 117}, {"cast_id": 139, "character": "Female Voice #4", "credit_id": "53d73d8bc3a3683a31000bcb", "gender": 0, "id": 1347374, "name": "Jessica Rotter", "order": 118}, {"cast_id": 140, "character": "Female Voice #5", "credit_id": "53d73d95c3a3683a1c000c2b", "gender": 0, "id": 1347375, "name": "Kari Kimmel", "order": 119}, {"cast_id": 141, "character": "Female Voice #6", "credit_id": "53d73da5c3a3683a1c000c30", "gender": 0, "id": 1347376, "name": "Kala Balch", "order": 120}, {"cast_id": 142, "character": "Female Voice #7", "credit_id": "53d73ddcc3a3683a31000bd6", "gender": 0, "id": 1347377, "name": "Emily Benford", "order": 121}, {"cast_id": 144, "character": "Howie - ATO", "credit_id": "559841c4c3a3685f800007e6", "gender": 0, "id": 1226023, "name": "Brock Kelly", "order": 122}, {"cast_id": 145, "character": "Opening Bellas #2", "credit_id": "55c2f2cec3a3686d11001175", "gender": 1, "id": 1128522, "name": "Brittney Alger", "order": 123}, {"cast_id": 146, "character": "Opening Bellas #9 / Footnote #5", "credit_id": "55d3ea49c3a368508c000906", "gender": 1, "id": 1326322, "name": "C.J. Perry", "order": 124}]</t>
  </si>
  <si>
    <t>[{"credit_id": "52fe4b46c3a36847f81fb88d", "department": "Production", "gender": 2, "id": 5328, "job": "Casting", "name": "Kerry Barden"}, {"credit_id": "52fe4b46c3a36847f81fb7e3", "department": "Production", "gender": 1, "id": 9281, "job": "Producer", "name": "Elizabeth Banks"}, {"credit_id": "564105aec3a3685bd6000062", "department": "Costume &amp; Make-Up", "gender": 0, "id": 9333, "job": "Makeup Department Head", "name": "Debbie Zoller"}, {"credit_id": "56410479c3a3685be500003f", "department": "Camera", "gender": 2, "id": 11506, "job": "Director of Photography", "name": "Julio Macat"}, {"credit_id": "52fe4b46c3a36847f81fb881", "department": "Editing", "gender": 1, "id": 11625, "job": "Editor", "name": "Lisa Zeno Churgin"}, {"credit_id": "5640f08e92514176c700052a", "department": "Sound", "gender": 2, "id": 13083, "job": "Original Music Composer", "name": "Mark Kilian"}, {"credit_id": "52fe4b46c3a36847f81fb7e9", "department": "Production", "gender": 2, "id": 16854, "job": "Producer", "name": "Paul Brooks"}, {"credit_id": "52fe4b46c3a36847f81fb86f", "department": "Production", "gender": 2, "id": 25138, "job": "Executive Producer", "name": "Scott Niemeyer"}, {"credit_id": "52fe4b46c3a36847f81fb887", "department": "Art", "gender": 2, "id": 19284, "job": "Production Design", "name": "Barry Robison"}, {"credit_id": "52fe4b46c3a36847f81fb893", "department": "Production", "gender": 0, "id": 19689, "job": "Casting", "name": "Paul Schnee"}, {"credit_id": "5640f0a9c3a36814d3000508", "department": "Sound", "gender": 2, "id": 23486, "job": "Original Music Composer", "name": "Christophe Beck"}, {"credit_id": "58153bb0c3a36876af0056d6", "department": "Production", "gender": 2, "id": 32197, "job": "Line Producer", "name": "Michael P. Flannigan"}, {"credit_id": "52fe4b46c3a36847f81fb8a5", "department": "Costume &amp; Make-Up", "gender": 2, "id": 86197, "job": "Costume Design", "name": "Salvador P\u00e9rez Jr."}, {"credit_id": "52fe4b46c3a36847f81fb7d7", "department": "Directing", "gender": 2, "id": 168667, "job": "Director", "name": "Jason Moore"}, {"credit_id": "52fe4b46c3a36847f81fb7dd", "department": "Writing", "gender": 1, "id": 208664, "job": "Screenplay", "name": "Kay Cannon"}, {"credit_id": "52fe4b46c3a36847f81fb7ef", "department": "Production", "gender": 2, "id": 1005814, "job": "Producer", "name": "Max Handelman"}, {"credit_id": "5641064292514128b200007f", "department": "Costume &amp; Make-Up", "gender": 0, "id": 1088600, "job": "Costume Supervisor", "name": "Lisa Coffey"}, {"credit_id": "52fe4b46c3a36847f81fb89f", "department": "Art", "gender": 2, "id": 1127209, "job": "Set Decoration", "name": "David Hack"}, {"credit_id": "52fe4b46c3a36847f81fb899", "department": "Art", "gender": 2, "id": 1127245, "job": "Art Direction", "name": "Jeremy Woolsey"}, {"credit_id": "5641040f92514128a9000019", "department": "Camera", "gender": 0, "id": 1194471, "job": "Still Photographer", "name": "Peter Iovino"}, {"credit_id": "5568cfecc3a36854790000d6", "department": "Writing", "gender": 0, "id": 1290933, "job": "Novel", "name": "Mickey Rapkin"}, {"credit_id": "5723e83592514155c3000b1a", "department": "Costume &amp; Make-Up", "gender": 0, "id": 1304298, "job": "Makeup Artist", "name": "Melanie Deforrest"}, {"credit_id": "5640f07092514176c40005c1", "department": "Lighting", "gender": 0, "id": 1376486, "job": "Gaffer", "name": "Richard P. Ulivella"}, {"credit_id": "564106fdc3a3685be2000095", "department": "Directing", "gender": 0, "id": 1377239, "job": "Script Supervisor", "name": "Wilma Garscadden-Gahret"}, {"credit_id": "5641061a92514128a600006f", "department": "Costume &amp; Make-Up", "gender": 0, "id": 1401757, "job": "Key Hair Stylist", "name": "Margeaux Fox"}, {"credit_id": "5641045cc3a3685bd900004d", "department": "Camera", "gender": 0, "id": 1411876, "job": "Steadicam Operator", "name": "Christopher TJ McGuire"}, {"credit_id": "564105cbc3a3685bd6000066", "department": "Costume &amp; Make-Up", "gender": 1, "id": 1471302, "job": "Hair Department Head", "name": "Roxanne Wightman"}, {"credit_id": "564103c892514128ad00001b", "department": "Sound", "gender": 0, "id": 1533711, "job": "Music Supervisor", "name": "Sarah Webster"}, {"credit_id": "564106d692514128af000086", "department": "Crew", "gender": 2, "id": 1533714, "job": "Stunt Coordinator", "name": "William Scharpf"}]</t>
  </si>
  <si>
    <t>[{"cast_id": 1, "character": "Ryan Dunne", "credit_id": "52fe450ec3a368484e045d41", "gender": 2, "id": 33260, "name": "Freddie Prinze Jr.", "order": 0}, {"cast_id": 2, "character": "Tenley Parrish", "credit_id": "52fe450ec3a368484e045d45", "gender": 1, "id": 10860, "name": "Jessica Biel", "order": 1}, {"cast_id": 3, "character": "Sean Dunne", "credit_id": "52fe450ec3a368484e045d49", "gender": 2, "id": 10430, "name": "Fred Ward", "order": 2}, {"cast_id": 4, "character": "Billy Brubaker", "credit_id": "52fe450ec3a368484e045d4d", "gender": 2, "id": 26457, "name": "Matthew Lillard", "order": 3}, {"cast_id": 5, "character": "John Schiffner", "credit_id": "52fe450ec3a368484e045d51", "gender": 2, "id": 6197, "name": "Brian Dennehy", "order": 4}, {"cast_id": 6, "character": "Mike Dunne", "credit_id": "52fe450ec3a368484e045d55", "gender": 2, "id": 48012, "name": "Jason Gedrick", "order": 5}, {"cast_id": 7, "character": "Dede Mulligan", "credit_id": "52fe450ec3a368484e045d59", "gender": 1, "id": 328, "name": "Brittany Murphy", "order": 6}, {"cast_id": 8, "character": "Rand Parrish", "credit_id": "52fe450ec3a368484e045d5d", "gender": 2, "id": 52374, "name": "Bruce Davison", "order": 7}, {"cast_id": 9, "character": "Miles Dalrymple", "credit_id": "52fe450ec3a368484e045d61", "gender": 2, "id": 46772, "name": "Marc Blucas", "order": 8}]</t>
  </si>
  <si>
    <t>[{"credit_id": "52fe450ec3a368484e045d67", "department": "Directing", "gender": 2, "id": 53178, "job": "Director", "name": "Mike Tollin"}, {"credit_id": "52fe450ec3a368484e045d6d", "department": "Writing", "gender": 2, "id": 81374, "job": "Writer", "name": "Kevin Falls"}]</t>
  </si>
  <si>
    <t>[{"cast_id": 1, "character": "Hank Mitchell", "credit_id": "52fe43459251416c7500a047", "gender": 2, "id": 2053, "name": "Bill Paxton", "order": 0}, {"cast_id": 2, "character": "Sarah Mitchell", "credit_id": "52fe43459251416c7500a04b", "gender": 1, "id": 2233, "name": "Bridget Fonda", "order": 1}, {"cast_id": 3, "character": "Jacob Mitchell", "credit_id": "52fe43459251416c7500a04f", "gender": 2, "id": 879, "name": "Billy Bob Thornton", "order": 2}, {"cast_id": 4, "character": "Lou Chambers", "credit_id": "52fe43459251416c7500a053", "gender": 2, "id": 15011, "name": "Brent Briscoe", "order": 3}, {"cast_id": 11, "character": "Carl Jenkins", "credit_id": "540cfc17c3a36879a2004f49", "gender": 2, "id": 10486, "name": "Chelcie Ross", "order": 4}, {"cast_id": 12, "character": "Baxter", "credit_id": "540cfc57c3a36879a2004f50", "gender": 2, "id": 21163, "name": "Gary Cole", "order": 5}, {"cast_id": 13, "character": "Nancy Chambers", "credit_id": "540cfc76c3a368799c004d2c", "gender": 1, "id": 59206, "name": "Becky Ann Baker", "order": 6}, {"cast_id": 14, "character": "Dwight Stevanson", "credit_id": "540cfc91c3a36879ae00493f", "gender": 0, "id": 54635, "name": "Tom Carey", "order": 7}, {"cast_id": 41, "character": "Tom Butler", "credit_id": "593dd18f9251410593024c41", "gender": 2, "id": 1832086, "name": "Jack Walsh", "order": 8}]</t>
  </si>
  <si>
    <t>[{"credit_id": "56468606c3a3682611000f40", "department": "Costume &amp; Make-Up", "gender": 1, "id": 8222, "job": "Costume Design", "name": "Julie Weiss"}, {"credit_id": "52fe43459251416c7500a06b", "department": "Production", "gender": 2, "id": 284, "job": "Producer", "name": "Gary Levinsohn"}, {"credit_id": "52fe43459251416c7500a077", "department": "Sound", "gender": 2, "id": 531, "job": "Original Music Composer", "name": "Danny Elfman"}, {"credit_id": "52fe43459251416c7500a071", "department": "Editing", "gender": 2, "id": 800, "job": "Editor", "name": "Arthur Coburn"}, {"credit_id": "56468a079251413e7f0010fa", "department": "Production", "gender": 2, "id": 5626, "job": "Co-Producer", "name": "Michael Polaire"}, {"credit_id": "564689d19251413ad50011cb", "department": "Production", "gender": 2, "id": 6048, "job": "Executive Producer", "name": "Mark Gordon"}, {"credit_id": "564686b49251413adb001128", "department": "Production", "gender": 1, "id": 6493, "job": "Casting", "name": "Ilene Starger"}, {"credit_id": "5646869bc3a36826200010d2", "department": "Art", "gender": 1, "id": 6494, "job": "Production Design", "name": "Patrizia von Brandenstein"}, {"credit_id": "5646868ac3a368261400128c", "department": "Art", "gender": 0, "id": 7535, "job": "Set Decoration", "name": "Hilton Rosemarin"}, {"credit_id": "52fe43459251416c7500a059", "department": "Directing", "gender": 2, "id": 7623, "job": "Director", "name": "Sam Raimi"}, {"credit_id": "56468a98c3a3682601001228", "department": "Production", "gender": 2, "id": 7780, "job": "Producer", "name": "James Jacks"}, {"credit_id": "564687fcc3a3682608001192", "department": "Sound", "gender": 0, "id": 15315, "job": "Music Editor", "name": "Ellen Segal"}, {"credit_id": "564686c49251413ad7001097", "department": "Art", "gender": 2, "id": 10837, "job": "Art Direction", "name": "James F. Truesdale"}, {"credit_id": "564689089251413adb0011c4", "department": "Camera", "gender": 2, "id": 21039, "job": "Director of Photography", "name": "Alar Kivilo"}, {"credit_id": "564687399251413ad70010b4", "department": "Editing", "gender": 2, "id": 21055, "job": "Editor", "name": "Eric L. Beason"}, {"credit_id": "52fe43459251416c7500a065", "department": "Writing", "gender": 2, "id": 64709, "job": "Screenplay", "name": "Scott B. Smith"}, {"credit_id": "56468bdac3a368261a0012e6", "department": "Editing", "gender": 0, "id": 548437, "job": "Dialogue Editor", "name": "Kimaree Long"}, {"credit_id": "56468819c3a3682620001145", "department": "Editing", "gender": 0, "id": 891426, "job": "First Assistant Editor", "name": "Sean Valla"}, {"credit_id": "564688f3c3a368261a0011ff", "department": "Camera", "gender": 1, "id": 1172414, "job": "Still Photographer", "name": "Melissa Moseley"}, {"credit_id": "56468c00c3a3682614001411", "department": "Editing", "gender": 0, "id": 1342658, "job": "Dialogue Editor", "name": "Frederick H. Stahly"}, {"credit_id": "56468be79251413ad500126b", "department": "Editing", "gender": 0, "id": 1405232, "job": "Dialogue Editor", "name": "Laura Harris Atkinson"}, {"credit_id": "564687e9c3a3682611000fb8", "department": "Production", "gender": 0, "id": 1417005, "job": "Production Coordinator", "name": "Janice F. Sperling"}, {"credit_id": "56468c15c3a368261a0012fa", "department": "Sound", "gender": 0, "id": 1417972, "job": "Supervising Sound Editor", "name": "Michael D. Wilhoit"}, {"credit_id": "5646874a9251413ad70010b9", "department": "Directing", "gender": 0, "id": 1424137, "job": "Script Supervisor", "name": "Susana Preston"}, {"credit_id": "5646853ac3a368262000107f", "department": "Costume &amp; Make-Up", "gender": 0, "id": 1428127, "job": "Makeup Artist", "name": "Lynne K. Eagan"}, {"credit_id": "56468ac2c3a36826200011f1", "department": "Camera", "gender": 0, "id": 1455293, "job": "Camera Operator", "name": "Monty Rowan"}, {"credit_id": "564688aa9251413ae1001098", "department": "Costume &amp; Make-Up", "gender": 1, "id": 1455294, "job": "Costume Supervisor", "name": "Hope Slepak"}, {"credit_id": "564688c69251413ad5001180", "department": "Lighting", "gender": 0, "id": 1462854, "job": "Gaffer", "name": "Thomas O'Connor"}, {"credit_id": "564688d9c3a3682611000ffc", "department": "Lighting", "gender": 0, "id": 1533530, "job": "Gaffer", "name": "Elan Yaari"}, {"credit_id": "56468ace9251413adb001245", "department": "Camera", "gender": 0, "id": 1535822, "job": "Camera Operator", "name": "Greg Bubb"}, {"credit_id": "58418b759251417d5c007fab", "department": "Sound", "gender": 0, "id": 1550832, "job": "Sound Mixer", "name": "Ed Novick"}]</t>
  </si>
  <si>
    <t>[{"cast_id": 1, "character": "Julia Lund", "credit_id": "52fe46979251416c7507d195", "gender": 1, "id": 73836, "name": "Laura Regan", "order": 0}, {"cast_id": 2, "character": "Paul Loomis", "credit_id": "52fe46979251416c7507d199", "gender": 2, "id": 46772, "name": "Marc Blucas", "order": 1}, {"cast_id": 3, "character": "Sam Burnside", "credit_id": "52fe46979251416c7507d19d", "gender": 2, "id": 58019, "name": "Ethan Embry", "order": 2}, {"cast_id": 4, "character": "Terry Alba", "credit_id": "52fe46979251416c7507d1a1", "gender": 1, "id": 52776, "name": "Dagmara Domi\u0144czyk", "order": 3}, {"cast_id": 5, "character": "Billy Parks", "credit_id": "52fe46979251416c7507d1a5", "gender": 2, "id": 17866, "name": "Jon Abrahams", "order": 3}, {"cast_id": 6, "character": "Mary Parks", "credit_id": "52fe46979251416c7507d1a9", "gender": 1, "id": 59242, "name": "Desiree Zurowski", "order": 4}, {"cast_id": 9, "character": "Young Billy", "credit_id": "5558ab74c3a3687772009299", "gender": 2, "id": 12, "name": "Alexander Gould", "order": 5}, {"cast_id": 10, "character": "Troy", "credit_id": "5558ab86c3a3687779008069", "gender": 2, "id": 59311, "name": "Mark Hildreth", "order": 6}, {"cast_id": 11, "character": "Darren", "credit_id": "5558ab969251412afe002085", "gender": 2, "id": 51937, "name": "Jonathan Cherry", "order": 7}, {"cast_id": 12, "character": "Young Julia", "credit_id": "5558aba7c3a3687782009a3d", "gender": 1, "id": 2321, "name": "Jessica Amlee", "order": 8}, {"cast_id": 26, "character": "Dr. Booth", "credit_id": "55f120df925141670d000f9e", "gender": 2, "id": 63791, "name": "Jay Brazeau", "order": 9}, {"cast_id": 27, "character": "Professor Crowley", "credit_id": "55f120ea9251416707000fef", "gender": 0, "id": 172843, "name": "L. Harvey Gold", "order": 10}, {"cast_id": 28, "character": "Professor Adkins", "credit_id": "55f1210dc3a36822f5001028", "gender": 2, "id": 127810, "name": "David Abbott", "order": 11}, {"cast_id": 29, "character": "Sarah", "credit_id": "55f12118925141670d000fa6", "gender": 1, "id": 8338, "name": "Jodelle Ferland", "order": 12}, {"cast_id": 30, "character": "Chinese Chef", "credit_id": "55f1213bc3a368230a00102b", "gender": 2, "id": 158521, "name": "Colin Foo", "order": 13}]</t>
  </si>
  <si>
    <t>[{"credit_id": "5558abddc3a368776f009f08", "department": "Production", "gender": 2, "id": 9184, "job": "Producer", "name": "Scott Kroopf"}, {"credit_id": "5558abc7c3a36877720092a6", "department": "Production", "gender": 2, "id": 9185, "job": "Producer", "name": "Tom Engelman"}, {"credit_id": "5558abf2c3a368776f009f0c", "department": "Production", "gender": 2, "id": 9196, "job": "Executive Producer", "name": "Ted Field"}, {"credit_id": "57fc04a0c3a3681b45000618", "department": "Crew", "gender": 0, "id": 14383, "job": "Additional Music", "name": "Thomas Bartke"}, {"credit_id": "57fc07cf92514118a20008c7", "department": "Sound", "gender": 0, "id": 14383, "job": "Orchestrator", "name": "Thomas Bartke"}, {"credit_id": "57fc01f89251411786000634", "department": "Art", "gender": 1, "id": 12384, "job": "Set Decoration", "name": "Lin MacDonald"}, {"credit_id": "57fc01c492514119010005d1", "department": "Art", "gender": 2, "id": 14540, "job": "Production Design", "name": "Douglas Higgins"}, {"credit_id": "57fc0244c3a3683a8f00bd97", "department": "Costume &amp; Make-Up", "gender": 0, "id": 23415, "job": "Costume Design", "name": "Karen L. Matthews"}, {"credit_id": "57fc029f9251415521001eec", "department": "Art", "gender": 2, "id": 32200, "job": "Assistant Art Director", "name": "Jeremy Stanbridge"}, {"credit_id": "57fc0352c3a36819ae000710", "department": "Camera", "gender": 2, "id": 32200, "job": "Additional Photography", "name": "Jeremy Stanbridge"}, {"credit_id": "57fc0603c3a3681b3f000784", "department": "Production", "gender": 0, "id": 34884, "job": "Unit Production Manager", "name": "Barbara Kelly"}, {"credit_id": "556e2e0b92514142200013d3", "department": "Production", "gender": 0, "id": 34884, "job": "Co-Producer", "name": "Barbara Kelly"}, {"credit_id": "5558ac559251412de80000e5", "department": "Camera", "gender": 0, "id": 36165, "job": "Director of Photography", "name": "Rene Ohashi"}, {"credit_id": "5558ac039251412de80000d2", "department": "Production", "gender": 2, "id": 39454, "job": "Executive Producer", "name": "David Linde"}, {"credit_id": "5558ac2a9251410b3900104c", "department": "Sound", "gender": 2, "id": 43609, "job": "Original Music Composer", "name": "Elia Cmiral"}, {"credit_id": "57fc079092514118fc0008b1", "department": "Sound", "gender": 2, "id": 57176, "job": "Music Editor", "name": "Matt Friedman"}, {"credit_id": "57fc05a492514118c700076b", "department": "Crew", "gender": 2, "id": 113197, "job": "Stunts", "name": "Duane Dickinson"}, {"credit_id": "52fe46979251416c7507d1af", "department": "Directing", "gender": 2, "id": 57895, "job": "Director", "name": "Robert Harmon"}, {"credit_id": "5558ac649251412ff90073bc", "department": "Editing", "gender": 0, "id": 63521, "job": "Editor", "name": "Chris Peppe"}, {"credit_id": "52fe46979251416c7507d1b5", "department": "Writing", "gender": 2, "id": 73402, "job": "Writer", "name": "Brendan Hood"}, {"credit_id": "5558ac789251412de80000e8", "department": "Production", "gender": 1, "id": 76014, "job": "Casting", "name": "Anya Colloff"}, {"credit_id": "5558ac9f92514133f40020f2", "department": "Production", "gender": 1, "id": 76015, "job": "Casting", "name": "Amy McIntyre Britt"}, {"credit_id": "57fc058dc3a3684636001c23", "department": "Crew", "gender": 2, "id": 197930, "job": "Stunt Coordinator", "name": "Scott J. Ateah"}, {"credit_id": "57fc0637c3a3683a8f00bf48", "department": "Directing", "gender": 2, "id": 223601, "job": "Assistant Director", "name": "Richard Coleman"}, {"credit_id": "57fc076792514118a200089b", "department": "Sound", "gender": 0, "id": 229830, "job": "First Assistant Sound Editor", "name": "Jay Cheetham"}, {"credit_id": "57fc077b92514118c700084d", "department": "Sound", "gender": 0, "id": 229831, "job": "Foley", "name": "Dario DiSanto"}, {"credit_id": "57fc01dc92514118a2000609", "department": "Art", "gender": 2, "id": 959549, "job": "Art Direction", "name": "Patrick Banister"}, {"credit_id": "57fc03e592514118a20006e5", "department": "Camera", "gender": 2, "id": 968264, "job": "Still Photographer", "name": "Shane Harvey"}, {"credit_id": "57fc056cc3a3683a8f00bee6", "department": "Crew", "gender": 0, "id": 1078710, "job": "Software Engineer", "name": "Berj Bannayan"}, {"credit_id": "57fc0441c3a3684636001bb5", "department": "Costume &amp; Make-Up", "gender": 0, "id": 1325909, "job": "Costume Supervisor", "name": "Debbie Geaghan"}, {"credit_id": "5558ac88c3a368776f009f18", "department": "Production", "gender": 0, "id": 1326714, "job": "Casting", "name": "Jennifer Fishman"}, {"credit_id": "57fc02b9c3a36819ae0006c6", "department": "Art", "gender": 0, "id": 1333990, "job": "Construction Coordinator", "name": "Peter Grace"}, {"credit_id": "57fc03bf9251415521001f78", "department": "Camera", "gender": 0, "id": 1372884, "job": "Steadicam Operator", "name": "David Crone"}, {"credit_id": "57fc055092514117860007b4", "department": "Crew", "gender": 0, "id": 1372884, "job": "Second Unit Cinematographer", "name": "David Crone"}, {"credit_id": "57fc0427c3a368440f001fce", "department": "Costume &amp; Make-Up", "gender": 0, "id": 1389135, "job": "Assistant Costume Designer", "name": "Janice MacIsaac"}, {"credit_id": "57fc05d2c3a36819ae000839", "department": "Crew", "gender": 0, "id": 1391702, "job": "Transportation Coordinator", "name": "Jake Callihoo"}, {"credit_id": "57fc04c6c3a36819ae0007b7", "department": "Crew", "gender": 0, "id": 1391706, "job": "Chef", "name": "Bob Bedard"}, {"credit_id": "57fc073592514155210020eb", "department": "Production", "gender": 0, "id": 1397313, "job": "Production Manager", "name": "Bev White"}, {"credit_id": "57fc02d0c3a3681b3f000648", "department": "Art", "gender": 0, "id": 1399046, "job": "Construction Foreman", "name": "John Beatty"}, {"credit_id": "57fc070592514118a200086b", "department": "Production", "gender": 0, "id": 1399070, "job": "Location Manager", "name": "S. Steven Sach"}, {"credit_id": "57fc0877c3a3684636001d7b", "department": "Sound", "gender": 0, "id": 1399122, "job": "Dolby Consultant", "name": "Gene Radzik"}, {"credit_id": "57fc07efc3a3684636001d32", "department": "Sound", "gender": 0, "id": 1402205, "job": "Sound Effects Editor", "name": "Devan Kraushar"}, {"credit_id": "57fc0374c3a3683a8f00be2b", "department": "Camera", "gender": 0, "id": 1406765, "job": "First Assistant Camera", "name": "Sean M. Harding"}, {"credit_id": "57fc066292514155830020a8", "department": "Editing", "gender": 0, "id": 1407832, "job": "Dialogue Editor", "name": "Brian Campbell"}, {"credit_id": "57fc02e4c3a36819eb000927", "department": "Art", "gender": 0, "id": 1413444, "job": "Lead Painter", "name": "Franklin Leibel"}, {"credit_id": "57fc046fc3a36819eb0009de", "department": "Costume &amp; Make-Up", "gender": 0, "id": 1444287, "job": "Makeup Department Head", "name": "Fay von Schroeder"}, {"credit_id": "57fc048cc3a36819eb0009ed", "department": "Costume &amp; Make-Up", "gender": 0, "id": 1464947, "job": "Set Dressing Artist", "name": "Guy Roland"}, {"credit_id": "556e2dfdc3a3680e8a00138c", "department": "Production", "gender": 0, "id": 1473321, "job": "Co-Producer", "name": "Tony Blain"}, {"credit_id": "556e2e14c3a3680e86001301", "department": "Production", "gender": 0, "id": 1473322, "job": "Associate Producer", "name": "John Mariella"}, {"credit_id": "57fc08269251411786000930", "department": "Visual Effects", "gender": 0, "id": 1530725, "job": "Creature Design", "name": "Mike Beaulieu"}, {"credit_id": "57fc031ac3a36819eb00094a", "department": "Art", "gender": 0, "id": 1546564, "job": "Sculptor", "name": "Norman Cabrera"}, {"credit_id": "57fc07a7c3a3681bb20007b5", "department": "Sound", "gender": 0, "id": 1559593, "job": "Music Supervisor", "name": "Joe Rangel"}, {"credit_id": "57fc061e92514119010007de", "department": "Crew", "gender": 0, "id": 1560108, "job": "Unit Publicist", "name": "Michael Hansen"}, {"credit_id": "57fc080292514119010008d8", "department": "Sound", "gender": 0, "id": 1561882, "job": "Sound Mixer", "name": "David Husby"}, {"credit_id": "57fc074a92514118c700083a", "department": "Sound", "gender": 0, "id": 1562661, "job": "Boom Operator", "name": "Donald D. Brown"}, {"credit_id": "57fc083fc3a3683a8f00c023", "department": "Visual Effects", "gender": 0, "id": 1651098, "job": "Visual Effects Supervisor", "name": "Kyle Menzies"}, {"credit_id": "57fc038cc3a3683a8f00be3a", "department": "Camera", "gender": 0, "id": 1673524, "job": "Grip", "name": "Rick Allen"}, {"credit_id": "57fc04f3c3a36819eb000a14", "department": "Crew", "gender": 0, "id": 1688600, "job": "Driver", "name": "John Armstrong"}, {"credit_id": "57fc02909251415521001ee1", "department": "Art", "gender": 0, "id": 1692692, "job": "Art Department Coordinator", "name": "Ron Sowden"}, {"credit_id": "57fc02f8c3a3681b3f000658", "department": "Art", "gender": 0, "id": 1692694, "job": "Leadman", "name": "Ed McMahon"}, {"credit_id": "57fc033692514118a20006aa", "department": "Art", "gender": 0, "id": 1692695, "job": "Set Decoration Buyer", "name": "Audra Neil"}, {"credit_id": "57fc034192514118710006a8", "department": "Art", "gender": 0, "id": 1692696, "job": "Standby Painter", "name": "John Kobylka"}, {"credit_id": "57fc041c92514118fc000714", "department": "Camera", "gender": 0, "id": 1692697, "job": "Underwater Camera", "name": "Pauline Heaton"}, {"credit_id": "57fc04559251415583001fc7", "department": "Costume &amp; Make-Up", "gender": 0, "id": 1692698, "job": "Hairstylist", "name": "Melina Calogiros"}, {"credit_id": "57fc0461c3a36819eb0009d6", "department": "Costume &amp; Make-Up", "gender": 0, "id": 1692699, "job": "Makeup Artist", "name": "Michelle Hrescak"}, {"credit_id": "57fc04bbc3a36819ae0007b0", "department": "Crew", "gender": 0, "id": 1692700, "job": "Carpenter", "name": "Paul E. Moes"}, {"credit_id": "57fc04dc92514118a2000737", "department": "Crew", "gender": 0, "id": 1692701, "job": "Craft Service", "name": "Emily Coutts"}, {"credit_id": "57fc050f9251415583002019", "department": "Crew", "gender": 0, "id": 1692702, "job": "Legal Services", "name": "Susan H. Bodine"}, {"credit_id": "57fc0526c3a3681bb20006b5", "department": "Crew", "gender": 0, "id": 1692703, "job": "Picture Car Coordinator", "name": "Will Sickles"}, {"credit_id": "57fc0534c3a3681b4500065a", "department": "Crew", "gender": 0, "id": 1692704, "job": "Post Production Supervisor", "name": "Ben Brafman"}, {"credit_id": "57fc0540c3a3684636001c0a", "department": "Crew", "gender": 0, "id": 1692705, "job": "Property Master", "name": "Arlene Craig"}, {"credit_id": "57fc05829251411901000793", "department": "Crew", "gender": 0, "id": 1692706, "job": "Special Effects Coordinator", "name": "Mike Larivee"}, {"credit_id": "57fc05bc92514118fc0007cc", "department": "Crew", "gender": 0, "id": 1692707, "job": "Transportation Captain", "name": "Ryan Steel"}, {"credit_id": "57fc05c792514118a20007a5", "department": "Crew", "gender": 0, "id": 1692708, "job": "Transportation Co-Captain", "name": "Rick McLennan"}, {"credit_id": "57fc0656c3a3681b3f0007b4", "department": "Editing", "gender": 0, "id": 1692709, "job": "Color Timer", "name": "Ricardo Olivero"}, {"credit_id": "57fc067ec3a36819ae000893", "department": "Editing", "gender": 0, "id": 1692710, "job": "First Assistant Editor", "name": "Amy Flint Catherwood"}, {"credit_id": "57fc06c5c3a368440f0020c5", "department": "Lighting", "gender": 0, "id": 1692714, "job": "Best Boy Electric", "name": "Chris Madden"}, {"credit_id": "57fc06df92514155210020c2", "department": "Lighting", "gender": 0, "id": 1692715, "job": "Gaffer", "name": "Lee Riggs"}, {"credit_id": "57fc06eb92514118c700080d", "department": "Lighting", "gender": 0, "id": 1692716, "job": "Rigging Gaffer", "name": "Oliver Hajdu"}, {"credit_id": "57fc06f692514118c7000817", "department": "Lighting", "gender": 0, "id": 1692717, "job": "Rigging Grip", "name": "Doug Parton"}, {"credit_id": "57fc071a92514155830020f6", "department": "Production", "gender": 0, "id": 1692718, "job": "Production Accountant", "name": "Susan Stefanyshyn"}, {"credit_id": "57fc072892514118fc000881", "department": "Production", "gender": 0, "id": 1692719, "job": "Production Coordinator", "name": "Andrea Boorman"}, {"credit_id": "57fc07e3c3a36819eb000b69", "department": "Sound", "gender": 0, "id": 1692720, "job": "Sound Designer", "name": "Anke Bakker"}, {"credit_id": "57fc0819c3a368440f002166", "department": "Sound", "gender": 0, "id": 1692720, "job": "Supervising Sound Editor", "name": "Anke Bakker"}, {"credit_id": "57fc08599251415583002192", "department": "Writing", "gender": 0, "id": 1692721, "job": "Storyboard", "name": "Andrea Dietrich"}, {"credit_id": "57fc0869c3a3683a8f00c03b", "department": "Production", "gender": 0, "id": 1692722, "job": "Finance", "name": "Scott Litsinger"}]</t>
  </si>
  <si>
    <t>[{"cast_id": 1, "character": "Larry", "credit_id": "52fe466d9251416c75077f9d", "gender": 2, "id": 15897, "name": "Larry the Cable Guy", "order": 0}, {"cast_id": 3, "character": "Amy Butlin", "credit_id": "52fe466d9251416c75077fa7", "gender": 1, "id": 120249, "name": "Iris Bahr", "order": 1}, {"cast_id": 5, "character": "Jack Dabbs", "credit_id": "52fe466d9251416c75077fab", "gender": 2, "id": 25147, "name": "Tony Hale", "order": 3}, {"cast_id": 6, "character": "Donnie", "credit_id": "52fe466d9251416c75077faf", "gender": 2, "id": 28638, "name": "David Koechner", "order": 4}, {"cast_id": 7, "character": "Brenda", "credit_id": "52fe466d9251416c75077fb3", "gender": 1, "id": 54718, "name": "Brooke Dillman", "order": 5}, {"cast_id": 8, "character": "Lily Micelli", "credit_id": "52fe466d9251416c75077fb7", "gender": 1, "id": 593, "name": "Joanna Cassidy", "order": 6}, {"cast_id": 9, "character": "Jane Whitley", "credit_id": "52fe466d9251416c75077fbb", "gender": 1, "id": 154332, "name": "Megyn Price", "order": 7}, {"cast_id": 10, "character": "Tad", "credit_id": "52fe466d9251416c75077fbf", "gender": 2, "id": 200406, "name": "Tom Hillmann", "order": 8}, {"cast_id": 11, "character": "Debbie Goldstein", "credit_id": "52fe466d9251416c75077fc3", "gender": 0, "id": 1276225, "name": "Kristen Wharton", "order": 9}]</t>
  </si>
  <si>
    <t>[{"credit_id": "52fe466d9251416c75077fc9", "department": "Writing", "gender": 2, "id": 62056, "job": "Writer", "name": "Jonathan Bernstein"}, {"credit_id": "52fe466d9251416c75077fcf", "department": "Writing", "gender": 2, "id": 62058, "job": "Writer", "name": "James Greer"}, {"credit_id": "52fe466d9251416c75077fa3", "department": "Directing", "gender": 2, "id": 130822, "job": "Director", "name": "Trent Cooper"}]</t>
  </si>
  <si>
    <t>[{"cast_id": 1004, "character": "Elmo / Grouch Jailer", "credit_id": "52fe46a39251416c7507eacf", "gender": 2, "id": 77156, "name": "Kevin Clash", "order": 0}, {"cast_id": 1008, "character": "Huxley", "credit_id": "52fe46a39251416c7507ead3", "gender": 2, "id": 25503, "name": "Mandy Patinkin", "order": 3}, {"cast_id": 1009, "character": "Queen of Trash", "credit_id": "52fe46a39251416c7507ead7", "gender": 1, "id": 27011, "name": "Vanessa Williams", "order": 4}, {"cast_id": 1010, "character": "Maria", "credit_id": "52fe46a39251416c7507eadb", "gender": 1, "id": 120608, "name": "Sonia Manzano", "order": 5}, {"cast_id": 1011, "character": "Gordon", "credit_id": "52fe46a39251416c7507eadf", "gender": 2, "id": 90776, "name": "Roscoe Orman", "order": 6}, {"cast_id": 1013, "character": "Grizzy / Pestie", "credit_id": "52fe46a39251416c7507eae7", "gender": 1, "id": 196825, "name": "Stephanie D'Abruzzo", "order": 8}, {"cast_id": 1014, "character": "Humongous Chicken", "credit_id": "52fe46a39251416c7507eaeb", "gender": 2, "id": 64181, "name": "Dave Goelz", "order": 9}, {"cast_id": 1015, "character": "Bug", "credit_id": "52fe46a39251416c7507eaef", "gender": 0, "id": 64185, "name": "Joey Mazzarino", "order": 10}, {"cast_id": 1016, "character": "Count / Pestie / Grouch Mayor / Grouch Cop", "credit_id": "52fe46a39251416c7507eaf3", "gender": 2, "id": 68455, "name": "Jerry Nelson", "order": 11}, {"cast_id": 1017, "character": "Rosita", "credit_id": "52fe46a39251416c7507eaf7", "gender": 0, "id": 173798, "name": "Carmen Osbahr", "order": 12}, {"cast_id": 1018, "character": "Telly / Pestie / Laundromad Guy", "credit_id": "52fe46a39251416c7507eafb", "gender": 0, "id": 226789, "name": "Martin P. Robinson", "order": 13}, {"cast_id": 1019, "character": "Baby Bear / Fat Blue", "credit_id": "52fe46a39251416c7507eaff", "gender": 0, "id": 192632, "name": "David Rudman", "order": 14}, {"cast_id": 1020, "character": "Big Bird / Oscar the Grouch", "credit_id": "52fe46a39251416c7507eb03", "gender": 2, "id": 109887, "name": "Caroll Spinney", "order": 15}, {"cast_id": 1021, "character": "Ernie / Stuckweed", "credit_id": "52fe46a39251416c7507eb07", "gender": 2, "id": 64180, "name": "Steve Whitmire", "order": 16}, {"cast_id": 1022, "character": "Gina", "credit_id": "56b11ba192514114de0001b0", "gender": 1, "id": 90777, "name": "Alison Bartlett", "order": 17}, {"cast_id": 1023, "character": "Bert / Grover / Cookie Monster (voice)", "credit_id": "56b11bd6c3a3686221000b9b", "gender": 2, "id": 7908, "name": "Frank Oz", "order": 18}, {"cast_id": 1024, "character": "Ruthie", "credit_id": "56b11c029251412645000001", "gender": 1, "id": 22556, "name": "Ruth Buzzi", "order": 19}, {"cast_id": 1025, "character": "Luis", "credit_id": "56b11c61c3a368621e000c62", "gender": 2, "id": 161147, "name": "Emilio Delgado", "order": 20}, {"cast_id": 1026, "character": "Susan", "credit_id": "56b11c9dc3a368621e000c69", "gender": 0, "id": 1217330, "name": "Loretta Long", "order": 21}, {"cast_id": 1027, "character": "Bob", "credit_id": "56b11cd39251414074000a43", "gender": 0, "id": 1217328, "name": "Bob McGrath", "order": 22}, {"cast_id": 1028, "character": "Additional Muppet Performer (voice)", "credit_id": "56b3c142c3a36806fc0029dd", "gender": 0, "id": 1572614, "name": "Drew Allison", "order": 23}, {"cast_id": 1029, "character": "Additional Muppet Performer (voice)", "credit_id": "56b3c32fc3a36806ea002a8c", "gender": 2, "id": 64182, "name": "Bill Barretta", "order": 24}, {"cast_id": 1030, "character": "Additional Muppet Performer (voice)", "credit_id": "56b3c578c3a36806ec002bee", "gender": 0, "id": 1572627, "name": "John Boone", "order": 25}, {"cast_id": 1031, "character": "Additional Muppet Performer (voice)", "credit_id": "56b3c90792514114e50029ce", "gender": 0, "id": 1572634, "name": "R. Lee Bryan", "order": 26}, {"cast_id": 1032, "character": "Additional Muppet Performer (voice)", "credit_id": "56b3c94dc3a36806ee002b8a", "gender": 0, "id": 1213631, "name": "Leslie Carrara-Rudolph", "order": 27}, {"cast_id": 1033, "character": "Additional Muppet Performer (voice)", "credit_id": "56b3cd0f925141662c000518", "gender": 0, "id": 1572642, "name": "Lisa Consolo", "order": 28}, {"cast_id": 1034, "character": "Additional Muppet Performer (voice)", "credit_id": "56b41a2d92514114d9003658", "gender": 0, "id": 1227760, "name": "Jodi Eichelberger", "order": 29}, {"cast_id": 1035, "character": "Additional Muppet Performer (voice)", "credit_id": "56b4ccdcc3a36806f100500f", "gender": 0, "id": 1573049, "name": "Rowell Gormon", "order": 30}, {"cast_id": 1036, "character": "Additional Muppet Performer (voice)", "credit_id": "56b4d3c3c3a36806fc0052cb", "gender": 0, "id": 1573061, "name": "Mary Harrison", "order": 31}, {"cast_id": 1037, "character": "Additional Muppet Performer (voice)", "credit_id": "56b4d3ebc3a36806ea0053ec", "gender": 0, "id": 1573062, "name": "Rob Killen", "order": 32}, {"cast_id": 1038, "character": "Additional Muppet Performer (voice)", "credit_id": "56b4d670c3a36806ea00542b", "gender": 0, "id": 1224515, "name": "Bruce Lanoil", "order": 33}, {"cast_id": 1039, "character": "Additional Muppet Performer (voice)", "credit_id": "56b4dc80c3a3680700005043", "gender": 0, "id": 1573070, "name": "Bob Lynch", "order": 34}, {"cast_id": 1040, "character": "Additional Muppet Performer (voice)", "credit_id": "56b4dfb092514114e50053f1", "gender": 0, "id": 1573073, "name": "Ed May", "order": 35}, {"cast_id": 1041, "character": "Additional Muppet Performer (voice)", "credit_id": "56b4e33c9251417dca001fb2", "gender": 2, "id": 65171, "name": "Tim Parati", "order": 36}, {"cast_id": 1042, "character": "Additional Muppet Performer (voice)", "credit_id": "56b4e53e9251415320004124", "gender": 0, "id": 1573096, "name": "Annie Peterle", "order": 37}, {"cast_id": 1043, "character": "Additional Muppet Performer (voice)", "credit_id": "56b4e963c3a36806f1005343", "gender": 0, "id": 1573108, "name": "Andy Stone", "order": 38}, {"cast_id": 1044, "character": "Additional Muppet Performer (voice)", "credit_id": "56b4e9c3c3a36806ec0067de", "gender": 0, "id": 1573112, "name": "Lisa Sturz", "order": 39}, {"cast_id": 1046, "character": "Big Bird / Ernie (assistant) (uncredited) / Additional Muppet Performer (voice)", "credit_id": "56b4f08892514114e5005585", "gender": 0, "id": 135467, "name": "Matt Vogel", "order": 41}, {"cast_id": 1047, "character": "Additional Muppet Performer (voice)", "credit_id": "56b4f2c3c3a36806ee0058f9", "gender": 0, "id": 1225507, "name": "Lucky Yates", "order": 42}, {"cast_id": 1056, "character": "Zoe / Pestie / Prairie Dawn (voice)", "credit_id": "56f5b48392514125d60000a5", "gender": 1, "id": 164131, "name": "Fran Brill", "order": 43}, {"cast_id": 1057, "character": "Additional Muppet Performer (voice)", "credit_id": "59816b5ac3a3680cdc00cfc5", "gender": 2, "id": 145446, "name": "Kirk R. Thatcher", "order": 44}]</t>
  </si>
  <si>
    <t>[{"credit_id": "56b4fccbc3a36806ea0057e6", "department": "Sound", "gender": 2, "id": 4500, "job": "Music", "name": "John Debney"}, {"credit_id": "56b4fbe9c3a36806e6005b4d", "department": "Production", "gender": 2, "id": 77156, "job": "Co-Producer", "name": "Kevin Clash"}, {"credit_id": "56b4fbc392514114e500565b", "department": "Production", "gender": 2, "id": 51449, "job": "Co-Producer", "name": "Timothy M. Bourne"}, {"credit_id": "56b4fc8192514114eb00572b", "department": "Production", "gender": 1, "id": 53638, "job": "Executive Producer", "name": "Stephanie Allain"}, {"credit_id": "56b4fc579251410b02000322", "department": "Production", "gender": 2, "id": 64183, "job": "Executive Producer", "name": "Martin G. Baker"}, {"credit_id": "52fe46a39251416c7507eacb", "department": "Writing", "gender": 0, "id": 64185, "job": "Screenplay", "name": "Joey Mazzarino"}, {"credit_id": "56b4fc2d925141662c002ffd", "department": "Production", "gender": 2, "id": 65298, "job": "Executive Producer", "name": "Brian Henson"}, {"credit_id": "52fe46a39251416c7507eab9", "department": "Directing", "gender": 2, "id": 150641, "job": "Director", "name": "Gary Halvorson"}, {"credit_id": "52fe46a39251416c7507eabf", "department": "Writing", "gender": 2, "id": 150642, "job": "Story", "name": "Mitchell Kriegman"}, {"credit_id": "52fe46a39251416c7507eac5", "department": "Writing", "gender": 0, "id": 150643, "job": "Screenplay", "name": "Mitchell Kriegman"}, {"credit_id": "56b4fa0ac3a36806ec00696e", "department": "Production", "gender": 0, "id": 1214554, "job": "Producer", "name": "Alex Rockwell"}, {"credit_id": "56b4fa47c3a36806ea0057b6", "department": "Production", "gender": 0, "id": 1260834, "job": "Producer", "name": "Marjorie Kalins"}]</t>
  </si>
  <si>
    <t>[{"cast_id": 3, "character": "Eddie Dugan", "credit_id": "52fe44ffc3a368484e042dab", "gender": 2, "id": 1205, "name": "Richard Gere", "order": 0}, {"cast_id": 4, "character": "Tango", "credit_id": "52fe44ffc3a368484e042daf", "gender": 2, "id": 1896, "name": "Don Cheadle", "order": 1}, {"cast_id": 5, "character": "Sal", "credit_id": "52fe44ffc3a368484e042db3", "gender": 2, "id": 569, "name": "Ethan Hawke", "order": 2}, {"cast_id": 6, "character": "Caz", "credit_id": "52fe44ffc3a368484e042db7", "gender": 2, "id": 10814, "name": "Wesley Snipes", "order": 3}, {"cast_id": 7, "character": "Bobby 'Carlo' Powers", "credit_id": "52fe44ffc3a368484e042dbb", "gender": 2, "id": 7132, "name": "Vincent D'Onofrio", "order": 4}, {"cast_id": 8, "character": "Agent Smith", "credit_id": "52fe44ffc3a368484e042dbf", "gender": 1, "id": 6913, "name": "Ellen Barkin", "order": 5}, {"cast_id": 9, "character": "Red", "credit_id": "52fe44ffc3a368484e042dc3", "gender": 2, "id": 39390, "name": "Michael Kenneth Williams", "order": 6}, {"cast_id": 10, "character": "Chantel", "credit_id": "52fe44ffc3a368484e042dc7", "gender": 1, "id": 145145, "name": "Shannon Kane", "order": 7}, {"cast_id": 43, "character": "Ronny Rosario", "credit_id": "52fe4500c3a368484e042e6b", "gender": 2, "id": 31713, "name": "Br\u00edan F. O'Byrne", "order": 8}, {"cast_id": 32, "character": "Lt. Bill Hobarts", "credit_id": "52fe44ffc3a368484e042e43", "gender": 2, "id": 883, "name": "Will Patton", "order": 9}, {"cast_id": 34, "character": "Angela", "credit_id": "52fe44ffc3a368484e042e47", "gender": 1, "id": 3127, "name": "Lili Taylor", "order": 11}, {"cast_id": 35, "character": "Det. Patrick Leary", "credit_id": "52fe44ffc3a368484e042e4b", "gender": 2, "id": 19490, "name": "Wass Stevens", "order": 12}, {"cast_id": 36, "character": "Det. George Montress", "credit_id": "52fe44ffc3a368484e042e4f", "gender": 2, "id": 19497, "name": "Armando Riesco", "order": 13}, {"cast_id": 37, "character": "C-Rayz", "credit_id": "52fe44ffc3a368484e042e53", "gender": 2, "id": 60488, "name": "Wade Allain-Marcus", "order": 14}, {"cast_id": 38, "character": "Melvin Panton", "credit_id": "52fe44ffc3a368484e042e57", "gender": 2, "id": 130253, "name": "Logan Marshall-Green", "order": 15}, {"cast_id": 39, "character": "E. Quinlan", "credit_id": "52fe44ffc3a368484e042e5b", "gender": 2, "id": 210695, "name": "Jesse Williams", "order": 16}, {"cast_id": 40, "character": "Beamer", "credit_id": "52fe44ffc3a368484e042e5f", "gender": 2, "id": 91508, "name": "Hassan Johnson", "order": 17}, {"cast_id": 41, "character": "K. Rock", "credit_id": "52fe44ffc3a368484e042e63", "gender": 0, "id": 1117437, "name": "Jas Anderson", "order": 18}, {"cast_id": 42, "character": "Vinny", "credit_id": "52fe4500c3a368484e042e67", "gender": 2, "id": 1056523, "name": "John D'Leo", "order": 19}, {"cast_id": 102, "character": "Cynthia", "credit_id": "57e1f315925141150f004ede", "gender": 1, "id": 74687, "name": "Stella Maeve", "order": 20}, {"cast_id": 103, "character": "Katherine", "credit_id": "57e1f321c3a36809cb000355", "gender": 1, "id": 57893, "name": "Raquel Castro", "order": 21}]</t>
  </si>
  <si>
    <t>[{"credit_id": "52fe4500c3a368484e042e7b", "department": "Production", "gender": 1, "id": 5914, "job": "Casting", "name": "Mary Vernieu"}, {"credit_id": "53a935b80e0a261449007530", "department": "Art", "gender": 1, "id": 3287, "job": "Production Design", "name": "Th\u00e9r\u00e8se DePrez"}, {"credit_id": "52fe44ffc3a368484e042e09", "department": "Production", "gender": 2, "id": 3658, "job": "Executive Producer", "name": "Robert Greenhut"}, {"credit_id": "53a935eb0e0a26144900753a", "department": "Costume &amp; Make-Up", "gender": 0, "id": 15525, "job": "Makeup Department Head", "name": "Matiki Anoff"}, {"credit_id": "52fe44ffc3a368484e042e2d", "department": "Production", "gender": 2, "id": 15366, "job": "Executive Producer", "name": "Marco Weber"}, {"credit_id": "52fe44ffc3a368484e042df7", "department": "Production", "gender": 2, "id": 16830, "job": "Executive Producer", "name": "Boaz Davidson"}, {"credit_id": "52fe44ffc3a368484e042e15", "department": "Production", "gender": 2, "id": 17209, "job": "Executive Producer", "name": "Avi Lerner"}, {"credit_id": "54a51b41c3a3686428004f4e", "department": "Camera", "gender": 2, "id": 18095, "job": "Still Photographer", "name": "Phillip V. Caruso"}, {"credit_id": "52fe44ffc3a368484e042da1", "department": "Directing", "gender": 2, "id": 20907, "job": "Director", "name": "Antoine Fuqua"}, {"credit_id": "52fe44ffc3a368484e042e03", "department": "Production", "gender": 2, "id": 20907, "job": "Executive Producer", "name": "Antoine Fuqua"}, {"credit_id": "52fe44ffc3a368484e042de5", "department": "Production", "gender": 2, "id": 22815, "job": "Producer", "name": "John Thompson"}, {"credit_id": "52fe44ffc3a368484e042e21", "department": "Production", "gender": 2, "id": 45829, "job": "Executive Producer", "name": "Trevor Short"}, {"credit_id": "52fe44ffc3a368484e042dfd", "department": "Production", "gender": 2, "id": 45830, "job": "Executive Producer", "name": "Danny Dimbort"}, {"credit_id": "52fe44ffc3a368484e042e3f", "department": "Editing", "gender": 1, "id": 53685, "job": "Editor", "name": "Barbara Tulliver"}, {"credit_id": "52fe44ffc3a368484e042e33", "department": "Sound", "gender": 0, "id": 55177, "job": "Original Music Composer", "name": "Marcelo Zarvos"}, {"credit_id": "52fe44ffc3a368484e042dd9", "department": "Production", "gender": 2, "id": 67759, "job": "Producer", "name": "Basil Iwanyk"}, {"credit_id": "54a51a20c3a3682f1b013ffb", "department": "Sound", "gender": 0, "id": 92382, "job": "ADR &amp; Dubbing", "name": "Ruth Hernandez"}, {"credit_id": "54a519ec9251411d5300e7dc", "department": "Sound", "gender": 0, "id": 92388, "job": "Foley", "name": "Jay Peck"}, {"credit_id": "52fe44ffc3a368484e042da7", "department": "Writing", "gender": 2, "id": 95324, "job": "Writer", "name": "Michael C. Martin"}, {"credit_id": "52fe44ffc3a368484e042dcd", "department": "Writing", "gender": 2, "id": 95324, "job": "Screenplay", "name": "Michael C. Martin"}, {"credit_id": "54a51a02c3a3686428004f24", "department": "Editing", "gender": 1, "id": 142155, "job": "Dialogue Editor", "name": "Laura Civiello"}, {"credit_id": "52fe44ffc3a368484e042deb", "department": "Production", "gender": 2, "id": 155899, "job": "Producer", "name": "Joe Napolitano"}, {"credit_id": "54a51a94925141212700a9cc", "department": "Crew", "gender": 2, "id": 206398, "job": "Stunt Coordinator", "name": "John Cenatiempo"}, {"credit_id": "52fe4500c3a368484e042e75", "department": "Production", "gender": 1, "id": 957282, "job": "Casting", "name": "Suzanne Crowley"}, {"credit_id": "52fe4500c3a368484e042e81", "department": "Costume &amp; Make-Up", "gender": 0, "id": 957570, "job": "Costume Design", "name": "Juliet Polcsa"}, {"credit_id": "52fe44ffc3a368484e042e39", "department": "Camera", "gender": 2, "id": 961664, "job": "Director of Photography", "name": "Patrick Murguia"}, {"credit_id": "54a51b139251411ba00012e1", "department": "Camera", "gender": 2, "id": 961664, "job": "Camera Operator", "name": "Patrick Murguia"}, {"credit_id": "52fe44ffc3a368484e042e27", "department": "Production", "gender": 1, "id": 964768, "job": "Executive Producer", "name": "Mary Viola"}, {"credit_id": "52fe44ffc3a368484e042ddf", "department": "Production", "gender": 2, "id": 974498, "job": "Producer", "name": "John Langley"}, {"credit_id": "54a51923c3a3682f1e013cbf", "department": "Sound", "gender": 0, "id": 1023984, "job": "Sound Effects Editor", "name": "Mariusz Glabinski"}, {"credit_id": "562cbb879251414ad80059dd", "department": "Production", "gender": 1, "id": 1024910, "job": "Casting Associate", "name": "Lindsay Graham"}, {"credit_id": "562cbba09251414ab7005732", "department": "Production", "gender": 0, "id": 1046729, "job": "Casting Associate", "name": "Jessica Kelly"}, {"credit_id": "52fe44ffc3a368484e042dd3", "department": "Production", "gender": 0, "id": 1050155, "job": "Producer", "name": "Elie Cohn"}, {"credit_id": "52fe44ffc3a368484e042df1", "department": "Production", "gender": 0, "id": 1117434, "job": "Producer", "name": "Jeanne O'Brien-Ebiri"}, {"credit_id": "52fe44ffc3a368484e042e0f", "department": "Production", "gender": 0, "id": 1117435, "job": "Executive Producer", "name": "Jesse Kennedy"}, {"credit_id": "52fe44ffc3a368484e042e1b", "department": "Production", "gender": 0, "id": 1117436, "job": "Producer", "name": "Kat Samick"}, {"credit_id": "54a5173bc3a368764f010da6", "department": "Art", "gender": 0, "id": 1235847, "job": "Art Department Coordinator", "name": "Lauren Buckley"}, {"credit_id": "53a935cd0e0a261449007534", "department": "Art", "gender": 0, "id": 1333892, "job": "Set Decoration", "name": "Mila Khalevich"}, {"credit_id": "54a51c1bc3a368764f010e68", "department": "Sound", "gender": 1, "id": 1337468, "job": "Music Editor", "name": "Nancy Allen"}, {"credit_id": "54a5175392514117dd006a77", "department": "Art", "gender": 2, "id": 1338098, "job": "Art Direction", "name": "Peter Baran"}, {"credit_id": "56b4c74f9251417dca001c64", "department": "Sound", "gender": 2, "id": 1341403, "job": "Sound Effects Editor", "name": "Richard King"}, {"credit_id": "54a51a79c3a3682f1e013ce7", "department": "Visual Effects", "gender": 0, "id": 1364100, "job": "Visual Effects Supervisor", "name": "Justin Ball"}, {"credit_id": "54a51cd49251411ba000130e", "department": "Directing", "gender": 1, "id": 1389601, "job": "Script Supervisor", "name": "Deirdre Horgan"}, {"credit_id": "54a51a3ec3a3680b270117bb", "department": "Visual Effects", "gender": 0, "id": 1395362, "job": "Visual Effects Producer", "name": "Glenn Allen"}, {"credit_id": "54a51a5b9251411d5300e7e8", "department": "Visual Effects", "gender": 0, "id": 1395365, "job": "Visual Effects Producer", "name": "Richard Friedlander"}, {"credit_id": "54a517fec3a3686428004eb2", "department": "Crew", "gender": 0, "id": 1395672, "job": "Scenic Artist", "name": "Phillip Schneider"}, {"credit_id": "54a5177ac3a36855420117bc", "department": "Art", "gender": 2, "id": 1395677, "job": "Construction Coordinator", "name": "Richard Hebrank"}, {"credit_id": "54a519cac3a368554201181e", "department": "Sound", "gender": 0, "id": 1400072, "job": "Sound Re-Recording Mixer", "name": "Tom Fleischman"}, {"credit_id": "54a51c55c3a3682f210141f7", "department": "Sound", "gender": 0, "id": 1402037, "job": "Music Editor", "name": "Jennifer Dunnington"}, {"credit_id": "54a51bad92514117dd006b29", "department": "Costume &amp; Make-Up", "gender": 0, "id": 1405330, "job": "Set Costumer", "name": "Shawnique Hill"}, {"credit_id": "54a516e3c3a3680b27011749", "department": "Costume &amp; Make-Up", "gender": 0, "id": 1406571, "job": "Hairstylist", "name": "Nathan J. Busch II"}, {"credit_id": "54a516cb92514117dd006a59", "department": "Costume &amp; Make-Up", "gender": 0, "id": 1406578, "job": "Makeup Artist", "name": "Sunday Englis"}, {"credit_id": "54a51b7492514117dd006b20", "department": "Lighting", "gender": 0, "id": 1407029, "job": "Gaffer", "name": "Jay Fortune"}, {"credit_id": "54a516f7c3a3686428004e8f", "department": "Costume &amp; Make-Up", "gender": 0, "id": 1407191, "job": "Hairstylist", "name": "Carmen S. Riviera"}, {"credit_id": "54a51717c3a3682f1b013f80", "department": "Production", "gender": 0, "id": 1407192, "job": "Production Supervisor", "name": "Roderick Alleyne"}, {"credit_id": "54a517aac3a3686428004ea7", "department": "Art", "gender": 0, "id": 1407193, "job": "Construction Foreman", "name": "Peter Bundrick"}, {"credit_id": "54a517cf925141236b00b220", "department": "Art", "gender": 0, "id": 1407194, "job": "Leadman", "name": "Peter DeCurtis"}, {"credit_id": "54a517e59251411f90001318", "department": "Crew", "gender": 0, "id": 1407195, "job": "Scenic Artist", "name": "Alan J. Lawson"}, {"credit_id": "54a51812c3a3682f1b013fac", "department": "Crew", "gender": 0, "id": 1407196, "job": "Scenic Artist", "name": "Patricia Sprott"}, {"credit_id": "54a518cc9251411d5300e7b7", "department": "Sound", "gender": 0, "id": 1407197, "job": "Sound Designer", "name": "Maurice Schell"}, {"credit_id": "54a51863925141212700a98a", "department": "Sound", "gender": 0, "id": 1407197, "job": "Supervising Sound Editor", "name": "Maurice Schell"}, {"credit_id": "54a51902c3a3686428004eef", "department": "Crew", "gender": 0, "id": 1407198, "job": "Sound Recordist", "name": "Bret Johnson"}, {"credit_id": "54a51b23c3a3685542011849", "department": "Camera", "gender": 0, "id": 1407201, "job": "Camera Operator", "name": "Mike O'Shea Jr."}, {"credit_id": "54a51b56c3a3682f1e013d12", "department": "Camera", "gender": 0, "id": 1407201, "job": "Steadicam Operator", "name": "Mike O'Shea Jr."}, {"credit_id": "54a51b9a9251414e2800eadc", "department": "Costume &amp; Make-Up", "gender": 0, "id": 1407203, "job": "Set Costumer", "name": "Debbe DuPerrieu"}, {"credit_id": "54a51bd5c3a3686428004f64", "department": "Editing", "gender": 0, "id": 1407204, "job": "Digital Intermediate", "name": "Nicholas Hasson"}, {"credit_id": "54a51bedc3a368764f010e5f", "department": "Editing", "gender": 0, "id": 1407205, "job": "Digital Intermediate", "name": "Devin Sterling"}, {"credit_id": "54a51c41c3a3680b27011806", "department": "Sound", "gender": 0, "id": 1407206, "job": "Music Editor", "name": "John M. Davis"}, {"credit_id": "54a51c69c3a3682f1e013d35", "department": "Sound", "gender": 0, "id": 1407207, "job": "Music Editor", "name": "Dan Evans Farkas"}, {"credit_id": "54a51c82925141236b00b2d0", "department": "Sound", "gender": 0, "id": 1407208, "job": "Music Editor", "name": "Eric J. Paul"}, {"credit_id": "54a51cb0c3a3682f21014203", "department": "Directing", "gender": 0, "id": 1407209, "job": "Script Supervisor", "name": "Ed Durant\u00e9"}, {"credit_id": "54a51d10925141212700a9fe", "department": "Production", "gender": 0, "id": 1407210, "job": "Location Manager", "name": "Nicholas Bernstein"}, {"credit_id": "562cba82c3a3681b540078b0", "department": "Crew", "gender": 0, "id": 1411523, "job": "Special Effects Coordinator", "name": "Connie Brink"}, {"credit_id": "562cbad69251412853007b1b", "department": "Lighting", "gender": 0, "id": 1526842, "job": "Rigging Gaffer", "name": "Thomas Dolan"}, {"credit_id": "562cbaf7c3a3681b4b006f3e", "department": "Lighting", "gender": 0, "id": 1526844, "job": "Rigging Grip", "name": "Billy Patsos"}, {"credit_id": "562cbb0dc3a3681b52007404", "department": "Lighting", "gender": 0, "id": 1526845, "job": "Rigging Grip", "name": "Ralph Rea"}, {"credit_id": "562cbb389251410a220032de", "department": "Lighting", "gender": 0, "id": 1526846, "job": "Best Boy Electric", "name": "Brian McClean"}]</t>
  </si>
  <si>
    <t>[{"cast_id": 1, "character": "Maj. Matt Lewis", "credit_id": "52fe4564c3a368484e057c43", "gender": 2, "id": 10017, "name": "Charlton Heston", "order": 0}, {"cast_id": 2, "character": "Baroness Natalie Ivanoff", "credit_id": "52fe4564c3a368484e057c47", "gender": 1, "id": 25787, "name": "Ava Gardner", "order": 1}, {"cast_id": 3, "character": "Sir Arthur Robertson", "credit_id": "52fe4564c3a368484e057c4b", "gender": 2, "id": 14261, "name": "David Niven", "order": 2}, {"cast_id": 6, "character": "Old Man (voice)", "credit_id": "52fe4564c3a368484e057c5b", "gender": 2, "id": 21944, "name": "Burt Kwouk", "order": 3}, {"cast_id": 9, "character": "Dowager Empress Tzu-Hsi", "credit_id": "52fe4564c3a368484e057c6b", "gender": 1, "id": 30126, "name": "Flora Robson", "order": 4}, {"cast_id": 10, "character": "Sgt. Harry", "credit_id": "52fe4564c3a368484e057c6f", "gender": 2, "id": 14502, "name": "John Ireland", "order": 5}, {"cast_id": 11, "character": "Father de Bearn", "credit_id": "52fe4564c3a368484e057c73", "gender": 2, "id": 19463, "name": "Harry Andrews", "order": 6}, {"cast_id": 12, "character": "Gen. Jung-Lu", "credit_id": "52fe4564c3a368484e057c77", "gender": 2, "id": 29655, "name": "Leo Genn", "order": 7}, {"cast_id": 13, "character": "Prince Tuan", "credit_id": "52fe4564c3a368484e057c7b", "gender": 2, "id": 81463, "name": "Robert Helpmann", "order": 8}, {"cast_id": 14, "character": "Baron Sergei Ivanoff", "credit_id": "52fe4564c3a368484e057c7f", "gender": 2, "id": 40620, "name": "Kurt Kasznar", "order": 9}, {"cast_id": 15, "character": "Julliard", "credit_id": "52fe4564c3a368484e057c83", "gender": 2, "id": 25333, "name": "Philippe Leroy", "order": 10}, {"cast_id": 16, "character": "Dr. Steinfeldt", "credit_id": "52fe4564c3a368484e057c87", "gender": 2, "id": 2092, "name": "Paul Lukas", "order": 11}, {"cast_id": 17, "character": "Lady Sarah Robertson", "credit_id": "52fe4564c3a368484e057c8b", "gender": 1, "id": 115780, "name": "Elizabeth Sellars", "order": 12}, {"cast_id": 18, "character": "Garibaldi", "credit_id": "52fe4564c3a368484e057c8f", "gender": 2, "id": 14148, "name": "Massimo Serato", "order": 13}, {"cast_id": 19, "character": "Maj. Bobrinski", "credit_id": "52fe4564c3a368484e057c93", "gender": 2, "id": 102026, "name": "Jacques Sernas", "order": 14}, {"cast_id": 20, "character": "Capt. Andy Marshall", "credit_id": "52fe4564c3a368484e057c97", "gender": 0, "id": 178302, "name": "Jerome Thor", "order": 15}, {"cast_id": 30, "character": "Teresa", "credit_id": "5472d547c3a3681be5002768", "gender": 0, "id": 1388758, "name": "Lynne Sue Moon", "order": 16}]</t>
  </si>
  <si>
    <t>[{"credit_id": "52fe4564c3a368484e057c51", "department": "Directing", "gender": 0, "id": 2765, "job": "Director", "name": "Nicholas Ray"}, {"credit_id": "52fe4564c3a368484e057caf", "department": "Sound", "gender": 2, "id": 4082, "job": "Original Music Composer", "name": "Dimitri Tiomkin"}, {"credit_id": "52fe4564c3a368484e057cc1", "department": "Production", "gender": 1, "id": 10340, "job": "Casting", "name": "Maude Spector"}, {"credit_id": "52fe4564c3a368484e057cb5", "department": "Camera", "gender": 2, "id": 12242, "job": "Director of Photography", "name": "Jack Hildyard"}, {"credit_id": "52fe4564c3a368484e057cbb", "department": "Editing", "gender": 2, "id": 14491, "job": "Editor", "name": "Robert Lawrence"}, {"credit_id": "52fe4564c3a368484e057c57", "department": "Directing", "gender": 2, "id": 67619, "job": "Director", "name": "Guy Green"}, {"credit_id": "52fe4564c3a368484e057c67", "department": "Writing", "gender": 2, "id": 84938, "job": "Screenplay", "name": "Bernard Gordon"}, {"credit_id": "52fe4564c3a368484e057c61", "department": "Writing", "gender": 2, "id": 85453, "job": "Screenplay", "name": "Philip Yordan"}, {"credit_id": "52fe4564c3a368484e057c9d", "department": "Production", "gender": 0, "id": 115307, "job": "Producer", "name": "Samuel Bronston"}, {"credit_id": "52fe4564c3a368484e057cc7", "department": "Art", "gender": 0, "id": 989154, "job": "Production Design", "name": "Veniero Colasanti"}, {"credit_id": "52fe4564c3a368484e057ca9", "department": "Production", "gender": 2, "id": 1036829, "job": "Producer", "name": "Micha\u0142 Waszy\u0144ski"}, {"credit_id": "52fe4564c3a368484e057ca3", "department": "Production", "gender": 0, "id": 1121471, "job": "Producer", "name": "Alan Brown"}, {"credit_id": "52fe4564c3a368484e057ccd", "department": "Art", "gender": 2, "id": 1159503, "job": "Production Design", "name": "John Moore"}]</t>
  </si>
  <si>
    <t>[{"cast_id": 12, "character": "Mia Allen", "credit_id": "52fe4ab5c3a36847f81dd661", "gender": 1, "id": 530618, "name": "Jane Levy", "order": 0}, {"cast_id": 14, "character": "David Allen", "credit_id": "52fe4ab5c3a36847f81dd669", "gender": 2, "id": 79795, "name": "Shiloh Fernandez", "order": 1}, {"cast_id": 15, "character": "Eric", "credit_id": "52fe4ab5c3a36847f81dd66d", "gender": 2, "id": 17441, "name": "Lou Taylor Pucci", "order": 2}, {"cast_id": 13, "character": "Olivia", "credit_id": "52fe4ab5c3a36847f81dd665", "gender": 1, "id": 51989, "name": "Jessica Lucas", "order": 3}, {"cast_id": 16, "character": "Natalie", "credit_id": "52fe4ab5c3a36847f81dd671", "gender": 1, "id": 1046233, "name": "Elizabeth Blackmore", "order": 4}, {"cast_id": 58, "character": "Harold", "credit_id": "54f72d2ac3a3683a6900214f", "gender": 2, "id": 196780, "name": "Jim McLarty", "order": 5}, {"cast_id": 59, "character": "Ash", "credit_id": "55815e13c3a3681660001cc2", "gender": 2, "id": 11357, "name": "Bruce Campbell", "order": 6}, {"cast_id": 57, "character": "Demon (voice)", "credit_id": "54f72d0b9251416ee400162d", "gender": 0, "id": 211412, "name": "Rupert Degas", "order": 7}, {"cast_id": 60, "character": "", "credit_id": "55815e59c3a3681660001cc8", "gender": 0, "id": 28032, "name": "Bob Dorian", "order": 8}, {"cast_id": 61, "character": "", "credit_id": "55815e6e92514144a3001799", "gender": 1, "id": 11462, "name": "Ellen Sandweiss", "order": 9}, {"cast_id": 62, "character": "", "credit_id": "55815ed09251411be7000673", "gender": 0, "id": 1478080, "name": "Randal Wilson", "order": 10}, {"cast_id": 63, "character": "", "credit_id": "558160899251414498001967", "gender": 0, "id": 1478081, "name": "Phoenix Connolly", "order": 11}, {"cast_id": 64, "character": "", "credit_id": "558160bd9251411be7000699", "gender": 0, "id": 1424808, "name": "Stephen Butterworth", "order": 12}, {"cast_id": 65, "character": "", "credit_id": "558160fc925141613c001759", "gender": 0, "id": 1182202, "name": "Karl Willetts", "order": 13}]</t>
  </si>
  <si>
    <t>[{"credit_id": "52fe4ab5c3a36847f81dd657", "department": "Production", "gender": 2, "id": 7623, "job": "Producer", "name": "Sam Raimi"}, {"credit_id": "598bee329251410801008922", "department": "Writing", "gender": 2, "id": 7623, "job": "Story", "name": "Sam Raimi"}, {"credit_id": "52fe4ab5c3a36847f81dd677", "department": "Production", "gender": 2, "id": 11357, "job": "Producer", "name": "Bruce Campbell"}, {"credit_id": "52fe4ab5c3a36847f81dd65d", "department": "Production", "gender": 0, "id": 11359, "job": "Producer", "name": "Robert Tapert"}, {"credit_id": "52fe4ab5c3a36847f81dd68f", "department": "Art", "gender": 2, "id": 54490, "job": "Production Design", "name": "Robert Gillies"}, {"credit_id": "52fe4ab5c3a36847f81dd67d", "department": "Sound", "gender": 0, "id": 14351, "job": "Original Music Composer", "name": "Roque Ba\u00f1os"}, {"credit_id": "52fe4ab5c3a36847f81dd645", "department": "Production", "gender": 2, "id": 23541, "job": "Executive Producer", "name": "Joseph Drake"}, {"credit_id": "52fe4ab5c3a36847f81dd651", "department": "Production", "gender": 2, "id": 40383, "job": "Executive Producer", "name": "Nathan Kahane"}, {"credit_id": "598bf15fc3a36873a8008d76", "department": "Production", "gender": 0, "id": 61125, "job": "Executive Producer", "name": "J.R. Young"}, {"credit_id": "54f7277a925141240500211a", "department": "Production", "gender": 0, "id": 61772, "job": "Casting", "name": "Faith Martin"}, {"credit_id": "598bf2e992514107b80099f5", "department": "Production", "gender": 1, "id": 62117, "job": "Co-Producer", "name": "Nicole Brown"}, {"credit_id": "52fe4ab5c3a36847f81dd69b", "department": "Production", "gender": 0, "id": 62775, "job": "Executive Producer", "name": "Peter Schlessel"}, {"credit_id": "598bf42ac3a368736c009dbb", "department": "Production", "gender": 2, "id": 73025, "job": "Co-Producer", "name": "Matthew F. Leonetti Jr."}, {"credit_id": "54f72a069251416f6e0017c3", "department": "Sound", "gender": 0, "id": 80826, "job": "Sound Designer", "name": "Stuart Provine"}, {"credit_id": "54f7292bc3a3683a69002105", "department": "Crew", "gender": 0, "id": 132601, "job": "Scenic Artist", "name": "Wade Hannett"}, {"credit_id": "54f72c229251416ee400161e", "department": "Camera", "gender": 2, "id": 486330, "job": "Additional Photography", "name": "Pedro Luque"}, {"credit_id": "54f72a20c3a368351d0016e7", "department": "Sound", "gender": 0, "id": 554887, "job": "Sound Designer", "name": "Stephen Hunter Flick"}, {"credit_id": "52fe4ab5c3a36847f81dd6a1", "department": "Writing", "gender": 2, "id": 932248, "job": "Screenplay", "name": "Fede Alvarez"}, {"credit_id": "52fe4ab5c3a36847f81dd639", "department": "Directing", "gender": 2, "id": 932248, "job": "Director", "name": "Fede Alvarez"}, {"credit_id": "54f7278fc3a36834a500180e", "department": "Production", "gender": 1, "id": 971958, "job": "Casting", "name": "Mandy Sherman"}, {"credit_id": "54f72765c3a3683a570022e8", "department": "Production", "gender": 1, "id": 971959, "job": "Casting", "name": "Sari Knight"}, {"credit_id": "598bf4e4c3a36873cc008f1c", "department": "Production", "gender": 0, "id": 990511, "job": "Producer", "name": "Sally Campbell"}, {"credit_id": "52fe4ab5c3a36847f81dd63f", "department": "Writing", "gender": 2, "id": 1046225, "job": "Screenplay", "name": "Rodo Sayagues"}, {"credit_id": "52fe4ab5c3a36847f81dd683", "department": "Camera", "gender": 2, "id": 1155982, "job": "Director of Photography", "name": "Aaron Morton"}, {"credit_id": "52fe4ab5c3a36847f81dd689", "department": "Editing", "gender": 0, "id": 1155983, "job": "Editor", "name": "Bryan Shaw"}, {"credit_id": "52fe4ab5c3a36847f81dd695", "department": "Costume &amp; Make-Up", "gender": 0, "id": 1155984, "job": "Costume Design", "name": "Sarah Voon"}, {"credit_id": "54f72a699251416ee4001602", "department": "Sound", "gender": 0, "id": 1335147, "job": "Sound Effects Editor", "name": "Trevor Gates"}, {"credit_id": "54f72a54c3a3683a57002319", "department": "Sound", "gender": 0, "id": 1338482, "job": "Sound Effects Editor", "name": "Chris Diebold"}, {"credit_id": "54f72b02925141240500216b", "department": "Sound", "gender": 0, "id": 1340003, "job": "Supervising Sound Editor", "name": "Jonathan Miller"}, {"credit_id": "54f729d1c3a368351d0016e1", "department": "Editing", "gender": 0, "id": 1350236, "job": "Dialogue Editor", "name": "Angela Hemingway"}, {"credit_id": "54f72aa0c3a3683a69002116", "department": "Sound", "gender": 0, "id": 1350237, "job": "Sound Effects Editor", "name": "Steven Iba"}, {"credit_id": "54f72abcc3a36835200015e1", "department": "Sound", "gender": 2, "id": 1392969, "job": "Sound Re-Recording Mixer", "name": "Jonathan Wales"}, {"credit_id": "54f728f0c3a36834a5001857", "department": "Crew", "gender": 0, "id": 1394064, "job": "Property Master", "name": "Matt Cornelius"}, {"credit_id": "54f72c039251416ebf001537", "department": "Camera", "gender": 0, "id": 1394071, "job": "Still Photographer", "name": "Kirsty Griffin"}, {"credit_id": "54f728439251416f370016cf", "department": "Crew", "gender": 0, "id": 1405807, "job": "Makeup Effects", "name": "C.J. Goldman"}, {"credit_id": "54f72c4fc3a36835200015fb", "department": "Sound", "gender": 0, "id": 1419924, "job": "Music Editor", "name": "Maarten Hofmeijer"}, {"credit_id": "54f72b3c9251416e46001745", "department": "Visual Effects", "gender": 0, "id": 1420719, "job": "Visual Effects Producer", "name": "Carol Petrie"}, {"credit_id": "54f72b649251416f37001754", "department": "Visual Effects", "gender": 0, "id": 1420720, "job": "Visual Effects Supervisor", "name": "George Ritchie"}, {"credit_id": "54f727d992514124110021dd", "department": "Costume &amp; Make-Up", "gender": 0, "id": 1431503, "job": "Hairstylist", "name": "Claire Rutledge"}, {"credit_id": "54f72cbdc3a36833bb0019f6", "department": "Crew", "gender": 0, "id": 1431518, "job": "Unit Publicist", "name": "Diana Goulding"}, {"credit_id": "54f72826c3a36833dc001629", "department": "Costume &amp; Make-Up", "gender": 0, "id": 1434937, "job": "Makeup Artist", "name": "Vinnie Smith"}, {"credit_id": "54f727bcc3a3683520001597", "department": "Costume &amp; Make-Up", "gender": 0, "id": 1434937, "job": "Hairstylist", "name": "Vinnie Smith"}, {"credit_id": "54f7280d9251416e4600162d", "department": "Costume &amp; Make-Up", "gender": 0, "id": 1434938, "job": "Makeup Artist", "name": "Suzy Lee"}, {"credit_id": "54f728879251416e46001639", "department": "Crew", "gender": 0, "id": 1434939, "job": "Animatronic and Prosthetic Effects", "name": "Roger Murray"}, {"credit_id": "54f728cb9251416f6e0017a4", "department": "Art", "gender": 0, "id": 1434940, "job": "Art Department Coordinator", "name": "Rachael Cooper-White"}, {"credit_id": "54f7294ac3a36835200015ba", "department": "Art", "gender": 0, "id": 1434941, "job": "Set Designer", "name": "Alistair Gillies"}, {"credit_id": "54f72a859251416ebf001519", "department": "Sound", "gender": 0, "id": 1434943, "job": "Sound Effects Editor", "name": "Leah Putlek"}, {"credit_id": "54f72babc3a36833bb0019cd", "department": "Crew", "gender": 0, "id": 1434944, "job": "Stunt Coordinator", "name": "Shane Dawson"}, {"credit_id": "54f72be4c3a36833bb0019d5", "department": "Camera", "gender": 0, "id": 1434945, "job": "Camera Operator", "name": "Andrew McGeorge"}, {"credit_id": "54f72c659251412411002231", "department": "Directing", "gender": 0, "id": 1434946, "job": "Script Supervisor", "name": "Aria Harrison"}, {"credit_id": "54f72c94c3a3683a57002342", "department": "Production", "gender": 2, "id": 1434947, "job": "Location Manager", "name": "Harry Harrison"}]</t>
  </si>
  <si>
    <t>[{"cast_id": 1, "character": "Georgia Ianakopolis", "credit_id": "52fe445cc3a368484e01e979", "gender": 1, "id": 54645, "name": "Nia Vardalos", "order": 0}, {"cast_id": 2, "character": "Irv Gideon", "credit_id": "52fe445cc3a368484e01e97d", "gender": 2, "id": 3037, "name": "Richard Dreyfuss", "order": 1}, {"cast_id": 3, "character": "Poupi Kakas", "credit_id": "52fe445cc3a368484e01e981", "gender": 0, "id": 89705, "name": "Alexis Georgoulis", "order": 2}, {"cast_id": 4, "character": "Nico", "credit_id": "52fe445cc3a368484e01e985", "gender": 0, "id": 89706, "name": "Alistair McGowan", "order": 3}, {"cast_id": 5, "character": "Big Al Sawchuck", "credit_id": "52fe445cc3a368484e01e989", "gender": 2, "id": 16846, "name": "Harland Williams", "order": 4}, {"cast_id": 6, "character": "Kim", "credit_id": "52fe445cc3a368484e01e98d", "gender": 1, "id": 32905, "name": "Rachel Dratch", "order": 5}, {"cast_id": 7, "character": "Dr. Elizabeth Tullen", "credit_id": "52fe445cc3a368484e01e991", "gender": 1, "id": 6692, "name": "Caroline Goodall", "order": 6}, {"cast_id": 8, "character": "Mr. Stewart Tullen", "credit_id": "52fe445cc3a368484e01e995", "gender": 2, "id": 51755, "name": "Ian Ogilvy", "order": 7}, {"cast_id": 9, "character": "Caitlin", "credit_id": "52fe445cc3a368484e01e999", "gender": 1, "id": 56, "name": "Sophie Stuckey", "order": 8}, {"cast_id": 18, "character": "Lena", "credit_id": "52fe445cc3a368484e01e9b5", "gender": 1, "id": 560275, "name": "Mar\u00eda Ad\u00e1nez", "order": 9}, {"cast_id": 10, "character": "Lala Cruz", "credit_id": "52fe445cc3a368484e01e99d", "gender": 1, "id": 46856, "name": "Mar\u00eda Botto", "order": 10}, {"cast_id": 12, "character": "Marc", "credit_id": "52fe445cc3a368484e01e9a1", "gender": 0, "id": 89708, "name": "Brian Palermo", "order": 11}, {"cast_id": 17, "character": "Gator", "credit_id": "52fe445cc3a368484e01e9b1", "gender": 2, "id": 205267, "name": "Jareb Dauplaise", "order": 12}, {"cast_id": 19, "character": "Ken", "credit_id": "56685299c3a368369700323e", "gender": 0, "id": 216855, "name": "Simon Gleeson", "order": 13}, {"cast_id": 20, "character": "Sue", "credit_id": "566852b6c3a36836a000301e", "gender": 0, "id": 1112472, "name": "Natalie O'Donnell", "order": 14}]</t>
  </si>
  <si>
    <t>[{"credit_id": "52fe445cc3a368484e01e9ad", "department": "Directing", "gender": 2, "id": 18281, "job": "Director", "name": "Donald Petrie"}, {"credit_id": "52fe445cc3a368484e01e9a7", "department": "Writing", "gender": 2, "id": 6056, "job": "Writer", "name": "Mike Reiss"}]</t>
  </si>
  <si>
    <t>[{"cast_id": 1, "character": "Martin Tweed", "credit_id": "52fe44e5c3a36847f80b074d", "gender": 2, "id": 3291, "name": "Hugh Grant", "order": 0}, {"cast_id": 2, "character": "President Staton", "credit_id": "52fe44e5c3a36847f80b0751", "gender": 2, "id": 6065, "name": "Dennis Quaid", "order": 1}, {"cast_id": 3, "character": "Sally Kendoo", "credit_id": "52fe44e5c3a36847f80b0755", "gender": 1, "id": 16855, "name": "Mandy Moore", "order": 2}, {"cast_id": 4, "character": "Chief of Staff", "credit_id": "52fe44e5c3a36847f80b0759", "gender": 2, "id": 5293, "name": "Willem Dafoe", "order": 3}, {"cast_id": 5, "character": "William Williams", "credit_id": "52fe44e5c3a36847f80b075d", "gender": 2, "id": 21594, "name": "Chris Klein", "order": 4}, {"cast_id": 6, "character": "Martha Kendoo", "credit_id": "52fe44e5c3a36847f80b0761", "gender": 1, "id": 38334, "name": "Jennifer Coolidge", "order": 5}, {"cast_id": 17, "character": "Omer", "credit_id": "52fe44e5c3a36847f80b07a1", "gender": 2, "id": 54416, "name": "Sam Golzari", "order": 6}, {"cast_id": 18, "character": "First Lady", "credit_id": "52fe44e5c3a36847f80b07a5", "gender": 1, "id": 4726, "name": "Marcia Gay Harden", "order": 7}, {"cast_id": 19, "character": "Chet Krogl", "credit_id": "52fe44e5c3a36847f80b07a9", "gender": 2, "id": 62856, "name": "Seth Meyers", "order": 8}, {"cast_id": 20, "character": "Ittles", "credit_id": "52fe44e5c3a36847f80b07ad", "gender": 2, "id": 68842, "name": "John Cho", "order": 9}, {"cast_id": 21, "character": "Accordo", "credit_id": "52fe44e5c3a36847f80b07b1", "gender": 1, "id": 20750, "name": "Judy Greer", "order": 10}, {"cast_id": 22, "character": "Agha Babur", "credit_id": "52fe44e5c3a36847f80b07b5", "gender": 2, "id": 156739, "name": "Bernard White", "order": 11}, {"cast_id": 23, "character": "Iqbal Riza", "credit_id": "52fe44e5c3a36847f80b07b9", "gender": 2, "id": 205954, "name": "Tony Yalda", "order": 12}, {"cast_id": 24, "character": "Shazzy Riza", "credit_id": "52fe44e5c3a36847f80b07bd", "gender": 1, "id": 66524, "name": "Noureen DeWulf", "order": 13}, {"cast_id": 25, "character": "Nazneen Riza", "credit_id": "52fe44e5c3a36847f80b07c1", "gender": 1, "id": 21041, "name": "Shohreh Aghdashloo", "order": 14}, {"cast_id": 57, "character": "Jessica", "credit_id": "56d8bd9c92514175a3004756", "gender": 1, "id": 6407, "name": "Marley Shelton", "order": 15}, {"cast_id": 62, "character": "Aunt Edna", "credit_id": "579bed809251411b360017f9", "gender": 1, "id": 39127, "name": "Lisa K. Wyatt", "order": 16}, {"cast_id": 58, "character": "Uncle Fitz", "credit_id": "56dace17c3a3684ca3001d23", "gender": 2, "id": 1005339, "name": "Beau Holden", "order": 17}, {"cast_id": 59, "character": "Ali Riza", "credit_id": "579bec55c3a3685b59001829", "gender": 2, "id": 166966, "name": "Jay Harik", "order": 18}, {"cast_id": 60, "character": "Sholem Glickstein", "credit_id": "579becd39251411ac80018ee", "gender": 2, "id": 136183, "name": "Adam Busch", "order": 19}, {"cast_id": 61, "character": "Mujeheddin Captain", "credit_id": "579bece4c3a3685be3001a4b", "gender": 2, "id": 82103, "name": "Haaz Sleiman", "order": 20}, {"cast_id": 63, "character": "Cameraman", "credit_id": "579bee91c3a3685b59001978", "gender": 2, "id": 1658519, "name": "Nicholas Schutt", "order": 21}, {"cast_id": 64, "character": "White House Butler", "credit_id": "579bef68c3a368565f001a53", "gender": 2, "id": 6564, "name": "Lawrence Pressman", "order": 22}, {"cast_id": 65, "character": "Soldier Chuck", "credit_id": "579bef999251411b36001993", "gender": 0, "id": 83860, "name": "Aldis Hodge", "order": 23}, {"cast_id": 66, "character": "Stage Manager", "credit_id": "579beff3c3a368565f001ad6", "gender": 2, "id": 1226519, "name": "Tim Rhoze", "order": 24}, {"cast_id": 67, "character": "White House Reporter", "credit_id": "579bf0829251411b0b001ad6", "gender": 1, "id": 1658520, "name": "Christianne Klein", "order": 25}, {"cast_id": 68, "character": "Chinese Premiere", "credit_id": "579bf0ef92514164a8002da2", "gender": 2, "id": 995587, "name": "Chao Li Chi", "order": 26}, {"cast_id": 69, "character": "Chinese Translator", "credit_id": "579bf12092514163dc002d64", "gender": 2, "id": 36218, "name": "Andrew Divoff", "order": 27}, {"cast_id": 71, "character": "Marni", "credit_id": "579bf1d19251411682001d55", "gender": 1, "id": 68495, "name": "Perrey Reeves", "order": 28}, {"cast_id": 72, "character": "Herself", "credit_id": "579bf1e69251411b36001b6f", "gender": 1, "id": 28639, "name": "Carmen Electra", "order": 29}, {"cast_id": 73, "character": "Sally's Makeup Artist", "credit_id": "579bf232c3a3685b59001c4e", "gender": 1, "id": 1359941, "name": "Karen-Eileen Gordon", "order": 30}, {"cast_id": 83, "character": "Man in Line", "credit_id": "579e398ac3a3684b8a0030f8", "gender": 2, "id": 1659268, "name": "Daniel Weiss", "order": 31}, {"cast_id": 26, "character": "Journalist", "credit_id": "53c4f6b1c3a3682476001312", "gender": 2, "id": 1341053, "name": "James Gleason", "order": 32}, {"cast_id": 70, "character": "Journalist", "credit_id": "579bf136c3a3685b6d001ce7", "gender": 2, "id": 5146, "name": "Michael D. Roberts", "order": 33}, {"cast_id": 74, "character": "Journalist", "credit_id": "579bf339c3a368565f001d35", "gender": 2, "id": 1658521, "name": "Kevin R. Kelly", "order": 34}, {"cast_id": 75, "character": "Terrorist Director", "credit_id": "579bf4f5c3a3685b59001e29", "gender": 2, "id": 109687, "name": "Mike Batayeh", "order": 35}, {"cast_id": 76, "character": "Show Contestant", "credit_id": "579bf5d8c3a36855d2002303", "gender": 2, "id": 557978, "name": "Joshua Wade", "order": 36}, {"cast_id": 77, "character": "Show Contestant", "credit_id": "579bf6519251411b42001e76", "gender": 1, "id": 94512, "name": "Niki J. Crawford", "order": 37}, {"cast_id": 78, "character": "Show Contestant", "credit_id": "579bf909c3a36855d200257f", "gender": 2, "id": 1615108, "name": "Trey Parker", "order": 38}, {"cast_id": 79, "character": "Show Contestant", "credit_id": "579bfa6cc3a36855d2002695", "gender": 1, "id": 1658528, "name": "Samantha Jade Gibbs", "order": 39}, {"cast_id": 80, "character": "Show Contestant", "credit_id": "579e30e692514177f5001c20", "gender": 2, "id": 1227898, "name": "John Griffin", "order": 40}, {"cast_id": 81, "character": "Montage Performer", "credit_id": "579e310692514110220015b5", "gender": 2, "id": 1659258, "name": "Danny Ehrhardt", "order": 41}, {"cast_id": 82, "character": "Montage Performer", "credit_id": "579e36799251413ab3005bb1", "gender": 1, "id": 1659264, "name": "Sarah Culberson", "order": 42}, {"cast_id": 84, "character": "Secret Service Man", "credit_id": "579e3ac19251413ab3005da1", "gender": 2, "id": 1452951, "name": "Kevin Makely", "order": 43}, {"cast_id": 85, "character": "Oscar", "credit_id": "579e3d43925141106e001a3a", "gender": 2, "id": 87281, "name": "Jeffrey Ross", "order": 44}, {"cast_id": 86, "character": "Crew Member", "credit_id": "579e3d85925141106e001a5e", "gender": 2, "id": 1004257, "name": "Bruce Garrick", "order": 45}, {"cast_id": 87, "character": "Cohort", "credit_id": "579e3d9792514110d0001a30", "gender": 2, "id": 1659280, "name": "P.D. Mani", "order": 46}, {"cast_id": 88, "character": "Makeup Girl (uncredited)", "credit_id": "579e3e749251411022001c67", "gender": 0, "id": 1659281, "name": "Megan Evanich", "order": 47}]</t>
  </si>
  <si>
    <t>[{"credit_id": "53c4f738c3a3682479001259", "department": "Production", "gender": 2, "id": 1593, "job": "Casting", "name": "Joseph Middleton"}, {"credit_id": "52fe44e5c3a36847f80b0797", "department": "Camera", "gender": 2, "id": 2950, "job": "Director of Photography", "name": "Robert Elswit"}, {"credit_id": "52fe44e5c3a36847f80b0779", "department": "Production", "gender": 0, "id": 3288, "job": "Executive Producer", "name": "Chris Weitz"}, {"credit_id": "52fe44e5c3a36847f80b0767", "department": "Directing", "gender": 2, "id": 3289, "job": "Director", "name": "Paul Weitz"}, {"credit_id": "52fe44e5c3a36847f80b076d", "department": "Writing", "gender": 2, "id": 3289, "job": "Screenplay", "name": "Paul Weitz"}, {"credit_id": "52fe44e5c3a36847f80b0773", "department": "Production", "gender": 2, "id": 3289, "job": "Producer", "name": "Paul Weitz"}, {"credit_id": "52fe44e5c3a36847f80b079d", "department": "Editing", "gender": 0, "id": 5388, "job": "Editor", "name": "Myron I. Kerstein"}, {"credit_id": "52fe44e5c3a36847f80b0785", "department": "Production", "gender": 2, "id": 9203, "job": "Producer", "name": "Rodney Liber"}, {"credit_id": "52fe44e5c3a36847f80b0791", "department": "Sound", "gender": 2, "id": 21266, "job": "Original Music Composer", "name": "Stephen Trask"}, {"credit_id": "53c4f755c3a3682494001230", "department": "Art", "gender": 2, "id": 21747, "job": "Production Design", "name": "William Arnold"}, {"credit_id": "53c4f76dc3a368247c0011be", "department": "Art", "gender": 1, "id": 33455, "job": "Art Direction", "name": "Sue Chan"}, {"credit_id": "53c4f796c3a368246b0011fd", "department": "Art", "gender": 2, "id": 27266, "job": "Set Decoration", "name": "David Smith"}, {"credit_id": "53c4f7b5c3a368246e001272", "department": "Costume &amp; Make-Up", "gender": 1, "id": 33456, "job": "Costume Design", "name": "Molly Maginnis"}, {"credit_id": "52fe44e5c3a36847f80b078b", "department": "Production", "gender": 2, "id": 45584, "job": "Producer", "name": "Andrew Miano"}, {"credit_id": "52fe44e5c3a36847f80b077f", "department": "Production", "gender": 0, "id": 57245, "job": "Executive Producer", "name": "Kerry Kohansky"}, {"credit_id": "53c4f7c8c3a368247600131d", "department": "Costume &amp; Make-Up", "gender": 2, "id": 92329, "job": "Makeup Department Head", "name": "Steve Artmont"}, {"credit_id": "53c4f8dac3a368246e001282", "department": "Editing", "gender": 0, "id": 143915, "job": "Dialogue Editor", "name": "Julia Evershade"}, {"credit_id": "53c4f88bc3a368247600132d", "department": "Art", "gender": 0, "id": 1325650, "job": "Set Designer", "name": "Elizabeth Lapp"}, {"credit_id": "53c4faf3c3a36824730012f3", "department": "Editing", "gender": 0, "id": 1335156, "job": "Color Timer", "name": "Lee Wimer"}, {"credit_id": "53c4f91fc3a368247900127f", "department": "Sound", "gender": 0, "id": 1338152, "job": "Sound Designer", "name": "Eric Lindemann"}, {"credit_id": "53c4f93dc3a368247600133c", "department": "Sound", "gender": 0, "id": 1338152, "job": "Supervising Sound Editor", "name": "Eric Lindemann"}, {"credit_id": "53c4f7f2c3a368249400123c", "department": "Crew", "gender": 0, "id": 1341775, "job": "Post Production Supervisor", "name": "Robert Hackl"}, {"credit_id": "53c4f823c3a368247c0011cc", "department": "Crew", "gender": 0, "id": 1341776, "job": "Property Master", "name": "Tony Bonaventura"}, {"credit_id": "53c4f838c3a36824730012bb", "department": "Crew", "gender": 0, "id": 1341777, "job": "Propmaker", "name": "Ernie Cardona"}, {"credit_id": "53c4f850c3a368247c0011d2", "department": "Art", "gender": 0, "id": 1341778, "job": "Construction Foreman", "name": "Eric DeWaay"}, {"credit_id": "53c4f875c3a3682476001327", "department": "Art", "gender": 0, "id": 1341779, "job": "Art Department Coordinator", "name": "Canada Johanna Gordon"}, {"credit_id": "53c4f8a9c3a36824730012c5", "department": "Crew", "gender": 0, "id": 1341780, "job": "Propmaker", "name": "Sam Mendoza"}, {"credit_id": "53c4f90ac3a3682476001335", "department": "Sound", "gender": 0, "id": 1341781, "job": "Supervising Sound Editor", "name": "Gregg Landaker"}, {"credit_id": "53c4f951c3a36824730012d3", "department": "Sound", "gender": 0, "id": 1341783, "job": "Foley", "name": "Laura Macias"}, {"credit_id": "53c4f964c3a3682476001341", "department": "Sound", "gender": 2, "id": 1341784, "job": "Foley", "name": "Vince Nicastro"}, {"credit_id": "53c4f988c3a368248f001289", "department": "Sound", "gender": 0, "id": 1341786, "job": "Sound Effects Editor", "name": "Bryan O. Watkins"}, {"credit_id": "53c4f9d9c3a368246b001225", "department": "Visual Effects", "gender": 0, "id": 1341789, "job": "Visual Effects Supervisor", "name": "Mark Freund"}, {"credit_id": "53c4fa00c3a368246b00122a", "department": "Crew", "gender": 0, "id": 1341791, "job": "Stunt Coordinator", "name": "Rawn Hutchinson"}, {"credit_id": "53c4fa2ac3a368248f001292", "department": "Costume &amp; Make-Up", "gender": 0, "id": 1341793, "job": "Set Costumer", "name": "Bethany Bernhard"}, {"credit_id": "53c4fa9dc3a368246b001239", "department": "Costume &amp; Make-Up", "gender": 0, "id": 1341794, "job": "Costume Supervisor", "name": "Sandy Kenyon"}, {"credit_id": "53c4fb17c3a3682479001297", "department": "Crew", "gender": 0, "id": 1341796, "job": "Transportation Captain", "name": "Ron Poniewaz Jr."}, {"credit_id": "53c4fb2bc3a368248f0012a7", "department": "Crew", "gender": 0, "id": 1341797, "job": "Transportation Coordinator", "name": "Steve D. Weinmuller"}, {"credit_id": "53c4fb56c3a3682476001361", "department": "Production", "gender": 0, "id": 1341798, "job": "Location Manager", "name": "Colleen Gibbons"}, {"credit_id": "53c4fb78c3a368248f0012b7", "department": "Crew", "gender": 0, "id": 1341800, "job": "Choreographer", "name": "Jennifer Li Jackson"}, {"credit_id": "53c4fb99c3a368247900129f", "department": "Directing", "gender": 1, "id": 1341801, "job": "Script Supervisor", "name": "Mary Anne Seward"}]</t>
  </si>
  <si>
    <t>[{"cast_id": 19, "character": "Superman / Clark Kent", "credit_id": "52fe443a9251416c7502d521", "gender": 2, "id": 20006, "name": "Christopher Reeve", "order": 0}, {"cast_id": 20, "character": "Lois Lane", "credit_id": "52fe443a9251416c7502d525", "gender": 1, "id": 20011, "name": "Margot Kidder", "order": 1}, {"cast_id": 21, "character": "Lex Luthor", "credit_id": "52fe443a9251416c7502d529", "gender": 2, "id": 193, "name": "Gene Hackman", "order": 2}, {"cast_id": 22, "character": "Perry White", "credit_id": "52fe443a9251416c7502d52d", "gender": 2, "id": 55278, "name": "Jackie Cooper", "order": 3}, {"cast_id": 23, "character": "Jimmy Olsen", "credit_id": "52fe443a9251416c7502d531", "gender": 2, "id": 1067, "name": "Marc McClure", "order": 4}, {"cast_id": 28, "character": "Lenny", "credit_id": "52fe443a9251416c7502d541", "gender": 2, "id": 69718, "name": "Jon Cryer", "order": 5}, {"cast_id": 25, "character": "David Warfield", "credit_id": "52fe443a9251416c7502d535", "gender": 2, "id": 21520, "name": "Sam Wanamaker", "order": 6}, {"cast_id": 26, "character": "Lacy Warfield", "credit_id": "52fe443a9251416c7502d539", "gender": 1, "id": 10447, "name": "Mariel Hemingway", "order": 7}, {"cast_id": 27, "character": "Nuclear Man", "credit_id": "52fe443a9251416c7502d53d", "gender": 2, "id": 1062160, "name": "Mark Pillow", "order": 8}, {"cast_id": 30, "character": "Jeremy", "credit_id": "553b94dbc3a368784500a7de", "gender": 0, "id": 1458949, "name": "Damian McLawhorn", "order": 9}, {"cast_id": 31, "character": "Harry Howler", "credit_id": "553b94e7c3a36820ec001bc6", "gender": 2, "id": 663, "name": "William Hootkins", "order": 10}, {"cast_id": 32, "character": "Jean Pierre Dubois", "credit_id": "553b94f992514112560099fe", "gender": 2, "id": 388, "name": "Jim Broadbent", "order": 11}, {"cast_id": 33, "character": "General Romoff", "credit_id": "553b9515c3a3683e55003827", "gender": 2, "id": 27823, "name": "Stanley Lebor", "order": 12}, {"cast_id": 34, "character": "Levon Hornsby", "credit_id": "553b9527c3a3683c4800219a", "gender": 0, "id": 662, "name": "Don Fellows", "order": 13}, {"cast_id": 35, "character": "U.S. President", "credit_id": "553b9537c3a3682034001614", "gender": 2, "id": 251, "name": "Robert Beatty", "order": 14}, {"cast_id": 36, "character": "Tall Marshall", "credit_id": "553b95489251416874003557", "gender": 0, "id": 25530, "name": "Bradley Lavelle", "order": 15}, {"cast_id": 29, "character": "Marshall #2", "credit_id": "550c90ebc3a368487200451f", "gender": 2, "id": 33403, "name": "Mac McDonald", "order": 16}, {"cast_id": 47, "character": "Russian General #2", "credit_id": "5986438b9251413d42006d40", "gender": 2, "id": 140148, "name": "Steve Plytas", "order": 17}]</t>
  </si>
  <si>
    <t>[{"credit_id": "52fe443a9251416c7502d511", "department": "Sound", "gender": 2, "id": 1761, "job": "Original Music Composer", "name": "Alexander Courage"}, {"credit_id": "52fe443a9251416c7502d4f9", "department": "Writing", "gender": 2, "id": 2100, "job": "Screenplay", "name": "Lawrence Konner"}, {"credit_id": "553b958992514135c8002126", "department": "Writing", "gender": 2, "id": 2100, "job": "Story", "name": "Lawrence Konner"}, {"credit_id": "52fe443a9251416c7502d4ff", "department": "Writing", "gender": 2, "id": 2103, "job": "Screenplay", "name": "Mark Rosenthal"}, {"credit_id": "553b9599c3a3683e5500382e", "department": "Writing", "gender": 2, "id": 2103, "job": "Story", "name": "Mark Rosenthal"}, {"credit_id": "52fe443a9251416c7502d51d", "department": "Editing", "gender": 2, "id": 10219, "job": "Editor", "name": "John Shirley"}, {"credit_id": "553b95fac3a368203400162f", "department": "Costume &amp; Make-Up", "gender": 2, "id": 7793, "job": "Costume Design", "name": "John Bloomfield"}, {"credit_id": "553b95eb925141275e005394", "department": "Art", "gender": 0, "id": 8308, "job": "Production Design", "name": "John Graysmark"}, {"credit_id": "553b960bc3a3683e14003674", "department": "Costume &amp; Make-Up", "gender": 2, "id": 11837, "job": "Makeup Department Head", "name": "Stuart Freeborn"}, {"credit_id": "553b95759251412c27001171", "department": "Writing", "gender": 2, "id": 20006, "job": "Story", "name": "Christopher Reeve"}, {"credit_id": "52fe443a9251416c7502d50b", "department": "Production", "gender": 2, "id": 33008, "job": "Producer", "name": "Menahem Golan"}, {"credit_id": "52fe443a9251416c7502d505", "department": "Production", "gender": 2, "id": 33009, "job": "Producer", "name": "Yoram Globus"}, {"credit_id": "553b95b6c3a3683c480021a6", "department": "Writing", "gender": 0, "id": 20007, "job": "Characters", "name": "Jerry Siegel"}, {"credit_id": "553b95a7c3a368784500a7eb", "department": "Writing", "gender": 0, "id": 20008, "job": "Characters", "name": "Joe Shuster"}, {"credit_id": "52fe443a9251416c7502d517", "department": "Camera", "gender": 0, "id": 47846, "job": "Director of Photography", "name": "Ernest Day"}, {"credit_id": "52fe443a9251416c7502d4f3", "department": "Directing", "gender": 2, "id": 64508, "job": "Director", "name": "Sidney J. Furie"}, {"credit_id": "553b95d692514157f00003f9", "department": "Production", "gender": 0, "id": 1120159, "job": "Executive Producer", "name": "Michael J. Kagan"}, {"credit_id": "553b95c8c3a368784500a7ef", "department": "Production", "gender": 0, "id": 1458950, "job": "Associate Producer", "name": "Graham Easton"}]</t>
  </si>
  <si>
    <t>[{"cast_id": 1, "character": "Raya Green", "credit_id": "52fe46fb9251416c7508a0c5", "gender": 1, "id": 210773, "name": "Rutina Wesley", "order": 0}, {"cast_id": 2, "character": "Bishop", "credit_id": "52fe46fb9251416c7508a0c9", "gender": 2, "id": 80968, "name": "Dwain Murphy", "order": 1}, {"cast_id": 5, "character": "Mike Evens", "credit_id": "52fe46fb9251416c7508a0d9", "gender": 2, "id": 20196, "name": "Boyd Banks", "order": 2}, {"cast_id": 6, "character": "Garvey", "credit_id": "52fe46fb9251416c7508a0dd", "gender": 2, "id": 957076, "name": "Cl\u00e9 Bennett", "order": 3}, {"cast_id": 7, "character": "Tall Girl in Bathroom", "credit_id": "554c40dd925141400b000a24", "gender": 1, "id": 19961, "name": "Nina Dobrev", "order": 4}, {"cast_id": 17, "character": "Manny", "credit_id": "592b2753c3a36877df0692a7", "gender": 2, "id": 1015568, "name": "Tristan D. Lalla", "order": 5}, {"cast_id": 18, "character": "Trey", "credit_id": "59375beb92514172fb003523", "gender": 2, "id": 1457035, "name": "Shawn Desman", "order": 6}, {"cast_id": 19, "character": "Selia", "credit_id": "59375c33c3a36872cb003538", "gender": 1, "id": 1228290, "name": "Romina D'Ugo", "order": 7}]</t>
  </si>
  <si>
    <t>[{"credit_id": "559bd0d1c3a368719e0016aa", "department": "Production", "gender": 1, "id": 2678, "job": "Casting", "name": "Stephanie Gorin"}, {"credit_id": "559bd0f0c3a368719500171b", "department": "Production", "gender": 1, "id": 5290, "job": "Casting", "name": "Kim Coleman"}, {"credit_id": "52fe46fb9251416c7508a0cf", "department": "Directing", "gender": 0, "id": 190339, "job": "Director", "name": "Ian Iqbal Rashid"}, {"credit_id": "55775790c3a368397000089d", "department": "Editing", "gender": 1, "id": 960783, "job": "Editor", "name": "Susan Maggi"}, {"credit_id": "559bd08f9251413cd50016b4", "department": "Production", "gender": 2, "id": 1015545, "job": "Producer", "name": "Brent Barclay"}, {"credit_id": "52fe46fb9251416c7508a0d5", "department": "Writing", "gender": 1, "id": 1015565, "job": "Writer", "name": "Annemarie Morais"}, {"credit_id": "559bd0a5c3a368719e0016a3", "department": "Production", "gender": 0, "id": 1320302, "job": "Producer", "name": "Jennifer Kawaja"}, {"credit_id": "559bd0bac3a368719e0016a7", "department": "Production", "gender": 0, "id": 1320303, "job": "Producer", "name": "Julia Sereny"}, {"credit_id": "559bd11c9251413cd50016c6", "department": "Directing", "gender": 0, "id": 1340343, "job": "Script Supervisor", "name": "Lisa Burling"}, {"credit_id": "55775730c3a368396c00087e", "department": "Camera", "gender": 0, "id": 1475732, "job": "Director of Photography", "name": "Andr\u00e9 Pienaar"}, {"credit_id": "559bd0fc9251413cd50016c1", "department": "Costume &amp; Make-Up", "gender": 0, "id": 1485219, "job": "Costume Design", "name": "Kimberley Ann Rush"}]</t>
  </si>
  <si>
    <t>[{"cast_id": 1, "character": "Joey Gazelle", "credit_id": "52fe4479c3a36847f8098217", "gender": 2, "id": 8167, "name": "Paul Walker", "order": 0}, {"cast_id": 2, "character": "Oleg Yugorsky", "credit_id": "52fe4479c3a36847f809821b", "gender": 2, "id": 52414, "name": "Cameron Bright", "order": 1}, {"cast_id": 3, "character": "Teresa Gazelle", "credit_id": "52fe4479c3a36847f809821f", "gender": 1, "id": 21657, "name": "Vera Farmiga", "order": 2}, {"cast_id": 4, "character": "Detective Rydell", "credit_id": "52fe4479c3a36847f8098223", "gender": 2, "id": 9046, "name": "Chazz Palminteri", "order": 3}, {"cast_id": 5, "character": "Anzor Yugorsky", "credit_id": "52fe4479c3a36847f8098227", "gender": 2, "id": 10841, "name": "Karel Roden", "order": 4}, {"cast_id": 6, "character": "Tommy 'Tombs' Perello", "credit_id": "52fe4479c3a36847f809822b", "gender": 2, "id": 21798, "name": "Johnny Messner", "order": 5}, {"cast_id": 7, "character": "Mila Yugorsky", "credit_id": "52fe4479c3a36847f809822f", "gender": 1, "id": 29930, "name": "Ivana Mili\u010devi\u0107", "order": 6}, {"cast_id": 8, "character": "Nicky Gazelle", "credit_id": "52fe4479c3a36847f8098233", "gender": 2, "id": 50586, "name": "Alex Neuberger", "order": 7}, {"cast_id": 9, "character": "Sal \"Gummy Bear\" Franzone", "credit_id": "52fe4479c3a36847f8098237", "gender": 2, "id": 52415, "name": "Michael Cudlitz", "order": 8}, {"cast_id": 10, "character": "Dez", "credit_id": "52fe4479c3a36847f809823b", "gender": 2, "id": 27545, "name": "Bruce Altman", "order": 9}, {"cast_id": 11, "character": "Edele", "credit_id": "52fe4479c3a36847f809823f", "gender": 1, "id": 31167, "name": "Elizabeth Mitchell", "order": 10}, {"cast_id": 12, "character": "Frankie Perello", "credit_id": "52fe4479c3a36847f8098243", "gender": 2, "id": 28033, "name": "Arthur J. Nascarella", "order": 11}, {"cast_id": 13, "character": "Ivan Yugorsky", "credit_id": "52fe4479c3a36847f8098247", "gender": 0, "id": 1381, "name": "John Noble", "order": 12}, {"cast_id": 14, "character": "Divina", "credit_id": "52fe4479c3a36847f809824b", "gender": 1, "id": 52416, "name": "Idalis DeLe\u00f3n", "order": 13}, {"cast_id": 15, "character": "Lester the Pimp", "credit_id": "52fe4479c3a36847f809824f", "gender": 2, "id": 37204, "name": "David Warshofsky", "order": 14}]</t>
  </si>
  <si>
    <t>[{"credit_id": "52fe4479c3a36847f809829d", "department": "Editing", "gender": 2, "id": 800, "job": "Editor", "name": "Arthur Coburn"}, {"credit_id": "52fe4479c3a36847f8098261", "department": "Sound", "gender": 2, "id": 4140, "job": "Original Music Composer", "name": "Mark Isham"}, {"credit_id": "52fe4479c3a36847f8098279", "department": "Production", "gender": 2, "id": 6891, "job": "Executive Producer", "name": "Andreas Grosch"}, {"credit_id": "52fe4479c3a36847f809827f", "department": "Production", "gender": 2, "id": 6892, "job": "Executive Producer", "name": "Stewart Hall"}, {"credit_id": "52fe4479c3a36847f809826d", "department": "Production", "gender": 2, "id": 6893, "job": "Producer", "name": "Sammy Lee"}, {"credit_id": "538c6bcc0e0a26670800413f", "department": "Production", "gender": 2, "id": 6895, "job": "Executive Producer", "name": "Andreas Schmid"}, {"credit_id": "52fe4479c3a36847f809825b", "department": "Production", "gender": 2, "id": 11091, "job": "Producer", "name": "Brett Ratner"}, {"credit_id": "52fe4479c3a36847f8098285", "department": "Production", "gender": 0, "id": 27097, "job": "Executive Producer", "name": "Matt Luber"}, {"credit_id": "52fe4479c3a36847f8098255", "department": "Directing", "gender": 2, "id": 19000, "job": "Director", "name": "Wayne Kramer"}, {"credit_id": "52fe4479c3a36847f8098267", "department": "Writing", "gender": 2, "id": 19000, "job": "Writer", "name": "Wayne Kramer"}, {"credit_id": "52fe4479c3a36847f8098297", "department": "Camera", "gender": 2, "id": 19002, "job": "Director of Photography", "name": "James Whitaker"}, {"credit_id": "52fe4479c3a36847f809828b", "department": "Production", "gender": 2, "id": 61119, "job": "Executive Producer", "name": "Andrew Pfeffer"}, {"credit_id": "52fe4479c3a36847f8098273", "department": "Production", "gender": 2, "id": 66708, "job": "Producer", "name": "Michael A. Pierce"}, {"credit_id": "52fe4479c3a36847f80982a3", "department": "Art", "gender": 0, "id": 961447, "job": "Production Design", "name": "Toby Corbett"}]</t>
  </si>
  <si>
    <t>[{"cast_id": 1, "character": "Bobby Jones", "credit_id": "52fe44a7c3a368484e02f2eb", "gender": 2, "id": 8767, "name": "Jim Caviezel", "order": 0}, {"cast_id": 2, "character": "Mary Malone Jones", "credit_id": "52fe44a7c3a368484e02f2ef", "gender": 1, "id": 4174, "name": "Claire Forlani", "order": 1}, {"cast_id": 3, "character": "Walter Hagen", "credit_id": "52fe44a7c3a368484e02f2f3", "gender": 2, "id": 18325, "name": "Jeremy Northam", "order": 2}, {"cast_id": 22, "character": "O.B. Keeler", "credit_id": "57d1ef9fc3a36847200001d4", "gender": 2, "id": 56890, "name": "Malcolm McDowell", "order": 3}, {"cast_id": 23, "character": "Harry Vardon", "credit_id": "57d1efb4c3a3684724000202", "gender": 2, "id": 18992, "name": "Aidan Quinn", "order": 4}, {"cast_id": 24, "character": "Big Bob Jones", "credit_id": "57d1f00492514169fe0001f0", "gender": 2, "id": 29934, "name": "Brett Rice", "order": 5}, {"cast_id": 25, "character": "Clara Jones", "credit_id": "57d1f01492514169ee000207", "gender": 1, "id": 35517, "name": "Connie Ray", "order": 6}, {"cast_id": 6, "character": "Little Bobby (6 / 8)", "credit_id": "52fe44a7c3a368484e02f303", "gender": 0, "id": 55494, "name": "Devon Gearhart", "order": 7}]</t>
  </si>
  <si>
    <t>[{"credit_id": "57d1ee76c3a3684718000165", "department": "Camera", "gender": 2, "id": 460, "job": "Director of Photography", "name": "Tom Stern"}, {"credit_id": "57d1ee3792514169f7000175", "department": "Sound", "gender": 2, "id": 1729, "job": "Original Music Composer", "name": "James Horner"}, {"credit_id": "57d1eea0c3a368473600016d", "department": "Art", "gender": 2, "id": 7856, "job": "Production Design", "name": "Bruce Alan Miller"}, {"credit_id": "57d1eeacc3a368472400018d", "department": "Editing", "gender": 2, "id": 15840, "job": "Editor", "name": "Pasquale Buba"}, {"credit_id": "57d1edfa92514169fe00011f", "department": "Writing", "gender": 2, "id": 63943, "job": "Screenplay", "name": "Rowdy Herrington"}, {"credit_id": "52fe44a7c3a368484e02f2f9", "department": "Directing", "gender": 2, "id": 63943, "job": "Director", "name": "Rowdy Herrington"}, {"credit_id": "52fe44a7c3a368484e02f2ff", "department": "Writing", "gender": 2, "id": 63943, "job": "Story", "name": "Rowdy Herrington"}, {"credit_id": "57d1ee86c3a3684718000170", "department": "Costume &amp; Make-Up", "gender": 1, "id": 66534, "job": "Costume Design", "name": "Beverly Safier"}, {"credit_id": "57d1ee56c3a3684724000165", "department": "Production", "gender": 0, "id": 92534, "job": "Casting", "name": "Beverly Holloway"}, {"credit_id": "52fe44a7c3a368484e02f309", "department": "Writing", "gender": 0, "id": 136010, "job": "Screenplay", "name": "Bill Pryor"}, {"credit_id": "57d1edeb92514169f200012b", "department": "Writing", "gender": 1, "id": 1122495, "job": "Story", "name": "Kim Dawson"}, {"credit_id": "57d1eebac3a3684716000179", "department": "Art", "gender": 0, "id": 1319750, "job": "Art Direction", "name": "Thomas Minton"}, {"credit_id": "57d1ead6c3a368473300003b", "department": "Costume &amp; Make-Up", "gender": 1, "id": 1459196, "job": "Makeup Department Head", "name": "Sarah Mays"}, {"credit_id": "57d1ef5bc3a36847180001c8", "department": "Camera", "gender": 0, "id": 1560273, "job": "Still Photographer", "name": "Guy D'Alema"}, {"credit_id": "57d1eec392514169ec000187", "department": "Art", "gender": 2, "id": 1560275, "job": "Set Decoration", "name": "Frank Galline"}, {"credit_id": "57d1ee1ac3a3684720000148", "department": "Writing", "gender": 0, "id": 1676648, "job": "Screenplay", "name": "Tony De Paul"}, {"credit_id": "57d1eeea92514169ec000192", "department": "Directing", "gender": 0, "id": 1676650, "job": "Script Supervisor", "name": "Stephanie Hammond Caperton"}]</t>
  </si>
  <si>
    <t>[{"cast_id": 4, "character": "Gloria Tatlock", "credit_id": "52fe4952c3a36847f8194315", "gender": 1, "id": 3125, "name": "Madonna", "order": 0}, {"cast_id": 5, "character": "Glendon Wasey", "credit_id": "52fe4952c3a36847f8194319", "gender": 2, "id": 2228, "name": "Sean Penn", "order": 1}, {"cast_id": 6, "character": "Walter Faraday", "credit_id": "52fe4952c3a36847f819431d", "gender": 0, "id": 652, "name": "Paul Freeman", "order": 2}, {"cast_id": 7, "character": "Willie Tuttle", "credit_id": "52fe4952c3a36847f8194321", "gender": 2, "id": 10983, "name": "Richard Griffiths", "order": 3}, {"cast_id": 8, "character": "Joe Go", "credit_id": "52fe4952c3a36847f8194325", "gender": 2, "id": 2249, "name": "Clyde Kusatsu", "order": 4}, {"cast_id": 9, "character": "Justin Kronk", "credit_id": "59b50c459251413e4c000cca", "gender": 2, "id": 26667, "name": "Philip Sayer", "order": 5}, {"cast_id": 10, "character": "Mei Gan", "credit_id": "59b50c6b9251413dbf000da8", "gender": 0, "id": 1885209, "name": "Kay Tong Lim", "order": 6}, {"cast_id": 11, "character": "China Doll", "credit_id": "59b50c7ec3a36819d2000b0d", "gender": 0, "id": 1885210, "name": "Sonserai Lee", "order": 7}, {"cast_id": 12, "character": "Ho Chong", "credit_id": "59b50c8e9251413e4c000d1d", "gender": 2, "id": 11395, "name": "Victor Wong", "order": 8}, {"cast_id": 13, "character": "Yamagani San", "credit_id": "59b50c9fc3a3681394000ed4", "gender": 0, "id": 1708458, "name": "Professor Toru Tanaka", "order": 9}, {"cast_id": 14, "character": "Mr. Burns", "credit_id": "59b50caec3a3681adb000b10", "gender": 2, "id": 14815, "name": "Michael Aldridge", "order": 10}, {"cast_id": 15, "character": "China Doll's Maid", "credit_id": "59b50cc19251413e4c000d6b", "gender": 0, "id": 1243384, "name": "Sarah Lam", "order": 11}, {"cast_id": 16, "character": "Wu Ch'En She", "credit_id": "59b50ceec3a36819d2000b9d", "gender": 0, "id": 1885211, "name": "George She", "order": 12}, {"cast_id": 17, "character": "Rickshaw King", "credit_id": "59b50d05c3a3681e1a0009a9", "gender": 0, "id": 1885212, "name": "Won Gam Bor", "order": 13}, {"cast_id": 18, "character": "China Doll's Boatman", "credit_id": "59b50d17925141431f000995", "gender": 0, "id": 1885214, "name": "To Chee Kan", "order": 14}]</t>
  </si>
  <si>
    <t>[{"credit_id": "52fe4952c3a36847f819430b", "department": "Writing", "gender": 2, "id": 100981, "job": "Writer", "name": "John Kohn"}, {"credit_id": "52fe4952c3a36847f8194305", "department": "Directing", "gender": 2, "id": 134639, "job": "Director", "name": "Jim Goddard"}, {"credit_id": "52fe4952c3a36847f8194311", "department": "Writing", "gender": 0, "id": 228992, "job": "Writer", "name": "Robert Bentley"}]</t>
  </si>
  <si>
    <t>[{"cast_id": 1, "character": "Eisenheim", "credit_id": "52fe42f9c3a36847f803103b", "gender": 2, "id": 819, "name": "Edward Norton", "order": 0}, {"cast_id": 2, "character": "Sophie", "credit_id": "52fe42f9c3a36847f803103f", "gender": 1, "id": 10860, "name": "Jessica Biel", "order": 1}, {"cast_id": 3, "character": "Inspector Uhl", "credit_id": "52fe42f9c3a36847f8031043", "gender": 2, "id": 13242, "name": "Paul Giamatti", "order": 2}, {"cast_id": 4, "character": "Crown Prince Leopold", "credit_id": "52fe42f9c3a36847f8031047", "gender": 2, "id": 17328, "name": "Rufus Sewell", "order": 3}, {"cast_id": 7, "character": "Josef Fischer", "credit_id": "52fe42f9c3a36847f8031051", "gender": 2, "id": 1665, "name": "Eddie Marsan", "order": 4}, {"cast_id": 14, "character": "Jurka", "credit_id": "52fe42f9c3a36847f8031079", "gender": 2, "id": 162489, "name": "Jake Wood", "order": 5}, {"cast_id": 15, "character": "Young Eisenheim", "credit_id": "52fe42f9c3a36847f803107d", "gender": 2, "id": 27428, "name": "Aaron Taylor-Johnson", "order": 6}, {"cast_id": 16, "character": "Young Sophie", "credit_id": "52fe42f9c3a36847f8031081", "gender": 1, "id": 73357, "name": "Eleanor Tomlinson", "order": 7}, {"cast_id": 17, "character": "Doctor / Old Man", "credit_id": "52fe42f9c3a36847f8031085", "gender": 2, "id": 39186, "name": "Karl Johnson", "order": 8}, {"cast_id": 18, "character": "Loschek", "credit_id": "52fe42f9c3a36847f8031089", "gender": 2, "id": 43024, "name": "Vincent Franklin", "order": 9}, {"cast_id": 19, "character": "Herr Doebler", "credit_id": "52fe42f9c3a36847f803108d", "gender": 0, "id": 133031, "name": "Nicholas Blane", "order": 10}, {"cast_id": 20, "character": "Dr. Hofzinser", "credit_id": "52fe42f9c3a36847f8031091", "gender": 0, "id": 147425, "name": "Philip McGough", "order": 11}, {"cast_id": 21, "character": "Count Rainer", "credit_id": "52fe42f9c3a36847f8031095", "gender": 0, "id": 1048648, "name": "Erich Redman", "order": 12}, {"cast_id": 22, "character": "Von Thurnburg", "credit_id": "52fe42f9c3a36847f8031099", "gender": 2, "id": 199055, "name": "Michael Carter", "order": 13}, {"cast_id": 37, "character": "Willigut", "credit_id": "56c20b059251410d670025dd", "gender": 0, "id": 27678, "name": "Tom Fisher", "order": 14}, {"cast_id": 38, "character": "Eisenheim's Father", "credit_id": "56c20bc1c3a36817e4007d13", "gender": 0, "id": 1315985, "name": "Andreas Grothusen", "order": 15}, {"cast_id": 39, "character": "Eisenheim's Assistant", "credit_id": "56c20bf792514158e3000cc7", "gender": 2, "id": 25730, "name": "Brian Caspe", "order": 16}, {"cast_id": 40, "character": "Mrs. Uhl", "credit_id": "56c20c189251410ae600334a", "gender": 1, "id": 1390260, "name": "Ellen Savaria", "order": 17}, {"cast_id": 41, "character": "Sophie's Driver", "credit_id": "56c20c70c3a36817fd00f068", "gender": 0, "id": 25731, "name": "Vitezslav Bouchner", "order": 18}, {"cast_id": 42, "character": "Archduke", "credit_id": "56c20ca3c3a36817e4007d36", "gender": 0, "id": 25682, "name": "David O'Kelly", "order": 19}, {"cast_id": 43, "character": "Archduke", "credit_id": "56c20cc0c3a36817f900f0d7", "gender": 2, "id": 25685, "name": "Richard Rowlands", "order": 20}, {"cast_id": 44, "character": "Frankel", "credit_id": "56c20cfc9251410d67002612", "gender": 2, "id": 1184330, "name": "Reuben-Henry Biggs", "order": 21}, {"cast_id": 45, "character": "Spiritualist Leader", "credit_id": "56c20da29251410f1500061a", "gender": 2, "id": 25670, "name": "Robert Russell", "order": 22}, {"cast_id": 46, "character": "Arrested Man", "credit_id": "56c20ebb9251414a95000005", "gender": 0, "id": 1271584, "name": "Noel Le Bon", "order": 23}, {"cast_id": 47, "character": "Respectable Man", "credit_id": "56c20ef59251414a9500000c", "gender": 2, "id": 1022368, "name": "David Fellowes", "order": 24}, {"cast_id": 48, "character": "Senior Officer", "credit_id": "56c20f73c3a36825fd000012", "gender": 0, "id": 183737, "name": "Jan Nemejovsk\u00fd", "order": 25}, {"cast_id": 49, "character": "Senior Officer", "credit_id": "56c20fbdc3a3682606000019", "gender": 0, "id": 137328, "name": "Ivo Nov\u00e1k", "order": 26}, {"cast_id": 59, "character": "Train Conductor", "credit_id": "56c2238ac3a368260b000252", "gender": 0, "id": 25723, "name": "Vladimir Kulhavy", "order": 27}, {"cast_id": 51, "character": "Audience Member", "credit_id": "56c2106cc3a3682601000026", "gender": 2, "id": 1090382, "name": "Duke Faeger", "order": 29}, {"cast_id": 52, "character": "Audience Member", "credit_id": "56c2109fc3a368260b00002f", "gender": 0, "id": 1578092, "name": "Brendan Gunn", "order": 30}, {"cast_id": 54, "character": "Audience Member", "credit_id": "56c211369251414a92000046", "gender": 2, "id": 155902, "name": "Ryan James", "order": 31}, {"cast_id": 55, "character": "Audience Member", "credit_id": "56c211599251414a97000063", "gender": 2, "id": 80325, "name": "Petr Meissel", "order": 32}, {"cast_id": 56, "character": "Audience Member", "credit_id": "56c211949251414a8f000031", "gender": 2, "id": 25719, "name": "Jeff Smith", "order": 33}, {"cast_id": 57, "character": "Audience Member", "credit_id": "56c211d8c3a368260d00004b", "gender": 0, "id": 1350736, "name": "Ivan Urb\u00e1nek", "order": 34}, {"cast_id": 58, "character": "Young Father (uncredited)", "credit_id": "56c212349251414a86000043", "gender": 2, "id": 25659, "name": "James Babson", "order": 35}]</t>
  </si>
  <si>
    <t>[{"credit_id": "5548e1179251412ac5000127", "department": "Costume &amp; Make-Up", "gender": 1, "id": 1322, "job": "Costume Design", "name": "Ngila Dickson"}, {"credit_id": "52fe42f9c3a36847f8031069", "department": "Sound", "gender": 2, "id": 1551, "job": "Original Music Composer", "name": "Philip Glass"}, {"credit_id": "53000430c3a3683ffe172459", "department": "Editing", "gender": 1, "id": 2597, "job": "Editor", "name": "Naomi Geraghty"}, {"credit_id": "5548de1892514156090023e8", "department": "Production", "gender": 1, "id": 3965, "job": "Casting", "name": "Deborah Aquila"}, {"credit_id": "53000413c3a3683fe915106f", "department": "Production", "gender": 2, "id": 4232, "job": "Producer", "name": "Bob Yari"}, {"credit_id": "52fe42f9c3a36847f8031057", "department": "Production", "gender": 2, "id": 16304, "job": "Producer", "name": "Brian Koppelman"}, {"credit_id": "530003fdc3a3683fd517a141", "department": "Production", "gender": 2, "id": 16305, "job": "Producer", "name": "David Levien"}, {"credit_id": "57670d6992514165b200008e", "department": "Production", "gender": 2, "id": 4844, "job": "Co-Producer", "name": "Tom Karnowski"}, {"credit_id": "57670e61c3a368062e0000c1", "department": "Production", "gender": 0, "id": 4854, "job": "Co-Producer", "name": "David Minkowski"}, {"credit_id": "57670eb6c3a36807220000e8", "department": "Production", "gender": 0, "id": 4856, "job": "Co-Producer", "name": "Matthew Stillman"}, {"credit_id": "5548de2b925141560200236d", "department": "Production", "gender": 1, "id": 16363, "job": "Casting", "name": "Nina Gold"}, {"credit_id": "52fe42f9c3a36847f803106f", "department": "Writing", "gender": 2, "id": 17329, "job": "Screenplay", "name": "Neil Burger"}, {"credit_id": "52fe42f9c3a36847f803104d", "department": "Directing", "gender": 2, "id": 17329, "job": "Director", "name": "Neil Burger"}, {"credit_id": "52fe42f9c3a36847f803105d", "department": "Production", "gender": 1, "id": 17451, "job": "Producer", "name": "Cathy Schulman"}, {"credit_id": "52fe42f9c3a36847f8031063", "department": "Production", "gender": 2, "id": 27679, "job": "Producer", "name": "Michael London"}, {"credit_id": "52fe42f9c3a36847f8031075", "department": "Writing", "gender": 0, "id": 27680, "job": "Novel", "name": "Steven Millhauser"}, {"credit_id": "53000424c3a3683ff214dc94", "department": "Camera", "gender": 2, "id": 60085, "job": "Director of Photography", "name": "Dick Pope"}, {"credit_id": "57670e9b9251413e16000548", "department": "Production", "gender": 2, "id": 69306, "job": "Executive Producer", "name": "Tom Nunan"}, {"credit_id": "56c269f9c3a36825f9000abb", "department": "Sound", "gender": 0, "id": 142165, "job": "Music Editor", "name": "Suzana Peric"}, {"credit_id": "56c2674ac3a36825f70009e2", "department": "Visual Effects", "gender": 0, "id": 548447, "job": "Special Effects Supervisor", "name": "Roman Tudzaroff"}, {"credit_id": "5300043cc3a3683fe216a168", "department": "Art", "gender": 2, "id": 962085, "job": "Production Design", "name": "Ondrej Nekvasil"}, {"credit_id": "5548e0939251415609002431", "department": "Production", "gender": 1, "id": 1034748, "job": "Casting", "name": "Tricia Wood"}, {"credit_id": "587d0aee9251414101010257", "department": "Sound", "gender": 0, "id": 1085522, "job": "Music Editor", "name": "Alice Wood"}, {"credit_id": "56c2652a9251414a8f000a11", "department": "Costume &amp; Make-Up", "gender": 2, "id": 1090150, "job": "Makeup Artist", "name": "Ivo Strangm\u00fcller"}, {"credit_id": "5548e0cac3a368787e0022e3", "department": "Art", "gender": 0, "id": 1304287, "job": "Art Direction", "name": "Stefan Kovacik"}, {"credit_id": "56c2695dc3a36825f9000a95", "department": "Editing", "gender": 0, "id": 1331176, "job": "First Assistant Editor", "name": "Arturo Sosa"}, {"credit_id": "57670e40c3a36807220000d1", "department": "Crew", "gender": 0, "id": 1384895, "job": "Post-Production Manager", "name": "Chris Miller"}, {"credit_id": "5548e14a9251417afc001078", "department": "Directing", "gender": 0, "id": 1404549, "job": "Script Supervisor", "name": "Lori Wyant"}, {"credit_id": "56c26817c3a36825fb000aa8", "department": "Crew", "gender": 2, "id": 1410162, "job": "Stunt Coordinator", "name": "Ladislav Lahoda"}, {"credit_id": "57bc778b9251412d55006f03", "department": "Production", "gender": 0, "id": 1411118, "job": "Publicist", "name": "Mira Husseini"}, {"credit_id": "56c266059251414a860009fd", "department": "Costume &amp; Make-Up", "gender": 0, "id": 1427499, "job": "Wigmaker", "name": "Stephanie Hovette"}, {"credit_id": "553134fd925141529b00011e", "department": "Directing", "gender": 0, "id": 1455486, "job": "Assistant Director", "name": "Jakub Dvorak"}, {"credit_id": "56c26905c3a36825f7000a47", "department": "Visual Effects", "gender": 0, "id": 1459784, "job": "Animation", "name": "Gary Hebert"}, {"credit_id": "5548e0e19251415609002438", "department": "Art", "gender": 0, "id": 1463199, "job": "Art Direction", "name": "Vlasta Svoboda"}, {"credit_id": "5548e0f89251417afc00106f", "department": "Art", "gender": 0, "id": 1463200, "job": "Set Decoration", "name": "Petra H\u00e1bov\u00e1"}, {"credit_id": "57670d93c3a36805f300014a", "department": "Production", "gender": 2, "id": 1477203, "job": "Associate Producer", "name": "Luca Marco Paracels"}, {"credit_id": "56c266d79251414a86000a33", "department": "Directing", "gender": 0, "id": 1505341, "job": "Assistant Director", "name": "Lucie Burianov\u00e1"}, {"credit_id": "56c2683e9251414a9b000a4d", "department": "Crew", "gender": 0, "id": 1506768, "job": "Stunts", "name": "Miroslav Lhotka"}, {"credit_id": "56c2659bc3a368260b000a1d", "department": "Costume &amp; Make-Up", "gender": 0, "id": 1525888, "job": "Hair Designer", "name": "Jan Archibald"}, {"credit_id": "56c26abbc3a36826e60002d0", "department": "Camera", "gender": 0, "id": 1552040, "job": "Still Photographer", "name": "Glen Wilson"}, {"credit_id": "56c210d49251414a8900003a", "department": "Crew", "gender": 0, "id": 1578092, "job": "Dialect Coach", "name": "Brendan Gunn"}]</t>
  </si>
  <si>
    <t>[{"cast_id": 1, "character": "Madeleine", "credit_id": "52fe437ac3a36847f8057015", "gender": 1, "id": 6929, "name": "Tippi Hedren", "order": 0}, {"cast_id": 2, "character": "Melanie", "credit_id": "52fe437ac3a36847f8057019", "gender": 1, "id": 29369, "name": "Melanie Griffith", "order": 1}, {"cast_id": 3, "character": "Jerry", "credit_id": "52fe437ac3a36847f805701d", "gender": 0, "id": 29372, "name": "Jerry Marshall", "order": 2}, {"cast_id": 4, "character": "Mativo", "credit_id": "52fe437ac3a36847f8057021", "gender": 0, "id": 29373, "name": "Kyalo Mativo", "order": 3}, {"cast_id": 5, "character": "Rick", "credit_id": "52fe437ac3a36847f8057025", "gender": 0, "id": 29374, "name": "Rick Glassey", "order": 4}, {"cast_id": 6, "character": "Prentiss", "credit_id": "52fe437ac3a36847f8057029", "gender": 0, "id": 29375, "name": "Steve Miller", "order": 5}, {"cast_id": 7, "character": "Hank", "credit_id": "52fe437ac3a36847f805702d", "gender": 2, "id": 29342, "name": "Noel Marshall", "order": 6}, {"cast_id": 16, "character": "John", "credit_id": "52fe437ac3a36847f8057061", "gender": 2, "id": 89246, "name": "John Marshall", "order": 7}, {"cast_id": 17, "character": "Committee Member", "credit_id": "52fe437ac3a36847f8057065", "gender": 2, "id": 47458, "name": "Zakes Mokae", "order": 8}]</t>
  </si>
  <si>
    <t>[{"credit_id": "52fe437ac3a36847f805704b", "department": "Camera", "gender": 2, "id": 2209, "job": "Director of Photography", "name": "Jan de Bont"}, {"credit_id": "52fe437ac3a36847f805703f", "department": "Production", "gender": 1, "id": 6929, "job": "Producer", "name": "Tippi Hedren"}, {"credit_id": "551be105c3a368766c0030ba", "department": "Crew", "gender": 2, "id": 9600, "job": "Additional Writing", "name": "Ted Cassidy"}, {"credit_id": "551be17ec3a3687669003214", "department": "Costume &amp; Make-Up", "gender": 2, "id": 14653, "job": "Makeup Artist", "name": "Ken Diaz"}, {"credit_id": "551be171c3a3687679002c77", "department": "Costume &amp; Make-Up", "gender": 2, "id": 23788, "job": "Makeup Artist", "name": "Matthew W. Mungle"}, {"credit_id": "52fe437ac3a36847f8057033", "department": "Directing", "gender": 2, "id": 29342, "job": "Director", "name": "Noel Marshall"}, {"credit_id": "52fe437ac3a36847f8057045", "department": "Production", "gender": 2, "id": 29342, "job": "Producer", "name": "Noel Marshall"}, {"credit_id": "551be0e4c3a3687670002e2e", "department": "Writing", "gender": 2, "id": 29342, "job": "Writer", "name": "Noel Marshall"}, {"credit_id": "551be0ca9251414aed002a50", "department": "Sound", "gender": 0, "id": 29376, "job": "Original Music Composer", "name": "Terrence P. Minogue"}, {"credit_id": "52fe437ac3a36847f805705d", "department": "Costume &amp; Make-Up", "gender": 0, "id": 29377, "job": "Makeup Artist", "name": "Vincent Prentice"}, {"credit_id": "551be0b79251414af3002dd5", "department": "Production", "gender": 0, "id": 393389, "job": "Executive Producer", "name": "Banjiro Uemura"}, {"credit_id": "551be08cc3a3687679002c42", "department": "Production", "gender": 0, "id": 1185752, "job": "Producer", "name": "Robert Gottschalk"}, {"credit_id": "551be09ac3a3687679002c49", "department": "Production", "gender": 0, "id": 1448342, "job": "Co-Producer", "name": "Jack Rattner"}, {"credit_id": "551be0aac3a368767d002d5a", "department": "Production", "gender": 0, "id": 1448343, "job": "Co-Producer", "name": "Charles Sloan"}, {"credit_id": "551be11dc3a368474e000e5a", "department": "Art", "gender": 0, "id": 1448345, "job": "Production Design", "name": "Joel Marshall"}, {"credit_id": "551be18a9251414af3002e04", "department": "Costume &amp; Make-Up", "gender": 0, "id": 1448347, "job": "Makeup Artist", "name": "Karen Kalberer"}]</t>
  </si>
  <si>
    <t>[{"cast_id": 1, "character": "Veronica Guerin", "credit_id": "52fe43989251416c7501684d", "gender": 1, "id": 112, "name": "Cate Blanchett", "order": 0}, {"cast_id": 2, "character": "John Gilligan", "credit_id": "52fe43989251416c75016851", "gender": 0, "id": 43131, "name": "Gerard McSorley", "order": 1}, {"cast_id": 3, "character": "John Traynor", "credit_id": "52fe43989251416c75016855", "gender": 2, "id": 8785, "name": "Ciar\u00e1n Hinds", "order": 2}, {"cast_id": 4, "character": "Bernie Guerin", "credit_id": "52fe43989251416c75016859", "gender": 1, "id": 18345, "name": "Brenda Fricker", "order": 3}, {"cast_id": 16, "character": "Chris Mulligan", "credit_id": "56eb381592514143fc00001f", "gender": 0, "id": 111837, "name": "Don Wycherley", "order": 4}, {"cast_id": 17, "character": "Graham Turley", "credit_id": "56eb3830c3a3682253000025", "gender": 2, "id": 117108, "name": "Barry Barnes", "order": 5}, {"cast_id": 18, "character": "Cathal Turley", "credit_id": "56eb3841c3a368226000002f", "gender": 2, "id": 946128, "name": "Simon O'Driscoll", "order": 6}, {"cast_id": 19, "character": "Jimmy Guerin", "credit_id": "56eb387ac3a3682256000036", "gender": 2, "id": 38339, "name": "Paul Ronan", "order": 7}, {"cast_id": 20, "character": "Martin Cahill", "credit_id": "56eb390bc3a3682265000038", "gender": 0, "id": 188426, "name": "Gerry O'Brien", "order": 8}, {"cast_id": 21, "character": "Aengus Fanning", "credit_id": "56eb3942c3a368225900004d", "gender": 0, "id": 228257, "name": "Emmet Bergin", "order": 9}, {"cast_id": 22, "character": "Anne Harris", "credit_id": "56eb395c92514143fe000039", "gender": 1, "id": 17778, "name": "Charlotte Bradley", "order": 10}, {"cast_id": 23, "character": "Willie Kealy", "credit_id": "56eb3994c3a3682256000054", "gender": 2, "id": 42600, "name": "Mark Lambert", "order": 11}, {"cast_id": 24, "character": "Tony Gregory", "credit_id": "56eb39bdc3a368226e00004c", "gender": 0, "id": 1234611, "name": "Garrett Keogh", "order": 12}, {"cast_id": 25, "character": "Geraldine Gilligan", "credit_id": "56eb39dbc3a3682253000065", "gender": 0, "id": 185437, "name": "Maria McDermottroe", "order": 13}, {"cast_id": 26, "character": "Brian Meehan", "credit_id": "56eb39edc3a368224e00005c", "gender": 2, "id": 185315, "name": "Paudge Behan", "order": 14}, {"cast_id": 27, "character": "Eugene 'Dutchie' Holland", "credit_id": "56eb3a149251414408000044", "gender": 2, "id": 1233819, "name": "Joe Hanley", "order": 15}, {"cast_id": 28, "character": "Charles Bowden", "credit_id": "56eb3a46c3a368225100007d", "gender": 2, "id": 93211, "name": "David Murray", "order": 16}, {"cast_id": 29, "character": "Gilligan Gang Member #1", "credit_id": "56eb3ab99251414401000079", "gender": 2, "id": 1592216, "name": "Karl Shiels", "order": 17}, {"cast_id": 30, "character": "Gilligan Gang Member #2", "credit_id": "56eb3acac3a3682260000094", "gender": 2, "id": 102977, "name": "Barry McEvoy", "order": 18}, {"cast_id": 31, "character": "Traynor's Girlfriend", "credit_id": "56eb3ae492514143fe000081", "gender": 0, "id": 1592218, "name": "Gina Costigan", "order": 19}, {"cast_id": 32, "character": "Gerry Hutch", "credit_id": "56eb3b9992514143fe00009e", "gender": 2, "id": 149991, "name": "Alan Devine", "order": 20}, {"cast_id": 5, "character": "Tattooed Boy", "credit_id": "52fe43989251416c7501685d", "gender": 2, "id": 72466, "name": "Colin Farrell", "order": 21}, {"cast_id": 33, "character": "Frances Cahill", "credit_id": "56eb3bccc3a368224e0000ca", "gender": 1, "id": 33451, "name": "Gabrielle Reidy", "order": 22}, {"cast_id": 34, "character": "Tommy Mullen", "credit_id": "56eb3c13c3a36822650000ac", "gender": 0, "id": 1004707, "name": "Paul Roe", "order": 23}, {"cast_id": 35, "character": "Peter 'Fatso' Mitchell", "credit_id": "56eb3c4692514144010000b2", "gender": 2, "id": 63365, "name": "David Herlihy", "order": 24}, {"cast_id": 36, "character": "Terry Fagan", "credit_id": "56eb3c54c3a36822530000c8", "gender": 2, "id": 556445, "name": "Darragh Kelly", "order": 25}, {"cast_id": 37, "character": "Timmy (14-year-old Junkie)", "credit_id": "56eb3c6492514143fc0000b2", "gender": 2, "id": 17019, "name": "Laurence Kinlan", "order": 26}, {"cast_id": 38, "character": "Jamey the Tout", "credit_id": "56eb3c93c3a36822650000c1", "gender": 0, "id": 63362, "name": "Ned Dennehy", "order": 27}]</t>
  </si>
  <si>
    <t>[{"credit_id": "52fe43989251416c75016875", "department": "Production", "gender": 2, "id": 770, "job": "Producer", "name": "Jerry Bruckheimer"}, {"credit_id": "52fe43989251416c75016887", "department": "Production", "gender": 2, "id": 2444, "job": "Executive Producer", "name": "Mike Stenson"}, {"credit_id": "52fe43989251416c75016881", "department": "Production", "gender": 2, "id": 2446, "job": "Executive Producer", "name": "Chad Oman"}, {"credit_id": "52fe43989251416c7501688d", "department": "Sound", "gender": 2, "id": 5553, "job": "Original Music Composer", "name": "Harry Gregson-Williams"}, {"credit_id": "52fe43989251416c75016863", "department": "Directing", "gender": 2, "id": 5572, "job": "Director", "name": "Joel Schumacher"}, {"credit_id": "56ebc89d9251415e620019c7", "department": "Directing", "gender": 0, "id": 40749, "job": "Script Supervisor", "name": "Jean Bourne"}, {"credit_id": "56ebc93dc3a3682251001f2c", "department": "Art", "gender": 0, "id": 12039, "job": "Set Decoration", "name": "Paki Smith"}, {"credit_id": "56ebc870c3a368226e001dd7", "department": "Art", "gender": 2, "id": 15327, "job": "Production Design", "name": "Nathan Crowley"}, {"credit_id": "52fe43989251416c7501687b", "department": "Production", "gender": 2, "id": 42006, "job": "Executive Producer", "name": "Ned Dowd"}, {"credit_id": "56ebca3592514143fc001bfe", "department": "Sound", "gender": 0, "id": 18991, "job": "Production Sound Mixer", "name": "Kieran Horgan"}, {"credit_id": "52fe43989251416c75016899", "department": "Editing", "gender": 2, "id": 20066, "job": "Editor", "name": "David Gamble"}, {"credit_id": "52fe43989251416c75016893", "department": "Camera", "gender": 2, "id": 53841, "job": "Director of Photography", "name": "Brendan Galvin"}, {"credit_id": "52fe43989251416c75016869", "department": "Writing", "gender": 1, "id": 66085, "job": "Screenplay", "name": "Carol Doyle"}, {"credit_id": "56ebc8b39251414401001c9f", "department": "Writing", "gender": 1, "id": 66085, "job": "Story", "name": "Carol Doyle"}, {"credit_id": "52fe43989251416c7501686f", "department": "Writing", "gender": 0, "id": 66086, "job": "Screenplay", "name": "Mary Agnes Donoghue"}, {"credit_id": "56ebc87d9251414401001c90", "department": "Costume &amp; Make-Up", "gender": 0, "id": 567973, "job": "Costume Design", "name": "Joan Bergin"}, {"credit_id": "56ebc903c3a3682260001d4f", "department": "Production", "gender": 0, "id": 958799, "job": "Casting", "name": "Nuala Moiselle"}, {"credit_id": "56ebc8f9c3a3682256001d55", "department": "Production", "gender": 2, "id": 968735, "job": "Casting", "name": "Frank Moiselle"}, {"credit_id": "56ebca16c3a368224e001d7b", "department": "Sound", "gender": 0, "id": 1427554, "job": "Sound Re-Recording Mixer", "name": "Robin O'Donoghue"}, {"credit_id": "56ebc88c9251415e620019c5", "department": "Camera", "gender": 2, "id": 1458557, "job": "Still Photographer", "name": "Jonathan Hession"}, {"credit_id": "56ebc8ddc3a3682251001f1b", "department": "Sound", "gender": 0, "id": 1540471, "job": "Music Supervisor", "name": "Maggie Rodford"}, {"credit_id": "56ebc99a9251414dba000744", "department": "Sound", "gender": 0, "id": 1592343, "job": "Supervising Sound Editor", "name": "John Downer"}, {"credit_id": "56ebc9e3c3a3682251001f48", "department": "Sound", "gender": 0, "id": 1592344, "job": "Sound Re-Recording Mixer", "name": "Richard Street"}]</t>
  </si>
  <si>
    <t>[{"cast_id": 1, "character": "Pablo Escobar", "credit_id": "52fe4ee69251416c91141a83", "gender": 2, "id": 1121, "name": "Benicio del Toro", "order": 0}, {"cast_id": 2, "character": "Nick", "credit_id": "52fe4ee69251416c91141a87", "gender": 2, "id": 27972, "name": "Josh Hutcherson", "order": 1}, {"cast_id": 3, "character": "Dylan", "credit_id": "52fe4ee69251416c91141a8b", "gender": 2, "id": 55493, "name": "Brady Corbet", "order": 2}, {"cast_id": 4, "character": "Maria", "credit_id": "52fe4ee69251416c91141a8f", "gender": 0, "id": 1261473, "name": "Claudia Traisac", "order": 3}, {"cast_id": 7, "character": "Drago", "credit_id": "54d35f19c3a3686abf0034a2", "gender": 2, "id": 78882, "name": "Carlos Bardem", "order": 4}, {"cast_id": 8, "character": "Anne", "credit_id": "550b0eb5c3a3684877001cb0", "gender": 1, "id": 228714, "name": "Ana Girardot", "order": 5}, {"cast_id": 40, "character": "Roldano Brother", "credit_id": "55fff2e99251414ca9000377", "gender": 0, "id": 87265, "name": "Tenoch Huerta", "order": 6}, {"cast_id": 41, "character": "Maria Victoria", "credit_id": "55fff305c3a3687a82002758", "gender": 0, "id": 1512786, "name": "Laura Londo\u00f1o", "order": 7}, {"cast_id": 42, "character": "Christo", "credit_id": "55fff321c3a36877e7002711", "gender": 0, "id": 994153, "name": "Frank Spano", "order": 8}]</t>
  </si>
  <si>
    <t>[{"credit_id": "55ffee4cc3a3681334005846", "department": "Editing", "gender": 2, "id": 6051, "job": "Editor", "name": "David Brenner"}, {"credit_id": "55ffeef5c3a368132c005f12", "department": "Art", "gender": 2, "id": 18496, "job": "Production Design", "name": "Carlos Conti"}, {"credit_id": "55ffee669251414ca90002f9", "department": "Editing", "gender": 0, "id": 11358, "job": "Editor", "name": "Maryline Monthieux"}, {"credit_id": "55fff0b59251414ca9000331", "department": "Sound", "gender": 0, "id": 24006, "job": "Sound Re-Recording Mixer", "name": "Vincent Arnardi"}, {"credit_id": "52fe4ee69251416c91141a9b", "department": "Writing", "gender": 1, "id": 40541, "job": "Screenplay", "name": "Andrea Di Stefano"}, {"credit_id": "52fe4ee69251416c91141a95", "department": "Directing", "gender": 1, "id": 40541, "job": "Director", "name": "Andrea Di Stefano"}, {"credit_id": "55fff20ac3a368133b004e33", "department": "Camera", "gender": 2, "id": 40546, "job": "Camera Operator", "name": "Guillermo Rosas"}, {"credit_id": "55ffee13c3a368133700533b", "department": "Sound", "gender": 2, "id": 46266, "job": "Music", "name": "Max Richter"}, {"credit_id": "55fff0d4c3a36817620025c0", "department": "Sound", "gender": 0, "id": 125895, "job": "Sound Re-Recording Mixer", "name": "Julien Perez"}, {"credit_id": "55ffedf5c3a36877e7002674", "department": "Production", "gender": 2, "id": 967604, "job": "Producer", "name": "Dimitri Rassam"}, {"credit_id": "55fff276c3a36813370053a0", "department": "Sound", "gender": 0, "id": 1049333, "job": "Music Editor", "name": "Del Spiva"}, {"credit_id": "55ffee97c3a3681a40002794", "department": "Production", "gender": 1, "id": 1084613, "job": "Casting", "name": "Pascale B\u00e9raud"}, {"credit_id": "55ffeedb925141295000257e", "department": "Production", "gender": 0, "id": 1190035, "job": "Casting", "name": "Antonia Dauphin"}, {"credit_id": "55fff22d925141047100323b", "department": "Editing", "gender": 0, "id": 1300810, "job": "First Assistant Editor", "name": "Denis Bedlow"}, {"credit_id": "55ffef1dc3a3681337005351", "department": "Costume &amp; Make-Up", "gender": 0, "id": 1321362, "job": "Costume Design", "name": "Marylin Fitoussi"}, {"credit_id": "55fff001c3a3687a82002705", "department": "Editing", "gender": 0, "id": 1335416, "job": "Dialogue Editor", "name": "Sylvain Lasseur"}, {"credit_id": "55fff062c3a36817620025b4", "department": "Sound", "gender": 0, "id": 1351723, "job": "Sound Designer", "name": "Fr\u00e9d\u00e9ric Le Louet"}, {"credit_id": "55fff03c92514110ac0000d2", "department": "Sound", "gender": 0, "id": 1351724, "job": "Foley", "name": "Gadou Naudin"}, {"credit_id": "55fff192c3a368133b004e28", "department": "Visual Effects", "gender": 0, "id": 1399588, "job": "Visual Effects Producer", "name": "Michel Denis"}, {"credit_id": "55fff1ac9251414ca900034b", "department": "Visual Effects", "gender": 0, "id": 1402249, "job": "Visual Effects Supervisor", "name": "Thomas Duval"}, {"credit_id": "55fff2609251412aad0021c6", "department": "Sound", "gender": 0, "id": 1427381, "job": "Music Editor", "name": "Annette Kudrak"}, {"credit_id": "55ffef0a9251412950002584", "department": "Art", "gender": 0, "id": 1492034, "job": "Set Decoration", "name": "Camila Arocha"}, {"credit_id": "55ffee2d92514110ac0000a9", "department": "Camera", "gender": 0, "id": 1512767, "job": "Director of Photography", "name": "Luis David Sansans"}, {"credit_id": "55ffeeb6c3a3681762002588", "department": "Production", "gender": 0, "id": 1512768, "job": "Casting", "name": "Yiniva Cardenas"}, {"credit_id": "55ffef94925141529f00553f", "department": "Art", "gender": 0, "id": 1512769, "job": "Assistant Art Director", "name": "Thibaut Josserand"}, {"credit_id": "55fff01ac3a36817620025a7", "department": "Sound", "gender": 0, "id": 1512770, "job": "ADR &amp; Dubbing", "name": "Christine Seznec"}, {"credit_id": "55fff087c3a36877e70026bc", "department": "Sound", "gender": 0, "id": 1512771, "job": "Sound Editor", "name": "Alexandre Fleurant"}, {"credit_id": "55fff09cc3a36877e70026c1", "department": "Sound", "gender": 0, "id": 1512772, "job": "Sound Editor", "name": "Sebastien Marquilly"}, {"credit_id": "55fff15a92514152b1005d58", "department": "Visual Effects", "gender": 0, "id": 1512775, "job": "VFX Production Coordinator", "name": "Odile Beraud"}, {"credit_id": "55fff1c5c3a3681334005894", "department": "Visual Effects", "gender": 0, "id": 1512781, "job": "Visual Effects Supervisor", "name": "Dominique Fiore"}, {"credit_id": "55fff1dbc3a3681a400027d3", "department": "Visual Effects", "gender": 0, "id": 1512783, "job": "Visual Effects Supervisor", "name": "Ronald Grauer"}, {"credit_id": "55fff1f3925141529f00557f", "department": "Crew", "gender": 0, "id": 1512784, "job": "Stunt Coordinator", "name": "Fr\u00e9d\u00e9ric Vallet"}, {"credit_id": "55fff28dc3a3681a400027f0", "department": "Directing", "gender": 0, "id": 1512785, "job": "Script Supervisor", "name": "Maggie Perlado"}]</t>
  </si>
  <si>
    <t>[{"cast_id": 16, "character": "Boxer Santaros", "credit_id": "52fe43d6c3a36847f80731e1", "gender": 2, "id": 18918, "name": "Dwayne Johnson", "order": 0}, {"cast_id": 17, "character": "Roland Taverner", "credit_id": "52fe43d6c3a36847f80731e5", "gender": 2, "id": 57599, "name": "Seann William Scott", "order": 1}, {"cast_id": 18, "character": "Krysta Now", "credit_id": "52fe43d6c3a36847f80731e9", "gender": 1, "id": 11863, "name": "Sarah Michelle Gellar", "order": 2}, {"cast_id": 19, "character": "Madeline Frost-Santaros", "credit_id": "52fe43d6c3a36847f80731ed", "gender": 1, "id": 16855, "name": "Mandy Moore", "order": 3}, {"cast_id": 20, "character": "Fortunio Balducci", "credit_id": "52fe43d6c3a36847f80731f1", "gender": 2, "id": 39125, "name": "Will Sasso", "order": 4}, {"cast_id": 21, "character": "Bart Bookman", "credit_id": "52fe43d6c3a36847f80731f5", "gender": 2, "id": 16165, "name": "Jon Lovitz", "order": 5}, {"cast_id": 22, "character": "Dr. Inga Von Westphalen", "credit_id": "52fe43d6c3a36847f80731f9", "gender": 1, "id": 5151, "name": "Beth Grant", "order": 6}, {"cast_id": 23, "character": "Shoshana Kapowski", "credit_id": "52fe43d6c3a36847f80731fd", "gender": 1, "id": 22124, "name": "Jill Ritchie", "order": 7}, {"cast_id": 24, "character": "Private Pilot Abilene", "credit_id": "52fe43d6c3a36847f8073201", "gender": 2, "id": 12111, "name": "Justin Timberlake", "order": 8}, {"cast_id": 25, "character": "Serpentine", "credit_id": "52fe43d6c3a36847f8073205", "gender": 1, "id": 39126, "name": "Bai Ling", "order": 9}, {"cast_id": 26, "character": "Teri Riley", "credit_id": "52fe43d6c3a36847f8073209", "gender": 1, "id": 39127, "name": "Lisa K. Wyatt", "order": 10}, {"cast_id": 27, "character": "Dr. Soberin Exx", "credit_id": "52fe43d6c3a36847f807320d", "gender": 2, "id": 87003, "name": "Curtis Armstrong", "order": 11}, {"cast_id": 28, "character": "Bing Zinneman", "credit_id": "52fe43d6c3a36847f8073211", "gender": 2, "id": 135795, "name": "Todd Berger", "order": 12}, {"cast_id": 29, "character": "Vanessa Vera Cruz", "credit_id": "52fe43d6c3a36847f8073215", "gender": 1, "id": 230725, "name": "Rebekah Del Rio", "order": 13}, {"cast_id": 30, "character": "Cyndi Pinziki", "credit_id": "52fe43d6c3a36847f8073219", "gender": 1, "id": 4496, "name": "Nora Dunn", "order": 14}, {"cast_id": 31, "character": "Walter Mung", "credit_id": "52fe43d6c3a36847f807321d", "gender": 2, "id": 38559, "name": "Christopher Lambert", "order": 15}, {"cast_id": 32, "character": "Vaughn Smallhouse", "credit_id": "52fe43d6c3a36847f8073221", "gender": 2, "id": 14101, "name": "John Larroquette", "order": 16}, {"cast_id": 33, "character": "General Teena MacArthur", "credit_id": "52fe43d6c3a36847f8073225", "gender": 1, "id": 21197, "name": "Janeane Garofalo", "order": 17}, {"cast_id": 34, "character": "Sheena Gee", "credit_id": "52fe43d6c3a36847f8073229", "gender": 1, "id": 116075, "name": "Abbey DiGregorio", "order": 18}, {"cast_id": 35, "character": "Zora Charmichaels", "credit_id": "52fe43d6c3a36847f807322d", "gender": 1, "id": 60252, "name": "Cheri Oteri", "order": 19}, {"cast_id": 36, "character": "Veronica Mung / Dream", "credit_id": "52fe43d6c3a36847f8073231", "gender": 1, "id": 56322, "name": "Amy Poehler", "order": 20}, {"cast_id": 37, "character": "Nana Mae Frost", "credit_id": "52fe43d6c3a36847f8073235", "gender": 1, "id": 8436, "name": "Miranda Richardson", "order": 21}, {"cast_id": 38, "character": "Baron Von Westphalen", "credit_id": "52fe43d6c3a36847f8073239", "gender": 2, "id": 12900, "name": "Wallace Shawn", "order": 22}, {"cast_id": 39, "character": "Hideo Takehashi", "credit_id": "52fe43d6c3a36847f807323d", "gender": 0, "id": 85500, "name": "Sab Shimono", "order": 23}, {"cast_id": 40, "character": "Simon Theory", "credit_id": "52fe43d6c3a36847f8073241", "gender": 2, "id": 19303, "name": "Kevin Smith", "order": 24}, {"cast_id": 42, "character": "Tab Taverner", "credit_id": "58c966fd92514110f500b09a", "gender": 0, "id": 1776994, "name": "Robert Benz", "order": 25}, {"cast_id": 43, "character": "Brandt Huntington", "credit_id": "58c9673292514107d30015b9", "gender": 0, "id": 1776996, "name": "Joe Campana", "order": 26}, {"cast_id": 44, "character": "UPU 4 Officer 3", "credit_id": "58c9675492514110f800b2ad", "gender": 0, "id": 933579, "name": "Chris Andrew Ciulla", "order": 27}, {"cast_id": 45, "character": "Jimmy Hermosa", "credit_id": "58c96855925141110300af3a", "gender": 0, "id": 1777003, "name": "Aaron Dillar", "order": 28}, {"cast_id": 46, "character": "USI Dent Reporter", "credit_id": "58c9689292514110f800b3c4", "gender": 0, "id": 1777004, "name": "Shari Dunn", "order": 29}, {"cast_id": 47, "character": "Starla Von Luft", "credit_id": "58c968b9c3a36875a600a1ac", "gender": 1, "id": 997207, "name": "Michele Durrett", "order": 30}, {"cast_id": 48, "character": "Soldier Falcon", "credit_id": "58c968ea925141083800177b", "gender": 0, "id": 1777005, "name": "Jon Falcone", "order": 31}, {"cast_id": 49, "character": "Shane Laverne", "credit_id": "58c96907925141110300afcc", "gender": 0, "id": 1777006, "name": "Jaret Gardiner", "order": 32}, {"cast_id": 50, "character": "Dion Element", "credit_id": "58c96947c3a368758300ade3", "gender": 2, "id": 65829, "name": "Wood Harris", "order": 33}, {"cast_id": 51, "character": "Todd Zinneman", "credit_id": "58c9696392514107d3001773", "gender": 0, "id": 1195152, "name": "Shannon Lee Holmes", "order": 34}, {"cast_id": 52, "character": "Megazeppelin Waitress", "credit_id": "58c9697fc3a368758300adfe", "gender": 1, "id": 177114, "name": "Katherine Kendall", "order": 35}, {"cast_id": 53, "character": "Dr. Linda Lao", "credit_id": "58c96a40c3a368758300ae9c", "gender": 1, "id": 1777008, "name": "Jinah Kim", "order": 36}, {"cast_id": 54, "character": "Deena Storm", "credit_id": "58c96a97c3a36875d500ab58", "gender": 1, "id": 1777009, "name": "Gianna Luchini", "order": 37}, {"cast_id": 55, "character": "Kenny Chan", "credit_id": "58c96b24c3a368758300af43", "gender": 0, "id": 1777010, "name": "Mike Nielsen", "order": 38}, {"cast_id": 56, "character": "Senator Bobby Frost", "credit_id": "58c96b3ec3a36875e800b5bf", "gender": 2, "id": 1578, "name": "Holmes Osborne", "order": 39}, {"cast_id": 57, "character": "Martin Kefauver", "credit_id": "58c96bbf9251410838001959", "gender": 2, "id": 17441, "name": "Lou Taylor Pucci", "order": 40}, {"cast_id": 58, "character": "Seamus Storm", "credit_id": "58c96c20c3a36875dd00ac79", "gender": 0, "id": 1777020, "name": "Kevin Robertson", "order": 41}, {"cast_id": 59, "character": "Dr. Katarina Kuntzler", "credit_id": "58c96c3492514108380019a8", "gender": 1, "id": 10091, "name": "Zelda Rubinstein", "order": 42}, {"cast_id": 60, "character": "Dennis Voogler", "credit_id": "58c96cea92514110f500b4df", "gender": 2, "id": 944561, "name": "Philip Sternberg", "order": 43}, {"cast_id": 61, "character": "Dancer #1", "credit_id": "58c96d56925141111300b587", "gender": 1, "id": 203263, "name": "Sarah Christine Smith", "order": 44}, {"cast_id": 62, "character": "Dancer #2", "credit_id": "58c96d9dc3a36875dd00ada9", "gender": 1, "id": 1202553, "name": "Nicole Sciacca", "order": 45}, {"cast_id": 63, "character": "Dancer #3", "credit_id": "58c96dc7c3a36836b4001a48", "gender": 1, "id": 1777025, "name": "Aliane Baquerot", "order": 46}, {"cast_id": 64, "character": "Dancer #4", "credit_id": "58c96e3b925141111300b61f", "gender": 1, "id": 1752319, "name": "Becca Sweitzer", "order": 47}, {"cast_id": 65, "character": "Dancer #5", "credit_id": "58c96e4b925141111300b62a", "gender": 0, "id": 1776381, "name": "Chi Johnson", "order": 48}, {"cast_id": 66, "character": "Dancer #6", "credit_id": "58c96e5c92514110f500b5c5", "gender": 1, "id": 1773693, "name": "Jenna Stewart", "order": 49}, {"cast_id": 67, "character": "Dancer #7", "credit_id": "58c96e6c925141111300b63e", "gender": 1, "id": 143742, "name": "Rachael Markarian", "order": 50}, {"cast_id": 68, "character": "Dancer #8", "credit_id": "58c96ed0c3a368760000a50c", "gender": 1, "id": 200972, "name": "Marcy McCusker", "order": 51}, {"cast_id": 69, "character": "News Reporter", "credit_id": "58c96f12c3a36836b4001b34", "gender": 0, "id": 1777026, "name": "Dave Carlin", "order": 52}, {"cast_id": 70, "character": "Isabella / Interpreter", "credit_id": "58c96f38c3a368760000a555", "gender": 1, "id": 1777027, "name": "Katarina Hyde", "order": 53}, {"cast_id": 71, "character": "Secretary", "credit_id": "58c96fbf9251410838001c02", "gender": 1, "id": 1237476, "name": "Sharon Jordan", "order": 54}, {"cast_id": 72, "character": "US Ident Worker", "credit_id": "58c970a1c3a36875f800b8b7", "gender": 0, "id": 1303212, "name": "Sean LoGrasso", "order": 55}, {"cast_id": 73, "character": "Hysterical Passenger", "credit_id": "58c970bfc3a36875e800b9cc", "gender": 1, "id": 1474912, "name": "Paulah May", "order": 56}, {"cast_id": 74, "character": "Bar Bouncer", "credit_id": "58c9714fc3a36875d500af7b", "gender": 2, "id": 9466, "name": "Matt McColm", "order": 57}, {"cast_id": 75, "character": "SWAT Team Officer", "credit_id": "58c9715d92514110ed00b989", "gender": 0, "id": 1777029, "name": "John T. O'Brien", "order": 58}, {"cast_id": 76, "character": "Homeless Terrorist", "credit_id": "58c9716cc3a36836b4001cda", "gender": 0, "id": 1777030, "name": "Philip Roosevelt", "order": 59}, {"cast_id": 77, "character": "Man who gets Shot on Toilet", "credit_id": "58c97183c3a36875a600a756", "gender": 2, "id": 16847, "name": "Eli Roth", "order": 60}, {"cast_id": 78, "character": "Homeless Terrorist", "credit_id": "58c97191925141110300b5f9", "gender": 2, "id": 1580574, "name": "Gary Sievers", "order": 61}]</t>
  </si>
  <si>
    <t>[{"credit_id": "52fe43d6c3a36847f807318f", "department": "Directing", "gender": 2, "id": 1577, "job": "Director", "name": "Richard Kelly"}, {"credit_id": "52fe43d6c3a36847f8073195", "department": "Writing", "gender": 2, "id": 1577, "job": "Screenplay", "name": "Richard Kelly"}, {"credit_id": "52fe43d6c3a36847f80731a1", "department": "Production", "gender": 2, "id": 1587, "job": "Producer", "name": "Sean McKittrick"}, {"credit_id": "52fe43d6c3a36847f80731b9", "department": "Camera", "gender": 2, "id": 1590, "job": "Director of Photography", "name": "Steven Poster"}, {"credit_id": "52fe43d6c3a36847f80731bf", "department": "Editing", "gender": 0, "id": 1591, "job": "Editor", "name": "Sam Bauer"}, {"credit_id": "52fe43d6c3a36847f80731cb", "department": "Production", "gender": 1, "id": 5914, "job": "Casting", "name": "Mary Vernieu"}, {"credit_id": "58c9721c92514110ed00ba09", "department": "Production", "gender": 2, "id": 3498, "job": "Executive Producer", "name": "Bill Johnson"}, {"credit_id": "52fe43d6c3a36847f80731dd", "department": "Costume &amp; Make-Up", "gender": 1, "id": 7238, "job": "Costume Design", "name": "April Ferry"}, {"credit_id": "52fe43d6c3a36847f80731d1", "department": "Art", "gender": 2, "id": 9648, "job": "Production Design", "name": "Alec Hammond"}, {"credit_id": "52fe43d6c3a36847f807319b", "department": "Production", "gender": 0, "id": 39118, "job": "Producer", "name": "Bo Hyde"}, {"credit_id": "52fe43d6c3a36847f80731a7", "department": "Production", "gender": 0, "id": 39119, "job": "Producer", "name": "Kendall Morgan"}, {"credit_id": "52fe43d6c3a36847f80731ad", "department": "Production", "gender": 0, "id": 39120, "job": "Producer", "name": "Matthew Rhodes"}, {"credit_id": "52fe43d6c3a36847f80731b3", "department": "Sound", "gender": 2, "id": 39121, "job": "Original Music Composer", "name": "Moby"}, {"credit_id": "52fe43d6c3a36847f80731c5", "department": "Production", "gender": 1, "id": 39123, "job": "Casting", "name": "Venus Kanani"}, {"credit_id": "52fe43d6c3a36847f80731d7", "department": "Art", "gender": 0, "id": 39124, "job": "Art Direction", "name": "Tracey A. Doyle"}, {"credit_id": "58c9741a92514107d3001e51", "department": "Production", "gender": 1, "id": 53636, "job": "Casting Associate", "name": "Shalimar Reodica"}, {"credit_id": "58c9727dc3a36875f800b9f8", "department": "Production", "gender": 0, "id": 54735, "job": "Co-Producer", "name": "Dara Weintraub"}, {"credit_id": "58c973bb92514110f500b986", "department": "Production", "gender": 0, "id": 54735, "job": "Unit Production Manager", "name": "Dara Weintraub"}, {"credit_id": "58c971ca9251410838001d65", "department": "Production", "gender": 0, "id": 60784, "job": "Executive Producer", "name": "Oliver Hengst"}, {"credit_id": "58c97259c3a36875e800baf6", "department": "Production", "gender": 0, "id": 60786, "job": "Associate Producer", "name": "Ernst-August Schnieder"}, {"credit_id": "58c9724ac3a368758300b443", "department": "Production", "gender": 0, "id": 60787, "job": "Associate Producer", "name": "Wolfgang Schamburg"}, {"credit_id": "58c9726dc3a36875f800b9ef", "department": "Production", "gender": 2, "id": 62238, "job": "Executive Producer", "name": "Jim Seibel"}, {"credit_id": "58c972f5c3a368760000a77f", "department": "Production", "gender": 1, "id": 74536, "job": "Production Supervisor", "name": "Christa Vausbinder"}, {"credit_id": "5526d430c3a3687e0300441b", "department": "Art", "gender": 1, "id": 963843, "job": "Assistant Art Director", "name": "Priscilla Elliott"}, {"credit_id": "58c9740bc3a368760000a825", "department": "Production", "gender": 0, "id": 1014920, "job": "Casting Assistant", "name": "J.C. Cantu"}, {"credit_id": "58c9723bc3a36875a600a7be", "department": "Production", "gender": 0, "id": 1026260, "job": "Executive Producer", "name": "Judd Payne"}, {"credit_id": "58c971ba9251410838001d4e", "department": "Production", "gender": 0, "id": 1037124, "job": "Executive Producer", "name": "Edward H. Hamm Jr. \t"}, {"credit_id": "58c973f0c3a36875a600a8c3", "department": "Art", "gender": 0, "id": 1336191, "job": "Set Designer", "name": "Sam Page"}, {"credit_id": "58c973d1c3a36836b4001e6b", "department": "Art", "gender": 0, "id": 1357046, "job": "Set Designer", "name": "Victor James Martinez"}, {"credit_id": "58c9744f9251410838001f35", "department": "Production", "gender": 0, "id": 1387191, "job": "Location Manager", "name": "Ralph B. Meyer"}, {"credit_id": "58c972b2c3a368760000a75d", "department": "Crew", "gender": 0, "id": 1400486, "job": "Post Production Supervisor", "name": "Tim Pedegana"}, {"credit_id": "58c9750cc3a368760000a8aa", "department": "Production", "gender": 1, "id": 1547137, "job": "Production Coordinator", "name": "Sara Scarritt"}, {"credit_id": "58c9722bc3a36875a600a7b4", "department": "Production", "gender": 0, "id": 1745107, "job": "Executive Producer", "name": "Kevin Loughery"}, {"credit_id": "58c971e9c3a36875f800b984", "department": "Production", "gender": 1, "id": 1777027, "job": "Executive Producer", "name": "Katarina Hyde"}, {"credit_id": "58c97476c3a36875a600a907", "department": "Directing", "gender": 1, "id": 1777032, "job": "Script Supervisor", "name": "Maxine Bergen"}, {"credit_id": "58c974a692514107d3001e94", "department": "Art", "gender": 1, "id": 1777033, "job": "Title Designer", "name": "Kelly Carlton"}]</t>
  </si>
  <si>
    <t>[{"cast_id": 8, "character": "Lian-Chu", "credit_id": "52fe43b99251416c7501bb83", "gender": 2, "id": 5443, "name": "Vincent Lindon", "order": 0}, {"cast_id": 9, "character": "Gwizdo", "credit_id": "52fe43b99251416c7501bb87", "gender": 2, "id": 41526, "name": "Patrick Timsit", "order": 1}, {"cast_id": 10, "character": "Le Seigneur Arnold", "credit_id": "52fe43b99251416c7501bb8b", "gender": 2, "id": 5444, "name": "Philippe Nahon", "order": 2}, {"cast_id": 11, "character": "Gildas", "credit_id": "52fe43b99251416c7501bb8f", "gender": 0, "id": 66872, "name": "Amanda Lear", "order": 3}, {"cast_id": 13, "character": "Zo\u00e9", "credit_id": "52fe43b99251416c7501bb99", "gender": 1, "id": 965900, "name": "Marie Drion", "order": 4}, {"cast_id": 14, "character": "Hector (voice)", "credit_id": "5510e74e9251415bb3000960", "gender": 0, "id": 1444806, "name": "Jeremy Prevost", "order": 5}, {"cast_id": 15, "character": "Mamular (voice)", "credit_id": "5510e76bc3a36802c3000a9e", "gender": 0, "id": 1444807, "name": "Jean-Marc Lentretien", "order": 6}, {"cast_id": 24, "character": "Fat John (voice)", "credit_id": "567a8cadc3a3685bb6001e00", "gender": 0, "id": 31531, "name": "John DiMaggio", "order": 7}, {"cast_id": 17, "character": "Gildas (voice)", "credit_id": "5510e8259251415b60000992", "gender": 0, "id": 1442269, "name": "Elias Eliot", "order": 9}, {"cast_id": 18, "character": "Gildas (voice)", "credit_id": "5510e8439251415c9600097c", "gender": 2, "id": 84495, "name": "Jess Harnell", "order": 10}, {"cast_id": 19, "character": "Lord Arnold (voice)", "credit_id": "5510e87a92514166db004626", "gender": 2, "id": 39214, "name": "Nick Jameson", "order": 11}, {"cast_id": 20, "character": "Zo\u00e9 (voice)", "credit_id": "5510e8bcc3a3680296000976", "gender": 1, "id": 1223084, "name": "Mary Mouser", "order": 12}, {"cast_id": 21, "character": "Gwizdo / Bat / Lensflair (voice)", "credit_id": "5510e927c3a368029600097a", "gender": 2, "id": 43125, "name": "Rob Paulsen", "order": 13}, {"cast_id": 22, "character": "Lian-Chu (voice)", "credit_id": "5510e95d9251415c96000997", "gender": 2, "id": 2178, "name": "Forest Whitaker", "order": 14}, {"cast_id": 23, "character": "Hector (voice)", "credit_id": "5510e9a2c3a36802c3000ad9", "gender": 0, "id": 1222041, "name": "Dave Wittenberg", "order": 15}]</t>
  </si>
  <si>
    <t>[{"credit_id": "52fe43b99251416c7501bb79", "department": "Sound", "gender": 2, "id": 122, "job": "Original Music Composer", "name": "Klaus Badelt"}, {"credit_id": "52fe43b99251416c7501bb5b", "department": "Directing", "gender": 2, "id": 66856, "job": "Director", "name": "Guillaume Ivernel"}, {"credit_id": "52fe43b99251416c7501bb61", "department": "Directing", "gender": 2, "id": 66857, "job": "Director", "name": "Arthur Qwak"}, {"credit_id": "52fe43b99251416c7501bb95", "department": "Writing", "gender": 2, "id": 66857, "job": "Screenplay", "name": "Arthur Qwak"}, {"credit_id": "52fe43b99251416c7501bb67", "department": "Writing", "gender": 2, "id": 66858, "job": "Screenplay", "name": "Fr\u00e9d\u00e9ric Lenoir"}, {"credit_id": "52fe43b99251416c7501bb6d", "department": "Production", "gender": 0, "id": 66865, "job": "Producer", "name": "Tilo Seiffert"}, {"credit_id": "52fe43b99251416c7501bb73", "department": "Production", "gender": 2, "id": 66866, "job": "Producer", "name": "Philippe Delarue"}, {"credit_id": "52fe43b99251416c7501bb7f", "department": "Editing", "gender": 0, "id": 66869, "job": "Editor", "name": "Soline Guyonneau"}]</t>
  </si>
  <si>
    <t>[{"cast_id": 10, "character": "Tanner", "credit_id": "52fe44dcc3a368484e03b1c5", "gender": 2, "id": 83037, "name": "Jan-Michael Vincent", "order": 0}, {"cast_id": 11, "character": "Maj. Eugene Denton", "credit_id": "52fe44dcc3a368484e03b1c9", "gender": 2, "id": 1933, "name": "George Peppard", "order": 1}, {"cast_id": 12, "character": "Janice", "credit_id": "52fe44dcc3a368484e03b1cd", "gender": 1, "id": 24590, "name": "Dominique Sanda", "order": 2}, {"cast_id": 13, "character": "Keegan", "credit_id": "52fe44dcc3a368484e03b1d1", "gender": 2, "id": 1818, "name": "Paul Winfield", "order": 3}, {"cast_id": 14, "character": "Billy", "credit_id": "52fe44dcc3a368484e03b1d5", "gender": 2, "id": 17183, "name": "Jackie Earle Haley", "order": 4}, {"cast_id": 15, "character": "Lt. Tom Perry", "credit_id": "52fe44dcc3a368484e03b1d9", "gender": 2, "id": 151447, "name": "Kip Niven", "order": 5}, {"cast_id": 16, "character": "Man / Guard", "credit_id": "52fe44dcc3a368484e03b1dd", "gender": 2, "id": 13875, "name": "Robert Donner", "order": 6}, {"cast_id": 17, "character": "Mountain Man #2", "credit_id": "52fe44dcc3a368484e03b1e1", "gender": 0, "id": 153393, "name": "Seamon Glass", "order": 7}, {"cast_id": 18, "character": "Technician", "credit_id": "52fe44dcc3a368484e03b1e5", "gender": 2, "id": 160387, "name": "Trent Dolan", "order": 8}, {"cast_id": 19, "character": "Haskins", "credit_id": "52fe44dcc3a368484e03b1e9", "gender": 0, "id": 78003, "name": "Mark L. Taylor", "order": 9}, {"cast_id": 20, "character": "Colonel", "credit_id": "52fe44dcc3a368484e03b1ed", "gender": 0, "id": 152584, "name": "Bob Hackman", "order": 10}, {"cast_id": 21, "character": "Burning Man", "credit_id": "52fe44dcc3a368484e03b1f1", "gender": 0, "id": 91833, "name": "Erik Cord", "order": 11}, {"cast_id": 22, "character": "Air Policeman", "credit_id": "52fe44dcc3a368484e03b1f5", "gender": 0, "id": 564785, "name": "Terence Locke", "order": 12}, {"cast_id": 23, "character": "Gloria", "credit_id": "52fe44dcc3a368484e03b1f9", "gender": 0, "id": 564786, "name": "Marcia Holley", "order": 13}, {"cast_id": 24, "character": "Mountain Man", "credit_id": "52fe44dcc3a368484e03b1fd", "gender": 0, "id": 166335, "name": "Roger Creed", "order": 14}, {"cast_id": 25, "character": "Gen. Landers", "credit_id": "52fe44dcc3a368484e03b201", "gender": 0, "id": 8608, "name": "Murray Hamilton", "order": 15}, {"cast_id": 26, "character": "Mountain Man", "credit_id": "52fe44dcc3a368484e03b205", "gender": 2, "id": 160122, "name": "James R. Parkes", "order": 16}, {"cast_id": 40, "character": "Musician", "credit_id": "59b244e5c3a3682c6209be17", "gender": 2, "id": 1608817, "name": "Ulf Kjell G\u00fcr", "order": 17}]</t>
  </si>
  <si>
    <t>[{"credit_id": "586a6a159251414e7f0198d9", "department": "Production", "gender": 1, "id": 597, "job": "Casting", "name": "Jane Feinberg"}, {"credit_id": "586a6a209251414e8a0188be", "department": "Production", "gender": 2, "id": 598, "job": "Casting", "name": "Mike Fenton"}, {"credit_id": "52fe44dcc3a368484e03b1b5", "department": "Sound", "gender": 2, "id": 1760, "job": "Original Music Composer", "name": "Jerry Goldsmith"}, {"credit_id": "586a6b689251414e78019780", "department": "Crew", "gender": 0, "id": 4107, "job": "Special Effects", "name": "Milt Rice"}, {"credit_id": "52fe44dcc3a368484e03b1c1", "department": "Editing", "gender": 2, "id": 7715, "job": "Editor", "name": "Frank J. Urioste"}, {"credit_id": "586a6a37c3a3680f5801a3d8", "department": "Art", "gender": 2, "id": 10629, "job": "Art Direction", "name": "William Cruse"}, {"credit_id": "560eb7cdc3a368682400beed", "department": "Camera", "gender": 2, "id": 14094, "job": "Director of Photography", "name": "Harry Stradling Jr."}, {"credit_id": "52fe44dcc3a368484e03b1a3", "department": "Writing", "gender": 0, "id": 21600, "job": "Screenplay", "name": "Lukas Heller"}, {"credit_id": "52fe44dcc3a368484e03b191", "department": "Directing", "gender": 2, "id": 30422, "job": "Director", "name": "Jack Smight"}, {"credit_id": "52fe44dcc3a368484e03b1a9", "department": "Production", "gender": 2, "id": 33096, "job": "Producer", "name": "Paul Maslansky"}, {"credit_id": "586a6a2c9251414e87018f33", "department": "Art", "gender": 0, "id": 40170, "job": "Production Design", "name": "E. Preston Ames"}, {"credit_id": "52fe44dcc3a368484e03b19d", "department": "Writing", "gender": 2, "id": 70476, "job": "Screenplay", "name": "Alan Sharp"}, {"credit_id": "586a69ef9251414e7a019629", "department": "Production", "gender": 2, "id": 76017, "job": "Executive Producer", "name": "Hal Landers"}, {"credit_id": "586a69dc9251414e7d019fcc", "department": "Production", "gender": 2, "id": 76018, "job": "Executive Producer", "name": "Bobby Roberts"}, {"credit_id": "52fe44dcc3a368484e03b1af", "department": "Production", "gender": 2, "id": 95127, "job": "Producer", "name": "Jerome M. Zeitman"}, {"credit_id": "586a6a4dc3a3680f54019c5a", "department": "Costume &amp; Make-Up", "gender": 0, "id": 164768, "job": "Makeup Artist", "name": "Lon Bentley"}, {"credit_id": "52fe44dcc3a368484e03b197", "department": "Writing", "gender": 0, "id": 564784, "job": "Novel", "name": "Roger Zelazny"}, {"credit_id": "586a69fcc3a3680f5c01847d", "department": "Production", "gender": 2, "id": 1071812, "job": "Associate Producer", "name": "Maury M. Cohen"}, {"credit_id": "586a6a42c3a3680f5101a6ae", "department": "Art", "gender": 0, "id": 1384145, "job": "Set Decoration", "name": "Norman Rockett"}, {"credit_id": "586a6b56c3a3680f4e017ebf", "department": "Production", "gender": 0, "id": 1627097, "job": "Production Manager", "name": "William Davidson"}, {"credit_id": "586a6a59c3a3680f4501b661", "department": "Costume &amp; Make-Up", "gender": 0, "id": 1731421, "job": "Hairstylist", "name": "Evelyn Preece"}]</t>
  </si>
  <si>
    <t>[{"cast_id": 1019, "character": "Kelly", "credit_id": "52fe49e0c3a368484e144eeb", "gender": 1, "id": 45827, "name": "Ashley Greene", "order": 0}, {"cast_id": 1016, "character": "Ben Curtis", "credit_id": "52fe49e0c3a368484e144edf", "gender": 2, "id": 60898, "name": "Sebastian Stan", "order": 1}, {"cast_id": 1018, "character": "Patrick", "credit_id": "52fe49e0c3a368484e144ee7", "gender": 2, "id": 10993, "name": "Tom Felton", "order": 2}, {"cast_id": 1017, "character": "Lydia", "credit_id": "52fe49e0c3a368484e144ee3", "gender": 1, "id": 78430, "name": "Julianna Guill", "order": 3}, {"cast_id": 1015, "character": "Greg", "credit_id": "52fe49e0c3a368484e144edb", "gender": 2, "id": 220232, "name": "Luke Pasqualino", "order": 4}, {"cast_id": 1014, "character": "Mike", "credit_id": "52fe49e0c3a368484e144ed7", "gender": 2, "id": 123532, "name": "Rick Gomez", "order": 5}, {"cast_id": 1012, "character": "Maggie", "credit_id": "52fe49e0c3a368484e144ecf", "gender": 0, "id": 212702, "name": "Anna Clark", "order": 6}, {"cast_id": 1010, "character": "Fast Food Girl", "credit_id": "52fe49e0c3a368484e144ec7", "gender": 0, "id": 587805, "name": "Melissa Goldberg", "order": 7}, {"cast_id": 1011, "character": "Veterinarian", "credit_id": "52fe49e0c3a368484e144ecb", "gender": 0, "id": 587806, "name": "Meena Serendib", "order": 8}, {"cast_id": 1013, "character": "Mrs. Henley", "credit_id": "52fe49e0c3a368484e144ed3", "gender": 1, "id": 19280, "name": "Suzanne Ford", "order": 9}, {"cast_id": 1023, "character": "Office Executive", "credit_id": "57c40fc89251416c04000b93", "gender": 2, "id": 141778, "name": "Tim Williams", "order": 10}]</t>
  </si>
  <si>
    <t>[{"credit_id": "52fe49e0c3a368484e144eb1", "department": "Art", "gender": 0, "id": 16710, "job": "Set Decoration", "name": "Daniele Drobny"}, {"credit_id": "52fe49e0c3a368484e144ea5", "department": "Production", "gender": 0, "id": 18188, "job": "Executive Producer", "name": "Daniel Alter"}, {"credit_id": "5402cfe10e0a2658e2006d7f", "department": "Editing", "gender": 2, "id": 20382, "job": "Editor", "name": "Jeff Betancourt"}, {"credit_id": "52fe49e0c3a368484e144ebd", "department": "Art", "gender": 2, "id": 39038, "job": "Production Design", "name": "Steve Saklad"}, {"credit_id": "52fe49e0c3a368484e144e99", "department": "Directing", "gender": 0, "id": 587800, "job": "Director", "name": "Todd Lincoln "}, {"credit_id": "5363553c0e0a261dfe001d22", "department": "Writing", "gender": 0, "id": 587800, "job": "Writer", "name": "Todd Lincoln "}, {"credit_id": "52fe49e0c3a368484e144eab", "department": "Production", "gender": 0, "id": 587802, "job": "Producer", "name": "Alex Heineman"}, {"credit_id": "52fe49e0c3a368484e144eb7", "department": "Costume &amp; Make-Up", "gender": 1, "id": 587803, "job": "Costume Design", "name": "Kimberly Adams-Galligan"}, {"credit_id": "52fe49e0c3a368484e144ec3", "department": "Costume &amp; Make-Up", "gender": 0, "id": 587804, "job": "Makeup Artist", "name": "Valeska Schitthelm"}, {"credit_id": "553fd4dfc3a3683c6300009b", "department": "Editing", "gender": 2, "id": 1119658, "job": "Editor", "name": "Harold Parker"}]</t>
  </si>
  <si>
    <t>[{"cast_id": 2, "character": "Vada Sultenfuss", "credit_id": "52fe43acc3a36847f8066b1d", "gender": 1, "id": 34612, "name": "Anna Chlumsky", "order": 0}, {"cast_id": 3, "character": "Thomas J. Sennett", "credit_id": "52fe43acc3a36847f8066b21", "gender": 2, "id": 11510, "name": "Macaulay Culkin", "order": 1}, {"cast_id": 4, "character": "Harry Sultenfuss", "credit_id": "52fe43acc3a36847f8066b25", "gender": 2, "id": 707, "name": "Dan Aykroyd", "order": 2}, {"cast_id": 5, "character": "Shelly DeVoto", "credit_id": "52fe43acc3a36847f8066b29", "gender": 1, "id": 8944, "name": "Jamie Lee Curtis", "order": 3}, {"cast_id": 18, "character": "Phil Sultenfuss", "credit_id": "52fe43acc3a36847f8066b75", "gender": 2, "id": 15416, "name": "Richard Masur", "order": 4}, {"cast_id": 19, "character": "Mr. Jake Bixler", "credit_id": "52fe43acc3a36847f8066b79", "gender": 0, "id": 2171, "name": "Griffin Dunne", "order": 5}, {"cast_id": 20, "character": "Dr. Welty", "credit_id": "52fe43acc3a36847f8066b7d", "gender": 2, "id": 20906, "name": "Peter Michael Goetz", "order": 6}, {"cast_id": 21, "character": "Ronda", "credit_id": "52fe43acc3a36847f8066b81", "gender": 1, "id": 35168, "name": "Lara Steinick", "order": 7}, {"cast_id": 22, "character": "Gramoo Sultenfuss", "credit_id": "52fe43acc3a36847f8066b85", "gender": 0, "id": 18222, "name": "Anny Nelsen", "order": 8}]</t>
  </si>
  <si>
    <t>[{"credit_id": "52fe43acc3a36847f8066b35", "department": "Production", "gender": 2, "id": 339, "job": "Producer", "name": "Brian Grazer"}, {"credit_id": "52fe43acc3a36847f8066b53", "department": "Sound", "gender": 2, "id": 1213, "job": "Original Music Composer", "name": "James Newton Howard"}, {"credit_id": "52fe43acc3a36847f8066b3b", "department": "Production", "gender": 0, "id": 10570, "job": "Executive Producer", "name": "Joseph M. Caracciolo Jr."}, {"credit_id": "52fe43acc3a36847f8066b59", "department": "Editing", "gender": 1, "id": 10548, "job": "Editor", "name": "Wendy Greene Bricmont"}, {"credit_id": "52fe43acc3a36847f8066b41", "department": "Production", "gender": 2, "id": 17144, "job": "Executive Producer", "name": "David T. Friendly"}, {"credit_id": "52fe43acc3a36847f8066b71", "department": "Costume &amp; Make-Up", "gender": 1, "id": 19285, "job": "Costume Design", "name": "Karen Patch"}, {"credit_id": "52fe43acc3a36847f8066b5f", "department": "Production", "gender": 1, "id": 21517, "job": "Casting", "name": "Mary Colquhoun"}, {"credit_id": "52fe43acc3a36847f8066b19", "department": "Directing", "gender": 2, "id": 34611, "job": "Director", "name": "Howard Zieff"}, {"credit_id": "52fe43acc3a36847f8066b2f", "department": "Writing", "gender": 0, "id": 35163, "job": "Screenplay", "name": "Laurice Elehwany"}, {"credit_id": "52fe43acc3a36847f8066b47", "department": "Production", "gender": 0, "id": 35164, "job": "Producer", "name": "Hannah Gold"}, {"credit_id": "52fe43acc3a36847f8066b4d", "department": "Camera", "gender": 0, "id": 35165, "job": "Director of Photography", "name": "Paul Elliott"}, {"credit_id": "52fe43acc3a36847f8066b65", "department": "Art", "gender": 0, "id": 35166, "job": "Art Direction", "name": "Pat Tagliaferro"}, {"credit_id": "52fe43acc3a36847f8066b6b", "department": "Art", "gender": 1, "id": 35167, "job": "Set Decoration", "name": "Linda Allen"}]</t>
  </si>
  <si>
    <t>[{"cast_id": 5, "character": "Diane Arbus", "credit_id": "52fe478a9251416c7509d2fb", "gender": 1, "id": 2227, "name": "Nicole Kidman", "order": 0}, {"cast_id": 6, "character": "Lionel Sweeney", "credit_id": "52fe478a9251416c7509d2ff", "gender": 2, "id": 3223, "name": "Robert Downey Jr.", "order": 1}, {"cast_id": 7, "character": "Allan Arbus", "credit_id": "52fe478a9251416c7509d303", "gender": 2, "id": 15232, "name": "Ty Burrell", "order": 2}, {"cast_id": 8, "character": "David Nemerov", "credit_id": "52fe478a9251416c7509d307", "gender": 2, "id": 1166, "name": "Harris Yulin", "order": 3}, {"cast_id": 9, "character": "Gertrude Nemerov", "credit_id": "52fe478a9251416c7509d30b", "gender": 1, "id": 13724, "name": "Jane Alexander", "order": 4}, {"cast_id": 10, "character": "Grace Arbus", "credit_id": "52fe478a9251416c7509d30f", "gender": 0, "id": 200989, "name": "Emmy Clarke", "order": 5}, {"cast_id": 11, "character": "Sophie Arbus", "credit_id": "52fe478a9251416c7509d313", "gender": 0, "id": 216794, "name": "Genevieve McCarthy", "order": 6}, {"cast_id": 12, "character": "Jack Henry", "credit_id": "52fe478a9251416c7509d317", "gender": 2, "id": 151432, "name": "Boris McGiver", "order": 7}, {"cast_id": 13, "character": "Tippa Henry", "credit_id": "52fe478a9251416c7509d31b", "gender": 1, "id": 54124, "name": "Marceline Hugot", "order": 8}, {"cast_id": 14, "character": "Althea", "credit_id": "52fe478a9251416c7509d31f", "gender": 1, "id": 962206, "name": "Mary Duffy", "order": 9}, {"cast_id": 15, "character": "Allan's New Assistant", "credit_id": "52fe478a9251416c7509d323", "gender": 1, "id": 51390, "name": "Emily Bergl", "order": 10}, {"cast_id": 17, "character": "Dominatrix", "credit_id": "52fe478a9251416c7509d327", "gender": 0, "id": 164228, "name": "Gwendolyn Bucci", "order": 11}, {"cast_id": 18, "character": "Lois", "credit_id": "52fe478a9251416c7509d32b", "gender": 0, "id": 171658, "name": "Christina Rouner", "order": 12}, {"cast_id": 19, "character": "Handsome Client", "credit_id": "52fe478a9251416c7509d32f", "gender": 2, "id": 58541, "name": "Matt Servitto", "order": 13}, {"cast_id": 20, "character": "Fiona", "credit_id": "52fe478b9251416c7509d333", "gender": 0, "id": 164522, "name": "Lynn-Marie Stetson", "order": 14}]</t>
  </si>
  <si>
    <t>[{"credit_id": "564c55309251417c46005e72", "department": "Production", "gender": 1, "id": 897, "job": "Producer", "name": "Bonnie Timmermann"}, {"credit_id": "52fe478a9251416c7509d2f7", "department": "Sound", "gender": 2, "id": 1225, "job": "Original Music Composer", "name": "Carter Burwell"}, {"credit_id": "564c5544c3a368602b0067a8", "department": "Sound", "gender": 2, "id": 1225, "job": "Music", "name": "Carter Burwell"}, {"credit_id": "564c55e09251414dd1006837", "department": "Art", "gender": 0, "id": 5886, "job": "Set Decoration", "name": "Carrie Stewart"}, {"credit_id": "52fe478a9251416c7509d2f1", "department": "Camera", "gender": 0, "id": 9341, "job": "Director of Photography", "name": "Bill Pope"}, {"credit_id": "564c5869c3a3686035006614", "department": "Costume &amp; Make-Up", "gender": 2, "id": 9007, "job": "Hairstylist", "name": "Robert McCann"}, {"credit_id": "564c54f79251414dc4006252", "department": "Production", "gender": 1, "id": 21706, "job": "Producer", "name": "Laura Bickford"}, {"credit_id": "564c55f9c3a368602e006568", "department": "Costume &amp; Make-Up", "gender": 2, "id": 40471, "job": "Costume Design", "name": "Mark Bridges"}, {"credit_id": "564c557cc3a36860280068f8", "department": "Editing", "gender": 1, "id": 47776, "job": "Editor", "name": "Kristina Boden"}, {"credit_id": "564c5514c3a368602b00679e", "department": "Production", "gender": 2, "id": 66594, "job": "Producer", "name": "Andrew Fierberg"}, {"credit_id": "52fe478a9251416c7509d2e5", "department": "Directing", "gender": 2, "id": 67795, "job": "Director", "name": "Steven Shainberg"}, {"credit_id": "52fe478a9251416c7509d2eb", "department": "Writing", "gender": 1, "id": 67796, "job": "Screenplay", "name": "Erin Cressida Wilson"}, {"credit_id": "564c58819251414dd10068a9", "department": "Costume &amp; Make-Up", "gender": 0, "id": 91053, "job": "Hairstylist", "name": "Wayne Herndon"}, {"credit_id": "564c5907c3a368602e0065ea", "department": "Crew", "gender": 0, "id": 229801, "job": "Makeup Effects", "name": "Kate Biscoe"}, {"credit_id": "564c558fc3a368603100653c", "department": "Editing", "gender": 1, "id": 937912, "job": "Editor", "name": "Keiko Deguchi"}, {"credit_id": "564c55a2c3a3686024006faf", "department": "Production", "gender": 1, "id": 957622, "job": "Casting", "name": "Ellen Parks"}, {"credit_id": "564c55cd9251414dcd0065c2", "department": "Art", "gender": 0, "id": 960808, "job": "Art Direction", "name": "Nick Ralbovsky"}, {"credit_id": "564c5921c3a3686037006a30", "department": "Crew", "gender": 0, "id": 1321372, "job": "Makeup Effects", "name": "Todd Kleitsch"}, {"credit_id": "564c5627c3a3686031006557", "department": "Art", "gender": 0, "id": 1335117, "job": "Art Department Coordinator", "name": "Gary Cergol"}, {"credit_id": "564c57d19251416de3002bae", "department": "Directing", "gender": 1, "id": 1391605, "job": "Script Supervisor", "name": "Annie Welles"}, {"credit_id": "564c572a9251417c46005ec9", "department": "Art", "gender": 2, "id": 1395677, "job": "Construction Coordinator", "name": "Richard Hebrank"}, {"credit_id": "564c58d9c3a3686024007055", "department": "Costume &amp; Make-Up", "gender": 0, "id": 1416798, "job": "Makeup Artist", "name": "Kyra Panchenko"}, {"credit_id": "564c58c4c3a3686024007052", "department": "Costume &amp; Make-Up", "gender": 0, "id": 1421237, "job": "Makeup Artist", "name": "James Sarzotti"}, {"credit_id": "564c55bbc3a36860350065a3", "department": "Art", "gender": 0, "id": 1457702, "job": "Production Design", "name": "Amy Danger"}, {"credit_id": "564c583d925141594d001632", "department": "Costume &amp; Make-Up", "gender": 0, "id": 1458571, "job": "Hair Designer", "name": "Kerry Warn"}, {"credit_id": "564c58a1c3a368602b006846", "department": "Costume &amp; Make-Up", "gender": 0, "id": 1533095, "job": "Key Hair Stylist", "name": "Robert Fama"}, {"credit_id": "564c5649c3a368602b0067d6", "department": "Art", "gender": 0, "id": 1537846, "job": "Art Department Coordinator", "name": "J.B. Popplewell"}, {"credit_id": "564c5744925141594d001608", "department": "Art", "gender": 0, "id": 1537847, "job": "Construction Coordinator", "name": "Austin Lovell"}, {"credit_id": "564c5769c3a3686031006585", "department": "Production", "gender": 1, "id": 1537848, "job": "Casting Associate", "name": "Amelia Rasche McCarthy"}, {"credit_id": "564c577fc3a368602e0065ab", "department": "Costume &amp; Make-Up", "gender": 0, "id": 1537849, "job": "Assistant Costume Designer", "name": "Susan Carrano"}, {"credit_id": "564c57f79251414dc40062d5", "department": "Crew", "gender": 0, "id": 1537850, "job": "Special Effects Coordinator", "name": "J.C. Brotherhood"}]</t>
  </si>
  <si>
    <t>[{"cast_id": 8, "character": "Bud Fox", "credit_id": "52fe43a09251416c75017be3", "gender": 2, "id": 6952, "name": "Charlie Sheen", "order": 0}, {"cast_id": 9, "character": "Gordon Gekko", "credit_id": "52fe43a09251416c75017be7", "gender": 2, "id": 3392, "name": "Michael Douglas", "order": 1}, {"cast_id": 10, "character": "Carl Fox", "credit_id": "52fe43a09251416c75017beb", "gender": 2, "id": 8349, "name": "Martin Sheen", "order": 2}, {"cast_id": 11, "character": "Darien Taylor", "credit_id": "52fe43a09251416c75017bef", "gender": 1, "id": 589, "name": "Daryl Hannah", "order": 3}, {"cast_id": 16, "character": "Marvin", "credit_id": "52fe43a09251416c75017c03", "gender": 2, "id": 11885, "name": "John C. McGinley", "order": 4}, {"cast_id": 17, "character": "Lou Mannheim", "credit_id": "52fe43a09251416c75017c07", "gender": 2, "id": 11066, "name": "Hal Holbrook", "order": 5}, {"cast_id": 27, "character": "Kate Gekko", "credit_id": "52fe43a09251416c75017c2f", "gender": 1, "id": 586, "name": "Sean Young", "order": 6}, {"cast_id": 26, "character": "Sir Larry Wildman", "credit_id": "52fe43a09251416c75017c2b", "gender": 2, "id": 28641, "name": "Terence Stamp", "order": 7}, {"cast_id": 34, "character": "Roger Barnes", "credit_id": "540d0ac9c3a36879ae004a55", "gender": 2, "id": 13548, "name": "James Spader", "order": 8}, {"cast_id": 15, "character": "Chuckie", "credit_id": "52fe43a09251416c75017bff", "gender": 2, "id": 118757, "name": "Chuck Pfeiffer", "order": 9}, {"cast_id": 12, "character": "Lady Broker", "credit_id": "52fe43a09251416c75017bf3", "gender": 1, "id": 15100, "name": "Lauren Tom", "order": 10}, {"cast_id": 13, "character": "Carolyn", "credit_id": "52fe43a09251416c75017bf7", "gender": 1, "id": 42694, "name": "Tamara Tunie", "order": 11}, {"cast_id": 14, "character": "Dan", "credit_id": "52fe43a09251416c75017bfb", "gender": 2, "id": 166598, "name": "Franklin Cover", "order": 12}, {"cast_id": 18, "character": "Lynch", "credit_id": "52fe43a09251416c75017c0b", "gender": 2, "id": 14852, "name": "James Karen", "order": 13}, {"cast_id": 35, "character": "Harry Salt", "credit_id": "540d1418c3a36879ab004c60", "gender": 2, "id": 3712, "name": "Saul Rubinek", "order": 14}, {"cast_id": 19, "character": "Natalie", "credit_id": "52fe43a09251416c75017c0f", "gender": 1, "id": 19469, "name": "Leslie Lyles", "order": 15}, {"cast_id": 20, "character": "Natalie's Assistant", "credit_id": "52fe43a09251416c75017c13", "gender": 1, "id": 569512, "name": "Faith Geer", "order": 16}, {"cast_id": 21, "character": "Charlie", "credit_id": "52fe43a09251416c75017c17", "gender": 2, "id": 4692, "name": "Frank Adonis", "order": 17}, {"cast_id": 22, "character": "Dominick", "credit_id": "52fe43a09251416c75017c1b", "gender": 2, "id": 31007, "name": "John Capodice", "order": 18}, {"cast_id": 23, "character": "Girl in Bed", "credit_id": "52fe43a09251416c75017c1f", "gender": 1, "id": 569513, "name": "Suzen Murakoshi", "order": 19}, {"cast_id": 24, "character": "Receptionist", "credit_id": "52fe43a09251416c75017c23", "gender": 1, "id": 171541, "name": "Dani Klein", "order": 20}, {"cast_id": 36, "character": "Alex", "credit_id": "56e2abad9251417894002423", "gender": 2, "id": 538321, "name": "Francois Giroday", "order": 21}, {"cast_id": 28, "character": "Stone Livingston", "credit_id": "52fe43a09251416c75017c33", "gender": 2, "id": 925, "name": "Paul Guilfoyle", "order": 23}, {"cast_id": 29, "character": "Woman at '21'", "credit_id": "52fe43a09251416c75017c37", "gender": 1, "id": 29916, "name": "Monique van Vooren", "order": 24}, {"cast_id": 30, "character": "Dolores the Realtor", "credit_id": "52fe43a09251416c75017c3b", "gender": 1, "id": 19335, "name": "Sylvia Miles", "order": 25}, {"cast_id": 31, "character": "Muffie Livingston", "credit_id": "52fe43a09251416c75017c3f", "gender": 1, "id": 34535, "name": "Annie McEnroe", "order": 26}, {"cast_id": 46, "character": "Ollie", "credit_id": "584c3701c3a3682ad70003fe", "gender": 2, "id": 33489, "name": "Josh Mostel", "order": 27}, {"cast_id": 47, "character": "Susan", "credit_id": "584c37099251411e2c000466", "gender": 1, "id": 59168, "name": "Ann Talman", "order": 28}, {"cast_id": 48, "character": "Gina", "credit_id": "584c3710c3a3682ad7000404", "gender": 1, "id": 1446011, "name": "Lisa Zebro", "order": 29}, {"cast_id": 49, "character": "Maitre'd '21'", "credit_id": "584c3718c3a3682acd000534", "gender": 2, "id": 1720884, "name": "Rocco Ancarola", "order": 30}, {"cast_id": 50, "character": "Banker at '21'", "credit_id": "584c373cc3a3682ac50004a8", "gender": 2, "id": 1230802, "name": "Martin Sherman", "order": 31}, {"cast_id": 51, "character": "Busboy at '21'", "credit_id": "584c3747c3a3682aca0004ef", "gender": 2, "id": 1720885, "name": "Derek Keir", "order": 32}, {"cast_id": 52, "character": "Hooker", "credit_id": "584c3750c3a3682acd000557", "gender": 1, "id": 121278, "name": "Andrea Thompson", "order": 33}, {"cast_id": 53, "character": "Broker in Locker Room", "credit_id": "584c37659251411e26000493", "gender": 2, "id": 1720886, "name": "George Blumenthal", "order": 34}, {"cast_id": 54, "character": "Maitre'd 'Le Cirque'", "credit_id": "584c376dc3a3682acd00056f", "gender": 2, "id": 1720887, "name": "George Vlachos", "order": 35}, {"cast_id": 55, "character": "Woman at 'Le Cirque'", "credit_id": "584c37789251411e3b0004b7", "gender": 1, "id": 83809, "name": "Liliane Montevecchi", "order": 36}, {"cast_id": 56, "character": "Airline Mechanic", "credit_id": "584c37e79251411e3800051b", "gender": 2, "id": 1720888, "name": "Ronald von Klaussen", "order": 37}, {"cast_id": 57, "character": "Reporter", "credit_id": "584c37f19251411e38000524", "gender": 2, "id": 10450, "name": "Michael O'Donoghue", "order": 38}, {"cast_id": 58, "character": "TV Business Analyst", "credit_id": "584c37ff9251411e290004f7", "gender": 2, "id": 1720889, "name": "Pirie MacDonald", "order": 39}, {"cast_id": 59, "character": "Butler", "credit_id": "584c380fc3a3682ad400048a", "gender": 2, "id": 1720890, "name": "Thomas Anderson", "order": 40}, {"cast_id": 60, "character": "Candice Rogers", "credit_id": "584c381a9251411e260004ef", "gender": 1, "id": 7046, "name": "Cecilia Peck", "order": 41}, {"cast_id": 61, "character": "Sam Ruspoli", "credit_id": "584c38349251411e2c000522", "gender": 2, "id": 1720891, "name": "Jack Pruett", "order": 42}, {"cast_id": 62, "character": "Houseboy", "credit_id": "584c383c9251411e29000526", "gender": 2, "id": 1720892, "name": "Ronald Yamamoto", "order": 43}, {"cast_id": 63, "character": "Panos", "credit_id": "584c3844c3a3682ac5000541", "gender": 2, "id": 1720893, "name": "Yanni Sfinias", "order": 44}, {"cast_id": 64, "character": "Young Broker", "credit_id": "584c384dc3a3682ac5000546", "gender": 2, "id": 96595, "name": "Grant Shaud", "order": 45}, {"cast_id": 65, "character": "Paralegal", "credit_id": "584c385ac3a3682ada000490", "gender": 1, "id": 1415876, "name": "Carol Schneider", "order": 46}, {"cast_id": 67, "character": "Rudy Gekko", "credit_id": "584c38859251411e2c00055b", "gender": 2, "id": 3210, "name": "Sean Stone", "order": 48}, {"cast_id": 68, "character": "Nicole", "credit_id": "584c38c29251411e35000531", "gender": 1, "id": 1720896, "name": "Astrid De Richemonte", "order": 49}, {"cast_id": 69, "character": "Janet", "credit_id": "584c38c99251411e2c000586", "gender": 1, "id": 1041787, "name": "Adelle Lutz", "order": 50}, {"cast_id": 70, "character": "Auctioneer", "credit_id": "584c390f9251411e310005b0", "gender": 2, "id": 1720899, "name": "Christopher Burge", "order": 51}, {"cast_id": 71, "character": "Bidder at Auction", "credit_id": "584c391bc3a3682ac700054b", "gender": 2, "id": 1720900, "name": "Richard Feigen", "order": 52}, {"cast_id": 72, "character": "Artist at Auction", "credit_id": "584c39239251411e29000597", "gender": 2, "id": 1720901, "name": "James Rosenquist", "order": 53}, {"cast_id": 73, "character": "SEC Man", "credit_id": "584c392bc3a3682aca000640", "gender": 2, "id": 1199276, "name": "John Galateo", "order": 54}, {"cast_id": 74, "character": "Cromwell", "credit_id": "584c3934c3a3682ad4000527", "gender": 2, "id": 15413, "name": "Richard Dysart", "order": 55}, {"cast_id": 75, "character": "Woman in Plane", "credit_id": "584c393bc3a3682aca000648", "gender": 1, "id": 1720902, "name": "Marlena Bielinska", "order": 56}, {"cast_id": 76, "character": "Duncan Wilmore", "credit_id": "584c39459251411e290005af", "gender": 2, "id": 1720903, "name": "William G. Knight", "order": 57}, {"cast_id": 77, "character": "Toni Carpenter", "credit_id": "584c3958c3a3682aca00065b", "gender": 1, "id": 78518, "name": "Jean De Baer", "order": 58}, {"cast_id": 78, "character": "Young Lawyer", "credit_id": "584c397c9251411e38000607", "gender": 2, "id": 1720904, "name": "Bruce Daniel Diker", "order": 59}, {"cast_id": 79, "character": "Investment Banker", "credit_id": "584c398cc3a3682ad00005d9", "gender": 2, "id": 1720905, "name": "Jeff Beck", "order": 60}, {"cast_id": 80, "character": "Commercial Banker", "credit_id": "584c3998c3a3682ad4000565", "gender": 2, "id": 1720906, "name": "Diego Del Vayo", "order": 61}, {"cast_id": 81, "character": "Mrs. Fox", "credit_id": "584c39a19251411e3b000623", "gender": 1, "id": 26142, "name": "Millie Perkins", "order": 62}, {"cast_id": 82, "character": "Postal Inspector", "credit_id": "584c39a9c3a3682ac70005a9", "gender": 2, "id": 6326, "name": "Pat Skipper", "order": 63}, {"cast_id": 83, "character": "U.S. Attorney", "credit_id": "584c39b19251411e31000614", "gender": 2, "id": 1720907, "name": "John Deyle", "order": 64}, {"cast_id": 84, "character": "Trader - New York Stock Exchange", "credit_id": "584c39bbc3a3682ac500063b", "gender": 2, "id": 1720908, "name": "Michael A. Raymond", "order": 65}, {"cast_id": 85, "character": "Trader - New York Stock Exchange", "credit_id": "584c39c59251411e31000627", "gender": 2, "id": 1720909, "name": "Eugene Dumaresq", "order": 66}, {"cast_id": 86, "character": "Trader - New York Stock Exchange", "credit_id": "584c39ce9251411e350005e0", "gender": 2, "id": 1720910, "name": "Lefty Lewis", "order": 67}, {"cast_id": 87, "character": "Trader - New York Stock Exchange", "credit_id": "584c39d89251411e2900060f", "gender": 2, "id": 1720911, "name": "Mike Rutigliano", "order": 68}, {"cast_id": 88, "character": "Trader - Office", "credit_id": "584c39e5c3a3682ad4000591", "gender": 1, "id": 1720912, "name": "Heather Evans", "order": 69}, {"cast_id": 89, "character": "Trader - Office", "credit_id": "584c39eec3a3682ad400059a", "gender": 2, "id": 68210, "name": "Ken Lipper", "order": 70}, {"cast_id": 90, "character": "Trader - Office", "credit_id": "584c39f89251411e3b00065d", "gender": 2, "id": 1378739, "name": "Donnie Kehr", "order": 71}, {"cast_id": 91, "character": "Trader - Office", "credit_id": "584c3a1cc3a3682ac5000671", "gender": 1, "id": 1720913, "name": "Elise Richmond", "order": 72}, {"cast_id": 92, "character": "Trader - Office", "credit_id": "584c3a2b9251411e35000616", "gender": 2, "id": 1720914, "name": "David Logan", "order": 73}, {"cast_id": 93, "character": "Trader - Office", "credit_id": "584c3a33c3a3682ac7000607", "gender": 2, "id": 1720915, "name": "Paul Kawecki", "order": 74}, {"cast_id": 94, "character": "Trader - Office", "credit_id": "584c3a3c9251411e3b000689", "gender": 2, "id": 1720916, "name": "Dickson Shaw", "order": 75}, {"cast_id": 95, "character": "Trader - Office", "credit_id": "584c3a469251411e26000663", "gender": 2, "id": 199669, "name": "Patrick Weathers", "order": 76}, {"cast_id": 96, "character": "Trader - Office", "credit_id": "584c3a57c3a3682ac50006a9", "gender": 1, "id": 1720917, "name": "Jill Dalton", "order": 77}, {"cast_id": 97, "character": "Trader - Office", "credit_id": "584c3a899251411e310006be", "gender": 2, "id": 1720918, "name": "Allan Salkin", "order": 78}, {"cast_id": 98, "character": "Trader - Office", "credit_id": "584c3aa5c3a3682ad0000678", "gender": 2, "id": 1152, "name": "Oliver Stone", "order": 79}, {"cast_id": 99, "character": "Trader - Office", "credit_id": "584c3aadc3a3682acd0007cc", "gender": 2, "id": 1392535, "name": "Michael C. Mahon", "order": 80}, {"cast_id": 100, "character": "Trader - Office", "credit_id": "584c3ab5c3a3682ad7000656", "gender": 2, "id": 79084, "name": "Jeff Rector", "order": 81}, {"cast_id": 101, "character": "Trader - Office", "credit_id": "584c3ac1c3a3682aca00073d", "gender": 1, "id": 1720919, "name": "Pamela Riley", "order": 82}, {"cast_id": 102, "character": "Trader - Office", "credit_id": "584c3acdc3a3682ac7000668", "gender": 2, "id": 1720920, "name": "Jon Wool", "order": 83}, {"cast_id": 103, "character": "Elevator Person", "credit_id": "584c3ae59251411e3100070a", "gender": 2, "id": 63342, "name": "James Bulleit", "order": 84}, {"cast_id": 104, "character": "Elevator Person", "credit_id": "584c3aec9251411e350006bb", "gender": 1, "id": 1217685, "name": "Alexandra Neil", "order": 85}, {"cast_id": 105, "character": "Elevator Person", "credit_id": "584c3af49251411e290006e6", "gender": 2, "id": 166168, "name": "Sam Ingraffia", "order": 86}, {"cast_id": 106, "character": "Elevator Person", "credit_id": "584c3afc9251411e31000720", "gender": 1, "id": 3711, "name": "Anna Levine", "order": 87}, {"cast_id": 107, "character": "Elevator Person", "credit_id": "584c3b0cc3a3682ad00006e9", "gender": 2, "id": 2255, "name": "Byron Utley", "order": 88}, {"cast_id": 108, "character": "Evan Morrissey (uncredited)", "credit_id": "584c3b209251411e260006f4", "gender": 2, "id": 11893, "name": "J. Adam Glover", "order": 89}, {"cast_id": 109, "character": "Stock Broker (uncredited)", "credit_id": "584c3b56c3a3682aca0007d8", "gender": 2, "id": 1720922, "name": "David Hummel", "order": 90}, {"cast_id": 110, "character": "Herself (uncredited)", "credit_id": "584c3b5ec3a3682ada000664", "gender": 1, "id": 1720923, "name": "Erville Light", "order": 91}, {"cast_id": 111, "character": "Business Man (uncredited)", "credit_id": "584c3b669251411e38000760", "gender": 2, "id": 1720924, "name": "Kevin Michael Moran", "order": 92}, {"cast_id": 112, "character": "Health Club Attendant (uncredited)", "credit_id": "584c3b74c3a3682ac70006e0", "gender": 2, "id": 158453, "name": "Chris Nelson Norris", "order": 93}, {"cast_id": 113, "character": "Chronicle Reporter (uncredited)", "credit_id": "584c3b86c3a3682ac5000796", "gender": 2, "id": 1720925, "name": "Bill Phillips", "order": 94}, {"cast_id": 114, "character": "Race Fan (uncredited)", "credit_id": "584c3b8e9251411e38000776", "gender": 1, "id": 1720926, "name": "Helen Proimos", "order": 95}, {"cast_id": 115, "character": "Stock Broker (uncredited)", "credit_id": "584c3b98c3a3682ada000690", "gender": 2, "id": 1720927, "name": "Ron Turek", "order": 96}]</t>
  </si>
  <si>
    <t>[{"credit_id": "52fe43a09251416c75017bd9", "department": "Camera", "gender": 2, "id": 149, "job": "Director of Photography", "name": "Robert Richardson"}, {"credit_id": "52fe43a09251416c75017bc7", "department": "Directing", "gender": 2, "id": 1152, "job": "Director", "name": "Oliver Stone"}, {"credit_id": "52fe43a09251416c75017c45", "department": "Writing", "gender": 2, "id": 1152, "job": "Writer", "name": "Oliver Stone"}, {"credit_id": "584c2508c3a368397e00c493", "department": "Production", "gender": 2, "id": 2621, "job": "Co-Producer", "name": "A. Kitman Ho"}, {"credit_id": "52fe43a09251416c75017bd3", "department": "Sound", "gender": 2, "id": 2987, "job": "Original Music Composer", "name": "Stewart Copeland"}, {"credit_id": "584c252c92514133ad00bbb0", "department": "Art", "gender": 2, "id": 2999, "job": "Art Direction", "name": "John Jay Moore"}, {"credit_id": "584c2515c3a368397800baca", "department": "Production", "gender": 2, "id": 3192, "job": "Casting", "name": "Billy Hopkins"}, {"credit_id": "584c252292514133b300c796", "department": "Art", "gender": 2, "id": 10220, "job": "Production Design", "name": "Stephen Hendrickson"}, {"credit_id": "589f7302c3a3684fca001f2d", "department": "Art", "gender": 0, "id": 4188, "job": "Set Decoration", "name": "Leslie Bloom"}, {"credit_id": "584c2535c3a368398200bbae", "department": "Costume &amp; Make-Up", "gender": 1, "id": 10443, "job": "Makeup Artist", "name": "Fern Buchner"}, {"credit_id": "52fe43a09251416c75017bdf", "department": "Editing", "gender": 1, "id": 11880, "job": "Editor", "name": "Claire Simpson"}, {"credit_id": "52fe43a09251416c75017bcd", "department": "Production", "gender": 2, "id": 32035, "job": "Producer", "name": "Edward R. Pressman"}, {"credit_id": "52fe43a09251416c75017c4b", "department": "Writing", "gender": 2, "id": 66189, "job": "Writer", "name": "Stanley Weiser"}, {"credit_id": "584c255892514133b900c3c2", "department": "Editing", "gender": 2, "id": 75001, "job": "Color Timer", "name": "Bob Hagans"}, {"credit_id": "584c253e92514133ab00bcc5", "department": "Costume &amp; Make-Up", "gender": 2, "id": 90194, "job": "Hairstylist", "name": "Anthony Cortino"}, {"credit_id": "584c254792514133a800b552", "department": "Sound", "gender": 2, "id": 1371064, "job": "Foley", "name": "Gregg Barbanell"}, {"credit_id": "584c254fc3a368397500b6ae", "department": "Crew", "gender": 2, "id": 1399998, "job": "Stunt Coordinator", "name": "Harry Madsen"}]</t>
  </si>
  <si>
    <t>[{"cast_id": 6, "character": "Marianne Dashwood", "credit_id": "52fe43cec3a36847f807103b", "gender": 1, "id": 204, "name": "Kate Winslet", "order": 0}, {"cast_id": 7, "character": "Elinor Dashwood", "credit_id": "52fe43cec3a36847f807103f", "gender": 1, "id": 7056, "name": "Emma Thompson", "order": 1}, {"cast_id": 8, "character": "Edward Ferrars", "credit_id": "52fe43cec3a36847f8071043", "gender": 2, "id": 3291, "name": "Hugh Grant", "order": 2}, {"cast_id": 9, "character": "Mr. Dashwood", "credit_id": "52fe43cec3a36847f8071047", "gender": 2, "id": 207, "name": "Tom Wilkinson", "order": 3}, {"cast_id": 10, "character": "Col. Christopher Brandon", "credit_id": "52fe43cec3a36847f807104b", "gender": 2, "id": 4566, "name": "Alan Rickman", "order": 4}, {"cast_id": 11, "character": "Lucy Steele", "credit_id": "52fe43cec3a36847f807104f", "gender": 1, "id": 20769, "name": "Imogen Stubbs", "order": 5}, {"cast_id": 12, "character": "John Willoughby", "credit_id": "52fe43cec3a36847f8071053", "gender": 2, "id": 16700, "name": "Greg Wise", "order": 6}, {"cast_id": 13, "character": "Mr. Palmer", "credit_id": "52fe43cec3a36847f8071057", "gender": 2, "id": 41419, "name": "Hugh Laurie", "order": 7}, {"cast_id": 14, "character": "Charlotte Jennings Palmer", "credit_id": "52fe43cec3a36847f807105b", "gender": 1, "id": 11356, "name": "Imelda Staunton", "order": 8}, {"cast_id": 15, "character": "Sir John Middleton", "credit_id": "52fe43cec3a36847f807105f", "gender": 2, "id": 23076, "name": "Robert Hardy", "order": 9}, {"cast_id": 16, "character": "Doctor Harris", "credit_id": "52fe43cec3a36847f8071063", "gender": 2, "id": 31923, "name": "Oliver Ford Davies", "order": 10}, {"cast_id": 17, "character": "John Dashwood", "credit_id": "54128d2c0e0a26730d000b28", "gender": 2, "id": 10726, "name": "James Fleet", "order": 11}, {"cast_id": 18, "character": "Fanny Ferrars Dashwood", "credit_id": "54128d3f0e0a267310000b40", "gender": 1, "id": 17477, "name": "Harriet Walter", "order": 12}, {"cast_id": 19, "character": "Mrs. Dashwood", "credit_id": "54128d500e0a26731f000b31", "gender": 1, "id": 9138, "name": "Gemma Jones", "order": 13}, {"cast_id": 20, "character": "Margaret Dashwood", "credit_id": "54128d670e0a26730a000aee", "gender": 0, "id": 937907, "name": "Emilie Fran\u00e7ois", "order": 14}, {"cast_id": 21, "character": "Mrs. Jennings", "credit_id": "54128d7b0e0a267317000b10", "gender": 1, "id": 1220119, "name": "Elizabeth Spriggs", "order": 15}, {"cast_id": 22, "character": "Robert Ferrars", "credit_id": "57fb00e6c3a3683ac60039bf", "gender": 2, "id": 141551, "name": "Richard Lumsden", "order": 16}]</t>
  </si>
  <si>
    <t>[{"credit_id": "52fe43cec3a36847f807101f", "department": "Directing", "gender": 2, "id": 1614, "job": "Director", "name": "Ang Lee"}, {"credit_id": "52fe43cec3a36847f8071037", "department": "Production", "gender": 2, "id": 2226, "job": "Executive Producer", "name": "Sydney Pollack"}, {"credit_id": "52fe43cec3a36847f807102b", "department": "Writing", "gender": 1, "id": 7056, "job": "Screenplay", "name": "Emma Thompson"}, {"credit_id": "587ebf0cc3a3682eb2000afb", "department": "Camera", "gender": 2, "id": 7021, "job": "Director of Photography", "name": "Michael Coulter"}, {"credit_id": "587ebedec3a3682ea2000953", "department": "Sound", "gender": 2, "id": 9152, "job": "Music", "name": "Patrick Doyle"}, {"credit_id": "52fe43cec3a36847f8071025", "department": "Writing", "gender": 1, "id": 32982, "job": "Novel", "name": "Jane Austen"}, {"credit_id": "52fe43cec3a36847f8071031", "department": "Production", "gender": 1, "id": 11058, "job": "Producer", "name": "Lindsay Doran"}, {"credit_id": "5904d5fac3a3684ab400f8d4", "department": "Production", "gender": 0, "id": 948439, "job": "Co-Producer", "name": "Laurie Borg"}]</t>
  </si>
  <si>
    <t>[{"cast_id": 10, "character": "Jane Austen", "credit_id": "52fe4378c3a36847f805699f", "gender": 1, "id": 1813, "name": "Anne Hathaway", "order": 0}, {"cast_id": 11, "character": "Tom Lefroy", "credit_id": "52fe4378c3a36847f80569a3", "gender": 2, "id": 5530, "name": "James McAvoy", "order": 1}, {"cast_id": 12, "character": "Mrs. Austen", "credit_id": "52fe4378c3a36847f80569a7", "gender": 1, "id": 477, "name": "Julie Walters", "order": 2}, {"cast_id": 13, "character": "Mr. Austen", "credit_id": "52fe4378c3a36847f80569ab", "gender": 2, "id": 2505, "name": "James Cromwell", "order": 3}, {"cast_id": 14, "character": "Lady Gresham", "credit_id": "52fe4378c3a36847f80569af", "gender": 1, "id": 10978, "name": "Maggie Smith", "order": 4}, {"cast_id": 15, "character": "Henry Austen", "credit_id": "52fe4378c3a36847f80569b3", "gender": 2, "id": 29234, "name": "Joe Anderson", "order": 5}, {"cast_id": 16, "character": "Eliza de Feuillide", "credit_id": "52fe4378c3a36847f80569b7", "gender": 1, "id": 29235, "name": "Lucy Cohu", "order": 6}, {"cast_id": 17, "character": "Mr. Wisley", "credit_id": "52fe4378c3a36847f80569bb", "gender": 2, "id": 6366, "name": "Laurence Fox", "order": 7}, {"cast_id": 18, "character": "Richter Langlois", "credit_id": "52fe4378c3a36847f80569bf", "gender": 2, "id": 385, "name": "Ian Richardson", "order": 8}, {"cast_id": 19, "character": "Cassandra Austen", "credit_id": "52fe4378c3a36847f80569c3", "gender": 1, "id": 29236, "name": "Anna Maxwell Martin", "order": 9}, {"cast_id": 20, "character": "John Warren", "credit_id": "52fe4378c3a36847f80569c7", "gender": 2, "id": 29237, "name": "Leo Bill", "order": 10}, {"cast_id": 21, "character": "Lucy Lefroy", "credit_id": "52fe4378c3a36847f80569cb", "gender": 1, "id": 29238, "name": "Jessica Ashworth", "order": 11}, {"cast_id": 22, "character": "Mr. Lefroy", "credit_id": "52fe4378c3a36847f80569cf", "gender": 2, "id": 29239, "name": "Michael James Ford", "order": 12}, {"cast_id": 23, "character": "Robert Fowle", "credit_id": "52fe4378c3a36847f80569d3", "gender": 2, "id": 29240, "name": "Tom Vaughan-Lawlor", "order": 13}, {"cast_id": 30, "character": "Mr. Curtis", "credit_id": "52fe4378c3a36847f80569f5", "gender": 2, "id": 33452, "name": "Chris McHallem", "order": 14}, {"cast_id": 36, "character": "Mrs. Radcliffe", "credit_id": "5889fcb6c3a3681810005e25", "gender": 1, "id": 15737, "name": "Helen McCrory", "order": 15}, {"cast_id": 37, "character": "Don Dogarty", "credit_id": "5889fccb92514157570059aa", "gender": 2, "id": 1368268, "name": "Michael Patric", "order": 16}, {"cast_id": 38, "character": "Jenny", "credit_id": "5961026f9251410b860c0700", "gender": 0, "id": 1847409, "name": "Elaine Murphy", "order": 17}]</t>
  </si>
  <si>
    <t>[{"credit_id": "53569575c3a3687f54000051", "department": "Art", "gender": 1, "id": 6379, "job": "Production Design", "name": "Eve Stewart"}, {"credit_id": "52fe4378c3a36847f80569e5", "department": "Production", "gender": 2, "id": 43559, "job": "Executive Producer", "name": "Jeff Abberley"}, {"credit_id": "52fe4378c3a36847f80569eb", "department": "Production", "gender": 1, "id": 43560, "job": "Executive Producer", "name": "Julia Blackman"}, {"credit_id": "52fe4378c3a36847f8056971", "department": "Directing", "gender": 2, "id": 29226, "job": "Director", "name": "Julian Jarrold"}, {"credit_id": "52fe4378c3a36847f8056977", "department": "Production", "gender": 2, "id": 29227, "job": "Producer", "name": "Graham Broadbent"}, {"credit_id": "52fe4378c3a36847f805697d", "department": "Production", "gender": 2, "id": 29228, "job": "Producer", "name": "Robert Bernstein"}, {"credit_id": "52fe4378c3a36847f8056983", "department": "Production", "gender": 2, "id": 29229, "job": "Producer", "name": "Douglas Rae"}, {"credit_id": "52fe4378c3a36847f8056989", "department": "Writing", "gender": 2, "id": 29230, "job": "Screenplay", "name": "Kevin Hood"}, {"credit_id": "52fe4378c3a36847f805698f", "department": "Camera", "gender": 2, "id": 29231, "job": "Director of Photography", "name": "Eigil Bryld"}, {"credit_id": "535695a7c3a3687f3400007a", "department": "Costume &amp; Make-Up", "gender": 0, "id": 29233, "job": "Makeup Department Head", "name": "Veronica McAleer"}, {"credit_id": "52fe4378c3a36847f80569d9", "department": "Costume &amp; Make-Up", "gender": 1, "id": 43154, "job": "Costume Design", "name": "Eimer Ni Mhaoldomhnaigh"}, {"credit_id": "5356954bc3a3687f5400004f", "department": "Sound", "gender": 2, "id": 72854, "job": "Original Music Composer", "name": "Adrian Johnston"}, {"credit_id": "52fe4378c3a36847f80569f1", "department": "Production", "gender": 2, "id": 118168, "job": "Executive Producer", "name": "Tim Haslam"}, {"credit_id": "569d71d4c3a36858c6004a51", "department": "Directing", "gender": 0, "id": 1547156, "job": "Script Supervisor", "name": "Jeanette McGrath"}, {"credit_id": "569d71e2c3a36858ce00459a", "department": "Camera", "gender": 0, "id": 1565505, "job": "Still Photographer", "name": "Colm Hogan"}]</t>
  </si>
  <si>
    <t>[{"cast_id": 12, "character": "Sydney White", "credit_id": "52fe43b19251416c7501a6a7", "gender": 1, "id": 29220, "name": "Amanda Bynes", "order": 0}, {"cast_id": 13, "character": "Rachel Witchburn", "credit_id": "52fe43b19251416c7501a6ab", "gender": 1, "id": 60072, "name": "Sara Paxton", "order": 1}, {"cast_id": 14, "character": "Tyler Prince", "credit_id": "52fe43b19251416c7501a6af", "gender": 2, "id": 16839, "name": "Matt Long", "order": 2}, {"cast_id": 19, "character": "Terrence Lubinecki", "credit_id": "52fe43b19251416c7501a6cb", "gender": 2, "id": 15034, "name": "Jeremy Howard", "order": 3}, {"cast_id": 20, "character": "Gurkin", "credit_id": "52fe43b19251416c7501a6cf", "gender": 2, "id": 35550, "name": "Danny Strong", "order": 4}, {"cast_id": 21, "character": "Lenny", "credit_id": "52fe43b19251416c7501a6d3", "gender": 2, "id": 66536, "name": "Jack Carpenter", "order": 5}, {"cast_id": 22, "character": "Demetria Rosemead 'Dinky' Hotchkiss", "credit_id": "52fe43b19251416c7501a6d7", "gender": 1, "id": 66537, "name": "Crystal Hunt", "order": 6}, {"cast_id": 23, "character": "Jeremy", "credit_id": "52fe43b19251416c7501a6db", "gender": 2, "id": 66538, "name": "Adam Hendershott", "order": 7}, {"cast_id": 24, "character": "Spanky", "credit_id": "52fe43b19251416c7501a6df", "gender": 2, "id": 58507, "name": "Samm Levine", "order": 8}, {"cast_id": 25, "character": "Paul White", "credit_id": "52fe43b19251416c7501a6e3", "gender": 2, "id": 55779, "name": "John Schneider", "order": 9}, {"cast_id": 26, "character": "George", "credit_id": "52fe43b19251416c7501a6e7", "gender": 2, "id": 66540, "name": "Arnie Pantoja", "order": 10}, {"cast_id": 27, "character": "Katy", "credit_id": "52fe43b19251416c7501a6eb", "gender": 1, "id": 55092, "name": "Lauren Leech", "order": 11}, {"cast_id": 28, "character": "Christy", "credit_id": "52fe43b19251416c7501a6ef", "gender": 1, "id": 66539, "name": "Libby Mintz", "order": 12}, {"cast_id": 29, "character": "Embele", "credit_id": "52fe43b19251416c7501a6f3", "gender": 2, "id": 66541, "name": "Dont\u00e9 Bonner", "order": 13}, {"cast_id": 30, "character": "Professor Carleton", "credit_id": "52fe43b19251416c7501a6f7", "gender": 2, "id": 66542, "name": "Brian Patrick Clarke", "order": 14}, {"cast_id": 31, "character": "Young Sydney White", "credit_id": "52fe43b19251416c7501a6fb", "gender": 1, "id": 66543, "name": "Cree Ivey", "order": 15}, {"cast_id": 32, "character": "Goth Girl", "credit_id": "52fe43b19251416c7501a6ff", "gender": 0, "id": 66547, "name": "Kierstin Koppel", "order": 16}, {"cast_id": 34, "character": "Amy", "credit_id": "52fe43b19251416c7501a703", "gender": 0, "id": 66545, "name": "Lisandra Vazquez", "order": 18}, {"cast_id": 35, "character": "Moose", "credit_id": "52fe43b19251416c7501a707", "gender": 0, "id": 66546, "name": "Chris Carberg", "order": 19}, {"cast_id": 37, "character": "Alicia", "credit_id": "52fe43b19251416c7501a711", "gender": 1, "id": 41345, "name": "Ashley Eckstein", "order": 20}, {"cast_id": 39, "character": "Pin Me Sister", "credit_id": "583dc80f92514110cf012f04", "gender": 0, "id": 1371879, "name": "Nadine Avola", "order": 21}, {"cast_id": 40, "character": "Rushee", "credit_id": "58890f1a9251416854009c47", "gender": 1, "id": 1297174, "name": "Cynthia Murell", "order": 22}]</t>
  </si>
  <si>
    <t>[{"credit_id": "52fe43b19251416c7501a685", "department": "Production", "gender": 2, "id": 4700, "job": "Producer", "name": "James G. Robinson"}, {"credit_id": "52fe43b19251416c7501a679", "department": "Camera", "gender": 2, "id": 7413, "job": "Director of Photography", "name": "Mark Irwin"}, {"credit_id": "52fe43b19251416c7501a67f", "department": "Production", "gender": 1, "id": 18457, "job": "Casting", "name": "Pam Dixon"}, {"credit_id": "52fe43b19251416c7501a68b", "department": "Editing", "gender": 2, "id": 54592, "job": "Editor", "name": "Danny Saphire"}, {"credit_id": "52fe43b19251416c7501a66d", "department": "Directing", "gender": 2, "id": 54597, "job": "Director", "name": "Joe Nussbaum"}, {"credit_id": "52fe43b19251416c7501a6a3", "department": "Sound", "gender": 1, "id": 60068, "job": "Original Music Composer", "name": "Deborah Lurie"}, {"credit_id": "52fe43b19251416c7501a673", "department": "Production", "gender": 2, "id": 60084, "job": "Executive Producer", "name": "Guy McElwaine"}, {"credit_id": "52fe43b19251416c7501a70d", "department": "Production", "gender": 2, "id": 97547, "job": "Executive Producer", "name": "Wayne Morris"}, {"credit_id": "52fe43b19251416c7501a691", "department": "Writing", "gender": 2, "id": 66529, "job": "Author", "name": "Chad Gomez Creasey"}, {"credit_id": "52fe43b19251416c7501a697", "department": "Production", "gender": 0, "id": 66530, "job": "Producer", "name": "Dara Resnik Creasey"}, {"credit_id": "52fe43b19251416c7501a69d", "department": "Production", "gender": 2, "id": 66531, "job": "Producer", "name": "Clifford Werber"}, {"credit_id": "52fe43b19251416c7501a6b5", "department": "Art", "gender": 2, "id": 66532, "job": "Production Design", "name": "Mark Garner"}, {"credit_id": "52fe43b19251416c7501a6bb", "department": "Costume &amp; Make-Up", "gender": 1, "id": 66534, "job": "Costume Design", "name": "Beverly Safier"}, {"credit_id": "52fe43b19251416c7501a6c1", "department": "Art", "gender": 0, "id": 66533, "job": "Set Decoration", "name": "Shawn McFall"}, {"credit_id": "52fe43b19251416c7501a6c7", "department": "Art", "gender": 0, "id": 66535, "job": "Art Direction", "name": "Andrew White"}, {"credit_id": "52fe43b19251416c7501a717", "department": "Production", "gender": 2, "id": 1203317, "job": "Producer", "name": "David C. Robinson"}]</t>
  </si>
  <si>
    <t>[{"cast_id": 1, "character": "Kathy", "credit_id": "52fe43f59251416c75024415", "gender": 1, "id": 6161, "name": "Jennifer Connelly", "order": 0}, {"cast_id": 2, "character": "Behrani", "credit_id": "52fe43f59251416c75024419", "gender": 2, "id": 2282, "name": "Ben Kingsley", "order": 1}, {"cast_id": 3, "character": "Lester", "credit_id": "52fe43f59251416c7502441d", "gender": 2, "id": 12260, "name": "Ron Eldard", "order": 2}, {"cast_id": 4, "character": "Connie Walsh", "credit_id": "52fe43f59251416c75024421", "gender": 1, "id": 3713, "name": "Frances Fisher", "order": 3}, {"cast_id": 5, "character": "Carol Burdon", "credit_id": "52fe43f59251416c75024425", "gender": 1, "id": 21165, "name": "Kim Dickens", "order": 4}, {"cast_id": 18, "character": "Nadi", "credit_id": "52fe43f59251416c75024465", "gender": 1, "id": 21041, "name": "Shohreh Aghdashloo", "order": 5}, {"cast_id": 19, "character": "Esmail", "credit_id": "52fe43f59251416c75024469", "gender": 2, "id": 206965, "name": "Jonathan Ahdout", "order": 6}, {"cast_id": 20, "character": "Soraya", "credit_id": "52fe43f59251416c7502446d", "gender": 1, "id": 43778, "name": "Navi Rawat", "order": 7}, {"cast_id": 21, "character": "Ali", "credit_id": "52fe43f59251416c75024471", "gender": 0, "id": 36134, "name": "Kia Jam", "order": 8}]</t>
  </si>
  <si>
    <t>[{"credit_id": "52fe43f59251416c75024455", "department": "Camera", "gender": 2, "id": 151, "job": "Director of Photography", "name": "Roger Deakins"}, {"credit_id": "52fe43f59251416c7502444f", "department": "Sound", "gender": 2, "id": 1729, "job": "Original Music Composer", "name": "James Horner"}, {"credit_id": "55be0c06c3a36865390044fc", "department": "Production", "gender": 1, "id": 3965, "job": "Casting", "name": "Deborah Aquila"}, {"credit_id": "568edf22c3a36858ea00389f", "department": "Art", "gender": 2, "id": 5957, "job": "Set Decoration", "name": "Gene Serdena"}, {"credit_id": "568ee2bac3a36858ea003942", "department": "Sound", "gender": 0, "id": 9619, "job": "Supervising Sound Editor", "name": "Skip Lievsay"}, {"credit_id": "52fe43f59251416c7502445b", "department": "Editing", "gender": 1, "id": 11625, "job": "Editor", "name": "Lisa Zeno Churgin"}, {"credit_id": "568edf189251416b4e0038a5", "department": "Art", "gender": 0, "id": 14378, "job": "Art Direction", "name": "Drew Boughton"}, {"credit_id": "52fe43f59251416c75024437", "department": "Production", "gender": 2, "id": 27679, "job": "Producer", "name": "Michael London"}, {"credit_id": "568ee242c3a36858ea003921", "department": "Sound", "gender": 0, "id": 42034, "job": "Sound Re-Recording Mixer", "name": "Greg P. Russell"}, {"credit_id": "568edf86c3a36858ea0038af", "department": "Sound", "gender": 0, "id": 21122, "job": "Music Editor", "name": "Ramiro Belgardt"}, {"credit_id": "52fe43f59251416c75024443", "department": "Production", "gender": 0, "id": 21465, "job": "Executive Producer", "name": "Nina R. Sadowsky"}, {"credit_id": "55be0ca3c3a3686534004f1f", "department": "Art", "gender": 0, "id": 37040, "job": "Production Design", "name": "Maia Javan"}, {"credit_id": "568edf5ac3a3685906003bb4", "department": "Sound", "gender": 0, "id": 55227, "job": "Production Sound Mixer", "name": "William B. Kaplan"}, {"credit_id": "568ede379251416b400038ad", "department": "Production", "gender": 0, "id": 61089, "job": "Production Supervisor", "name": "Gina Fortunato"}, {"credit_id": "52fe43f59251416c7502442b", "department": "Writing", "gender": 0, "id": 67996, "job": "Novel", "name": "Andre Dubus III"}, {"credit_id": "52fe43f59251416c75024431", "department": "Writing", "gender": 0, "id": 67997, "job": "Screenplay", "name": "Shawn Lawrence Otto"}, {"credit_id": "52fe43f59251416c75024449", "department": "Production", "gender": 0, "id": 67999, "job": "Executive Producer", "name": "Stewart Till"}, {"credit_id": "52fe43f59251416c7502443d", "department": "Production", "gender": 0, "id": 78118, "job": "Producer", "name": "Vadim Perelman"}, {"credit_id": "52fe43f59251416c75024461", "department": "Directing", "gender": 0, "id": 78118, "job": "Director", "name": "Vadim Perelman"}, {"credit_id": "568ede7b9251416b55003833", "department": "Writing", "gender": 0, "id": 78118, "job": "Screenplay", "name": "Vadim Perelman"}, {"credit_id": "568ee39a9251416b42003839", "department": "Crew", "gender": 2, "id": 93258, "job": "Special Effects Coordinator", "name": "Michael Lantieri"}, {"credit_id": "55be0c1ac3a368652600424f", "department": "Production", "gender": 1, "id": 1034748, "job": "Casting", "name": "Tricia Wood"}, {"credit_id": "568ee051c3a36858f900395f", "department": "Costume &amp; Make-Up", "gender": 1, "id": 1321000, "job": "Costume Supervisor", "name": "Virginia Burton"}, {"credit_id": "568edebdc3a3685906003b9e", "department": "Costume &amp; Make-Up", "gender": 0, "id": 1321266, "job": "Costume Design", "name": "Hala Bahmet"}, {"credit_id": "568ee02bc3a36858fc003804", "department": "Costume &amp; Make-Up", "gender": 0, "id": 1324409, "job": "Assistant Costume Designer", "name": "Marisa Aboitiz"}, {"credit_id": "568ee25fc3a36858f4003651", "department": "Sound", "gender": 0, "id": 1378225, "job": "Sound Editor", "name": "Susan Dudeck"}, {"credit_id": "568edf3b9251416b450039b8", "department": "Art", "gender": 0, "id": 1378752, "job": "Art Department Coordinator", "name": "Cheree Welsh"}, {"credit_id": "568ee2779251416b4a00379a", "department": "Sound", "gender": 0, "id": 1380479, "job": "Sound Editor", "name": "Jeremy Peirson"}, {"credit_id": "568ee289c3a36858ec0038c1", "department": "Sound", "gender": 2, "id": 1391387, "job": "Supervising Sound Editor", "name": "Jerry Ross"}, {"credit_id": "568ee2e4c3a36858f4003661", "department": "Art", "gender": 0, "id": 1395332, "job": "Assistant Art Director", "name": "Nithya Shrinivasan"}, {"credit_id": "568edfe3c3a3685906003bcf", "department": "Sound", "gender": 2, "id": 1399326, "job": "Music Editor", "name": "Jim Henrikson"}, {"credit_id": "568edf009251416b4a003721", "department": "Crew", "gender": 2, "id": 1407228, "job": "Stunt Coordinator", "name": "Scott Sproule"}, {"credit_id": "568ede8b9251416b4200378e", "department": "Directing", "gender": 2, "id": 1414532, "job": "Script Supervisor", "name": "Scott Peterson"}, {"credit_id": "568ee0409251416b4a003749", "department": "Costume &amp; Make-Up", "gender": 0, "id": 1434171, "job": "Set Costumer", "name": "Jill Korengold"}, {"credit_id": "568ee22fc3a36858fc003853", "department": "Sound", "gender": 0, "id": 1537463, "job": "Sound Re-Recording Mixer", "name": "Tateum Kohut"}, {"credit_id": "568edecdc3a36858fc0037d9", "department": "Camera", "gender": 0, "id": 1559552, "job": "Still Photographer", "name": "Bruce Birmelin"}, {"credit_id": "568edf769251416b450039c2", "department": "Sound", "gender": 0, "id": 1559558, "job": "Music Supervisor", "name": "Julyce Monbleaux"}, {"credit_id": "568ee00fc3a36858ec00387f", "department": "Editing", "gender": 0, "id": 1559568, "job": "First Assistant Editor", "name": "Helen Hand"}]</t>
  </si>
  <si>
    <t>[{"cast_id": 3, "character": "John Keating", "credit_id": "52fe4227c3a36847f8007feb", "gender": 2, "id": 2157, "name": "Robin Williams", "order": 0}, {"cast_id": 4, "character": "Todd Anderson", "credit_id": "52fe4227c3a36847f8007fef", "gender": 2, "id": 569, "name": "Ethan Hawke", "order": 1}, {"cast_id": 5, "character": "Neil Perry", "credit_id": "52fe4227c3a36847f8007ff3", "gender": 2, "id": 2692, "name": "Robert Sean Leonard", "order": 2}, {"cast_id": 6, "character": "Charlie Dalton", "credit_id": "52fe4227c3a36847f8007ff7", "gender": 2, "id": 2693, "name": "Gale Hansen", "order": 3}, {"cast_id": 7, "character": "Knox Overstreet", "credit_id": "52fe4227c3a36847f8007ffb", "gender": 2, "id": 2694, "name": "Josh Charles", "order": 4}, {"cast_id": 8, "character": "Richard Cameron", "credit_id": "52fe4227c3a36847f8007fff", "gender": 2, "id": 2695, "name": "Dylan Kussman", "order": 5}, {"cast_id": 9, "character": "Steven Meeks", "credit_id": "52fe4227c3a36847f8008003", "gender": 2, "id": 2696, "name": "Allelon Ruggiero", "order": 6}, {"cast_id": 10, "character": "Gerard Pitts", "credit_id": "52fe4227c3a36847f8008007", "gender": 2, "id": 2697, "name": "James Waterston", "order": 7}, {"cast_id": 11, "character": "Mr. Nolan", "credit_id": "52fe4227c3a36847f800800b", "gender": 2, "id": 2698, "name": "Norman Lloyd", "order": 8}, {"cast_id": 12, "character": "Mr. Perry", "credit_id": "52fe4227c3a36847f800800f", "gender": 2, "id": 2115, "name": "Kurtwood Smith", "order": 9}, {"cast_id": 13, "character": "Mrs. Perry", "credit_id": "52fe4227c3a36847f8008013", "gender": 0, "id": 2699, "name": "Carla Belver", "order": 10}, {"cast_id": 14, "character": "McAllister", "credit_id": "52fe4227c3a36847f8008017", "gender": 2, "id": 2700, "name": "Leon Pownall", "order": 11}, {"cast_id": 15, "character": "Dr. Hager", "credit_id": "52fe4227c3a36847f800801b", "gender": 2, "id": 2701, "name": "George Martin", "order": 12}, {"cast_id": 25, "character": "Chris Noel", "credit_id": "53af20edc3a3682ed8003d67", "gender": 1, "id": 131183, "name": "Alexandra Powers", "order": 13}, {"cast_id": 26, "character": "Ginny Danburry", "credit_id": "53af2114c3a3682edb003f20", "gender": 1, "id": 6684, "name": "Lara Flynn Boyle", "order": 14}]</t>
  </si>
  <si>
    <t>[{"credit_id": "52fe4227c3a36847f8008045", "department": "Production", "gender": 2, "id": 1530, "job": "Casting", "name": "Howard Feuer"}, {"credit_id": "52fe4227c3a36847f8007fe1", "department": "Directing", "gender": 2, "id": 2690, "job": "Director", "name": "Peter Weir"}, {"credit_id": "52fe4227c3a36847f8007fe7", "department": "Writing", "gender": 2, "id": 2691, "job": "Author", "name": "Tom Schulman"}, {"credit_id": "52fe4227c3a36847f8008051", "department": "Writing", "gender": 2, "id": 2691, "job": "Screenplay", "name": "Tom Schulman"}, {"credit_id": "52fe4227c3a36847f8008021", "department": "Camera", "gender": 2, "id": 2702, "job": "Director of Photography", "name": "John Seale"}, {"credit_id": "52fe4227c3a36847f8008027", "department": "Sound", "gender": 2, "id": 2704, "job": "Original Music Composer", "name": "Maurice Jarre"}, {"credit_id": "52fe4227c3a36847f800802d", "department": "Editing", "gender": 2, "id": 2705, "job": "Editor", "name": "William M. Anderson"}, {"credit_id": "52fe4227c3a36847f8008033", "department": "Production", "gender": 2, "id": 2706, "job": "Producer", "name": "Steven Haft"}, {"credit_id": "52fe4227c3a36847f8008039", "department": "Production", "gender": 2, "id": 2707, "job": "Producer", "name": "Paul Junger Witt"}, {"credit_id": "52fe4227c3a36847f800803f", "department": "Production", "gender": 2, "id": 2708, "job": "Producer", "name": "Tony Thomas"}, {"credit_id": "52fe4227c3a36847f800804b", "department": "Art", "gender": 1, "id": 2709, "job": "Production Design", "name": "Wendy Stites"}]</t>
  </si>
  <si>
    <t>[{"cast_id": 1, "character": "Lloyd Christmas", "credit_id": "52fe44acc3a36847f80a3749", "gender": 2, "id": 206, "name": "Jim Carrey", "order": 0}, {"cast_id": 2, "character": "Harry Dune", "credit_id": "52fe44acc3a36847f80a374d", "gender": 2, "id": 8447, "name": "Jeff Daniels", "order": 1}, {"cast_id": 3, "character": "Mary Swanson", "credit_id": "52fe44acc3a36847f80a3751", "gender": 1, "id": 34485, "name": "Lauren Holly", "order": 2}, {"cast_id": 23, "character": "Helen Swanson", "credit_id": "52fe44acc3a36847f80a37bb", "gender": 1, "id": 8437, "name": "Teri Garr", "order": 3}, {"cast_id": 17, "character": "Joe Mentaliano", "credit_id": "52fe44acc3a36847f80a37a3", "gender": 2, "id": 5170, "name": "Mike Starr", "order": 4}, {"cast_id": 18, "character": "J.P. Shay", "credit_id": "52fe44acc3a36847f80a37a7", "gender": 1, "id": 76131, "name": "Karen Duffy", "order": 5}, {"cast_id": 19, "character": "Nicholas Andre", "credit_id": "52fe44acc3a36847f80a37ab", "gender": 2, "id": 7867, "name": "Charles Rocket", "order": 6}, {"cast_id": 20, "character": "Athletic Beauty", "credit_id": "52fe44acc3a36847f80a37af", "gender": 1, "id": 65020, "name": "Victoria Rowell", "order": 7}, {"cast_id": 24, "character": "Billy", "credit_id": "52fe44acc3a36847f80a37bf", "gender": 2, "id": 77547, "name": "Brady Bluhm", "order": 8}, {"cast_id": 25, "character": "Sea Bass", "credit_id": "52fe44acc3a36847f80a37c3", "gender": 2, "id": 184180, "name": "Cam Neely", "order": 9}, {"cast_id": 28, "character": "Bartender", "credit_id": "52fe44acc3a36847f80a37cf", "gender": 2, "id": 162924, "name": "Rob Moran", "order": 10}, {"cast_id": 21, "character": "Barnard", "credit_id": "52fe44acc3a36847f80a37b3", "gender": 2, "id": 181486, "name": "Joe Baker", "order": 11}, {"cast_id": 22, "character": "Karl Swanson", "credit_id": "52fe44acc3a36847f80a37b7", "gender": 0, "id": 153459, "name": "Hank Brandt", "order": 12}, {"cast_id": 26, "character": "Detective Dale", "credit_id": "52fe44acc3a36847f80a37c7", "gender": 2, "id": 44042, "name": "Felton Perry", "order": 13}, {"cast_id": 27, "character": "Bobby", "credit_id": "52fe44acc3a36847f80a37cb", "gender": 0, "id": 1074689, "name": "Brad Lockerman", "order": 14}, {"cast_id": 42, "character": "Cashier", "credit_id": "596cb3f09251416b21005e66", "gender": 1, "id": 1853164, "name": "Kathryn Frick", "order": 15}, {"cast_id": 43, "character": "Dale's Man #1", "credit_id": "596cb423c3a3684c73015a47", "gender": 2, "id": 60672, "name": "Zen Gesner", "order": 16}, {"cast_id": 44, "character": "Dale's man #2", "credit_id": "596cb44b9251413b24015cd7", "gender": 2, "id": 1853166, "name": "Lawrence Kopp", "order": 17}, {"cast_id": 45, "character": "Coroner", "credit_id": "596cb491c3a3685bb100629c", "gender": 2, "id": 1853167, "name": "Clint Allen", "order": 18}, {"cast_id": 46, "character": "Elderly Lady", "credit_id": "596cb4d89251413b1c015d92", "gender": 1, "id": 116727, "name": "Connie Sawyer", "order": 19}, {"cast_id": 47, "character": "Mrs. Neugeboren", "credit_id": "596cb4ecc3a3684c500165cf", "gender": 1, "id": 7401, "name": "Lin Shaye", "order": 20}, {"cast_id": 48, "character": "Reporter", "credit_id": "596cb52ec3a3684c50016625", "gender": 2, "id": 1853168, "name": "Mike Watkis", "order": 21}, {"cast_id": 49, "character": "State Trooper", "credit_id": "596cb55f92514124f500ac5f", "gender": 2, "id": 16846, "name": "Harland Williams", "order": 22}, {"cast_id": 50, "character": "Waitress #1", "credit_id": "596cb57c9251416b2100600b", "gender": 1, "id": 1853169, "name": "Diane Kinerk", "order": 23}, {"cast_id": 51, "character": "Bus Stop Beauty", "credit_id": "596cb5c49251416b8c005fbb", "gender": 1, "id": 115989, "name": "Lisa Stothard", "order": 24}, {"cast_id": 52, "character": "Sea Bass Friend", "credit_id": "596cb62ec3a3684c39014e7d", "gender": 2, "id": 1853170, "name": "Sean Gildea", "order": 25}, {"cast_id": 53, "character": "Flight Attendant", "credit_id": "596cb66492514124f500ad96", "gender": 2, "id": 62833, "name": "Charles Rahi Chun", "order": 26}, {"cast_id": 54, "character": "Swanson Maid", "credit_id": "596cb67c9251413b24015f79", "gender": 1, "id": 136222, "name": "Helen Boll", "order": 27}, {"cast_id": 55, "character": "Anxious Man at Phone", "credit_id": "596cb6cfc3a3684c39014f3a", "gender": 0, "id": 1223828, "name": "Fred Stoller", "order": 28}, {"cast_id": 56, "character": "Waitress #2", "credit_id": "596cb6f992514124f500ae30", "gender": 1, "id": 1853171, "name": "Hillary Matthews", "order": 29}, {"cast_id": 57, "character": "Nicholas's Girl", "credit_id": "596cb77ac3a3684c73015de4", "gender": 1, "id": 1853172, "name": "Karen Ingram", "order": 30}, {"cast_id": 58, "character": "Martial Artist", "credit_id": "596cb7b59251413b240160d6", "gender": 0, "id": 1662256, "name": "Jesse Borja", "order": 31}, {"cast_id": 59, "character": "Bikini Girl", "credit_id": "596cb7d49251413b1c016147", "gender": 1, "id": 1596619, "name": "Vene L. Arcoraci", "order": 32}, {"cast_id": 60, "character": "Bikini Girl", "credit_id": "596cb8c1c3a3684c39015116", "gender": 1, "id": 1512826, "name": "Anna Anka", "order": 33}, {"cast_id": 61, "character": "Bikini Girl", "credit_id": "596cb97cc3a3684c390151ee", "gender": 1, "id": 1073208, "name": "Samantha Carpel", "order": 34}, {"cast_id": 62, "character": "Bikini Girl", "credit_id": "596cb9d2c3a3684c3901523a", "gender": 1, "id": 1853173, "name": "Elaine Wood", "order": 35}, {"cast_id": 63, "character": "Barber", "credit_id": "596cba22c3a3684c73016098", "gender": 2, "id": 1853174, "name": "Bruce Bowns", "order": 36}, {"cast_id": 64, "character": "Concierge", "credit_id": "596cba56c3a3684c50016c8d", "gender": 1, "id": 1853175, "name": "Denise Vienne", "order": 37}, {"cast_id": 65, "character": "Diner Gawker", "credit_id": "596cc2f8c3a3684c50017554", "gender": 1, "id": 1824208, "name": "Nancy Farrelly", "order": 38}, {"cast_id": 66, "character": "Manicurist", "credit_id": "596cc3329251413b1c016d3a", "gender": 1, "id": 1853181, "name": "Catalina Izasa", "order": 39}, {"cast_id": 67, "character": "Masseuse", "credit_id": "596cc36a9251416b21006e88", "gender": 1, "id": 1853182, "name": "Samatha Pearson", "order": 40}, {"cast_id": 68, "character": "Mutt Cutts Boss", "credit_id": "596cc3a4c3a3684c73016a23", "gender": 2, "id": 1853183, "name": "Ken Duvall", "order": 41}, {"cast_id": 69, "character": "Airport Bystander", "credit_id": "596cc3ecc3a3684c39015bd0", "gender": 1, "id": 1853184, "name": "Cecile Krevoy", "order": 42}, {"cast_id": 70, "character": "Peeing Man", "credit_id": "596cc43bc3a368792c010315", "gender": 2, "id": 1853185, "name": "George Bedard", "order": 43}, {"cast_id": 71, "character": "Peeing Man's Friend", "credit_id": "596cc4b7c3a3687e8e00bb37", "gender": 2, "id": 1853186, "name": "Bill Beauchene", "order": 44}, {"cast_id": 72, "character": "Aspen Police Officer", "credit_id": "596cc504c3a3684c5001777c", "gender": 2, "id": 1853187, "name": "Gary Sivertsen", "order": 45}, {"cast_id": 73, "character": "Preservation Partier", "credit_id": "596cc53e9251416c3800e427", "gender": 2, "id": 1853188, "name": "John Stroehman", "order": 46}, {"cast_id": 74, "character": "Preservation Partier", "credit_id": "596cc5849251416b8c006f76", "gender": 2, "id": 1853189, "name": "Terry Mullany", "order": 47}, {"cast_id": 75, "character": "Preservation Partier", "credit_id": "596cc5bdc3a3684c5001783c", "gender": 2, "id": 1853190, "name": "Brad Blank", "order": 48}, {"cast_id": 76, "character": "Preservation Partier", "credit_id": "596cc650c3a3687e8e00bca5", "gender": 2, "id": 1853191, "name": "Mark Miosky", "order": 49}, {"cast_id": 77, "character": "Preservation Partier", "credit_id": "596cc6b4c3a36825c400473c", "gender": 2, "id": 1853192, "name": "Mike Cavallo", "order": 50}, {"cast_id": 78, "character": "Preservation Partier", "credit_id": "596cc6e7c3a3687e8e00bd2c", "gender": 2, "id": 1853193, "name": "Tom Leasca", "order": 51}, {"cast_id": 79, "character": "Preservation Partier", "credit_id": "596cc77c9251416b2100724d", "gender": 2, "id": 1853195, "name": "Kevin Sheehan", "order": 52}, {"cast_id": 80, "character": "Preservation Partier", "credit_id": "596ccc0292514124f500c32f", "gender": 0, "id": 1188495, "name": "Kenny Griswold", "order": 53}, {"cast_id": 81, "character": "Preservation Partier", "credit_id": "596ccc3a92514124f500c36d", "gender": 2, "id": 1853212, "name": "Brian Mone", "order": 54}, {"cast_id": 82, "character": "Preservation Partier", "credit_id": "596ccc72c3a3684c7301728a", "gender": 2, "id": 1853214, "name": "Brad Norton", "order": 55}, {"cast_id": 83, "character": "Preservation Partier", "credit_id": "596ccce0c3a3681ade000228", "gender": 2, "id": 1853216, "name": "Chris Spain", "order": 56}, {"cast_id": 84, "character": "Preservation Partier", "credit_id": "596ccd129251416b210077a4", "gender": 2, "id": 1853217, "name": "Paul Pelletier", "order": 57}, {"cast_id": 85, "character": "Preservation Partier", "credit_id": "596ccd59c3a3684c73017385", "gender": 2, "id": 1853218, "name": "Mark Levine", "order": 58}, {"cast_id": 86, "character": "Preservation Partier", "credit_id": "596ccdb6c3a3681a7f000317", "gender": 2, "id": 1853219, "name": "Billy Smith", "order": 59}, {"cast_id": 87, "character": "Preservation Partier", "credit_id": "596ccdf79251413b2401772f", "gender": 0, "id": 7412, "name": "Mark Charpentier", "order": 60}, {"cast_id": 88, "character": "Preservation Partier", "credit_id": "596cce13c3a3681a7f000384", "gender": 0, "id": 1748864, "name": "James 'Sporty' Ahern", "order": 61}, {"cast_id": 89, "character": "Preservation Partier", "credit_id": "596cce3cc3a3681ade000360", "gender": 2, "id": 1853220, "name": "Jim Blake", "order": 62}, {"cast_id": 90, "character": "Sexy Woman", "credit_id": "596cce83c3a368792c010cd2", "gender": 1, "id": 1242525, "name": "Traci Adell", "order": 63}, {"cast_id": 91, "character": "Sweater Friend", "credit_id": "596ccec8c3a3681ade000406", "gender": 1, "id": 1832377, "name": "Anita Rice", "order": 64}, {"cast_id": 92, "character": "Sweater Friend", "credit_id": "596ccef69251413e9a01151b", "gender": 1, "id": 1853221, "name": "Pam Nielson", "order": 65}, {"cast_id": 93, "character": "Sweater Friend", "credit_id": "596cdd2cc3a3682a39000d83", "gender": 1, "id": 1546585, "name": "Nancy Barker", "order": 66}, {"cast_id": 94, "character": "Sweater Friend", "credit_id": "596cdd809251410a31000aef", "gender": 2, "id": 1853259, "name": "Brad Lowder", "order": 67}, {"cast_id": 95, "character": "Sweater Friend", "credit_id": "596cddcdc3a3682a50000b8a", "gender": 2, "id": 1853260, "name": "Doug Caputo", "order": 68}, {"cast_id": 96, "character": "Sweater Friend", "credit_id": "596cde0192514108c4000c81", "gender": 0, "id": 1273849, "name": "James Horrocks", "order": 69}, {"cast_id": 97, "character": "Wallbanger", "credit_id": "596cde2a92514108ad000c9a", "gender": 0, "id": 60661, "name": "Clemens E. Franek", "order": 70}, {"cast_id": 98, "character": "Farmworker Singing \"Mocking Bird\" (uncredited)", "credit_id": "596cde6492514108a0000c5f", "gender": 2, "id": 1853261, "name": "Marty Fresca", "order": 71}, {"cast_id": 99, "character": "Swedish Bikini Team Member (uncredited)", "credit_id": "596cdeec92514108ad000d48", "gender": 1, "id": 1733375, "name": "Valentina", "order": 72}, {"cast_id": 100, "character": "Bikini Girl (uncredited)", "credit_id": "596cdf47c3a36829da000dc5", "gender": 1, "id": 1795599, "name": "Kirsten Maryott", "order": 73}, {"cast_id": 101, "character": "FBI Agent (uncredited)", "credit_id": "596ce0219251410a12000d15", "gender": 0, "id": 1084840, "name": "Bryan Moss", "order": 74}, {"cast_id": 102, "character": "Bellman", "credit_id": "596ce044c3a36829fa000e0b", "gender": 2, "id": 1853265, "name": "Craig Patterson", "order": 75}, {"cast_id": 103, "character": "Flight Personnel (uncredited)", "credit_id": "596ce093c3a36829da000ef2", "gender": 1, "id": 1533696, "name": "Irene Santiago", "order": 76}, {"cast_id": 104, "character": "Bellman (uncredited)", "credit_id": "596ce0a69251410a31000d8d", "gender": 2, "id": 1853265, "name": "Craig Patterson", "order": 77}, {"cast_id": 105, "character": "Preservation Partier (uncredited)", "credit_id": "596ce167c3a3682c0f000ef1", "gender": 2, "id": 1853269, "name": "Josh Shipley", "order": 78}, {"cast_id": 106, "character": "Guy in Restaurant (uncredited)", "credit_id": "596ce1bc92514108a0000f20", "gender": 2, "id": 1020736, "name": "John Yost", "order": 79}]</t>
  </si>
  <si>
    <t>[{"credit_id": "52fe44acc3a36847f80a379f", "department": "Editing", "gender": 2, "id": 7414, "job": "Editor", "name": "Christopher Greenbury"}, {"credit_id": "54e36b749251412c8e003822", "department": "Production", "gender": 2, "id": 2446, "job": "Associate Producer", "name": "Chad Oman"}, {"credit_id": "558c998c9251416c2a000d1b", "department": "Production", "gender": 2, "id": 7415, "job": "Casting", "name": "Rick Montgomery"}, {"credit_id": "592b29339251413b5006335e", "department": "Directing", "gender": 2, "id": 7395, "job": "Director", "name": "Bobby Farrelly"}, {"credit_id": "592b29469251413b54061e3e", "department": "Writing", "gender": 2, "id": 7395, "job": "Writer", "name": "Bobby Farrelly"}, {"credit_id": "54e36b929251411953009703", "department": "Production", "gender": 2, "id": 7395, "job": "Co-Producer", "name": "Bobby Farrelly"}, {"credit_id": "52fe44acc3a36847f80a3757", "department": "Directing", "gender": 2, "id": 7396, "job": "Director", "name": "Peter Farrelly"}, {"credit_id": "592b296dc3a36877ee066b1b", "department": "Writing", "gender": 2, "id": 7396, "job": "Writer", "name": "Peter Farrelly"}, {"credit_id": "54e36b83c3a36823d4000e39", "department": "Production", "gender": 2, "id": 7407, "job": "Co-Producer", "name": "Bradley Thomas"}, {"credit_id": "52fe44acc3a36847f80a3781", "department": "Production", "gender": 2, "id": 7408, "job": "Producer", "name": "Charles B. Wessler"}, {"credit_id": "59c5910d9251415b87031ce5", "department": "Directing", "gender": 0, "id": 7409, "job": "First Assistant Director", "name": "J.B. Rogers"}, {"credit_id": "52fe44acc3a36847f80a3799", "department": "Camera", "gender": 2, "id": 7413, "job": "Director of Photography", "name": "Mark Irwin"}, {"credit_id": "596ce2e492514108c4001065", "department": "Art", "gender": 2, "id": 7416, "job": "Art Direction", "name": "Arlan Jay Vetter"}, {"credit_id": "596ce3129251410897001016", "department": "Costume &amp; Make-Up", "gender": 1, "id": 7418, "job": "Costume Design", "name": "Mary Zophres"}, {"credit_id": "59c59067c3a3681430034542", "department": "Crew", "gender": 0, "id": 13030, "job": "Special Effects Coordinator", "name": "Frank Ceglia"}, {"credit_id": "59c59090c3a36813a9031be4", "department": "Crew", "gender": 0, "id": 12772, "job": "Stunt Coordinator", "name": "Rick Barker"}, {"credit_id": "59c59185c3a3681443034df4", "department": "Production", "gender": 1, "id": 12774, "job": "Executive In Charge Of Production", "name": "Deborah Moore"}, {"credit_id": "59c58e50c3a3681454030b13", "department": "Costume &amp; Make-Up", "gender": 1, "id": 18786, "job": "Makeup Artist", "name": "Brenda McNally"}, {"credit_id": "59c58e149251415b2403444d", "department": "Costume &amp; Make-Up", "gender": 1, "id": 18786, "job": "Hairstylist", "name": "Brenda McNally"}, {"credit_id": "59c58ecd9251415b870319f9", "department": "Crew", "gender": 2, "id": 23788, "job": "Makeup Effects", "name": "Matthew W. Mungle"}, {"credit_id": "596ce2ff9251410897001000", "department": "Art", "gender": 2, "id": 23906, "job": "Set Decoration", "name": "Bradford Johnson"}, {"credit_id": "596ce54e92514108a00011a7", "department": "Production", "gender": 0, "id": 29206, "job": "Location Manager", "name": "Garrett Grant"}, {"credit_id": "596ce36ac3a3682a6c001021", "department": "Production", "gender": 2, "id": 45119, "job": "Production Supervisor", "name": "David Collins"}, {"credit_id": "52fe44acc3a36847f80a377b", "department": "Production", "gender": 2, "id": 51702, "job": "Producer", "name": "Brad Krevoy"}, {"credit_id": "52fe44acc3a36847f80a3775", "department": "Production", "gender": 2, "id": 51703, "job": "Producer", "name": "Steven Stabler"}, {"credit_id": "592b2999c3a36877ee066b4c", "department": "Writing", "gender": 2, "id": 55162, "job": "Writer", "name": "Bennett Yellin"}, {"credit_id": "52fe44acc3a36847f80a3787", "department": "Production", "gender": 2, "id": 55163, "job": "Executive Producer", "name": "Aaron Meyerson"}, {"credit_id": "52fe44acc3a36847f80a378d", "department": "Production", "gender": 2, "id": 55164, "job": "Executive Producer", "name": "Gerald T. Olson"}, {"credit_id": "596ce3f6c3a36829da0011b7", "department": "Production", "gender": 2, "id": 55164, "job": "Unit Production Manager", "name": "Gerald T. Olson"}, {"credit_id": "59c58ff0c3a36813a9031b1c", "department": "Crew", "gender": 2, "id": 55164, "job": "Second Unit", "name": "Gerald T. Olson"}, {"credit_id": "52fe44acc3a36847f80a3793", "department": "Sound", "gender": 2, "id": 55165, "job": "Original Music Composer", "name": "Todd Rundgren"}, {"credit_id": "54e36b669251417add0014a1", "department": "Production", "gender": 2, "id": 57871, "job": "Associate Producer", "name": "Bradley Jenkel"}, {"credit_id": "596ce726c3a3682c0f0013aa", "department": "Directing", "gender": 2, "id": 58809, "job": "Script Supervisor", "name": "Martin Kitrosser"}, {"credit_id": "59c591469251415b24034824", "department": "Sound", "gender": 0, "id": 62580, "job": "Dialogue Editor", "name": "Joe Kraemer"}, {"credit_id": "596ce37ac3a36829da001152", "department": "Production", "gender": 1, "id": 71236, "job": "Production Supervisor", "name": "Tracie Graham-Rice"}, {"credit_id": "54e36ba09251412c8e003826", "department": "Production", "gender": 1, "id": 71236, "job": "Co-Producer", "name": "Tracie Graham-Rice"}, {"credit_id": "558c99989251416939000d08", "department": "Production", "gender": 0, "id": 577810, "job": "Casting", "name": "Dan Parada"}, {"credit_id": "56781ba8c3a3681689008fa1", "department": "Art", "gender": 0, "id": 932118, "job": "Production Design", "name": "Sydney J. Bartholomew Jr."}, {"credit_id": "59c58f0f9251415b32032b9b", "department": "Art", "gender": 2, "id": 1181954, "job": "Property Master", "name": "Richard K. Wright"}, {"credit_id": "596ce456925141089300116e", "department": "Production", "gender": 2, "id": 1227952, "job": "Casting Assistant", "name": "Rene L. Moreno"}, {"credit_id": "596ce56fc3a3682c0f00125c", "department": "Art", "gender": 1, "id": 1339819, "job": "Location Scout", "name": "Julie Anne Moore"}, {"credit_id": "59c591cdc3a3681403035499", "department": "Sound", "gender": 2, "id": 1371064, "job": "Foley", "name": "Gregg Barbanell"}, {"credit_id": "59c591bb9251415b280346c2", "department": "Sound", "gender": 0, "id": 1377126, "job": "Boom Operator", "name": "Flash Deros"}, {"credit_id": "59c591e39251415b7703597b", "department": "Sound", "gender": 0, "id": 1392145, "job": "Music Editor", "name": "Joe E. Rand"}, {"credit_id": "596ce6b392514108a00012b8", "department": "Production", "gender": 1, "id": 1401354, "job": "Production Coordinator", "name": "Wendy Cox"}, {"credit_id": "59c59222c3a368146102cc67", "department": "Sound", "gender": 1, "id": 1402153, "job": "Sound Editor", "name": "Cathie Speakman"}, {"credit_id": "59c590f6c3a3681430034601", "department": "Crew", "gender": 0, "id": 1409283, "job": "Unit Publicist", "name": "Alex L. Worman"}, {"credit_id": "59c5916bc3a3681443034ddc", "department": "Lighting", "gender": 0, "id": 1417994, "job": "Gaffer", "name": "Jay W. Yowler"}, {"credit_id": "59c5925cc3a36813ed034180", "department": "Sound", "gender": 0, "id": 1422982, "job": "Supervising Sound Editor", "name": "Craig Clark"}, {"credit_id": "54e36b5ac3a36823d4000e35", "department": "Production", "gender": 1, "id": 1428259, "job": "Associate Producer", "name": "Ellen Dumouchel"}, {"credit_id": "59c5912ec3a36813ed034025", "department": "Editing", "gender": 2, "id": 1428834, "job": "Color Timer", "name": "Mato"}, {"credit_id": "59c5920ec3a36813a9031d9f", "department": "Sound", "gender": 0, "id": 1449943, "job": "Sound Designer", "name": "Tim Gedemer"}, {"credit_id": "59c58fca9251415b77035707", "department": "Crew", "gender": 0, "id": 1540477, "job": "Public Relations", "name": "Dennis Davidson"}, {"credit_id": "59c592479251415b5d0326d2", "department": "Sound", "gender": 0, "id": 1545951, "job": "Sound Mixer", "name": "Jonathon 'Earl' Stein"}, {"credit_id": "59c58e279251415b770354b6", "department": "Costume &amp; Make-Up", "gender": 1, "id": 1546085, "job": "Key Hair Stylist", "name": "Pauletta O. Lewis"}, {"credit_id": "59c58dcac3a368146102c7f4", "department": "Camera", "gender": 2, "id": 1552506, "job": "First Assistant Camera", "name": "Gary Katsuya Ushino"}, {"credit_id": "59c591a29251415b2403488c", "department": "Production", "gender": 0, "id": 1553022, "job": "Production Accountant", "name": "Diana Adams"}, {"credit_id": "596ce67dc3a36829a60014d7", "department": "Sound", "gender": 1, "id": 1556310, "job": "Music Supervisor", "name": "Dawn Soler"}, {"credit_id": "59c59022c3a3681454030d84", "department": "Crew", "gender": 0, "id": 1560964, "job": "Set Production Assistant", "name": "Craig Comstock"}, {"credit_id": "59c58ef39251415b87031a2b", "department": "Crew", "gender": 2, "id": 1647465, "job": "Production Controller", "name": "Paul Prokop"}, {"credit_id": "59c590c69251415b5d032526", "department": "Crew", "gender": 0, "id": 1704252, "job": "Transportation Captain", "name": "Michael Merrick"}, {"credit_id": "59c592349251415b540321eb", "department": "Sound", "gender": 0, "id": 1718548, "job": "Sound Effects Editor", "name": "Ricardo Broadus"}, {"credit_id": "59c58e699251415b240344bf", "department": "Costume &amp; Make-Up", "gender": 0, "id": 1748848, "job": "Set Dressing Artist", "name": "Michael Budge"}, {"credit_id": "59c590d9c3a36814300345e1", "department": "Crew", "gender": 0, "id": 1780227, "job": "Transportation Coordinator", "name": "Gordie Merrick"}, {"credit_id": "59c590a79251415b77035812", "department": "Crew", "gender": 2, "id": 1783005, "job": "Stunts", "name": "David Paul Lord"}, {"credit_id": "59c58ebac3a368146102c91c", "department": "Crew", "gender": 0, "id": 1797217, "job": "Loader", "name": "Egor Davidoff"}, {"credit_id": "596ce38cc3a3682c0f0010d6", "department": "Crew", "gender": 1, "id": 1853277, "job": "Post Production Supervisor", "name": "Sara King"}, {"credit_id": "596ce48792514108d0001217", "department": "Production", "gender": 1, "id": 1853281, "job": "Casting Assistant", "name": "Paris Morgan"}, {"credit_id": "596ce4f8c3a3682c0f0011ed", "department": "Art", "gender": 1, "id": 1853283, "job": "Location Scout", "name": "Karen Beard"}, {"credit_id": "596ce5ebc3a3682a390015d8", "department": "Art", "gender": 2, "id": 1853285, "job": "Location Scout", "name": "Lee A. Steadman"}, {"credit_id": "59c58d72c3a368141e02f5a5", "department": "Art", "gender": 0, "id": 1893221, "job": "Art Department Coordinator", "name": "T'boo Dalton"}, {"credit_id": "59c58d95c3a36813a903180b", "department": "Art", "gender": 0, "id": 1893222, "job": "Construction Coordinator", "name": "Lynn Clark"}, {"credit_id": "59c58d9fc3a3681443034938", "department": "Art", "gender": 0, "id": 1893223, "job": "Construction Foreman", "name": "Rick Chrisman"}, {"credit_id": "59c58dae9251415b5d032144", "department": "Art", "gender": 0, "id": 1893224, "job": "Painter", "name": "Ed Bodily"}, {"credit_id": "59c58de8c3a3681454030a8e", "department": "Camera", "gender": 0, "id": 1893225, "job": "Key Grip", "name": "Charles M. Smallwood"}, {"credit_id": "59c58df8c3a3681430034203", "department": "Camera", "gender": 0, "id": 1893226, "job": "Grip", "name": "Sandy Bloom"}, {"credit_id": "59c58e7cc3a3681443034a63", "department": "Crew", "gender": 0, "id": 1893227, "job": "Carpenter", "name": "Ben Hoopes"}, {"credit_id": "59c58e9cc3a368141e02f719", "department": "Crew", "gender": 0, "id": 1893229, "job": "Craft Service", "name": "Josie Fife"}, {"credit_id": "59c58eaa9251415b280342e1", "department": "Crew", "gender": 0, "id": 1893230, "job": "Driver", "name": "Jose Luis Alvarado"}, {"credit_id": "59c590089251415b5d032448", "department": "Crew", "gender": 0, "id": 1893233, "job": "Security", "name": "Rick Baily"}, {"credit_id": "59c59016c3a36813ed033ee2", "department": "Crew", "gender": 0, "id": 1893234, "job": "Set Medic", "name": "Lori A. Ellington"}, {"credit_id": "59c5907c9251415b2803451d", "department": "Crew", "gender": 0, "id": 1893236, "job": "Stand In", "name": "Rolf Sigurd Brekke"}, {"credit_id": "59c5915fc3a368141e02fa24", "department": "Lighting", "gender": 0, "id": 1893237, "job": "Best Boy Electric", "name": "John Ditomaso"}, {"credit_id": "59c59279c3a368146102ccc1", "department": "Writing", "gender": 0, "id": 1893238, "job": "Storyboard", "name": "Kevin Farrell"}, {"credit_id": "59c592889251415b280347a2", "department": "Crew", "gender": 0, "id": 1893239, "job": "Studio Teachers", "name": "Cindy Fischer"}]</t>
  </si>
  <si>
    <t>[{"cast_id": 19, "character": "Sally Albright", "credit_id": "52fe4262c3a36847f801a557", "gender": 1, "id": 5344, "name": "Meg Ryan", "order": 0}, {"cast_id": 20, "character": "Harry Burns", "credit_id": "52fe4262c3a36847f801a55b", "gender": 2, "id": 7904, "name": "Billy Crystal", "order": 1}, {"cast_id": 21, "character": "Marie", "credit_id": "52fe4262c3a36847f801a55f", "gender": 1, "id": 4, "name": "Carrie Fisher", "order": 2}, {"cast_id": 22, "character": "Jess", "credit_id": "52fe4262c3a36847f801a563", "gender": 2, "id": 9257, "name": "Bruno Kirby", "order": 3}, {"cast_id": 23, "character": "Joe", "credit_id": "5474252ac3a36845e500220e", "gender": 2, "id": 9258, "name": "Steven Ford", "order": 4}, {"cast_id": 24, "character": "Alice", "credit_id": "5474253a92514160e30003d0", "gender": 1, "id": 9259, "name": "Lisa Jane Persky", "order": 5}, {"cast_id": 25, "character": "Amanda", "credit_id": "54742549c3a3683e3f00044a", "gender": 1, "id": 9260, "name": "Michelle Nicastro", "order": 6}, {"cast_id": 26, "character": "Stewardess", "credit_id": "5474255cc3a3681db6001101", "gender": 0, "id": 119884, "name": "Gretchen Palmer", "order": 7}, {"cast_id": 27, "character": "Man on Aisle", "credit_id": "5474256d9251413aab001229", "gender": 0, "id": 86475, "name": "Robert Alan Beuth", "order": 8}, {"cast_id": 30, "character": "Helen", "credit_id": "547425999251416e58001559", "gender": 1, "id": 27106, "name": "Harley Jane Kozak", "order": 9}, {"cast_id": 32, "character": "Ira", "credit_id": "547425bdc3a3683e3f000456", "gender": 0, "id": 151273, "name": "Kevin Rooney", "order": 10}, {"cast_id": 33, "character": "Julian", "credit_id": "54e8a33bc3a36836e0001e86", "gender": 0, "id": 158205, "name": "Franc Luz", "order": 11}, {"cast_id": 34, "character": "Documentary Couple", "credit_id": "571a53c692514111570026bb", "gender": 1, "id": 116727, "name": "Connie Sawyer", "order": 12}, {"cast_id": 28, "character": "9 Year Old Boy", "credit_id": "5474257b9251413aab00122c", "gender": 0, "id": 1389091, "name": "David Burdick", "order": 13}, {"cast_id": 29, "character": "Judge", "credit_id": "54742589c3a36875de000ce0", "gender": 0, "id": 1389092, "name": "Joe Viviani", "order": 14}, {"cast_id": 31, "character": "Waiter at Wedding", "credit_id": "547425af9251416e58001564", "gender": 0, "id": 1389093, "name": "Joseph Hunt", "order": 15}]</t>
  </si>
  <si>
    <t>[{"credit_id": "52fe4262c3a36847f801a541", "department": "Art", "gender": 2, "id": 8339, "job": "Set Decoration", "name": "George R. Nelson"}, {"credit_id": "52fe4262c3a36847f801a52f", "department": "Production", "gender": 1, "id": 2874, "job": "Casting", "name": "Janet Hirshenson"}, {"credit_id": "52fe4262c3a36847f801a4ed", "department": "Directing", "gender": 2, "id": 3026, "job": "Director", "name": "Rob Reiner"}, {"credit_id": "52fe4262c3a36847f801a4f9", "department": "Production", "gender": 2, "id": 3026, "job": "Producer", "name": "Rob Reiner"}, {"credit_id": "52fe4262c3a36847f801a4ff", "department": "Production", "gender": 2, "id": 3030, "job": "Producer", "name": "Andrew Scheinman"}, {"credit_id": "52fe4262c3a36847f801a529", "department": "Editing", "gender": 2, "id": 3032, "job": "Editor", "name": "Robert Leighton"}, {"credit_id": "52fe4262c3a36847f801a535", "department": "Production", "gender": 1, "id": 3275, "job": "Casting", "name": "Jane Jenkins"}, {"credit_id": "52fe4262c3a36847f801a53b", "department": "Art", "gender": 1, "id": 3429, "job": "Production Design", "name": "Jane Musky"}, {"credit_id": "52fe4262c3a36847f801a523", "department": "Camera", "gender": 2, "id": 5174, "job": "Director of Photography", "name": "Barry Sonnenfeld"}, {"credit_id": "52fe4262c3a36847f801a4f3", "department": "Writing", "gender": 0, "id": 9248, "job": "Screenplay", "name": "Nora Ephron"}, {"credit_id": "52fe4262c3a36847f801a505", "department": "Production", "gender": 0, "id": 9248, "job": "Producer", "name": "Nora Ephron"}, {"credit_id": "52fe4262c3a36847f801a50b", "department": "Production", "gender": 2, "id": 9249, "job": "Producer", "name": "Steve Nicolaides"}, {"credit_id": "52fe4262c3a36847f801a511", "department": "Production", "gender": 2, "id": 9250, "job": "Producer", "name": "Jeffrey Stott"}, {"credit_id": "52fe4262c3a36847f801a517", "department": "Sound", "gender": 2, "id": 9251, "job": "Original Music Composer", "name": "Marc Shaiman"}, {"credit_id": "52fe4262c3a36847f801a51d", "department": "Sound", "gender": 2, "id": 9252, "job": "Original Music Composer", "name": "Thomas Richard Sharp"}, {"credit_id": "52fe4262c3a36847f801a547", "department": "Art", "gender": 1, "id": 9254, "job": "Set Decoration", "name": "Sabrina Wright-Gilliar"}, {"credit_id": "52fe4262c3a36847f801a54d", "department": "Costume &amp; Make-Up", "gender": 1, "id": 9255, "job": "Costume Design", "name": "Gloria Gresham"}, {"credit_id": "52fe4262c3a36847f801a553", "department": "Production", "gender": 0, "id": 9256, "job": "Unit Production Manager", "name": "Mark A. Baker"}]</t>
  </si>
  <si>
    <t>[{"cast_id": 1, "character": "Frank Galvin", "credit_id": "52fe448bc3a368484e028c0b", "gender": 2, "id": 3636, "name": "Paul Newman", "order": 0}, {"cast_id": 2, "character": "Laura Fischer", "credit_id": "52fe448bc3a368484e028c0f", "gender": 1, "id": 44079, "name": "Charlotte Rampling", "order": 1}, {"cast_id": 3, "character": "Mickey Morrissey", "credit_id": "52fe448bc3a368484e028c13", "gender": 2, "id": 5251, "name": "Jack Warden", "order": 2}, {"cast_id": 4, "character": "Ed Concannon", "credit_id": "52fe448bc3a368484e028c17", "gender": 2, "id": 2091, "name": "James Mason", "order": 3}, {"cast_id": 5, "character": "Judge Hoyle", "credit_id": "52fe448bc3a368484e028c1b", "gender": 2, "id": 47137, "name": "Milo O'Shea", "order": 4}, {"cast_id": 6, "character": "Kaitlin Costello", "credit_id": "52fe448bc3a368484e028c1f", "gender": 1, "id": 32225, "name": "Lindsay Crouse", "order": 5}, {"cast_id": 16, "character": "Bishop Brophy", "credit_id": "52fe448bc3a368484e028c59", "gender": 2, "id": 2651, "name": "Edward Binns", "order": 6}, {"cast_id": 17, "character": "Maureen Rooney", "credit_id": "52fe448bc3a368484e028c5d", "gender": 1, "id": 20972, "name": "Julie Bovasso", "order": 7}, {"cast_id": 18, "character": "Sally Doneghy", "credit_id": "52fe448bc3a368484e028c61", "gender": 1, "id": 29021, "name": "Roxanne Hart", "order": 8}, {"cast_id": 19, "character": "Kevin Doneghy", "credit_id": "52fe448bc3a368484e028c65", "gender": 2, "id": 51551, "name": "James Handy", "order": 9}, {"cast_id": 20, "character": "Dr. Towler", "credit_id": "52fe448bc3a368484e028c69", "gender": 2, "id": 66712, "name": "Wesley Addy", "order": 10}, {"cast_id": 21, "character": "Dr. Thompson", "credit_id": "52fe448bc3a368484e028c6d", "gender": 2, "id": 51546, "name": "Joe Seneca", "order": 11}, {"cast_id": 22, "character": "Dr. Gruber", "credit_id": "52fe448bc3a368484e028c71", "gender": 2, "id": 169133, "name": "Lewis J. Stadlen", "order": 12}, {"cast_id": 23, "character": "Joseph Alito", "credit_id": "52fe448bc3a368484e028c75", "gender": 2, "id": 20914, "name": "Kent Broadhurst", "order": 13}, {"cast_id": 24, "character": "Billy", "credit_id": "52fe448bc3a368484e028c79", "gender": 2, "id": 23608, "name": "Colin Stinton", "order": 14}, {"cast_id": 25, "character": "Courtroom Observer (uncredited)", "credit_id": "58c487adc3a36816bc002be4", "gender": 2, "id": 62, "name": "Bruce Willis", "order": 15}, {"cast_id": 29, "character": "Courtroom Observer (uncredited)", "credit_id": "59a8c11ac3a3683c4d01ff9c", "gender": 2, "id": 2144, "name": "Tobin Bell", "order": 16}]</t>
  </si>
  <si>
    <t>[{"credit_id": "52fe448bc3a368484e028c55", "department": "Editing", "gender": 2, "id": 721, "job": "Editor", "name": "Peter C. Frank"}, {"credit_id": "52fe448bc3a368484e028c31", "department": "Writing", "gender": 2, "id": 1255, "job": "Screenplay", "name": "David Mamet"}, {"credit_id": "52fe448bc3a368484e028c43", "department": "Production", "gender": 2, "id": 1297, "job": "Producer", "name": "Richard D. Zanuck"}, {"credit_id": "52fe448bc3a368484e028c25", "department": "Directing", "gender": 0, "id": 39996, "job": "Director", "name": "Sidney Lumet"}, {"credit_id": "52fe448bc3a368484e028c2b", "department": "Writing", "gender": 0, "id": 39996, "job": "Author", "name": "Sidney Lumet"}, {"credit_id": "52fe448bc3a368484e028c3d", "department": "Production", "gender": 2, "id": 5322, "job": "Producer", "name": "David Brown"}, {"credit_id": "58cf07259251415a7402a97a", "department": "Costume &amp; Make-Up", "gender": 1, "id": 6851, "job": "Costume Design", "name": "Anna Hill Johnstone"}, {"credit_id": "52fe448bc3a368484e028c49", "department": "Sound", "gender": 2, "id": 9796, "job": "Original Music Composer", "name": "Johnny Mandel"}, {"credit_id": "52fe448bc3a368484e028c4f", "department": "Camera", "gender": 2, "id": 10765, "job": "Director of Photography", "name": "Andrzej Bartkowiak"}, {"credit_id": "58cf070ec3a36850f3028bd4", "department": "Art", "gender": 2, "id": 17220, "job": "Art Direction", "name": "John Kasarda"}, {"credit_id": "58cf0718c3a36850fb02811b", "department": "Art", "gender": 0, "id": 18174, "job": "Set Decoration", "name": "George DeTitta Sr."}, {"credit_id": "52fe448bc3a368484e028c37", "department": "Writing", "gender": 0, "id": 558006, "job": "Novel", "name": "Barry Reed"}]</t>
  </si>
  <si>
    <t>[{"cast_id": 13, "character": "Josh Parker", "credit_id": "52fe44e1c3a36847f80afa23", "gender": 2, "id": 33654, "name": "Breckin Meyer", "order": 0}, {"cast_id": 14, "character": "E.L.", "credit_id": "52fe44e1c3a36847f80afa27", "gender": 2, "id": 57599, "name": "Seann William Scott", "order": 1}, {"cast_id": 15, "character": "Beth Wagner", "credit_id": "52fe44e1c3a36847f80afa2b", "gender": 1, "id": 20189, "name": "Amy Smart", "order": 2}, {"cast_id": 16, "character": "Rubin Carver", "credit_id": "52fe44e1c3a36847f80afa2f", "gender": 2, "id": 57133, "name": "Paulo Costanzo", "order": 3}, {"cast_id": 17, "character": "Kyle Edwards", "credit_id": "52fe44e1c3a36847f80afa33", "gender": 2, "id": 132078, "name": "DJ Qualls", "order": 4}, {"cast_id": 20, "character": "Barry Manilow", "credit_id": "52fe44e1c3a36847f80afa43", "gender": 2, "id": 36423, "name": "Tom Green", "order": 5}, {"cast_id": 21, "character": "Tiffany Henderson", "credit_id": "52fe44e1c3a36847f80afa47", "gender": 1, "id": 52478, "name": "Rachel Blanchard", "order": 6}, {"cast_id": 22, "character": "Sperm Bank Nurse", "credit_id": "52fe44e1c3a36847f80afa4b", "gender": 1, "id": 21129, "name": "Marla Sucharetza", "order": 7}, {"cast_id": 23, "character": "Jacob", "credit_id": "53696b23c3a3681238006726", "gender": 2, "id": 6165, "name": "Anthony Rapp", "order": 8}, {"cast_id": 24, "character": "Motel Clerk", "credit_id": "53696b2dc3a36812120068cf", "gender": 2, "id": 43120, "name": "Andy Dick", "order": 9}, {"cast_id": 25, "character": "Earl Edwards", "credit_id": "53696b37c3a3681241006cb0", "gender": 2, "id": 10430, "name": "Fred Ward", "order": 10}, {"cast_id": 26, "character": "Ed", "credit_id": "53696b40c3a3681220006a84", "gender": 2, "id": 824, "name": "Ethan Suplee", "order": 11}, {"cast_id": 27, "character": "French Toast Guy", "credit_id": "53696b4cc3a3681238006729", "gender": 2, "id": 52117, "name": "Horatio Sanz", "order": 12}, {"cast_id": 28, "character": "Tour Group Mom", "credit_id": "53696b59c3a3681218006811", "gender": 1, "id": 51456, "name": "Rhoda Griffis", "order": 13}, {"cast_id": 38, "character": "The Wrong Tiffany", "credit_id": "5630c4b39251416d52001c22", "gender": 1, "id": 22126, "name": "Jessica Cauffiel", "order": 14}, {"cast_id": 39, "character": "Cookie Edwards", "credit_id": "56bb781792514131ea0000b4", "gender": 0, "id": 133581, "name": "Patricia Gaul", "order": 15}, {"cast_id": 40, "character": "Blind Brenda", "credit_id": "56bb7836c3a368471e0000ff", "gender": 1, "id": 25884, "name": "Mary Lynn Rajskub", "order": 16}]</t>
  </si>
  <si>
    <t>[{"credit_id": "52fe44e1c3a36847f80afa19", "department": "Editing", "gender": 2, "id": 7068, "job": "Editor", "name": "Sheldon Kahn"}, {"credit_id": "52fe44e1c3a36847f80afa13", "department": "Camera", "gender": 2, "id": 7413, "job": "Director of Photography", "name": "Mark Irwin"}, {"credit_id": "52fe44e1c3a36847f80afa0d", "department": "Sound", "gender": 2, "id": 7478, "job": "Original Music Composer", "name": "Michael Simpson"}, {"credit_id": "553649559251414716003636", "department": "Production", "gender": 1, "id": 13585, "job": "Casting", "name": "Nancy Nayor"}, {"credit_id": "52fe44e1c3a36847f80afa07", "department": "Production", "gender": 2, "id": 8858, "job": "Executive Producer", "name": "Ivan Reitman"}, {"credit_id": "5536493cc3a36842ae000ed4", "department": "Production", "gender": 0, "id": 9544, "job": "Casting", "name": "Ann Goulder"}, {"credit_id": "55364979c3a368222600b13c", "department": "Art", "gender": 2, "id": 21420, "job": "Production Design", "name": "Clark Hunter"}, {"credit_id": "52fe44e1c3a36847f80afa1f", "department": "Editing", "gender": 2, "id": 11372, "job": "Editor", "name": "Peter Teschner"}, {"credit_id": "52fe44e1c3a36847f80afa01", "department": "Production", "gender": 2, "id": 54251, "job": "Executive Producer", "name": "Tom Pollock"}, {"credit_id": "52fe44e1c3a36847f80af9ef", "department": "Directing", "gender": 2, "id": 57130, "job": "Director", "name": "Todd Phillips"}, {"credit_id": "52fe44e1c3a36847f80af9f5", "department": "Writing", "gender": 2, "id": 57130, "job": "Screenplay", "name": "Todd Phillips"}, {"credit_id": "52fe44e1c3a36847f80af9fb", "department": "Production", "gender": 0, "id": 57132, "job": "Producer", "name": "Daniel Goldberg"}, {"credit_id": "52fe44e1c3a36847f80afa3f", "department": "Production", "gender": 2, "id": 57601, "job": "Producer", "name": "Joe Medjuck"}, {"credit_id": "52fe44e1c3a36847f80afa39", "department": "Writing", "gender": 2, "id": 57538, "job": "Screenplay", "name": "Scot Armstrong"}, {"credit_id": "553649bb92514152cf002a0c", "department": "Art", "gender": 0, "id": 65736, "job": "Set Decoration", "name": "Traci Kirshbaum"}, {"credit_id": "5536499992514166aa003293", "department": "Art", "gender": 0, "id": 932187, "job": "Art Direction", "name": "Max Biscoe"}, {"credit_id": "553649d1925141651800294d", "department": "Costume &amp; Make-Up", "gender": 0, "id": 1094287, "job": "Costume Design", "name": "Peggy Stamper"}, {"credit_id": "55364a37c3a368344300529a", "department": "Directing", "gender": 0, "id": 1265391, "job": "Script Supervisor", "name": "Barbara Tuss"}, {"credit_id": "553649fcc3a368523e006b34", "department": "Costume &amp; Make-Up", "gender": 0, "id": 1416056, "job": "Hairstylist", "name": "Joani Yarbrough"}, {"credit_id": "553649e5c3a3683443005287", "department": "Costume &amp; Make-Up", "gender": 0, "id": 1457407, "job": "Makeup Department Head", "name": "Harriette Landau"}]</t>
  </si>
  <si>
    <t>[{"cast_id": 1, "character": "Jonathan 'Mox' Moxon", "credit_id": "52fe46129251416c7506c227", "gender": 2, "id": 19210, "name": "James Van Der Beek", "order": 0}, {"cast_id": 2, "character": "Jules Harbor", "credit_id": "52fe46129251416c7506c22b", "gender": 1, "id": 20189, "name": "Amy Smart", "order": 1}, {"cast_id": 3, "character": "Coach Bud Kilmer", "credit_id": "52fe46129251416c7506c22f", "gender": 2, "id": 10127, "name": "Jon Voight", "order": 2}, {"cast_id": 4, "character": "Lance Harbor", "credit_id": "52fe46129251416c7506c233", "gender": 2, "id": 8167, "name": "Paul Walker", "order": 3}, {"cast_id": 5, "character": "Billy Bob", "credit_id": "52fe46129251416c7506c237", "gender": 2, "id": 77174, "name": "Ron Lester", "order": 4}, {"cast_id": 6, "character": "Charlie Tweeder", "credit_id": "52fe46129251416c7506c23b", "gender": 2, "id": 1894, "name": "Scott Caan", "order": 5}, {"cast_id": 7, "character": "Darcy Sears", "credit_id": "52fe46129251416c7506c23f", "gender": 1, "id": 17303, "name": "Ali Larter", "order": 6}, {"cast_id": 10, "character": "Joe Harbor", "credit_id": "52fe46129251416c7506c24f", "gender": 2, "id": 3205, "name": "Richard Lineback", "order": 7}, {"cast_id": 11, "character": "Sam Moxon", "credit_id": "52fe46129251416c7506c253", "gender": 2, "id": 46919, "name": "Thomas F. Duffy", "order": 8}, {"cast_id": 12, "character": "Kyle Moxon", "credit_id": "52fe46129251416c7506c257", "gender": 2, "id": 94547, "name": "Joe Pichler", "order": 9}, {"cast_id": 13, "character": "Sheriff Bigelow", "credit_id": "52fe46129251416c7506c25b", "gender": 0, "id": 111002, "name": "Brady Coleman", "order": 10}, {"cast_id": 14, "character": "Wendell Brown", "credit_id": "52fe46129251416c7506c25f", "gender": 2, "id": 941625, "name": "Eliel Swinton", "order": 11}, {"cast_id": 15, "character": "Miss Davis", "credit_id": "52fe46129251416c7506c263", "gender": 1, "id": 975230, "name": "Tonie Perensky", "order": 12}, {"cast_id": 16, "character": "Tommy Harbor", "credit_id": "55694c08c3a368774e000ac8", "gender": 2, "id": 88124, "name": "Jesse Plemons", "order": 13}]</t>
  </si>
  <si>
    <t>[{"credit_id": "52fe46129251416c7506c24b", "department": "Writing", "gender": 0, "id": 15304, "job": "Screenplay", "name": "W. Peter Iliff"}, {"credit_id": "52fe46129251416c7506c245", "department": "Directing", "gender": 2, "id": 53177, "job": "Director", "name": "Brian Robbins"}, {"credit_id": "588be76d9251414395000c5d", "department": "Production", "gender": 0, "id": 1746321, "job": "Executive Producer", "name": "David Gale"}]</t>
  </si>
  <si>
    <t>[{"cast_id": 6, "character": "George Valentin", "credit_id": "52fe48d7c3a368484e10d8cb", "gender": 2, "id": 56024, "name": "Jean Dujardin", "order": 0}, {"cast_id": 7, "character": "Peppy Miller", "credit_id": "52fe48d7c3a368484e10d8cf", "gender": 1, "id": 82923, "name": "B\u00e9r\u00e9nice Bejo", "order": 1}, {"cast_id": 8, "character": "Al Zimmer", "credit_id": "52fe48d7c3a368484e10d8d3", "gender": 2, "id": 1230, "name": "John Goodman", "order": 2}, {"cast_id": 9, "character": "Clifton", "credit_id": "52fe48d7c3a368484e10d8d7", "gender": 2, "id": 2505, "name": "James Cromwell", "order": 3}, {"cast_id": 10, "character": "Doris", "credit_id": "52fe48d7c3a368484e10d8db", "gender": 1, "id": 14698, "name": "Penelope Ann Miller", "order": 4}, {"cast_id": 19, "character": "The Butler", "credit_id": "52fe48d7c3a368484e10d8fd", "gender": 2, "id": 56890, "name": "Malcolm McDowell", "order": 5}, {"cast_id": 11, "character": "Constance", "credit_id": "52fe48d7c3a368484e10d8df", "gender": 1, "id": 1294, "name": "Missi Pyle", "order": 6}, {"cast_id": 12, "character": "Peppy's Maid", "credit_id": "52fe48d7c3a368484e10d8e3", "gender": 1, "id": 5151, "name": "Beth Grant", "order": 7}, {"cast_id": 13, "character": "Peppy's Butler", "credit_id": "52fe48d7c3a368484e10d8e7", "gender": 2, "id": 21523, "name": "Ed Lauter", "order": 8}, {"cast_id": 14, "character": "Policeman Fire", "credit_id": "52fe48d7c3a368484e10d8eb", "gender": 2, "id": 155649, "name": "Joel Murray", "order": 9}, {"cast_id": 16, "character": "Pawnbroker", "credit_id": "52fe48d7c3a368484e10d8f3", "gender": 2, "id": 6734, "name": "Ken Davitian", "order": 10}, {"cast_id": 15, "character": "Norma", "credit_id": "52fe48d7c3a368484e10d8ef", "gender": 1, "id": 74577, "name": "Bitsie Tulloch", "order": 11}, {"cast_id": 31, "character": "Auctioneer", "credit_id": "52fe48d7c3a368484e10d943", "gender": 2, "id": 91369, "name": "Basil Hoffman", "order": 12}, {"cast_id": 32, "character": "Policeman Tuxedo", "credit_id": "52fe48d7c3a368484e10d947", "gender": 2, "id": 34398, "name": "Bill Fagerbakke", "order": 13}, {"cast_id": 33, "character": "Admiring Woman", "credit_id": "52fe48d7c3a368484e10d94b", "gender": 1, "id": 42133, "name": "Nina Siemaszko", "order": 14}, {"cast_id": 34, "character": "Set Assistant", "credit_id": "52fe48d7c3a368484e10d94f", "gender": 2, "id": 19023, "name": "Stephen Mendillo", "order": 15}, {"cast_id": 35, "character": "Peppy's Boyfriend", "credit_id": "52fe48d7c3a368484e10d953", "gender": 0, "id": 1194485, "name": "Dash Pomerantz", "order": 16}, {"cast_id": 36, "character": "Peppy's Boyfriend", "credit_id": "52fe48d7c3a368484e10d957", "gender": 0, "id": 1193414, "name": "Beau Nelson", "order": 17}, {"cast_id": 37, "character": "Guard", "credit_id": "52fe48d7c3a368484e10d95b", "gender": 0, "id": 1194487, "name": "Alex Holliday", "order": 18}, {"cast_id": 38, "character": "Guard", "credit_id": "52fe48d7c3a368484e10d95f", "gender": 2, "id": 104191, "name": "Wiley M. Pickett", "order": 19}, {"cast_id": 39, "character": "Audition Casting Assistant", "credit_id": "52fe48d7c3a368484e10d963", "gender": 0, "id": 1194488, "name": "Ben Kurland", "order": 20}, {"cast_id": 40, "character": "Audition Dancer", "credit_id": "52fe48d7c3a368484e10d967", "gender": 0, "id": 104496, "name": "Katie Nisa", "order": 21}, {"cast_id": 41, "character": "Audition Dancer", "credit_id": "52fe48d7c3a368484e10d96b", "gender": 1, "id": 1194493, "name": "Katie Wallack", "order": 22}, {"cast_id": 42, "character": "Napoleon", "credit_id": "52fe48d7c3a368484e10d96f", "gender": 2, "id": 14801, "name": "Hal Landon Jr.", "order": 23}, {"cast_id": 54, "character": "Laughing Dancer", "credit_id": "566da8eac3a36834c100bcb4", "gender": 0, "id": 1346088, "name": "Sarah Karges", "order": 24}, {"cast_id": 55, "character": "Laughing Dancer", "credit_id": "566da91d92514150010063f5", "gender": 1, "id": 98664, "name": "Sarah Scott", "order": 25}, {"cast_id": 56, "character": "Journalist", "credit_id": "566da94d9251412dbc006cd6", "gender": 2, "id": 59285, "name": "Ezra Buzzington", "order": 26}, {"cast_id": 57, "character": "Director #1 (Restaurant)", "credit_id": "566da97c92514173ff00ff0a", "gender": 2, "id": 52043, "name": "Stuart Pankin", "order": 27}, {"cast_id": 58, "character": "Director #2", "credit_id": "566da9a3c3a36834c100bcd9", "gender": 2, "id": 1043304, "name": "Andy Milder", "order": 28}, {"cast_id": 59, "character": "Director #3 (Finale)", "credit_id": "566da9d59251415ec500bd63", "gender": 2, "id": 156685, "name": "Bob Glouberman", "order": 29}, {"cast_id": 60, "character": "Assistant Director (Finale)", "credit_id": "566daa03c3a3683f5600b587", "gender": 2, "id": 1493076, "name": "David Allen Cluck", "order": 30}, {"cast_id": 61, "character": "Woman with Policeman", "credit_id": "566daa64925141500100641a", "gender": 1, "id": 61079, "name": "Annie O'Donnell", "order": 31}, {"cast_id": 62, "character": "Assistant with Newspaper", "credit_id": "566daaa0c3a36836b400eea7", "gender": 0, "id": 135852, "name": "Patrick Mapel", "order": 32}, {"cast_id": 203, "character": "Soldier", "credit_id": "569bfdf6c3a36858ce000979", "gender": 2, "id": 956719, "name": "Tim DeZarn", "order": 33}, {"cast_id": 63, "character": "Tennis Player", "credit_id": "566daae09251415ec500bd8f", "gender": 2, "id": 562583, "name": "Matthew Albrecht", "order": 34}, {"cast_id": 64, "character": "Doctor", "credit_id": "566dab55925141738300b2e0", "gender": 2, "id": 1224851, "name": "Harvey J. Alperin", "order": 35}, {"cast_id": 65, "character": "Nurse at Peppy's House", "credit_id": "566dab91c3a368264700ba8e", "gender": 1, "id": 12539, "name": "Lily Knight", "order": 36}, {"cast_id": 66, "character": "Beggar", "credit_id": "566dabc09251415001006441", "gender": 2, "id": 54694, "name": "Clement Blake", "order": 37}, {"cast_id": 204, "character": "Set Technician", "credit_id": "56ad591fc3a3681c37006b4b", "gender": 2, "id": 1570407, "name": "Cleto Augusto", "order": 38}, {"cast_id": 206, "character": "Peppy's Assistant", "credit_id": "57b75bfd92514125f9001602", "gender": 2, "id": 1668087, "name": "Matt Skollar", "order": 39}, {"cast_id": 67, "character": "Zimmer's Assistant", "credit_id": "566dac169251412dbc006d35", "gender": 1, "id": 166976, "name": "Adria Tennor", "order": 40}, {"cast_id": 210, "character": "Zimmer's Assistant", "credit_id": "57b8debb925141417e000e97", "gender": 2, "id": 1668533, "name": "Tasso Feldman", "order": 41}, {"cast_id": 211, "character": "Zimmer's Assistant", "credit_id": "57b8e1dd9251413f65000fe8", "gender": 2, "id": 1613748, "name": "Christopher Ashe", "order": 42}, {"cast_id": 68, "character": "Bartender", "credit_id": "566dac3ec3a36833b600b90f", "gender": 2, "id": 1214395, "name": "Cletus Young", "order": 43}, {"cast_id": 69, "character": "Thug #1", "credit_id": "566dac68925141664f00bc39", "gender": 2, "id": 1370953, "name": "J. Mark Donaldson", "order": 44}, {"cast_id": 70, "character": "Thug #2", "credit_id": "566dac86c3a3680e730078a9", "gender": 0, "id": 203950, "name": "Brian J. Williams", "order": 45}, {"cast_id": 71, "character": "Onlooker", "credit_id": "566dacf69251415ec500bdd1", "gender": 1, "id": 210344, "name": "Jen Lilley", "order": 46}, {"cast_id": 72, "character": "Onlooker", "credit_id": "566dada4925141738300b313", "gender": 2, "id": 1226481, "name": "Brian Chenoweth", "order": 47}, {"cast_id": 74, "character": "The Waiter (uncredited)", "credit_id": "566dae39925141738300b320", "gender": 2, "id": 1002466, "name": "Robert Amico", "order": 48}, {"cast_id": 75, "character": "Studio Engineer (uncredited)", "credit_id": "566dae96c3a36833b600b95e", "gender": 2, "id": 1048963, "name": "Bill Blair", "order": 49}, {"cast_id": 76, "character": "Make-Up Artist (uncredited)", "credit_id": "566daf1192514150010064a8", "gender": 1, "id": 1309433, "name": "Amanda Chism", "order": 50}, {"cast_id": 78, "character": "Mr. Sauveur (uncredited)", "credit_id": "566db03f9251412dbc006dbc", "gender": 0, "id": 1278367, "name": "Calvin Dean", "order": 51}, {"cast_id": 79, "character": "African (uncredited)", "credit_id": "566db0dcc3a36833b600b99f", "gender": 2, "id": 82159, "name": "Mohamed Dione", "order": 52}, {"cast_id": 80, "character": "Charleston Dancer (uncredited)", "credit_id": "566db1ae92514169e200c25b", "gender": 1, "id": 1084575, "name": "Jennifer Ingrum", "order": 53}, {"cast_id": 81, "character": "Actor (uncredited)", "credit_id": "566db1eb92514150010064fa", "gender": 2, "id": 1337623, "name": "Actor Sergio Kato", "order": 54}, {"cast_id": 82, "character": "Film Crew Member (uncredited)", "credit_id": "566db227c3a36833b600b9ce", "gender": 0, "id": 1450547, "name": "Kevin Ketcham", "order": 55}, {"cast_id": 83, "character": "Fan (uncredited)", "credit_id": "566db28a92514169e200c272", "gender": 1, "id": 1513717, "name": "Carmen Kirby", "order": 56}, {"cast_id": 84, "character": "Michel (uncredited)", "credit_id": "566db2dbc3a3683f5600b698", "gender": 2, "id": 1091366, "name": "Michael Laren", "order": 57}, {"cast_id": 85, "character": "Autograph Girl (uncredited)", "credit_id": "566db325c3a3680e730079b2", "gender": 1, "id": 1452935, "name": "Sonya Macari", "order": 58}, {"cast_id": 86, "character": "Film Clapper #1 (uncredited)", "credit_id": "566db37c92514169e200c28c", "gender": 2, "id": 1548521, "name": "Josh Margulies", "order": 59}, {"cast_id": 87, "character": "Studio Executive (uncredited)", "credit_id": "566db3dec3a36833b600ba08", "gender": 2, "id": 1302482, "name": "Rene Napoli", "order": 60}, {"cast_id": 88, "character": "Man in Restaurant (uncredited)", "credit_id": "566db4a99251415ec500bfad", "gender": 2, "id": 1465838, "name": "Frank Scozzari", "order": 61}, {"cast_id": 89, "character": "Flapper Starlet (uncredited)", "credit_id": "566db5139251415ec500bfbd", "gender": 1, "id": 106669, "name": "Jewel Shepard", "order": 62}, {"cast_id": 90, "character": "Violinist in Ballroom (uncredited)", "credit_id": "566db583c3a368535a00ca0f", "gender": 2, "id": 1453555, "name": "John H. Tobin", "order": 63}, {"cast_id": 91, "character": "Man in Bed with Peppy (uncredited)", "credit_id": "566db5b992514173ff0100ae", "gender": 2, "id": 1510692, "name": "Josh Woodle", "order": 64}, {"cast_id": 205, "character": "Restaurant Manager (uncredited)", "credit_id": "575c3a44c3a36810a4000dbc", "gender": 2, "id": 1185725, "name": "Vincent De Paul", "order": 65}, {"cast_id": 207, "character": "1930's Studio Actress (uncredited)", "credit_id": "57b8c0a8c3a3682ed7001833", "gender": 1, "id": 1668487, "name": "Josephine Ganner", "order": 66}, {"cast_id": 208, "character": "Silent Film Star (uncredited)", "credit_id": "57b8d491c3a3686112000bff", "gender": 1, "id": 1590610, "name": "Jillana Laufer", "order": 67}, {"cast_id": 209, "character": "Make-up Artist 1 (uncredited)", "credit_id": "57b8d4d492514141ae000ae9", "gender": 1, "id": 1668500, "name": "Julie Minasian", "order": 68}]</t>
  </si>
  <si>
    <t>[{"credit_id": "52fe48d7c3a368484e10d915", "department": "Production", "gender": 1, "id": 2324, "job": "Casting", "name": "Heidi Levitt"}, {"credit_id": "566f069e92514169e2010051", "department": "Sound", "gender": 1, "id": 6029, "job": "Sound Editor", "name": "Nadine Muse"}, {"credit_id": "52fe48d7c3a368484e10d927", "department": "Art", "gender": 2, "id": 6880, "job": "Set Decoration", "name": "Robert Gould"}, {"credit_id": "56706366c3a3682e98012d90", "department": "Crew", "gender": 2, "id": 19772, "job": "Thanks", "name": "Paul Rassam"}, {"credit_id": "52fe48d7c3a368484e10d8c1", "department": "Camera", "gender": 2, "id": 20593, "job": "Director of Photography", "name": "Guillaume Schiffman"}, {"credit_id": "52fe48d7c3a368484e10d8c7", "department": "Production", "gender": 2, "id": 20674, "job": "Producer", "name": "Thomas Langmann"}, {"credit_id": "566f05e6c3a36833b600f3c7", "department": "Sound", "gender": 0, "id": 28686, "job": "Sound Re-Recording Mixer", "name": "G\u00e9rard Lamps"}, {"credit_id": "566eff1fc3a36833b600f307", "department": "Production", "gender": 0, "id": 36126, "job": "Production Supervisor", "name": "Marie-Christine Lafosse"}, {"credit_id": "52fe48d7c3a368484e10d92d", "department": "Costume &amp; Make-Up", "gender": 2, "id": 40471, "job": "Costume Design", "name": "Mark Bridges"}, {"credit_id": "52fe48d7c3a368484e10d91b", "department": "Art", "gender": 2, "id": 25550, "job": "Production Design", "name": "Laurence Bennett"}, {"credit_id": "566c65dc9251415001003553", "department": "Production", "gender": 0, "id": 54206, "job": "Co-Producer", "name": "Jeremy Burdek"}, {"credit_id": "566c666392514173830084f7", "department": "Production", "gender": 0, "id": 54205, "job": "Co-Producer", "name": "Nadia Khamlichi"}, {"credit_id": "566c66ffc3a3683f560084b2", "department": "Production", "gender": 2, "id": 54204, "job": "Co-Producer", "name": "Adrian Politowski"}, {"credit_id": "567062b692514173ff0170fb", "department": "Crew", "gender": 2, "id": 54274, "job": "Thanks", "name": "Serge Hazanavicius"}, {"credit_id": "566c676cc3a368535a00926d", "department": "Production", "gender": 2, "id": 56024, "job": "Producer", "name": "Jean Dujardin"}, {"credit_id": "5670629392514159a00000f5", "department": "Crew", "gender": 0, "id": 56837, "job": "Thanks", "name": "Jean-Claude Grumberg"}, {"credit_id": "56705eadc3a36833b60124f9", "department": "Production", "gender": 0, "id": 57279, "job": "Production Coordinator", "name": "Mehdi Sayah"}, {"credit_id": "5670d69e925141637400180a", "department": "Production", "gender": 0, "id": 64399, "job": "Executive In Charge Of Production", "name": "Iwona Sellers"}, {"credit_id": "566c669ac3a36826470088fe", "department": "Production", "gender": 0, "id": 65822, "job": "Executive Producer", "name": "Richard Middleton"}, {"credit_id": "52fe48d7c3a368484e10d8bb", "department": "Directing", "gender": 2, "id": 67717, "job": "Director", "name": "Michel Hazanavicius"}, {"credit_id": "52fe48d7c3a368484e10d90f", "department": "Editing", "gender": 2, "id": 67717, "job": "Editor", "name": "Michel Hazanavicius"}, {"credit_id": "52fe48d7c3a368484e10d8f9", "department": "Writing", "gender": 2, "id": 67717, "job": "Writer", "name": "Michel Hazanavicius"}, {"credit_id": "56706387c3a3680e7300ed48", "department": "Crew", "gender": 0, "id": 69788, "job": "Thanks", "name": "Nicolas Saada"}, {"credit_id": "5670617192514143ad003427", "department": "Crew", "gender": 0, "id": 71506, "job": "Thanks", "name": "R\u00e9mi Bezan\u00e7on"}, {"credit_id": "566c6633c3a3683f5600848f", "department": "Production", "gender": 2, "id": 80470, "job": "Executive Producer", "name": "Daniel Delume"}, {"credit_id": "566db89d9251415ec500c051", "department": "Costume &amp; Make-Up", "gender": 0, "id": 83062, "job": "Makeup Artist", "name": "Kelcey Fry"}, {"credit_id": "567063a492514125d300e283", "department": "Crew", "gender": 0, "id": 83793, "job": "Thanks", "name": "Riad Sattouf"}, {"credit_id": "58433c2ac3a36847f9001b45", "department": "Crew", "gender": 2, "id": 93887, "job": "Stunt Coordinator", "name": "Gary Davis"}, {"credit_id": "566f8225925141500100b324", "department": "Production", "gender": 0, "id": 96133, "job": "Casting Associate", "name": "Lauren Fernandes"}, {"credit_id": "566f0b5e92514125d300ade3", "department": "Crew", "gender": 1, "id": 13443, "job": "Stunts", "name": "Laura Albert"}, {"credit_id": "566c66cb9251417383008508", "department": "Production", "gender": 0, "id": 113612, "job": "Associate Producer", "name": "Emmanuel Montamat"}, {"credit_id": "567061bc925141664f0130ab", "department": "Crew", "gender": 0, "id": 126750, "job": "Thanks", "name": "Serge Bromberg"}, {"credit_id": "5670632c92514169e2013673", "department": "Crew", "gender": 0, "id": 142989, "job": "Thanks", "name": "Dominique Mezerette"}, {"credit_id": "566f01fe925141738300eec4", "department": "Crew", "gender": 0, "id": 147361, "job": "Property Master", "name": "Michelle Spears"}, {"credit_id": "566f0e70c3a368535a01120d", "department": "Crew", "gender": 0, "id": 203950, "job": "Stunts", "name": "Brian J. Williams"}, {"credit_id": "52fe48d7c3a368484e10d903", "department": "Sound", "gender": 0, "id": 472101, "job": "Original Music Composer", "name": "Ludovic Bource"}, {"credit_id": "566f0942c3a3682e9800f7d0", "department": "Visual Effects", "gender": 0, "id": 543837, "job": "Visual Effects", "name": "Laurent Brett"}, {"credit_id": "566f0ad0c3a368535a01118b", "department": "Visual Effects", "gender": 0, "id": 543837, "job": "Digital Compositors", "name": "Laurent Brett"}, {"credit_id": "52fe48d7c3a368484e10d909", "department": "Editing", "gender": 0, "id": 937652, "job": "Editor", "name": "Anne-Sophie Bion"}, {"credit_id": "566f008dc3a36833b600f32b", "department": "Directing", "gender": 0, "id": 939251, "job": "Assistant Director", "name": "David Paige"}, {"credit_id": "566f0c9692514125d300ae07", "department": "Crew", "gender": 1, "id": 939869, "job": "Stunts", "name": "Donna Evans"}, {"credit_id": "567063c8c3a3680e7300ed63", "department": "Crew", "gender": 0, "id": 1011158, "job": "Thanks", "name": "Florent-Emilio Siri"}, {"credit_id": "566c6737c3a368535a009263", "department": "Production", "gender": 2, "id": 1015907, "job": "Co-Producer", "name": "Gilles Waterkeyn"}, {"credit_id": "567062ee92514143ad0034d5", "department": "Crew", "gender": 0, "id": 1019837, "job": "Thanks", "name": "Diego Armando Maradona"}, {"credit_id": "566f0cf292514173ff013eb0", "department": "Crew", "gender": 0, "id": 1046463, "job": "Stunts", "name": "Dennis Fitzgerald"}, {"credit_id": "566f826692514173ff01500a", "department": "Production", "gender": 0, "id": 1077342, "job": "Casting Associate", "name": "Michael Sanford"}, {"credit_id": "567061a5c3a3682647012f59", "department": "Crew", "gender": 0, "id": 1164748, "job": "Thanks", "name": "Nicolas Brault"}, {"credit_id": "56705d77c3a3683f56012b7e", "department": "Sound", "gender": 0, "id": 1170456, "job": "Orchestrator", "name": "Albert Guinovart"}, {"credit_id": "52fe48d7c3a368484e10d921", "department": "Art", "gender": 0, "id": 1172441, "job": "Art Direction", "name": "Gregory S. Hooper"}, {"credit_id": "567061dec3a36834c1012cdc", "department": "Crew", "gender": 0, "id": 1187029, "job": "Thanks", "name": "Olivier Chiavassa"}, {"credit_id": "566c660ac3a36833b6008ae1", "department": "Production", "gender": 0, "id": 1194468, "job": "Executive Producer", "name": "Antoine de Cazotte"}, {"credit_id": "52fe48d7c3a368484e10d933", "department": "Production", "gender": 0, "id": 1194468, "job": "Unit Production Manager", "name": "Antoine de Cazotte"}, {"credit_id": "52fe48d7c3a368484e10d939", "department": "Camera", "gender": 0, "id": 1194471, "job": "Still Photographer", "name": "Peter Iovino"}, {"credit_id": "52fe48d7c3a368484e10d93f", "department": "Lighting", "gender": 0, "id": 1194472, "job": "Gaffer", "name": "James Plannette"}, {"credit_id": "566f0d63c3a3682e9800f84c", "department": "Crew", "gender": 2, "id": 1217505, "job": "Stunts", "name": "Gary Morgan"}, {"credit_id": "566dbcde9251415ec500c113", "department": "Costume &amp; Make-Up", "gender": 0, "id": 1307540, "job": "Hairstylist", "name": "Stacey K. Black"}, {"credit_id": "566db91dc3a368264700bc6b", "department": "Costume &amp; Make-Up", "gender": 0, "id": 1319166, "job": "Makeup Designer", "name": "Julie Hewett"}, {"credit_id": "566f0172c3a3683f5600f700", "department": "Art", "gender": 0, "id": 1334782, "job": "Assistant Art Director", "name": "Josh Lusby"}, {"credit_id": "566f085392514173ff013e28", "department": "Crew", "gender": 0, "id": 1335059, "job": "Special Effects Coordinator", "name": "David Waine"}, {"credit_id": "566f0552925141664f00fc84", "department": "Sound", "gender": 0, "id": 1337647, "job": "Foley", "name": "Pascal Chauvin"}, {"credit_id": "566f097592514125d300adb3", "department": "Visual Effects", "gender": 0, "id": 1337651, "job": "Visual Effects", "name": "David Danesi"}, {"credit_id": "567061fd92514159a00000a5", "department": "Crew", "gender": 0, "id": 1337651, "job": "Thanks", "name": "David Danesi"}, {"credit_id": "566dbcaf92514169e200c3dd", "department": "Costume &amp; Make-Up", "gender": 0, "id": 1338670, "job": "Hairstylist", "name": "Joy Zapata"}, {"credit_id": "566f7e64c3a3682647010d1a", "department": "Camera", "gender": 0, "id": 1345651, "job": "Camera Operator", "name": "Mark Colicci"}, {"credit_id": "566f013d92514173ff013d44", "department": "Art", "gender": 0, "id": 1355529, "job": "Art Department Coordinator", "name": "Carol Kiefer"}, {"credit_id": "566f0d27925141738300f023", "department": "Crew", "gender": 0, "id": 1362330, "job": "Stunt Coordinator", "name": "Tanner Gill"}, {"credit_id": "566f0e28c3a368264700fba1", "department": "Crew", "gender": 2, "id": 1370953, "job": "Stunts", "name": "J. Mark Donaldson"}, {"credit_id": "56705af492514169e201348b", "department": "Costume &amp; Make-Up", "gender": 0, "id": 1391598, "job": "Set Costumer", "name": "Riki Lin Sabusawa"}, {"credit_id": "566f0234925141500100a054", "department": "Art", "gender": 0, "id": 1400014, "job": "Leadman", "name": "Cheryl Gould Strang"}, {"credit_id": "566f077b925141738300ef63", "department": "Sound", "gender": 0, "id": 1402245, "job": "Sound", "name": "Ken Yasumoto"}, {"credit_id": "566f0520c3a36834c100f98e", "department": "Sound", "gender": 0, "id": 1407214, "job": "Sound", "name": "Yannick Boulot"}, {"credit_id": "566f0c219251415ec500fdeb", "department": "Crew", "gender": 0, "id": 1409961, "job": "Stunts", "name": "Michael Caradonna"}, {"credit_id": "566f0a6fc3a36834c100fa1e", "department": "Visual Effects", "gender": 0, "id": 1412485, "job": "Visual Effects Producer", "name": "Alexis Vieil"}, {"credit_id": "5670d7d6c3a36833b6013f70", "department": "Art", "gender": 0, "id": 1413133, "job": "Location Scout", "name": "Douglas S. McClintock II"}, {"credit_id": "566db99d9251415ec500c07b", "department": "Costume &amp; Make-Up", "gender": 1, "id": 1414984, "job": "Hairstylist", "name": "Adruitha Lee"}, {"credit_id": "566dbd08c3a36833b600bb45", "department": "Costume &amp; Make-Up", "gender": 0, "id": 1417863, "job": "Makeup Artist", "name": "Jed Dornoff"}, {"credit_id": "566f7ec292514173ff014f50", "department": "Camera", "gender": 0, "id": 1420160, "job": "Additional Camera", "name": "Dan Kneece"}, {"credit_id": "56705b9a92514173ff016f4e", "department": "Costume &amp; Make-Up", "gender": 0, "id": 1424701, "job": "Set Costumer", "name": "Gia Jimenez"}, {"credit_id": "566db8dbc3a3680e73007abb", "department": "Costume &amp; Make-Up", "gender": 0, "id": 1428233, "job": "Makeup Artist", "name": "Jennifer Brown Greenberg"}, {"credit_id": "56705c08c3a3682647012e43", "department": "Costume &amp; Make-Up", "gender": 0, "id": 1432044, "job": "Set Costumer", "name": "Robert Iannaccone"}, {"credit_id": "566f80fe92514125d300c04c", "department": "Camera", "gender": 2, "id": 1434621, "job": "Camera Operator", "name": "Daniel L. Turrett"}, {"credit_id": "566f02a4c3a36836b40126eb", "department": "Art", "gender": 0, "id": 1439145, "job": "Greensman", "name": "Todd Wolcott"}, {"credit_id": "566dbac092514169e200c39f", "department": "Costume &amp; Make-Up", "gender": 0, "id": 1443032, "job": "Hairstylist", "name": "Kimberley Spiteri"}, {"credit_id": "566db8fbc3a3680e73007abf", "department": "Costume &amp; Make-Up", "gender": 0, "id": 1443038, "job": "Makeup Artist", "name": "Zoe Hay"}, {"credit_id": "566db85692514150010065d5", "department": "Costume &amp; Make-Up", "gender": 1, "id": 1444908, "job": "Hair Designer", "name": "Cydney Cornell"}, {"credit_id": "566dbc79c3a368264700bce8", "department": "Costume &amp; Make-Up", "gender": 0, "id": 1444909, "job": "Hairstylist", "name": "Melissa A. Yonkey"}, {"credit_id": "566f0bf492514125d300adf4", "department": "Crew", "gender": 2, "id": 1455496, "job": "Stunts", "name": "Eddie Braun"}, {"credit_id": "566c685ec3a3680e7300469c", "department": "Costume &amp; Make-Up", "gender": 0, "id": 1460739, "job": "Key Hair Stylist", "name": "Catherine Childers"}, {"credit_id": "5670d318c3a36836b4016c49", "department": "Production", "gender": 0, "id": 1463435, "job": "Production Coordinator", "name": "Laura Aldridge"}, {"credit_id": "566f0260c3a36833b600f362", "department": "Art", "gender": 0, "id": 1483569, "job": "Construction Coordinator", "name": "Daniel Turk"}, {"credit_id": "566dba3e925141664f00be47", "department": "Costume &amp; Make-Up", "gender": 0, "id": 1484966, "job": "Hairstylist", "name": "Anne Morgan"}, {"credit_id": "566f0028c3a36834c100f8ff", "department": "Directing", "gender": 2, "id": 1493076, "job": "Assistant Director", "name": "David Allen Cluck"}, {"credit_id": "567081b49251416374000832", "department": "Camera", "gender": 0, "id": 1532613, "job": "First Assistant Camera", "name": "Philip Shanahan"}, {"credit_id": "566f04b4c3a3682e9800f756", "department": "Crew", "gender": 0, "id": 1534982, "job": "Propmaker", "name": "Cesar Orozco"}, {"credit_id": "566f7ddac3a3683f56010977", "department": "Camera", "gender": 2, "id": 1536107, "job": "Camera Operator", "name": "John Sosenko"}, {"credit_id": "5670d599c3a36834c101475d", "department": "Production", "gender": 0, "id": 1542343, "job": "Executive In Charge Of Production", "name": "Martin Metz"}, {"credit_id": "5670d6c9c3a3680e73010825", "department": "Production", "gender": 0, "id": 1542345, "job": "Executive In Charge Of Production", "name": "Bastien Sirodot"}, {"credit_id": "566db9ca92514125d3006edb", "department": "Costume &amp; Make-Up", "gender": 1, "id": 1546085, "job": "Hairstylist", "name": "Pauletta O. Lewis"}, {"credit_id": "566dba06c3a3682e9800b8ee", "department": "Costume &amp; Make-Up", "gender": 0, "id": 1546823, "job": "Makeup Artist", "name": "Lydia Milars"}, {"credit_id": "566dba7fc3a3680e73007b03", "department": "Costume &amp; Make-Up", "gender": 0, "id": 1548527, "job": "Hairstylist", "name": "Michele Payne"}, {"credit_id": "566dbb589251412dbc006f51", "department": "Costume &amp; Make-Up", "gender": 0, "id": 1548528, "job": "Makeup Artist", "name": "Angie Wells"}, {"credit_id": "566dbc23c3a3683f5600b7ed", "department": "Costume &amp; Make-Up", "gender": 0, "id": 1548530, "job": "Hairstylist", "name": "Robert Wilson"}, {"credit_id": "566efeea92514173ff013cfc", "department": "Crew", "gender": 0, "id": 1549011, "job": "Post-Production Manager", "name": "Varujan Gumusel"}, {"credit_id": "566effd0c3a3682e9800f6c0", "department": "Production", "gender": 0, "id": 1549012, "job": "Production Supervisor", "name": "Christina Lee Storm"}, {"credit_id": "566f01bfc3a368264700fa42", "department": "Art", "gender": 0, "id": 1549013, "job": "Art Department Assistant", "name": "Joe Mason"}, {"credit_id": "566f02e9925141738300eedf", "department": "Crew", "gender": 0, "id": 1549014, "job": "Propmaker", "name": "Berj Daniel Bedrosian"}, {"credit_id": "566f038d92514169e200ffea", "department": "Art", "gender": 0, "id": 1549015, "job": "Construction Foreman", "name": "Ray Maxwell"}, {"credit_id": "566f05c1925141500100a0c7", "department": "Sound", "gender": 0, "id": 1549016, "job": "Sound mixer", "name": "Michael Krikorian"}, {"credit_id": "566f0624c3a36833b600f3d4", "department": "Sound", "gender": 0, "id": 1549017, "job": "ADR &amp; Dubbing", "name": "Didier Lesage"}, {"credit_id": "566f0679c3a368264700fad9", "department": "Sound", "gender": 0, "id": 1549018, "job": "Sound", "name": "Marc Mn\u00e9mosyne"}, {"credit_id": "566f06f8c3a368535a0110fc", "department": "Sound", "gender": 0, "id": 1549019, "job": "Foley", "name": "Franck Tassel"}, {"credit_id": "566f072d9251412dbc00abe4", "department": "Sound", "gender": 0, "id": 1549020, "job": "Boom Operator", "name": "Olivier Villette"}, {"credit_id": "566f0830c3a3680e7300b8af", "department": "Crew", "gender": 0, "id": 1549021, "job": "Special Effects", "name": "Chris Cline"}, {"credit_id": "566f08949251412dbc00ac0e", "department": "Visual Effects", "gender": 0, "id": 1549022, "job": "Pyrotechnic Supervisor", "name": "John Eggett"}, {"credit_id": "566f09e09251412dbc00ac28", "department": "Visual Effects", "gender": 0, "id": 1549023, "job": "Digital Compositors", "name": "Aurelie Lajoux"}, {"credit_id": "566f0a269251412dbc00ac32", "department": "Visual Effects", "gender": 0, "id": 1549024, "job": "Digital Compositors", "name": "Romain Moussel"}, {"credit_id": "566f0da392514125d300ae2f", "department": "Crew", "gender": 0, "id": 1549025, "job": "Stunts", "name": "Scott Wilder"}, {"credit_id": "566f0ec3c3a36834c100fa94", "department": "Crew", "gender": 0, "id": 1549026, "job": "Stunts Coordinator", "name": "Scotty Richards"}, {"credit_id": "566f7befc3a3682647010c94", "department": "Camera", "gender": 0, "id": 1549107, "job": "Grip", "name": "Manny Duran"}, {"credit_id": "566f7cdec3a36836b4013702", "department": "Lighting", "gender": 0, "id": 1549108, "job": "Rigging Grip", "name": "Harry Hope"}, {"credit_id": "566f7f0fc3a3682e980109a1", "department": "Camera", "gender": 2, "id": 1549109, "job": "Grip", "name": "David Leite"}, {"credit_id": "566f7f5c9251415ec5010e92", "department": "Lighting", "gender": 0, "id": 1549110, "job": "Rigging Grip", "name": "Andrey Prikazchikov"}, {"credit_id": "566f7f81c3a36834c1010c36", "department": "Camera", "gender": 0, "id": 1549111, "job": "Grip", "name": "Joseph Ruiz"}, {"credit_id": "566f806392514125d300c02b", "department": "Camera", "gender": 0, "id": 1549117, "job": "First Assistant Camera", "name": "Jennifer Ann Henry"}, {"credit_id": "566f80bfc3a36833b60105ec", "department": "Camera", "gender": 0, "id": 1549118, "job": "First Assistant Camera", "name": "Rachel Donofrie"}, {"credit_id": "566f812ec3a3682e98010a2b", "department": "Lighting", "gender": 0, "id": 1549119, "job": "Electrician", "name": "Matt Turve"}, {"credit_id": "566f8161c3a36834c1010c99", "department": "Camera", "gender": 0, "id": 1549120, "job": "First Assistant Camera", "name": "Thomas Vandermillen"}, {"credit_id": "566f81bac3a36834c1010ca9", "department": "Lighting", "gender": 0, "id": 1549121, "job": "Rigging Grip", "name": "Micah Zarlow"}, {"credit_id": "56705c7c9251415ec5012e4e", "department": "Editing", "gender": 0, "id": 1549348, "job": "Digital Intermediate", "name": "Richard Deusy"}, {"credit_id": "56705cafc3a3683f56012b5e", "department": "Editing", "gender": 0, "id": 1549349, "job": "Color Timer", "name": "Christian Dutac"}, {"credit_id": "56705dca925141664f01300c", "department": "Production", "gender": 0, "id": 1549353, "job": "Executive Producer", "name": "J\u00e9r\u00f4me Lateur"}, {"credit_id": "56705f18c3a3682e98012c21", "department": "Crew", "gender": 0, "id": 1549354, "job": "Driver", "name": "Lyle Christensen"}, {"credit_id": "56705f7892514143ad0033c8", "department": "Crew", "gender": 0, "id": 1549355, "job": "Transportation Coordinator", "name": "Billy Kane"}, {"credit_id": "5670d41f9251415ec5014a10", "department": "Crew", "gender": 0, "id": 1549499, "job": "Stand In", "name": "Fred Fein"}, {"credit_id": "5670d66392514143ad0054fa", "department": "Directing", "gender": 0, "id": 1549500, "job": "Script Supervisor", "name": "Isabelle Ribis"}]</t>
  </si>
  <si>
    <t>[{"cast_id": 1, "character": "Casey Beldon", "credit_id": "52fe459f9251416c7505ccc1", "gender": 1, "id": 51992, "name": "Odette Annable", "order": 0}, {"cast_id": 2, "character": "Rabbi Sendak", "credit_id": "52fe459f9251416c7505ccc5", "gender": 2, "id": 64, "name": "Gary Oldman", "order": 1}, {"cast_id": 3, "character": "Romy", "credit_id": "52fe459f9251416c7505ccc9", "gender": 1, "id": 22122, "name": "Meagan Good", "order": 2}, {"cast_id": 4, "character": "Mark Hardigan", "credit_id": "52fe459f9251416c7505cccd", "gender": 2, "id": 55086, "name": "Cam Gigandet", "order": 3}, {"cast_id": 10, "character": "Arthur Wyndham", "credit_id": "52fe459f9251416c7505ccef", "gender": 2, "id": 17605, "name": "Idris Elba", "order": 4}, {"cast_id": 11, "character": "Barto", "credit_id": "52fe459f9251416c7505ccf3", "gender": 2, "id": 132213, "name": "Ethan Cutkosky", "order": 5}, {"cast_id": 12, "character": "Sofi Kozma", "credit_id": "52fe459f9251416c7505ccf7", "gender": 1, "id": 13724, "name": "Jane Alexander", "order": 6}, {"cast_id": 13, "character": "Matty Newton", "credit_id": "52fe459f9251416c7505ccfb", "gender": 2, "id": 66646, "name": "Atticus Shaffer", "order": 7}, {"cast_id": 14, "character": "Gordon Beldon", "credit_id": "52fe459f9251416c7505ccff", "gender": 2, "id": 1736, "name": "James Remar", "order": 8}, {"cast_id": 15, "character": "Janet Beldon", "credit_id": "52fe459f9251416c7505cd03", "gender": 1, "id": 17832, "name": "Carla Gugino", "order": 9}, {"cast_id": 16, "character": "Dr. Lester Caldwell", "credit_id": "52fe459f9251416c7505cd07", "gender": 2, "id": 164380, "name": "C.S. Lee", "order": 10}, {"cast_id": 30, "character": "Mr. Shields", "credit_id": "56acf6939251410e8f006228", "gender": 2, "id": 113563, "name": "Rhys Coiro", "order": 11}, {"cast_id": 31, "character": "Eli Walker", "credit_id": "56acf6bec3a3681c5c006bb4", "gender": 2, "id": 1018310, "name": "Michael Sassone", "order": 12}]</t>
  </si>
  <si>
    <t>[{"credit_id": "5380af54c3a368059b00536d", "department": "Production", "gender": 2, "id": 865, "job": "Producer", "name": "Michael Bay"}, {"credit_id": "52fe459f9251416c7505ccd3", "department": "Directing", "gender": 2, "id": 3893, "job": "Director", "name": "David S. Goyer"}, {"credit_id": "52fe459f9251416c7505ccd9", "department": "Writing", "gender": 2, "id": 3893, "job": "Writer", "name": "David S. Goyer"}, {"credit_id": "5380b08fc3a36805980053c3", "department": "Costume &amp; Make-Up", "gender": 0, "id": 8707, "job": "Costume Design", "name": "Christine Wada"}, {"credit_id": "5380afb9c3a368059e00541c", "department": "Production", "gender": 1, "id": 14377, "job": "Casting", "name": "Juel Bestrop"}, {"credit_id": "52fe459f9251416c7505cce5", "department": "Editing", "gender": 2, "id": 20382, "job": "Editor", "name": "Jeff Betancourt"}, {"credit_id": "5380b00dc3a36805a40050f9", "department": "Sound", "gender": 2, "id": 10851, "job": "Music", "name": "Ramin Djawadi"}, {"credit_id": "5380af6cc3a36805a800502f", "department": "Production", "gender": 2, "id": 54843, "job": "Producer", "name": "Andrew Form"}, {"credit_id": "5380af82c3a368059b005371", "department": "Production", "gender": 2, "id": 54844, "job": "Producer", "name": "Bradley Fuller"}, {"credit_id": "52fe459f9251416c7505ccdf", "department": "Camera", "gender": 2, "id": 54846, "job": "Director of Photography", "name": "James Hawkinson"}, {"credit_id": "5380afccc3a36805a8005036", "department": "Production", "gender": 2, "id": 60935, "job": "Casting", "name": "Seth Yanklewitz"}, {"credit_id": "5380b02ec3a36805a100527d", "department": "Art", "gender": 0, "id": 86591, "job": "Production Design", "name": "Craig Jackson"}, {"credit_id": "5380b066c3a368737d00089d", "department": "Art", "gender": 0, "id": 1094395, "job": "Art Direction", "name": "Gary Baugh"}, {"credit_id": "5380b07ac3a368059500539a", "department": "Art", "gender": 0, "id": 1323759, "job": "Set Decoration", "name": "Desi Wolff"}, {"credit_id": "5380b0b2c3a368059b005386", "department": "Costume &amp; Make-Up", "gender": 0, "id": 1323760, "job": "Makeup Department Head", "name": "Suzi Ostos"}, {"credit_id": "5380b0cec3a368059b00538d", "department": "Costume &amp; Make-Up", "gender": 0, "id": 1323761, "job": "Costume Supervisor", "name": "Sukari McGill"}, {"credit_id": "5380b10dc3a36805a400511f", "department": "Costume &amp; Make-Up", "gender": 0, "id": 1323762, "job": "Costume Supervisor", "name": "Jennifer Stone"}]</t>
  </si>
  <si>
    <t>[{"cast_id": 25, "character": "Captain Sharp", "credit_id": "53062e8d925141349a297ef3", "gender": 2, "id": 62, "name": "Bruce Willis", "order": 0}, {"cast_id": 26, "character": "Scout Master Ward", "credit_id": "53062eb292514134972a8e3d", "gender": 2, "id": 819, "name": "Edward Norton", "order": 1}, {"cast_id": 32, "character": "Sam", "credit_id": "53062f74925141348b2cb496", "gender": 2, "id": 929906, "name": "Jared Gilman", "order": 2}, {"cast_id": 31, "character": "Suzy", "credit_id": "53062f5292514134912b5d7d", "gender": 1, "id": 929905, "name": "Kara Hayward", "order": 3}, {"cast_id": 27, "character": "Mr. Bishop", "credit_id": "53062ee092514134a2277c9f", "gender": 2, "id": 1532, "name": "Bill Murray", "order": 4}, {"cast_id": 28, "character": "Mrs. Bishop", "credit_id": "53062eff925141349e27ef6e", "gender": 1, "id": 3910, "name": "Frances McDormand", "order": 5}, {"cast_id": 34, "character": "The Narrator", "credit_id": "53062fad92514134912b6035", "gender": 2, "id": 12438, "name": "Bob Balaban", "order": 6}, {"cast_id": 29, "character": "Social Services", "credit_id": "53062f1b92514134972a9674", "gender": 1, "id": 3063, "name": "Tilda Swinton", "order": 7}, {"cast_id": 33, "character": "Commander Pierce", "credit_id": "53062f91925141348e297f43", "gender": 2, "id": 1037, "name": "Harvey Keitel", "order": 8}, {"cast_id": 35, "character": "Redford", "credit_id": "53062fc692514134882bffc3", "gender": 2, "id": 1105079, "name": "Lucas Hedges", "order": 9}, {"cast_id": 30, "character": "Cousin Ben", "credit_id": "53062f34925141348b2cac82", "gender": 2, "id": 17881, "name": "Jason Schwartzman", "order": 10}, {"cast_id": 36, "character": "Lazy Eye", "credit_id": "53062fe8925141349a299de6", "gender": 2, "id": 1105080, "name": "Charlie Kilgore", "order": 11}, {"cast_id": 37, "character": "Gadge", "credit_id": "53062ffd9251413485271c12", "gender": 2, "id": 963684, "name": "Chandler Frantz", "order": 12}, {"cast_id": 38, "character": "Skotak", "credit_id": "5306301292514134972aaa69", "gender": 0, "id": 1142686, "name": "Gabriel Rush", "order": 13}, {"cast_id": 42, "character": "Roosevelt", "credit_id": "58d4dd829251411f81028886", "gender": 2, "id": 12042, "name": "Seamus Davey-Fitzpatrick", "order": 14}]</t>
  </si>
  <si>
    <t>[{"credit_id": "52fe48b29251416c91095507", "department": "Sound", "gender": 2, "id": 2949, "job": "Original Music Composer", "name": "Alexandre Desplat"}, {"credit_id": "52fe48b29251416c910954fb", "department": "Production", "gender": 2, "id": 2997, "job": "Producer", "name": "Scott Rudin"}, {"credit_id": "52fe48b29251416c910954b3", "department": "Directing", "gender": 2, "id": 5655, "job": "Director", "name": "Wes Anderson"}, {"credit_id": "52fe48b29251416c910954b9", "department": "Writing", "gender": 2, "id": 5655, "job": "Writer", "name": "Wes Anderson"}, {"credit_id": "52fe48b29251416c910954e9", "department": "Production", "gender": 2, "id": 5655, "job": "Producer", "name": "Wes Anderson"}, {"credit_id": "52fe48b29251416c9109550d", "department": "Camera", "gender": 2, "id": 5667, "job": "Director of Photography", "name": "Robert D. Yeoman"}, {"credit_id": "52fe48b29251416c91095519", "department": "Production", "gender": 2, "id": 5669, "job": "Casting", "name": "Douglas Aibel"}, {"credit_id": "52fe48b29251416c910954bf", "department": "Writing", "gender": 2, "id": 38803, "job": "Writer", "name": "Roman Coppola"}, {"credit_id": "52fe48b29251416c91095513", "department": "Editing", "gender": 2, "id": 38805, "job": "Editor", "name": "Andrew Weisblum"}, {"credit_id": "52fe48b29251416c91095501", "department": "Production", "gender": 2, "id": 52991, "job": "Executive Producer", "name": "Sam Hoffman"}, {"credit_id": "5692c71592514115c2002b8e", "department": "Crew", "gender": 2, "id": 67758, "job": "Thanks", "name": "Michael Chabon"}, {"credit_id": "52fe48b29251416c910954ef", "department": "Production", "gender": 0, "id": 1004835, "job": "Producer", "name": "Jeremy Dawson"}, {"credit_id": "52fe48b29251416c910954f5", "department": "Production", "gender": 0, "id": 1004836, "job": "Producer", "name": "Steven M. Rales"}, {"credit_id": "52fe48b29251416c9109551f", "department": "Art", "gender": 0, "id": 1023711, "job": "Production Design", "name": "Adam Stockhausen"}, {"credit_id": "52fe48b29251416c91095525", "department": "Art", "gender": 0, "id": 1023712, "job": "Set Decoration", "name": "Kris Moran"}, {"credit_id": "52fe48b29251416c9109552b", "department": "Costume &amp; Make-Up", "gender": 0, "id": 1023713, "job": "Costume Design", "name": "Kasia Walicka-Maimone"}, {"credit_id": "54ebcafec3a3686d580002d7", "department": "Editing", "gender": 0, "id": 1078304, "job": "Digital Intermediate", "name": "Barbara Jean Kearney"}, {"credit_id": "5712609d9251410aab0033ae", "department": "Crew", "gender": 0, "id": 1407019, "job": "Visual Effects Editor", "name": "Mark Edward Wright"}]</t>
  </si>
  <si>
    <t>[{"cast_id": 13, "character": "Chrissie", "credit_id": "52fe43b69251416c7501b287", "gender": 1, "id": 22123, "name": "Jordana Brewster", "order": 0}, {"cast_id": 14, "character": "Dean", "credit_id": "52fe43b69251416c7501b28b", "gender": 2, "id": 66741, "name": "Taylor Handley", "order": 1}, {"cast_id": 15, "character": "Bailey", "credit_id": "52fe43b69251416c7501b28f", "gender": 1, "id": 59263, "name": "Diora Baird", "order": 2}, {"cast_id": 16, "character": "Eric", "credit_id": "52fe43b69251416c7501b293", "gender": 2, "id": 66743, "name": "Matt Bomer", "order": 3}, {"cast_id": 17, "character": "Uncle Charlie Hewitt / Sheriff Hoyt", "credit_id": "52fe43b69251416c7501b297", "gender": 2, "id": 8655, "name": "R. Lee Ermey", "order": 4}, {"cast_id": 18, "character": "Sheriff Winston Hoyt", "credit_id": "52fe43b69251416c7501b29b", "gender": 2, "id": 37027, "name": "Lew Temple", "order": 5}, {"cast_id": 19, "character": "Thomas Hewitt (Leatherface)", "credit_id": "52fe43b69251416c7501b29f", "gender": 2, "id": 52366, "name": "Andrew Bryniarski", "order": 6}, {"cast_id": 20, "character": "Slaughterhouse Supervisor", "credit_id": "52fe43b69251416c7501b2a3", "gender": 2, "id": 956719, "name": "Tim DeZarn", "order": 7}, {"cast_id": 21, "character": "Holden", "credit_id": "5323ff339251411f85005cce", "gender": 2, "id": 6906, "name": "Lee Tergesen", "order": 8}, {"cast_id": 29, "character": "Alex", "credit_id": "53e74441c3a36839950013e1", "gender": 1, "id": 42515, "name": "Cyia Batten", "order": 9}, {"cast_id": 30, "character": "Monty Hewitt", "credit_id": "53e744b2c3a36839950013ef", "gender": 2, "id": 132054, "name": "Terrence Evans", "order": 10}, {"cast_id": 31, "character": "Luda Mae Hewitt", "credit_id": "53e744fbc3a3683991001449", "gender": 1, "id": 985344, "name": "Marietta Marich", "order": 11}]</t>
  </si>
  <si>
    <t>[{"credit_id": "558fcc249251414508000763", "department": "Production", "gender": 2, "id": 865, "job": "Producer", "name": "Michael Bay"}, {"credit_id": "558fcd93c3a3685cf90025cd", "department": "Production", "gender": 2, "id": 1309, "job": "Executive Producer", "name": "Mark Ordesky"}, {"credit_id": "558fcd7792514122ae0009ff", "department": "Production", "gender": 0, "id": 5545, "job": "Co-Producer", "name": "K.C. Hodenfield"}, {"credit_id": "52fe43b69251416c7501b27d", "department": "Editing", "gender": 2, "id": 5546, "job": "Editor", "name": "Jim May"}, {"credit_id": "558fcc3d9251416489002035", "department": "Production", "gender": 2, "id": 6869, "job": "Producer", "name": "Mike Fleiss"}, {"credit_id": "558fcc9b925141450800076e", "department": "Production", "gender": 2, "id": 10051, "job": "Producer", "name": "Tobe Hooper"}, {"credit_id": "52fe43b69251416c7501b26b", "department": "Sound", "gender": 2, "id": 18264, "job": "Original Music Composer", "name": "Steve Jablonsky"}, {"credit_id": "558fcd68c3a3685d45002682", "department": "Production", "gender": 2, "id": 10830, "job": "Executive Producer", "name": "Toby Emmerich"}, {"credit_id": "558fcda2925141450800078a", "department": "Production", "gender": 2, "id": 40249, "job": "Executive Producer", "name": "Guy Stodel"}, {"credit_id": "558fcd86c3a36824710009b4", "department": "Production", "gender": 2, "id": 51216, "job": "Executive Producer", "name": "Robert Kuhn"}, {"credit_id": "558fcc4fc3a3684e6e0012ef", "department": "Production", "gender": 2, "id": 54843, "job": "Producer", "name": "Andrew Form"}, {"credit_id": "558fcc6892514129630009b6", "department": "Production", "gender": 2, "id": 54844, "job": "Producer", "name": "Bradley Fuller"}, {"credit_id": "52fe43b69251416c7501b271", "department": "Camera", "gender": 2, "id": 55079, "job": "Director of Photography", "name": "Lukas Ettlin"}, {"credit_id": "52fe43b69251416c7501b247", "department": "Writing", "gender": 2, "id": 57336, "job": "Screenplay", "name": "Sheldon Turner"}, {"credit_id": "558fcd33c3a3685d4500267e", "department": "Writing", "gender": 2, "id": 57336, "job": "Story", "name": "Sheldon Turner"}, {"credit_id": "558fcc879251416489002039", "department": "Production", "gender": 2, "id": 27797, "job": "Producer", "name": "Kim Henkel"}, {"credit_id": "558fcd5a9251415a2600139e", "department": "Production", "gender": 2, "id": 57515, "job": "Executive Producer", "name": "Jeffrey Allard"}, {"credit_id": "563375fac3a3681b5c015158", "department": "Writing", "gender": 2, "id": 57703, "job": "Story", "name": "David J. Schow"}, {"credit_id": "558fcdf8c3a3684349002f62", "department": "Crew", "gender": 2, "id": 59287, "job": "Makeup Effects", "name": "Gregory Nicotero"}, {"credit_id": "537b534f0e0a267ff4001836", "department": "Art", "gender": 2, "id": 59475, "job": "Art Direction", "name": "John Frick"}, {"credit_id": "537b53130e0a267ff7001761", "department": "Art", "gender": 0, "id": 62724, "job": "Production Design", "name": "Marco Rubeo"}, {"credit_id": "537b52f50e0a267ffb001892", "department": "Production", "gender": 0, "id": 62725, "job": "Casting", "name": "Lisa Fields"}, {"credit_id": "52fe43b69251416c7501b241", "department": "Directing", "gender": 0, "id": 66739, "job": "Director", "name": "Jonathan Liebesman"}, {"credit_id": "52fe43b69251416c7501b277", "department": "Editing", "gender": 0, "id": 66740, "job": "Editor", "name": "Jonathan Chibnall"}, {"credit_id": "537b54060e0a267fff00172c", "department": "Costume &amp; Make-Up", "gender": 1, "id": 137176, "job": "Costume Supervisor", "name": "Kathy Kiatta"}, {"credit_id": "537b536f0e0a267fea001639", "department": "Costume &amp; Make-Up", "gender": 1, "id": 959962, "job": "Costume Design", "name": "Mari-An Ceo"}, {"credit_id": "537b53ab0e0a267fea00163e", "department": "Art", "gender": 2, "id": 978673, "job": "Set Decoration", "name": "Randy Huke"}, {"credit_id": "558fcdc09251415a260013a5", "department": "Crew", "gender": 0, "id": 1206190, "job": "Makeup Effects", "name": "Jake Garber"}, {"credit_id": "537b53c70e0a267ff700176d", "department": "Costume &amp; Make-Up", "gender": 1, "id": 1321665, "job": "Makeup Department Head", "name": "Carla Palmer"}, {"credit_id": "558fcdddc3a3685d4500268f", "department": "Crew", "gender": 0, "id": 1406235, "job": "Makeup Effects", "name": "Grady Holder"}, {"credit_id": "558fccab925141648900203e", "department": "Production", "gender": 0, "id": 1482380, "job": "Co-Producer", "name": "Alma Kuttruff"}, {"credit_id": "558fce0a9251416489002075", "department": "Crew", "gender": 0, "id": 1482385, "job": "Makeup Effects", "name": "Kevin Wasner"}]</t>
  </si>
  <si>
    <t>[{"cast_id": 12, "character": "Jesus", "credit_id": "554db2869251413e400018fe", "gender": 0, "id": 1465324, "name": "Adam Greaves-Neal", "order": 0}, {"cast_id": 10, "character": "Mary", "credit_id": "554db276c3a3685e4c006e3a", "gender": 1, "id": 124760, "name": "Sara Lazzaro", "order": 1}, {"cast_id": 6, "character": "Joseph", "credit_id": "554db247c3a3682254000189", "gender": 2, "id": 190908, "name": "Vincent Walsh", "order": 2}, {"cast_id": 0, "character": "Severus", "credit_id": "554db205c3a3685e4c006e2b", "gender": 2, "id": 48, "name": "Sean Bean", "order": 3}, {"cast_id": 2, "character": "Herod", "credit_id": "554db21ac3a3685e4c006e2f", "gender": 2, "id": 80860, "name": "Jonathan Bailey", "order": 4}, {"cast_id": 4, "character": "Seleni", "credit_id": "554db22fc3a3682431003fac", "gender": 0, "id": 585365, "name": "Isabelle Adriani", "order": 5}, {"cast_id": 5, "character": "The Demon", "credit_id": "554db238c3a3682431003faf", "gender": 2, "id": 1041731, "name": "Rory Keenan", "order": 6}, {"cast_id": 7, "character": "Eleazer's Mother", "credit_id": "554db251925141087700417c", "gender": 1, "id": 1465323, "name": "Dorotea Mercuri", "order": 7}, {"cast_id": 8, "character": "Eleazer's Father", "credit_id": "554db25c925141225300037a", "gender": 0, "id": 84706, "name": "Jarreth J. Merz", "order": 8}, {"cast_id": 9, "character": "Miriam", "credit_id": "554db26e9251413e400018f9", "gender": 0, "id": 145312, "name": "Agni Scott", "order": 9}, {"cast_id": 11, "character": "", "credit_id": "554db27d925141402a0039de", "gender": 1, "id": 239921, "name": "Paola Lavini", "order": 10}, {"cast_id": 13, "character": "Optio", "credit_id": "554db294925141225300037e", "gender": 0, "id": 1359547, "name": "Paul Ireland", "order": 11}, {"cast_id": 14, "character": "Cynical Stranger", "credit_id": "554db29fc3a3681950000ede", "gender": 0, "id": 25099, "name": "Matt Patresi", "order": 12}, {"cast_id": 19, "character": "Roman Squad Leader", "credit_id": "55561ef89251411e57002f83", "gender": 0, "id": 138161, "name": "Lee Boardman", "order": 13}, {"cast_id": 20, "character": "Old Rabbi", "credit_id": "5830c9de92514162d80161ac", "gender": 2, "id": 11180, "name": "David Bradley", "order": 14}, {"cast_id": 21, "character": "Cleopas", "credit_id": "58cd46a0c3a36850e900c195", "gender": 0, "id": 28478, "name": "Christian McKay", "order": 15}, {"cast_id": 24, "character": "Female Soothsayer", "credit_id": "58cd4d96c3a36850c000b9bb", "gender": 1, "id": 76340, "name": "Giselda Volodi", "order": 16}]</t>
  </si>
  <si>
    <t>[{"credit_id": "58cd46d0c3a36850e900c1bd", "department": "Sound", "gender": 2, "id": 4500, "job": "Music", "name": "John Debney"}, {"credit_id": "554db2c7c3a3681870000ed7", "department": "Writing", "gender": 1, "id": 9018, "job": "Novel", "name": "Anne Rice"}, {"credit_id": "58cd46df9251415a3d00d466", "department": "Crew", "gender": 0, "id": 23487, "job": "Cinematography", "name": "Joel Ransom"}, {"credit_id": "554db2bcc3a3681950000ee4", "department": "Writing", "gender": 2, "id": 110618, "job": "Screenplay", "name": "Cyrus Nowrasteh"}, {"credit_id": "554db2b59251413e40001906", "department": "Directing", "gender": 2, "id": 110618, "job": "Director", "name": "Cyrus Nowrasteh"}, {"credit_id": "554db2d1c3a3685e4c006e4a", "department": "Writing", "gender": 0, "id": 110619, "job": "Screenplay", "name": "Betsy Giffen Nowrasteh"}]</t>
  </si>
  <si>
    <t>[{"cast_id": 4, "character": "Pistachio Disguisey", "credit_id": "52fe45b19251416c7505f443", "gender": 2, "id": 56159, "name": "Dana Carvey", "order": 0}, {"cast_id": 18, "character": "Devlin Bowman", "credit_id": "52fe45b29251416c7505f477", "gender": 2, "id": 1213786, "name": "Brent Spiner", "order": 1}, {"cast_id": 6, "character": "Jennifer Baker", "credit_id": "52fe45b19251416c7505f447", "gender": 1, "id": 18285, "name": "Jennifer Esposito", "order": 2}, {"cast_id": 7, "character": "Grandfather Disguisey", "credit_id": "52fe45b19251416c7505f44b", "gender": 2, "id": 14833, "name": "Harold Gould", "order": 3}, {"cast_id": 8, "character": "Fabbrizio Disguisey", "credit_id": "52fe45b29251416c7505f44f", "gender": 2, "id": 9274, "name": "James Brolin", "order": 4}, {"cast_id": 9, "character": "Barney Baker", "credit_id": "52fe45b29251416c7505f453", "gender": 0, "id": 139759, "name": "Austin Wolff", "order": 5}, {"cast_id": 10, "character": "Mother Disguisey", "credit_id": "52fe45b29251416c7505f457", "gender": 1, "id": 3202, "name": "Edie McClurg", "order": 6}, {"cast_id": 11, "character": "Sophia (as Maria Canals)", "credit_id": "52fe45b29251416c7505f45b", "gender": 0, "id": 85759, "name": "Maria Canals-Barrera", "order": 7}, {"cast_id": 12, "character": "Texas Man", "credit_id": "52fe45b29251416c7505f45f", "gender": 2, "id": 139760, "name": "Robert Machray", "order": 8}, {"cast_id": 13, "character": "Henchman", "credit_id": "52fe45b29251416c7505f463", "gender": 2, "id": 37008, "name": "Michael Bailey Smith", "order": 9}, {"cast_id": 14, "character": "Texas Wife", "credit_id": "52fe45b29251416c7505f467", "gender": 1, "id": 139761, "name": "Rachel Lederman", "order": 10}, {"cast_id": 16, "character": "Trent", "credit_id": "52fe45b29251416c7505f46f", "gender": 2, "id": 139763, "name": "Mark Devine", "order": 12}, {"cast_id": 17, "character": "Kenan", "credit_id": "52fe45b29251416c7505f473", "gender": 2, "id": 77330, "name": "Kenan Thompson", "order": 13}, {"cast_id": 19, "character": "Rex", "credit_id": "53624a53c3a3683976001612", "gender": 0, "id": 1215262, "name": "Jay Johnston", "order": 14}, {"cast_id": 20, "character": "Jessica Simpson", "credit_id": "5419bc79c3a3683f1d00026b", "gender": 1, "id": 52052, "name": "Jessica Simpson", "order": 15}, {"cast_id": 21, "character": "Group Dancer", "credit_id": "570715a3c3a368650f00119b", "gender": 1, "id": 1426658, "name": "Jessica Lee Keller", "order": 16}]</t>
  </si>
  <si>
    <t>[{"credit_id": "52fe45b19251416c7505f433", "department": "Directing", "gender": 2, "id": 20824, "job": "Director", "name": "Perry Andelin Blake"}, {"credit_id": "52fe45b19251416c7505f439", "department": "Writing", "gender": 2, "id": 56159, "job": "Writer", "name": "Dana Carvey"}, {"credit_id": "52fe45b19251416c7505f43f", "department": "Writing", "gender": 2, "id": 66564, "job": "Writer", "name": "Harris Goldberg"}]</t>
  </si>
  <si>
    <t>[{"cast_id": 1, "character": "Ofelia", "credit_id": "52fe42f5c3a36847f802fb53", "gender": 1, "id": 16970, "name": "Ivana Baquero", "order": 0}, {"cast_id": 2, "character": "Mercedes", "credit_id": "52fe42f5c3a36847f802fb57", "gender": 1, "id": 16971, "name": "Maribel Verd\u00fa", "order": 1}, {"cast_id": 3, "character": "Capit\u00e1n Vidal", "credit_id": "52fe42f5c3a36847f802fb5b", "gender": 2, "id": 16972, "name": "Sergi L\u00f3pez", "order": 2}, {"cast_id": 31, "character": "Fauno / Pale Man", "credit_id": "52fe42f5c3a36847f802fc01", "gender": 2, "id": 17005, "name": "Doug Jones", "order": 3}, {"cast_id": 32, "character": "Carmen", "credit_id": "52fe42f5c3a36847f802fc05", "gender": 1, "id": 17006, "name": "Ariadna Gil", "order": 4}, {"cast_id": 33, "character": "Dr. Ferreiro", "credit_id": "52fe42f5c3a36847f802fc09", "gender": 2, "id": 3813, "name": "Alex Angulo", "order": 5}, {"cast_id": 34, "character": "Pedro", "credit_id": "52fe42f5c3a36847f802fc0d", "gender": 2, "id": 17007, "name": "Roger Casamajor", "order": 6}, {"cast_id": 35, "character": "Garc\u00e9s", "credit_id": "52fe42f5c3a36847f802fc11", "gender": 0, "id": 592709, "name": "Manolo Solo", "order": 7}, {"cast_id": 36, "character": "Serrano", "credit_id": "52fe42f5c3a36847f802fc15", "gender": 0, "id": 25219, "name": "C\u00e9sar Vea", "order": 8}, {"cast_id": 37, "character": "El Tarta", "credit_id": "52fe42f5c3a36847f802fc19", "gender": 0, "id": 31422, "name": "Ivan Massagu\u00e9", "order": 9}, {"cast_id": 38, "character": "Franc\u00e9s", "credit_id": "52fe42f5c3a36847f802fc1d", "gender": 2, "id": 116071, "name": "Gonzalo Uriarte", "order": 10}, {"cast_id": 39, "character": "Padre", "credit_id": "52fe42f5c3a36847f802fc21", "gender": 0, "id": 106707, "name": "Eusebio L\u00e1zaro", "order": 11}, {"cast_id": 40, "character": "Sacerdote", "credit_id": "52fe42f5c3a36847f802fc25", "gender": 0, "id": 1077942, "name": "Francisco Vidal", "order": 12}, {"cast_id": 41, "character": "Alcalde", "credit_id": "52fe42f5c3a36847f802fc29", "gender": 0, "id": 1077944, "name": "Juanjo Cucal\u00f3n", "order": 13}, {"cast_id": 42, "character": "Esposa del alcalde", "credit_id": "52fe42f5c3a36847f802fc2d", "gender": 0, "id": 1077945, "name": "Lina Mira", "order": 14}, {"cast_id": 43, "character": "Jefe de botiqu\u00edn", "credit_id": "52fe42f5c3a36847f802fc31", "gender": 0, "id": 588132, "name": "Mario Zorrilla", "order": 15}, {"cast_id": 44, "character": "Capit\u00e1n Guardia Civil", "credit_id": "52fe42f5c3a36847f802fc35", "gender": 0, "id": 1077947, "name": "Sebasti\u00e1n Haro", "order": 16}, {"cast_id": 45, "character": "Esposa del doctor", "credit_id": "52fe42f5c3a36847f802fc39", "gender": 0, "id": 1077948, "name": "Mila Espiga", "order": 17}, {"cast_id": 46, "character": "Conchita", "credit_id": "52fe42f5c3a36847f802fc3d", "gender": 1, "id": 963251, "name": "Pepa Pedroche", "order": 18}, {"cast_id": 47, "character": "Jacinta", "credit_id": "52fe42f5c3a36847f802fc41", "gender": 0, "id": 1077950, "name": "Lal\u00e1 Gat\u00f3o", "order": 19}, {"cast_id": 48, "character": "Paz", "credit_id": "52fe42f5c3a36847f802fc45", "gender": 0, "id": 1077952, "name": "Ana S\u00e1ez", "order": 20}, {"cast_id": 49, "character": "Trigo", "credit_id": "52fe42f5c3a36847f802fc49", "gender": 0, "id": 560248, "name": "Chani Mart\u00edn", "order": 21}, {"cast_id": 50, "character": "Joven", "credit_id": "52fe42f5c3a36847f802fc4d", "gender": 0, "id": 1077953, "name": "Milo Taboada", "order": 22}, {"cast_id": 51, "character": "Maquinista", "credit_id": "52fe42f5c3a36847f802fc51", "gender": 2, "id": 100905, "name": "Fernando Albizu", "order": 23}, {"cast_id": 52, "character": "Encargado", "credit_id": "52fe42f5c3a36847f802fc55", "gender": 0, "id": 1077954, "name": "Pedro G. Marzo", "order": 24}, {"cast_id": 53, "character": "Sargento Bayona", "credit_id": "52fe42f5c3a36847f802fc59", "gender": 0, "id": 3653, "name": "Jos\u00e9 Luis Torrijo", "order": 25}, {"cast_id": 54, "character": "Joven Guerrillero", "credit_id": "52fe42f5c3a36847f802fc5d", "gender": 0, "id": 17096, "name": "\u00cd\u00f1igo Garc\u00e9s", "order": 26}, {"cast_id": 55, "character": "Joven Guerrillero 2", "credit_id": "52fe42f5c3a36847f802fc61", "gender": 2, "id": 17095, "name": "Fernando Tielve", "order": 27}, {"cast_id": 56, "character": "Rey", "credit_id": "52fe42f5c3a36847f802fc65", "gender": 2, "id": 17094, "name": "Federico Luppi", "order": 28}, {"cast_id": 57, "character": "Anciano", "credit_id": "52fe42f5c3a36847f802fc69", "gender": 0, "id": 1077955, "name": "Chicho Campillo", "order": 29}, {"cast_id": 58, "character": "Narrator / Fauno (voice)", "credit_id": "52fe42f5c3a36847f802fc6d", "gender": 0, "id": 1077956, "name": "Pablo Ad\u00e1n", "order": 30}]</t>
  </si>
  <si>
    <t>[{"credit_id": "571025c09251410832001052", "department": "Crew", "gender": 2, "id": 223, "job": "Thanks", "name": "Alejandro Gonz\u00e1lez I\u00f1\u00e1rritu"}, {"credit_id": "52fe42f5c3a36847f802fb7f", "department": "Production", "gender": 1, "id": 3629, "job": "Casting", "name": "Sara Bilbat\u00faa"}, {"credit_id": "52fe42f5c3a36847f802fb73", "department": "Camera", "gender": 2, "id": 3113, "job": "Director of Photography", "name": "Guillermo Navarro"}, {"credit_id": "52fe42f5c3a36847f802fbd9", "department": "Production", "gender": 2, "id": 11218, "job": "Producer", "name": "Alfonso Cuar\u00f3n"}, {"credit_id": "571116edc3a36841220041e0", "department": "Crew", "gender": 0, "id": 12561, "job": "Post Production Supervisor", "name": "Michael Toji"}, {"credit_id": "52fe42f5c3a36847f802fbeb", "department": "Production", "gender": 0, "id": 13230, "job": "Producer", "name": "Frida Torresblanco"}, {"credit_id": "52fe42f5c3a36847f802fb8b", "department": "Costume &amp; Make-Up", "gender": 0, "id": 16986, "job": "Costume Design", "name": "Lala Huete"}, {"credit_id": "52fe42f5c3a36847f802fb61", "department": "Directing", "gender": 2, "id": 10828, "job": "Director", "name": "Guillermo del Toro"}, {"credit_id": "52fe42f5c3a36847f802fb67", "department": "Writing", "gender": 2, "id": 10828, "job": "Screenplay", "name": "Guillermo del Toro"}, {"credit_id": "52fe42f5c3a36847f802fb6d", "department": "Production", "gender": 2, "id": 10828, "job": "Producer", "name": "Guillermo del Toro"}, {"credit_id": "52fe42f5c3a36847f802fb79", "department": "Editing", "gender": 0, "id": 16984, "job": "Editor", "name": "Bernat Vilaplana"}, {"credit_id": "52fe42f5c3a36847f802fb85", "department": "Art", "gender": 2, "id": 16985, "job": "Production Design", "name": "Eugenio Caballero"}, {"credit_id": "52fe42f5c3a36847f802fb91", "department": "Costume &amp; Make-Up", "gender": 0, "id": 16987, "job": "Costume Design", "name": "Roc\u00edo Redondo"}, {"credit_id": "52fe42f5c3a36847f802fb97", "department": "Crew", "gender": 0, "id": 16989, "job": "Special Effects Coordinator", "name": "Reyes Abades"}, {"credit_id": "52fe42f5c3a36847f802fb9d", "department": "Crew", "gender": 0, "id": 16990, "job": "Special Effects", "name": "C\u00e9sar Abades"}, {"credit_id": "52fe42f5c3a36847f802fba3", "department": "Crew", "gender": 0, "id": 16991, "job": "Special Effects", "name": "\u00d3scar Abades"}, {"credit_id": "52fe42f5c3a36847f802fba9", "department": "Sound", "gender": 0, "id": 16992, "job": "Sound Designer", "name": "Miguel \u00c1ngel Polo"}, {"credit_id": "52fe42f5c3a36847f802fbaf", "department": "Sound", "gender": 0, "id": 16993, "job": "Foley", "name": "Carlos Zamorano"}, {"credit_id": "52fe42f5c3a36847f802fbb5", "department": "Sound", "gender": 0, "id": 16994, "job": "Sound Effects Editor", "name": "Roland N. Thai"}, {"credit_id": "52fe42f5c3a36847f802fbbb", "department": "Art", "gender": 0, "id": 16995, "job": "Set Designer", "name": "Pilar Revuelta"}, {"credit_id": "52fe42f5c3a36847f802fbc1", "department": "Writing", "gender": 0, "id": 16996, "job": "Storyboard", "name": "Ra\u00fal Monge"}, {"credit_id": "52fe42f5c3a36847f802fbc7", "department": "Crew", "gender": 0, "id": 16997, "job": "Property Master", "name": "Patricia Cuevas"}, {"credit_id": "52fe42f5c3a36847f802fbcd", "department": "Crew", "gender": 0, "id": 16998, "job": "Property Master", "name": "H\u00e9ctor Gil"}, {"credit_id": "52fe42f5c3a36847f802fbd3", "department": "Production", "gender": 2, "id": 16999, "job": "Producer", "name": "\u00c1lvaro August\u00edn"}, {"credit_id": "52fe42f5c3a36847f802fbdf", "department": "Production", "gender": 0, "id": 17000, "job": "Executive Producer", "name": "Elena Manrique"}, {"credit_id": "52fe42f5c3a36847f802fbe5", "department": "Production", "gender": 1, "id": 17001, "job": "Producer", "name": "Bertha Navarro"}, {"credit_id": "52fe42f5c3a36847f802fbf1", "department": "Production", "gender": 0, "id": 17002, "job": "Line Producer", "name": "V\u00edctor Albarr\u00e1n"}, {"credit_id": "52fe42f5c3a36847f802fbf7", "department": "Production", "gender": 0, "id": 17003, "job": "Executive Producer", "name": "Bel\u00e9n Atienza"}, {"credit_id": "52fe42f5c3a36847f802fbfd", "department": "Sound", "gender": 2, "id": 17004, "job": "Original Music Composer", "name": "Javier Navarrete"}, {"credit_id": "571119dcc3a36860a80051ba", "department": "Visual Effects", "gender": 0, "id": 104044, "job": "Visual Effects Supervisor", "name": "Everett Burrell"}, {"credit_id": "5710251e925141626c000735", "department": "Crew", "gender": 0, "id": 140564, "job": "Thanks", "name": "Jes\u00fas de la Vega"}, {"credit_id": "563e87809251413442004318", "department": "Crew", "gender": 0, "id": 588183, "job": "Production Office Assistant", "name": "Silvia Alonso"}, {"credit_id": "571118359251415f3d000081", "department": "Production", "gender": 0, "id": 1011666, "job": "Casting", "name": "Cristina Perales"}, {"credit_id": "571115edc3a36841220041c6", "department": "Production", "gender": 0, "id": 1073780, "job": "Associate Producer", "name": "David Ebner"}, {"credit_id": "571117c19251415fa900005d", "department": "Crew", "gender": 0, "id": 1173687, "job": "Stunt Coordinator", "name": "Jordi Casares"}, {"credit_id": "535cf944c3a36830a9003e04", "department": "Costume &amp; Make-Up", "gender": 0, "id": 1314117, "job": "Makeup Artist", "name": "Jos\u00e9 Quetgl\u00e1s"}, {"credit_id": "535cf9d9c3a3683099003ee5", "department": "Costume &amp; Make-Up", "gender": 0, "id": 1314124, "job": "Hairstylist", "name": "Blanca S\u00e1nchez"}, {"credit_id": "571118999251416337001fd8", "department": "Sound", "gender": 0, "id": 1365522, "job": "Scoring Mixer", "name": "Marc Blanes Matas"}, {"credit_id": "5711196fc3a36831e1003d04", "department": "Camera", "gender": 0, "id": 1409848, "job": "Still Photographer", "name": "Teresa Isasi"}, {"credit_id": "571118f8925141763e001ec7", "department": "Directing", "gender": 0, "id": 1409857, "job": "Script Supervisor", "name": "Carmen Soriano"}, {"credit_id": "5711199bc3a36831e1003d10", "department": "Editing", "gender": 0, "id": 1423063, "job": "Assistant Editor", "name": "Fran Amaro"}, {"credit_id": "55422d4fc3a3681da5003e47", "department": "Visual Effects", "gender": 0, "id": 1448601, "job": "Animation", "name": "Angie Jones"}, {"credit_id": "5734c2789251417b510000dc", "department": "Production", "gender": 0, "id": 1539079, "job": "Publicist", "name": "Sally Steele"}, {"credit_id": "58260e10c3a368360600bfe0", "department": "Crew", "gender": 0, "id": 1707025, "job": "Special Effects", "name": "Pablo Perona"}]</t>
  </si>
  <si>
    <t>[{"cast_id": 11, "character": "Murdoch", "credit_id": "52fe47019251416c910670f3", "gender": 2, "id": 61981, "name": "Michael Clarke Duncan", "order": 0}, {"cast_id": 19, "character": "Gordon", "credit_id": "52fe47019251416c9106710b", "gender": 2, "id": 15234, "name": "David Arquette", "order": 1}, {"cast_id": 12, "character": "Stephanie", "credit_id": "52fe47019251416c910670f7", "gender": 1, "id": 57451, "name": "Leslie Bibb", "order": 2}, {"cast_id": 13, "character": "Gino", "credit_id": "52fe47019251416c910670fb", "gender": 2, "id": 60023, "name": "Joe Viterelli", "order": 3}, {"cast_id": 15, "character": "Arliss (as Steven R. Schirripa)", "credit_id": "52fe47019251416c910670ff", "gender": 0, "id": 97188, "name": "Steve Schirripa", "order": 5}, {"cast_id": 16, "character": "Benny", "credit_id": "52fe47019251416c91067103", "gender": 2, "id": 18471, "name": "Anthony Anderson", "order": 6}, {"cast_id": 17, "character": "Sonny Talia", "credit_id": "52fe47019251416c91067107", "gender": 2, "id": 7004, "name": "Paul Sorvino", "order": 7}, {"cast_id": 21, "character": "Cassavettes (as Kim Hawthorne)", "credit_id": "52fe47019251416c91067115", "gender": 1, "id": 116575, "name": "Kim Hawthorne", "order": 8}, {"cast_id": 22, "character": "James", "credit_id": "52fe47019251416c91067119", "gender": 2, "id": 77117, "name": "Angus T. Jones", "order": 9}]</t>
  </si>
  <si>
    <t>[{"credit_id": "52fe47019251416c910670e9", "department": "Writing", "gender": 2, "id": 21792, "job": "Story", "name": "George Gallo"}, {"credit_id": "52fe47019251416c91067111", "department": "Writing", "gender": 2, "id": 21792, "job": "Writer", "name": "George Gallo"}, {"credit_id": "52fe47019251416c910670cb", "department": "Writing", "gender": 2, "id": 50942, "job": "Writer", "name": "Gregory Poirier"}, {"credit_id": "583dcd69c3a368359d013b29", "department": "Directing", "gender": 2, "id": 61175, "job": "Director", "name": "John Whitesell"}, {"credit_id": "52fe47019251416c9106711f", "department": "Writing", "gender": 2, "id": 67776, "job": "Adaptation", "name": "Craig Titley"}, {"credit_id": "52fe47019251416c910670e3", "department": "Writing", "gender": 2, "id": 71001, "job": "Story", "name": "Michael Alexander Miller"}, {"credit_id": "52fe47019251416c910670d1", "department": "Writing", "gender": 2, "id": 122432, "job": "Writer", "name": "Dan Baron"}, {"credit_id": "52fe47019251416c910670d7", "department": "Writing", "gender": 0, "id": 122433, "job": "Writer", "name": "Chris Faber"}, {"credit_id": "52fe47019251416c910670dd", "department": "Writing", "gender": 2, "id": 122434, "job": "Story", "name": "Andrew Deane"}, {"credit_id": "52fe47019251416c910670ef", "department": "Writing", "gender": 0, "id": 122435, "job": "Adaptation", "name": "Stuart Gibbs"}]</t>
  </si>
  <si>
    <t>[{"cast_id": 1, "character": "Joseph Summers", "credit_id": "52fe46ae9251416c7507ff9b", "gender": 2, "id": 8169, "name": "Tyrese Gibson", "order": 0}, {"cast_id": 5, "character": "Yvette", "credit_id": "52fe46ae9251416c7507ffb1", "gender": 1, "id": 40036, "name": "Taraji P. Henson", "order": 1}, {"cast_id": 6, "character": "Sweetpea", "credit_id": "52fe46ae9251416c7507ffb5", "gender": 2, "id": 88183, "name": "Omar Gooding", "order": 2}, {"cast_id": 7, "character": "Melvin 'Mel'", "credit_id": "52fe46ae9251416c7507ffb9", "gender": 2, "id": 10182, "name": "Ving Rhames", "order": 3}, {"cast_id": 8, "character": "Rodney", "credit_id": "52fe46ae9251416c7507ffbd", "gender": 2, "id": 19767, "name": "Snoop Dogg", "order": 4}, {"cast_id": 9, "character": "Juanita", "credit_id": "52fe46ae9251416c7507ffc1", "gender": 1, "id": 88186, "name": "A.J. Johnson", "order": 5}, {"cast_id": 14, "character": "Kim", "credit_id": "53e2b9b1c3a368485300119c", "gender": 1, "id": 93615, "name": "Angell Conwell", "order": 6}, {"cast_id": 15, "character": "Do Dirty", "credit_id": "53e2b9c0c3a368485300119f", "gender": 0, "id": 1065869, "name": "Kareem J. Grimes", "order": 7}, {"cast_id": 16, "character": "Sharika", "credit_id": "53e2b9cdc3a36848530011a1", "gender": 1, "id": 66131, "name": "Tracey Cherelle Jones", "order": 8}, {"cast_id": 17, "character": "Patrice", "credit_id": "58f0e1a2c3a3686b7f010ca5", "gender": 1, "id": 60561, "name": "Mo'Nique", "order": 9}, {"cast_id": 18, "character": "Man Selling Bootleg Movies (uncredited)", "credit_id": "58f0e20fc3a3686b4d012759", "gender": 2, "id": 6482, "name": "John Singleton", "order": 10}]</t>
  </si>
  <si>
    <t>[{"credit_id": "52fe46ae9251416c7507ffa1", "department": "Directing", "gender": 2, "id": 6482, "job": "Director", "name": "John Singleton"}, {"credit_id": "52fe46ae9251416c7507ffad", "department": "Production", "gender": 2, "id": 6482, "job": "Producer", "name": "John Singleton"}, {"credit_id": "52fe46ae9251416c7507ffa7", "department": "Writing", "gender": 2, "id": 6482, "job": "Writer", "name": "John Singleton"}, {"credit_id": "53e2b95ec3a3684858001257", "department": "Editing", "gender": 2, "id": 9772, "job": "Editor", "name": "Bruce Cannon"}, {"credit_id": "53e2b950c3a368484a001244", "department": "Camera", "gender": 2, "id": 9771, "job": "Director of Photography", "name": "Charles Mills"}, {"credit_id": "53e2b987c3a368485c00116d", "department": "Costume &amp; Make-Up", "gender": 1, "id": 15524, "job": "Costume Design", "name": "Ruth E. Carter"}, {"credit_id": "53e2b96cc3a3684860001040", "department": "Art", "gender": 0, "id": 22145, "job": "Production Design", "name": "Keith Brian Burns"}]</t>
  </si>
  <si>
    <t>[{"cast_id": 6, "character": "Sara Matthews", "credit_id": "52fe47b1c3a36847f81432c5", "gender": 1, "id": 96625, "name": "Minka Kelly", "order": 0}, {"cast_id": 4, "character": "Rebecca Evans", "credit_id": "52fe47b1c3a36847f81432bd", "gender": 1, "id": 85825, "name": "Leighton Meester", "order": 1}, {"cast_id": 2, "character": "Stephen", "credit_id": "52fe47b1c3a36847f81432b5", "gender": 2, "id": 55086, "name": "Cam Gigandet", "order": 2}, {"cast_id": 3, "character": "Tracy", "credit_id": "52fe47b1c3a36847f81432b9", "gender": 1, "id": 90033, "name": "Aly Michalka", "order": 3}, {"cast_id": 5, "character": "Jason", "credit_id": "52fe47b1c3a36847f81432c1", "gender": 2, "id": 34202, "name": "Matt Lanter", "order": 4}, {"cast_id": 7, "character": "Irene", "credit_id": "52fe47b1c3a36847f81432c9", "gender": 1, "id": 81164, "name": "Danneel Ackles", "order": 5}, {"cast_id": 8, "character": "Kim Johnson", "credit_id": "52fe47b1c3a36847f81432cd", "gender": 1, "id": 159962, "name": "Kat Graham", "order": 6}, {"cast_id": 28, "character": "Kate", "credit_id": "52fe47b1c3a36847f8143343", "gender": 0, "id": 1128314, "name": "Shirley Norris", "order": 7}, {"cast_id": 29, "character": "Hunter", "credit_id": "52fe47b1c3a36847f8143347", "gender": 0, "id": 1128309, "name": "Nick Bylsma", "order": 8}, {"cast_id": 30, "character": "Samantha Tangent", "credit_id": "52fe47b1c3a36847f814334b", "gender": 0, "id": 1128315, "name": "Lauren Alfano", "order": 9}, {"cast_id": 32, "character": "Professor Roberts", "credit_id": "52fe47b1c3a36847f8143353", "gender": 2, "id": 1954, "name": "Billy Zane", "order": 10}, {"cast_id": 33, "character": "Maria", "credit_id": "52fe47b1c3a36847f8143357", "gender": 1, "id": 19961, "name": "Nina Dobrev", "order": 11}, {"cast_id": 31, "character": "Jeff Evans", "credit_id": "52fe47b1c3a36847f814334f", "gender": 2, "id": 941, "name": "Tomas Arana", "order": 12}, {"cast_id": 35, "character": "Alison Evans", "credit_id": "58848668c3a3684f3a015655", "gender": 1, "id": 3713, "name": "Frances Fisher", "order": 13}, {"cast_id": 34, "character": "Frat Boy", "credit_id": "57d5144ec3a3681593004cbc", "gender": 2, "id": 84217, "name": "Alex Meraz", "order": 14}]</t>
  </si>
  <si>
    <t>[{"credit_id": "52fe47b1c3a36847f8143321", "department": "Production", "gender": 0, "id": 7713, "job": "Executive Producer", "name": "Beau Marks"}, {"credit_id": "52fe47b1c3a36847f814333f", "department": "Art", "gender": 2, "id": 11877, "job": "Production Design", "name": "Jon Gary Steele"}, {"credit_id": "52fe47b1c3a36847f814332d", "department": "Camera", "gender": 2, "id": 3114, "job": "Director of Photography", "name": "Phil Parmet"}, {"credit_id": "52fe47b1c3a36847f81432eb", "department": "Production", "gender": 2, "id": 21035, "job": "Producer", "name": "Doug Davison"}, {"credit_id": "52fe47b1c3a36847f8143327", "department": "Sound", "gender": 2, "id": 21962, "job": "Original Music Composer", "name": "John Frizzell"}, {"credit_id": "52fe47b1c3a36847f8143339", "department": "Production", "gender": 1, "id": 59932, "job": "Casting", "name": "Lindsey Hayes Kroeger"}, {"credit_id": "52fe47b1c3a36847f8143333", "department": "Editing", "gender": 2, "id": 55955, "job": "Editor", "name": "Randy Bricker"}, {"credit_id": "52fe47b1c3a36847f8143309", "department": "Production", "gender": 0, "id": 81699, "job": "Producer", "name": "George Flynn"}, {"credit_id": "52fe47b1c3a36847f81432b1", "department": "Directing", "gender": 2, "id": 143079, "job": "Director", "name": "Christian E. Christiansen"}, {"credit_id": "52fe47b1c3a36847f81432d3", "department": "Writing", "gender": 0, "id": 564949, "job": "Writer", "name": "Sonny Mallhi"}, {"credit_id": "52fe47b1c3a36847f814331b", "department": "Production", "gender": 0, "id": 564949, "job": "Executive Producer", "name": "Sonny Mallhi"}, {"credit_id": "52fe47b1c3a36847f81432d9", "department": "Writing", "gender": 0, "id": 1128308, "job": "Writer", "name": "Chris Bylsma"}, {"credit_id": "52fe47b1c3a36847f8143303", "department": "Production", "gender": 0, "id": 1128308, "job": "Producer", "name": "Chris Bylsma"}, {"credit_id": "52fe47b1c3a36847f81432df", "department": "Writing", "gender": 0, "id": 1128309, "job": "Writer", "name": "Nick Bylsma"}, {"credit_id": "52fe47b1c3a36847f8143315", "department": "Production", "gender": 0, "id": 1128309, "job": "Executive Producer", "name": "Nick Bylsma"}, {"credit_id": "52fe47b1c3a36847f81432e5", "department": "Writing", "gender": 0, "id": 1128310, "job": "Writer", "name": "Richard Robertson"}, {"credit_id": "52fe47b1c3a36847f81432f1", "department": "Production", "gender": 0, "id": 1128310, "job": "Producer", "name": "Richard Robertson"}, {"credit_id": "52fe47b1c3a36847f81432f7", "department": "Production", "gender": 0, "id": 1128311, "job": "Producer", "name": "Irene Yeung"}, {"credit_id": "52fe47b1c3a36847f81432fd", "department": "Production", "gender": 0, "id": 1128312, "job": "Producer", "name": "Roy Lee"}, {"credit_id": "52fe47b1c3a36847f814330f", "department": "Production", "gender": 0, "id": 1128313, "job": "Producer", "name": "Paul Tennis"}]</t>
  </si>
  <si>
    <t>[{"cast_id": 1, "character": "Joe Dirt", "credit_id": "52fe43d89251416c75020665", "gender": 2, "id": 60950, "name": "David Spade", "order": 0}, {"cast_id": 2, "character": "Brandy", "credit_id": "52fe43d89251416c75020669", "gender": 1, "id": 35476, "name": "Brittany Daniel", "order": 1}, {"cast_id": 3, "character": "Zander Kelly", "credit_id": "52fe43d89251416c7502066d", "gender": 2, "id": 18326, "name": "Dennis Miller", "order": 2}, {"cast_id": 4, "character": "Kicking Wing", "credit_id": "52fe43d89251416c75020671", "gender": 2, "id": 33527, "name": "Adam Beach", "order": 3}, {"cast_id": 11, "character": "Jill", "credit_id": "52fe43d89251416c75020693", "gender": 1, "id": 56824, "name": "Jaime Pressly", "order": 4}, {"cast_id": 12, "character": "Joe's Dad", "credit_id": "52fe43d89251416c75020697", "gender": 2, "id": 10430, "name": "Fred Ward", "order": 5}, {"cast_id": 15, "character": "Clem", "credit_id": "52fe43d99251416c750206a7", "gender": 2, "id": 4690, "name": "Christopher Walken", "order": 6}, {"cast_id": 16, "character": "Robby", "credit_id": "52fe43d99251416c750206ab", "gender": 2, "id": 165867, "name": "Kid Rock", "order": 7}, {"cast_id": 17, "character": "Little Joe Dirt", "credit_id": "52fe43d99251416c750206af", "gender": 2, "id": 17190, "name": "Erik Per Sullivan", "order": 8}, {"cast_id": 18, "character": "Joe's Mom", "credit_id": "52fe43d99251416c750206b3", "gender": 1, "id": 1910, "name": "Caroline Aaron", "order": 9}, {"cast_id": 19, "character": "Joe's Little Sister", "credit_id": "52fe43d99251416c750206b7", "gender": 0, "id": 124668, "name": "Megan Taylor Harvey", "order": 10}, {"cast_id": 20, "character": "Security Guard", "credit_id": "52fe43d99251416c750206bb", "gender": 2, "id": 5621, "name": "John Farley", "order": 11}, {"cast_id": 21, "character": "Bondi", "credit_id": "54b139059251417479001c4f", "gender": 2, "id": 9832, "name": "Tyler Mane", "order": 12}, {"cast_id": 22, "character": "Buffalo Bob", "credit_id": "54b1392dc3a368094a001b5a", "gender": 2, "id": 2719, "name": "Brian Thompson", "order": 13}, {"cast_id": 23, "character": "Charlene the Gator Farmer", "credit_id": "54b139629251417472001e37", "gender": 1, "id": 2165, "name": "Rosanna Arquette", "order": 14}, {"cast_id": 24, "character": "Don, Brandy's Dad", "credit_id": "54b13987925141746c001d0c", "gender": 2, "id": 10671, "name": "Joe Don Baker", "order": 15}, {"cast_id": 25, "character": "Greasy Mechanic", "credit_id": "54b139a7c3a3684138001804", "gender": 2, "id": 58478, "name": "Kevin Nealon", "order": 16}, {"cast_id": 27, "character": "Car Dealer", "credit_id": "599983a3c3a3680f4e01cfc8", "gender": 2, "id": 18262, "name": "Richard Riehle", "order": 17}]</t>
  </si>
  <si>
    <t>[{"credit_id": "52fe43d89251416c75020683", "department": "Camera", "gender": 2, "id": 26714, "job": "Director of Photography", "name": "John R. Leonetti"}, {"credit_id": "52fe43d89251416c7502068f", "department": "Production", "gender": 2, "id": 29015, "job": "Producer", "name": "Robert Simonds"}, {"credit_id": "52fe43d89251416c75020689", "department": "Editing", "gender": 2, "id": 33283, "job": "Editor", "name": "Peck Prior"}, {"credit_id": "52fe43d89251416c75020677", "department": "Writing", "gender": 2, "id": 60950, "job": "Screenplay", "name": "David Spade"}, {"credit_id": "52fe43d89251416c7502067d", "department": "Sound", "gender": 2, "id": 66070, "job": "Music", "name": "Dave Matthews"}, {"credit_id": "52fe43d89251416c7502069d", "department": "Directing", "gender": 1, "id": 66960, "job": "Director", "name": "Dennie Gordon"}, {"credit_id": "554911b392514104c70001eb", "department": "Writing", "gender": 2, "id": 66563, "job": "Screenplay", "name": "Fred Wolf"}]</t>
  </si>
  <si>
    <t>[{"cast_id": 1, "character": "Alex / Chad Wagner", "credit_id": "52fe450ec3a36847f80b9d29", "gender": 2, "id": 15111, "name": "Jean-Claude Van Damme", "order": 0}, {"cast_id": 2, "character": "Frank Avery", "credit_id": "52fe450ec3a36847f80b9d2d", "gender": 2, "id": 18071, "name": "Geoffrey Lewis", "order": 1}, {"cast_id": 16, "character": "Danielle Wilde", "credit_id": "52fe450ec3a36847f80b9d79", "gender": 0, "id": 106836, "name": "Alonna Shaw", "order": 2}, {"cast_id": 17, "character": "Kara", "credit_id": "52fe450ec3a36847f80b9d7d", "gender": 0, "id": 106837, "name": "Cory Everson", "order": 3}, {"cast_id": 18, "character": "Raymond Zhang", "credit_id": "52fe450ec3a36847f80b9d81", "gender": 2, "id": 70591, "name": "Philip Chan Yan-Kin", "order": 4}, {"cast_id": 19, "character": "Nigel Griffith", "credit_id": "52fe450ec3a36847f80b9d85", "gender": 2, "id": 26075, "name": "Alan Scarfe", "order": 5}, {"cast_id": 5, "character": "Moon", "credit_id": "52fe450ec3a36847f80b9d39", "gender": 2, "id": 58123, "name": "Bolo Yeung", "order": 6}, {"cast_id": 20, "character": "Paul Wagner", "credit_id": "52fe450ec3a36847f80b9d89", "gender": 0, "id": 15024, "name": "Andy Armstrong", "order": 7}, {"cast_id": 21, "character": "Student", "credit_id": "52fe450ec3a36847f80b9d8d", "gender": 1, "id": 80116, "name": "Julie Strain", "order": 8}, {"cast_id": 22, "character": "Klimax Klub Bouncer", "credit_id": "52fe450ec3a36847f80b9d91", "gender": 2, "id": 53279, "name": "Evan Lurie", "order": 9}, {"cast_id": 3, "character": "Baby Chad", "credit_id": "52fe450ec3a36847f80b9d31", "gender": 0, "id": 58121, "name": "Alicia Stevenson", "order": 10}, {"cast_id": 4, "character": "Baby Alex", "credit_id": "52fe450ec3a36847f80b9d35", "gender": 0, "id": 58122, "name": "Paul Aylett", "order": 11}, {"cast_id": 23, "character": "Body Guard With Spurs", "credit_id": "59354aca9251417e32032643", "gender": 0, "id": 1785844, "name": "Peter Malota", "order": 12}]</t>
  </si>
  <si>
    <t>[{"credit_id": "52fe450ec3a36847f80b9d6f", "department": "Camera", "gender": 2, "id": 1762, "job": "Director of Photography", "name": "Richard H. Kline"}, {"credit_id": "52fe450ec3a36847f80b9d57", "department": "Production", "gender": 2, "id": 12988, "job": "Producer", "name": "Paul Michael Glaser"}, {"credit_id": "52fe450ec3a36847f80b9d45", "department": "Writing", "gender": 2, "id": 16590, "job": "Screenplay", "name": "Sheldon Lettich"}, {"credit_id": "52fe450ec3a36847f80b9d3f", "department": "Directing", "gender": 2, "id": 16590, "job": "Director", "name": "Sheldon Lettich"}, {"credit_id": "52fe450ec3a36847f80b9d4b", "department": "Writing", "gender": 2, "id": 15111, "job": "Screenplay", "name": "Jean-Claude Van Damme"}, {"credit_id": "52fe450ec3a36847f80b9d5d", "department": "Production", "gender": 2, "id": 15111, "job": "Producer", "name": "Jean-Claude Van Damme"}, {"credit_id": "52fe450ec3a36847f80b9d51", "department": "Production", "gender": 2, "id": 21478, "job": "Producer", "name": "Ashok Amritraj"}, {"credit_id": "52fe450ec3a36847f80b9d75", "department": "Editing", "gender": 0, "id": 53008, "job": "Editor", "name": "Mark Conte"}, {"credit_id": "52fe450ec3a36847f80b9d63", "department": "Production", "gender": 2, "id": 56032, "job": "Executive Producer", "name": "Moshe Diamant"}, {"credit_id": "52fe450ec3a36847f80b9d69", "department": "Sound", "gender": 0, "id": 58124, "job": "Original Music Composer", "name": "Arthur Kempel"}, {"credit_id": "59354bc6c3a36859de0335f9", "department": "Crew", "gender": 0, "id": 1785844, "job": "Stunts", "name": "Peter Malota"}, {"credit_id": "59354bd59251417dd4035a7e", "department": "Crew", "gender": 0, "id": 1785844, "job": "Martial Arts Choreographer", "name": "Peter Malota"}]</t>
  </si>
  <si>
    <t>[{"cast_id": 40, "character": "Nicholas Angel", "credit_id": "52fe43d0c3a36847f8071c17", "gender": 2, "id": 11108, "name": "Simon Pegg", "order": 0}, {"cast_id": 41, "character": "PC Danny Butterman", "credit_id": "52fe43d0c3a36847f8071c1b", "gender": 2, "id": 11109, "name": "Nick Frost", "order": 1}, {"cast_id": 43, "character": "Inspector Frank Butterman", "credit_id": "52fe43d0c3a36847f8071c23", "gender": 2, "id": 388, "name": "Jim Broadbent", "order": 2}, {"cast_id": 44, "character": "DS Andy Wainwright", "credit_id": "52fe43d0c3a36847f8071c27", "gender": 2, "id": 14887, "name": "Paddy Considine", "order": 3}, {"cast_id": 45, "character": "DC Andy Cartwright", "credit_id": "52fe43d0c3a36847f8071c2b", "gender": 2, "id": 28847, "name": "Rafe Spall", "order": 4}, {"cast_id": 47, "character": "Sergeant Tony Fisher", "credit_id": "52fe43d0c3a36847f8071c33", "gender": 2, "id": 39185, "name": "Kevin Eldon", "order": 5}, {"cast_id": 48, "character": "PC Doris Thatcher", "credit_id": "52fe43d0c3a36847f8071c37", "gender": 0, "id": 39187, "name": "Olivia Colman", "order": 6}, {"cast_id": 59, "character": "PC Bob Walker", "credit_id": "56759da192514179db003271", "gender": 2, "id": 39186, "name": "Karl Johnson", "order": 7}, {"cast_id": 58, "character": "Sergeant Turner", "credit_id": "56759d99c3a368168500320f", "gender": 2, "id": 24265, "name": "Bill Bailey", "order": 8}, {"cast_id": 42, "character": "Simon Skinner", "credit_id": "52fe43d0c3a36847f8071c1f", "gender": 2, "id": 10669, "name": "Timothy Dalton", "order": 9}, {"cast_id": 49, "character": "Tom Weaver", "credit_id": "52fe43d0c3a36847f8071c3b", "gender": 2, "id": 39188, "name": "Edward Woodward", "order": 10}, {"cast_id": 56, "character": "Joyce Cooper", "credit_id": "56759d8ac3a368168b003016", "gender": 1, "id": 8226, "name": "Billie Whitelaw", "order": 11}, {"cast_id": 98, "character": "Bernard Cooper", "credit_id": "56aa49b19251410e2d006587", "gender": 0, "id": 1229320, "name": "Eric Mason", "order": 12}, {"cast_id": 52, "character": "Dr. Robin Hatcher", "credit_id": "52fe43d0c3a36847f8071c47", "gender": 2, "id": 14344, "name": "Stuart Wilson", "order": 13}, {"cast_id": 51, "character": "Rev. Philip Shooter", "credit_id": "52fe43d0c3a36847f8071c43", "gender": 0, "id": 652, "name": "Paul Freeman", "order": 14}, {"cast_id": 54, "character": "Michael \"Lurch\" Armstrong", "credit_id": "546eb722c3a3682fa4000c94", "gender": 2, "id": 3075, "name": "Rory McCann", "order": 15}, {"cast_id": 88, "character": "James Reaper", "credit_id": "569e6ed2c3a36858cb0065fc", "gender": 2, "id": 26258, "name": "Kenneth Cranham", "order": 16}, {"cast_id": 93, "character": "Mrs. Reaper", "credit_id": "569e7099c3a36858c8006b1c", "gender": 0, "id": 194899, "name": "Maria Charles", "order": 17}, {"cast_id": 65, "character": "Roy Porter", "credit_id": "56759dcbc3a3681683003181", "gender": 2, "id": 17476, "name": "Peter Wight", "order": 18}, {"cast_id": 70, "character": "Mary Porter", "credit_id": "56759e6592514179d2003371", "gender": 1, "id": 137471, "name": "Julia Deakin", "order": 19}, {"cast_id": 85, "character": "Greg Prosser", "credit_id": "569e6d509251415af1000d57", "gender": 0, "id": 1553131, "name": "Trevor Nichols", "order": 20}, {"cast_id": 86, "character": "Sheree Prosser", "credit_id": "569e6d84c3a36858ce007039", "gender": 0, "id": 1495777, "name": "Elizabeth Elvin", "order": 21}, {"cast_id": 87, "character": "Annette Roper", "credit_id": "569e6e7dc3a36858dc006e5e", "gender": 0, "id": 117550, "name": "Patricia Franklin", "order": 22}, {"cast_id": 72, "character": "Amanda Paver", "credit_id": "568d9d799251416b420007f6", "gender": 0, "id": 82150, "name": "Lorraine Hilton", "order": 23}, {"cast_id": 89, "character": "Mr. Treacher", "credit_id": "569e6f5ac3a36858ce007083", "gender": 2, "id": 79875, "name": "Tim Barlow", "order": 24}, {"cast_id": 57, "character": "Leslie Tiller", "credit_id": "56759d9292514179d200334f", "gender": 1, "id": 77287, "name": "Anne Reid", "order": 25}, {"cast_id": 90, "character": "Peter Cocker", "credit_id": "569e6f9b9251415af1000dbc", "gender": 0, "id": 1502694, "name": "Ben McKay", "order": 26}, {"cast_id": 46, "character": "Tim Messenger", "credit_id": "52fe43d0c3a36847f8071c2f", "gender": 0, "id": 155532, "name": "Adam Buxton", "order": 27}, {"cast_id": 55, "character": "Martin Blower", "credit_id": "56759d7ec3a368168b003014", "gender": 2, "id": 59081, "name": "David Threlfall", "order": 28}, {"cast_id": 53, "character": "Eve Draper", "credit_id": "53408e4d0e0a2679a1000a2f", "gender": 1, "id": 66446, "name": "Lucy Punch", "order": 29}, {"cast_id": 60, "character": "Arthur Webley", "credit_id": "56759da892514179d70030c6", "gender": 2, "id": 11180, "name": "David Bradley", "order": 30}, {"cast_id": 91, "character": "George Merchant", "credit_id": "569e7004c3a36858c3006cbb", "gender": 2, "id": 5319, "name": "Ron Cook", "order": 31}, {"cast_id": 61, "character": "Peter Ian Staker", "credit_id": "56759daf92514179d40031f9", "gender": 2, "id": 39189, "name": "Stephen Merchant", "order": 32}, {"cast_id": 68, "character": "Tina", "credit_id": "56759e5392514179d400320a", "gender": 1, "id": 182327, "name": "Alice Lowe", "order": 33}, {"cast_id": 62, "character": "Met Sergeant", "credit_id": "56759db7c3a368167c00335a", "gender": 2, "id": 7060, "name": "Martin Freeman", "order": 34}, {"cast_id": 63, "character": "Metropolitan Police Inspector (uncredited)", "credit_id": "56759dbec3a368168300317c", "gender": 2, "id": 4581, "name": "Steve Coogan", "order": 35}, {"cast_id": 50, "character": "Met Chief Inspector", "credit_id": "52fe43d0c3a36847f8071c3f", "gender": 2, "id": 2440, "name": "Bill Nighy", "order": 36}, {"cast_id": 94, "character": "Thief Dressed as Santa (uncredited)", "credit_id": "569e7201c3a36858c8006b5c", "gender": 2, "id": 108, "name": "Peter Jackson", "order": 37}, {"cast_id": 69, "character": "Janine (uncredited)", "credit_id": "56759e5ac3a368168b003028", "gender": 1, "id": 112, "name": "Cate Blanchett", "order": 38}, {"cast_id": 95, "character": "Crack Addict (uncredited)", "credit_id": "569e72499251415e6a006e34", "gender": 2, "id": 52842, "name": "Garth Jennings", "order": 39}, {"cast_id": 96, "character": "Shelf Stacker / Voice of Dave (uncredited)", "credit_id": "569e7306c3a36858c8006b83", "gender": 2, "id": 11090, "name": "Edgar Wright", "order": 40}, {"cast_id": 82, "character": "'Not' Janine", "credit_id": "569e6bab9251415af1000d0b", "gender": 2, "id": 514369, "name": "Robert Popper", "order": 41}, {"cast_id": 83, "character": "Bob", "credit_id": "569e6bf9c3a36858d2006bf5", "gender": 2, "id": 155531, "name": "Joe Cornish", "order": 42}, {"cast_id": 84, "character": "Dave", "credit_id": "569e6c1dc3a36858ce00700f", "gender": 0, "id": 88712, "name": "Chris Waitt", "order": 43}, {"cast_id": 92, "character": "Heston Services Clerk", "credit_id": "569e70679251415e5e006ea2", "gender": 0, "id": 1512263, "name": "Colin Michael Carmichael", "order": 44}]</t>
  </si>
  <si>
    <t>[{"credit_id": "569d89b6c3a36858e5004c66", "department": "Production", "gender": 0, "id": 467, "job": "Executive Producer", "name": "Natascha Wharton"}, {"credit_id": "52fe43d0c3a36847f8071bdd", "department": "Production", "gender": 2, "id": 2236, "job": "Producer", "name": "Tim Bevan"}, {"credit_id": "52fe43d0c3a36847f8071be3", "department": "Production", "gender": 2, "id": 2238, "job": "Producer", "name": "Eric Fellner"}, {"credit_id": "52fe43d0c3a36847f8071bef", "department": "Sound", "gender": 2, "id": 6489, "job": "Original Music Composer", "name": "David Arnold"}, {"credit_id": "52fe43d0c3a36847f8071bcb", "department": "Directing", "gender": 2, "id": 11090, "job": "Director", "name": "Edgar Wright"}, {"credit_id": "52fe43d0c3a36847f8071bd1", "department": "Writing", "gender": 2, "id": 11090, "job": "Screenplay", "name": "Edgar Wright"}, {"credit_id": "52fe43d0c3a36847f8071bd7", "department": "Writing", "gender": 2, "id": 11108, "job": "Screenplay", "name": "Simon Pegg"}, {"credit_id": "52fe43d0c3a36847f8071be9", "department": "Production", "gender": 1, "id": 11112, "job": "Producer", "name": "Nira Park"}, {"credit_id": "52fe43d0c3a36847f8071bf5", "department": "Editing", "gender": 0, "id": 11114, "job": "Editor", "name": "Chris Dickens"}, {"credit_id": "569d89fec3a36858c3004909", "department": "Production", "gender": 1, "id": 16363, "job": "Casting", "name": "Nina Gold"}, {"credit_id": "569d898a92514109580012a5", "department": "Production", "gender": 0, "id": 17802, "job": "Line Producer", "name": "Ronaldo Vasconcellos"}, {"credit_id": "52fe43d0c3a36847f8071bfb", "department": "Art", "gender": 2, "id": 39200, "job": "Production Design", "name": "Marcus Rowland"}, {"credit_id": "52fe43d0c3a36847f8071c01", "department": "Art", "gender": 0, "id": 39201, "job": "Art Direction", "name": "Dick Lunn"}, {"credit_id": "52fe43d0c3a36847f8071c07", "department": "Art", "gender": 0, "id": 39202, "job": "Set Decoration", "name": "Liz Griffiths"}, {"credit_id": "52fe43d0c3a36847f8071c0d", "department": "Costume &amp; Make-Up", "gender": 1, "id": 39203, "job": "Costume Design", "name": "Annie Hardinge"}, {"credit_id": "569d895fc3a36858e5004c4b", "department": "Production", "gender": 0, "id": 63316, "job": "Associate Producer", "name": "Karen Beever"}, {"credit_id": "52fe43d0c3a36847f8071c13", "department": "Camera", "gender": 0, "id": 72853, "job": "Director of Photography", "name": "Jess Hall"}, {"credit_id": "57af4ea0925141728c00355b", "department": "Production", "gender": 0, "id": 142097, "job": "Production Accountant", "name": "Tarn Harper"}, {"credit_id": "569d8aa19251415e67004afc", "department": "Crew", "gender": 0, "id": 223244, "job": "Post Production Supervisor", "name": "Tania Blunden"}, {"credit_id": "569d8c399251415e5e004b21", "department": "Production", "gender": 2, "id": 1019426, "job": "Casting", "name": "Robert Sterne"}, {"credit_id": "569d8a739251415e730047d7", "department": "Production", "gender": 0, "id": 1211152, "job": "Production Manager", "name": "James Biddle"}, {"credit_id": "569d8ad99251415e6400556f", "department": "Production", "gender": 0, "id": 1319626, "job": "Unit Production Manager", "name": "John David Gunkle"}, {"credit_id": "56a2c85f925141720b000d0e", "department": "Crew", "gender": 0, "id": 1411061, "job": "Stunts", "name": "Mark Mottram"}, {"credit_id": "57af53b3c3a36821a5005831", "department": "Sound", "gender": 0, "id": 1533537, "job": "Music Editor", "name": "Robin Whittaker"}, {"credit_id": "569d8b969251415e73004825", "department": "Production", "gender": 0, "id": 1564277, "job": "Executive In Charge Of Production", "name": "Michelle Wright"}]</t>
  </si>
  <si>
    <t>[{"cast_id": 9, "character": "Maggie", "credit_id": "52fe45be9251416c75060e53", "gender": 1, "id": 9599, "name": "Cloris Leachman", "order": 0}, {"cast_id": 11, "character": "Molly Haines", "credit_id": "52fe45be9251416c75060e5b", "gender": 1, "id": 76229, "name": "India Ennenga", "order": 1}, {"cast_id": 2, "character": "Sylvia Fowler", "credit_id": "52fe45bd9251416c75060e37", "gender": 1, "id": 516, "name": "Annette Bening", "order": 2}, {"cast_id": 3, "character": "Crystal Allen", "credit_id": "52fe45be9251416c75060e3b", "gender": 1, "id": 8170, "name": "Eva Mendes", "order": 3}, {"cast_id": 4, "character": "Edie Cohen", "credit_id": "52fe45be9251416c75060e3f", "gender": 1, "id": 23959, "name": "Debra Messing", "order": 4}, {"cast_id": 5, "character": "Alex Fisher", "credit_id": "52fe45be9251416c75060e43", "gender": 1, "id": 9575, "name": "Jada Pinkett Smith", "order": 5}, {"cast_id": 6, "character": "Leah Miller", "credit_id": "52fe45be9251416c75060e47", "gender": 0, "id": 73931, "name": "Bette Midler", "order": 6}, {"cast_id": 7, "character": "Catherine Frazier", "credit_id": "52fe45be9251416c75060e4b", "gender": 1, "id": 11850, "name": "Candice Bergen", "order": 7}, {"cast_id": 8, "character": "Bailey Smith", "credit_id": "52fe45be9251416c75060e4f", "gender": 1, "id": 4, "name": "Carrie Fisher", "order": 9}, {"cast_id": 10, "character": "Tanya", "credit_id": "52fe45be9251416c75060e57", "gender": 1, "id": 5578, "name": "Debi Mazar", "order": 10}, {"cast_id": 13, "character": "Mary Haines", "credit_id": "52fe45be9251416c75060e65", "gender": 1, "id": 5344, "name": "Meg Ryan", "order": 11}]</t>
  </si>
  <si>
    <t>[{"credit_id": "52fe45be9251416c75060e61", "department": "Directing", "gender": 1, "id": 76230, "job": "Director", "name": "Diane English"}]</t>
  </si>
  <si>
    <t>[{"cast_id": 3, "character": "Cristina", "credit_id": "52fe43eec3a36847f8079279", "gender": 1, "id": 1245, "name": "Scarlett Johansson", "order": 0}, {"cast_id": 5, "character": "Vicky", "credit_id": "52fe43eec3a36847f8079281", "gender": 1, "id": 15556, "name": "Rebecca Hall", "order": 1}, {"cast_id": 7, "character": "Juan Antonio Gonzalo", "credit_id": "52fe43eec3a36847f8079289", "gender": 2, "id": 3810, "name": "Javier Bardem", "order": 2}, {"cast_id": 4, "character": "Mar\u00eda Elena", "credit_id": "52fe43eec3a36847f807927d", "gender": 1, "id": 955, "name": "Pen\u00e9lope Cruz", "order": 3}, {"cast_id": 10, "character": "Narrator (voice)", "credit_id": "52fe43eec3a36847f8079295", "gender": 2, "id": 60021, "name": "Christopher Evan Welch", "order": 4}, {"cast_id": 8, "character": "Doug", "credit_id": "52fe43eec3a36847f807928d", "gender": 2, "id": 61659, "name": "Chris Messina", "order": 5}, {"cast_id": 6, "character": "Judy Nash", "credit_id": "52fe43eec3a36847f8079285", "gender": 1, "id": 1276, "name": "Patricia Clarkson", "order": 6}, {"cast_id": 9, "character": "Mark Nash", "credit_id": "52fe43eec3a36847f8079291", "gender": 0, "id": 14721, "name": "Kevin Dunn", "order": 7}, {"cast_id": 19, "character": "Charles", "credit_id": "5310d9ec9251411042001392", "gender": 0, "id": 588323, "name": "Julio Perill\u00e1n", "order": 8}, {"cast_id": 20, "character": "Guitarist in Barcelona", "credit_id": "532e64aac3a3685fe2003461", "gender": 0, "id": 1303725, "name": "Juan Queseda", "order": 9}, {"cast_id": 23, "character": "Art Gallery Guest", "credit_id": "532e65699251413a6f002a07", "gender": 0, "id": 1303727, "name": "Ricard Salom", "order": 10}, {"cast_id": 22, "character": "Art Gallery Guest", "credit_id": "532e65129251413a7e0027b1", "gender": 0, "id": 28005, "name": "Maurice Sonnenberg", "order": 11}, {"cast_id": 24, "character": "Doctor", "credit_id": "532e65aec3a3685fdb003411", "gender": 0, "id": 1062005, "name": "Manel Barcel\u00f3", "order": 12}, {"cast_id": 25, "character": "Julio", "credit_id": "532e65d7c3a3685fcb0033a3", "gender": 2, "id": 108908, "name": "Josep Maria Dom\u00e8nech", "order": 13}, {"cast_id": 26, "character": "Guitarist in Asturias", "credit_id": "532e65fdc3a3685fdb00341c", "gender": 0, "id": 1303728, "name": "Emilio de Benito", "order": 14}, {"cast_id": 27, "character": "Juan Antonio's Friend", "credit_id": "532e6612c3a3685fc3003442", "gender": 0, "id": 986521, "name": "Jaume Montan\u00e9", "order": 15}, {"cast_id": 28, "character": "Juan Antonio's Friend", "credit_id": "532e6622c3a3685fc3003448", "gender": 0, "id": 1061977, "name": "Lloll Bertran", "order": 16}, {"cast_id": 29, "character": "Juan Antonio's Friend", "credit_id": "532e662fc3a3685fac0032b2", "gender": 2, "id": 19826, "name": "Joel Joan", "order": 17}, {"cast_id": 30, "character": "Juan Antonio's Friend", "credit_id": "532e6655c3a3685fbb00337a", "gender": 0, "id": 1303729, "name": "Silvia Sabat\u00e9", "order": 18}, {"cast_id": 31, "character": "Ben", "credit_id": "532e66f3c3a3685fbb003388", "gender": 2, "id": 59254, "name": "Pablo Schreiber", "order": 19}, {"cast_id": 33, "character": "Sally", "credit_id": "532e6724c3a3685fac0032d0", "gender": 1, "id": 7465, "name": "Carrie Preston", "order": 20}, {"cast_id": 34, "character": "Adam", "credit_id": "532e6742c3a3685fd3003492", "gender": 2, "id": 6212, "name": "Zak Orth", "order": 21}, {"cast_id": 35, "character": "Jay", "credit_id": "532e678ac3a3685fac0032e1", "gender": 0, "id": 133525, "name": "Abel Folk", "order": 22}]</t>
  </si>
  <si>
    <t>[{"credit_id": "52fe43eec3a36847f80792ad", "department": "Camera", "gender": 2, "id": 403, "job": "Director of Photography", "name": "Javier Aguirresarobe"}, {"credit_id": "52fe43eec3a36847f807926f", "department": "Directing", "gender": 2, "id": 1243, "job": "Director", "name": "Woody Allen"}, {"credit_id": "52fe43eec3a36847f8079275", "department": "Writing", "gender": 2, "id": 1243, "job": "Screenplay", "name": "Woody Allen"}, {"credit_id": "52fe43eec3a36847f80792b3", "department": "Editing", "gender": 1, "id": 1252, "job": "Editor", "name": "Alisa Lepselter"}, {"credit_id": "52fe43eec3a36847f80792b9", "department": "Production", "gender": 1, "id": 1265, "job": "Producer", "name": "Letty Aronson"}, {"credit_id": "52fe43eec3a36847f807929b", "department": "Production", "gender": 2, "id": 1268, "job": "Producer", "name": "Stephen Tenenbaum"}, {"credit_id": "52fe43eec3a36847f80792a1", "department": "Production", "gender": 2, "id": 6988, "job": "Producer", "name": "Gareth Wiley"}, {"credit_id": "52fe43eec3a36847f80792a7", "department": "Production", "gender": 2, "id": 15607, "job": "Executive Producer", "name": "Jaume Roures"}]</t>
  </si>
  <si>
    <t>[{"cast_id": 1, "character": "Arn Magnusson", "credit_id": "52fe45719251416c75056985", "gender": 0, "id": 74927, "name": "Joakim N\u00e4tterqvist", "order": 0}, {"cast_id": 2, "character": "Cecilia Algotsdotter", "credit_id": "52fe45719251416c75056989", "gender": 1, "id": 55885, "name": "Sofia Helin", "order": 1}, {"cast_id": 6, "character": "Birger Brosa", "credit_id": "52fe45719251416c75056999", "gender": 2, "id": 1640, "name": "Stellan Skarsg\u00e5rd", "order": 2}, {"cast_id": 11, "character": "Magnus Folkesson", "credit_id": "52fe45719251416c750569b3", "gender": 2, "id": 6283, "name": "Michael Nyqvist", "order": 3}, {"cast_id": 12, "character": "Sigrid", "credit_id": "52fe45719251416c750569b7", "gender": 0, "id": 106656, "name": "Mirja Turestedt", "order": 4}, {"cast_id": 3, "character": "Eskil Magnusson", "credit_id": "52fe45719251416c7505698d", "gender": 0, "id": 74928, "name": "Morgan Alling", "order": 5}, {"cast_id": 13, "character": "Bishop Bengt", "credit_id": "52fe45719251416c750569bb", "gender": 2, "id": 87723, "name": "Sven-Bertil Taube", "order": 6}, {"cast_id": 4, "character": "Mother Rikissa", "credit_id": "52fe45719251416c75056991", "gender": 1, "id": 6657, "name": "Bibi Andersson", "order": 7}, {"cast_id": 5, "character": "Knut Eriksson", "credit_id": "52fe45719251416c75056995", "gender": 2, "id": 63764, "name": "Gustaf Skarsg\u00e5rd", "order": 8}, {"cast_id": 10, "character": "Father Henry", "credit_id": "52fe45719251416c750569af", "gender": 2, "id": 4001, "name": "Simon Callow", "order": 9}, {"cast_id": 14, "character": "Brother Guilbert", "credit_id": "52fe45719251416c750569bf", "gender": 0, "id": 20239, "name": "Vincent P\u00e9rez", "order": 10}, {"cast_id": 32, "character": "Emund Ulvbane", "credit_id": "539830f6c3a368642300882f", "gender": 2, "id": 234741, "name": "Thomas W. Gabrielsson", "order": 11}, {"cast_id": 70, "character": "Helena", "credit_id": "5492b0a6c3a3683cf8001361", "gender": 1, "id": 544707, "name": "Julia Dufvenius", "order": 12}, {"cast_id": 71, "character": "Erik Jedvardsson", "credit_id": "5492b0dcc3a3683cfe001509", "gender": 2, "id": 47177, "name": "J\u00f8rgen Langhelle", "order": 13}, {"cast_id": 72, "character": "Karl Sverkersson", "credit_id": "5492b0f7925141090c0014a3", "gender": 0, "id": 76321, "name": "Svante Martin", "order": 14}, {"cast_id": 73, "character": "Katarina Algotsdotter", "credit_id": "5492b116925141090c0014a8", "gender": 0, "id": 123040, "name": "Lina Englund", "order": 15}, {"cast_id": 74, "character": "Syster Leonore", "credit_id": "5492b135925141091e001362", "gender": 1, "id": 79270, "name": "Annika Hallin", "order": 16}]</t>
  </si>
  <si>
    <t>[{"credit_id": "54e6676b9251416f46000253", "department": "Camera", "gender": 2, "id": 3925, "job": "Director of Photography", "name": "Eric Kress"}, {"credit_id": "52fe45719251416c750569c5", "department": "Production", "gender": 2, "id": 3868, "job": "Producer", "name": "Waldemar Bergendahl"}, {"credit_id": "53982f01c3a3686415008541", "department": "Art", "gender": 1, "id": 5996, "job": "Production Design", "name": "Anna Asp"}, {"credit_id": "53982f7ec3a3686446008630", "department": "Production", "gender": 1, "id": 11458, "job": "Casting", "name": "Joyce Gallie"}, {"credit_id": "53982fd7c3a3684e36004e3f", "department": "Production", "gender": 1, "id": 11459, "job": "Casting", "name": "Sally Osoba"}, {"credit_id": "53982ed7c3a3686446008601", "department": "Editing", "gender": 0, "id": 15084, "job": "Editor", "name": "Anders Villadsen"}, {"credit_id": "53982eafc3a368641d00877d", "department": "Editing", "gender": 0, "id": 19349, "job": "Editor", "name": "S\u00f8ren B. Ebbe"}, {"credit_id": "5492ade3c3a36860680007d7", "department": "Crew", "gender": 0, "id": 25068, "job": "Stunt Coordinator", "name": "Cedric Proust"}, {"credit_id": "53982ec4c3a3684e36004df5", "department": "Editing", "gender": 0, "id": 32722, "job": "Editor", "name": "Morten H\u00f8jbjerg"}, {"credit_id": "52fe45719251416c750569cb", "department": "Production", "gender": 0, "id": 61272, "job": "Producer", "name": "Hans L\u00f6nnerheden"}, {"credit_id": "57702389c3a3683733001599", "department": "Sound", "gender": 0, "id": 65840, "job": "Original Music Composer", "name": "Tuomas Kantelinen"}, {"credit_id": "5492ae96c3a3683d070012f7", "department": "Camera", "gender": 0, "id": 64952, "job": "Camera Operator", "name": "Henrik Kristensen"}, {"credit_id": "52fe45719251416c750569a5", "department": "Writing", "gender": 2, "id": 68568, "job": "Novel", "name": "Jan Guillou"}, {"credit_id": "52fe45719251416c750569ab", "department": "Writing", "gender": 0, "id": 68569, "job": "Screenplay", "name": "Hans Gunnarsson"}, {"credit_id": "5492ad7a92514109180012ef", "department": "Crew", "gender": 0, "id": 76747, "job": "Visual Effects Art Director", "name": "Henrik Tamm"}, {"credit_id": "52fe45719251416c7505699f", "department": "Directing", "gender": 0, "id": 75043, "job": "Director", "name": "Peter Flinth"}, {"credit_id": "53982f18c3a3686446008616", "department": "Costume &amp; Make-Up", "gender": 0, "id": 93487, "job": "Costume Design", "name": "Kicki Ilander"}, {"credit_id": "5492adf7c3a3683cfe0014cc", "department": "Crew", "gender": 2, "id": 557759, "job": "Stunt Coordinator", "name": "Kimmo Rajala"}, {"credit_id": "5492ae50925141091300123e", "department": "Camera", "gender": 0, "id": 928001, "job": "Camera Operator", "name": "Karsten Jacobsen"}, {"credit_id": "5492a7fd925141091e0012b1", "department": "Production", "gender": 0, "id": 930578, "job": "Production Manager", "name": "Madeleine Ekman"}, {"credit_id": "5492a7d492514109210011ff", "department": "Production", "gender": 0, "id": 1029065, "job": "Production Manager", "name": "Anna Carlsten"}, {"credit_id": "5492ad199251410921001293", "department": "Sound", "gender": 0, "id": 1069772, "job": "Foley", "name": "David Silverin"}, {"credit_id": "5492ae74c3a3683d04001454", "department": "Camera", "gender": 0, "id": 1119430, "job": "Camera Operator", "name": "Philippe Kress"}, {"credit_id": "53982f69c3a368022a002ac0", "department": "Production", "gender": 0, "id": 1173898, "job": "Casting", "name": "Renate Fryklund"}, {"credit_id": "53982fbac3a3686423008808", "department": "Production", "gender": 0, "id": 1305251, "job": "Casting", "name": "Tusse Lande"}, {"credit_id": "53982ee9c3a3684e36004e06", "department": "Production", "gender": 0, "id": 1329764, "job": "Casting", "name": "Morag Arbutthnot"}, {"credit_id": "53982f55c3a368022a002aba", "department": "Production", "gender": 0, "id": 1329765, "job": "Casting", "name": "Abdelmajid Berdouzi"}, {"credit_id": "53982f95c3a368641500855f", "department": "Production", "gender": 0, "id": 1329766, "job": "Casting", "name": "Zinedine Ibnoujabal"}, {"credit_id": "5398301fc3a368642300881a", "department": "Production", "gender": 0, "id": 1329767, "job": "Producer", "name": "Leif Mohlin"}, {"credit_id": "5492ae15c3a3683d000012a9", "department": "Camera", "gender": 0, "id": 1351731, "job": "Still Photographer", "name": "Erik Aavatsmark"}, {"credit_id": "5492ad94c3a3683d0400143f", "department": "Visual Effects", "gender": 0, "id": 1395761, "job": "Visual Effects Producer", "name": "Sean Wheelan"}, {"credit_id": "5492a925c3a3683cfe00145c", "department": "Art", "gender": 0, "id": 1398083, "job": "Construction Coordinator", "name": "Abdellah Baadil"}, {"credit_id": "5492a79ec3a3683d0d001380", "department": "Production", "gender": 0, "id": 1400778, "job": "Production Manager", "name": "Philippa Atterton"}, {"credit_id": "5492a7b7c3a3683d0d001385", "department": "Production", "gender": 0, "id": 1400779, "job": "Production Manager", "name": "Kamal Belghmi"}, {"credit_id": "5492a952c3a3683d040013c8", "department": "Art", "gender": 0, "id": 1400780, "job": "Art Department Coordinator", "name": "Thomas Nilsson"}, {"credit_id": "5492aa58925141090e001387", "department": "Crew", "gender": 0, "id": 1400781, "job": "Scenic Artist", "name": "Jossa Elmqvist"}, {"credit_id": "5492aa6b9251410921001238", "department": "Crew", "gender": 0, "id": 1400782, "job": "Scenic Artist", "name": "Rickard Gr\u00f6nvall"}, {"credit_id": "5492aa81c3a3686068000772", "department": "Crew", "gender": 0, "id": 1400783, "job": "Scenic Artist", "name": "Dorte Herning"}, {"credit_id": "5492aa95925141090e00138f", "department": "Crew", "gender": 0, "id": 1400784, "job": "Scenic Artist", "name": "Teddy Holm"}, {"credit_id": "5492aaa7c3a3683d0d0013d5", "department": "Crew", "gender": 0, "id": 1400785, "job": "Scenic Artist", "name": "Kristin J\u00f6nsson"}, {"credit_id": "5492aabbc3a3683cf80012ad", "department": "Crew", "gender": 0, "id": 1400786, "job": "Scenic Artist", "name": "Sofie Kinngard"}, {"credit_id": "5492aadcc3a368606800077e", "department": "Crew", "gender": 0, "id": 1400787, "job": "Scenic Artist", "name": "Kristoffer Sj\u00f6str\u00f6m"}, {"credit_id": "5492aaf1c3a3683cf80012bd", "department": "Crew", "gender": 0, "id": 1400788, "job": "Scenic Artist", "name": "Nina Wennstr\u00f6m"}, {"credit_id": "5492ab0ec3a3683d070012a0", "department": "Crew", "gender": 0, "id": 1400789, "job": "Property Master", "name": "Paul Gustavsson"}, {"credit_id": "5492ab3d925141092100124e", "department": "Crew", "gender": 0, "id": 1400790, "job": "Sound Recordist", "name": "Stefan Ljungberg"}, {"credit_id": "5492ab4e925141091e0012ea", "department": "Crew", "gender": 0, "id": 1400791, "job": "Sound Recordist", "name": "Emil Eriksson"}, {"credit_id": "5492ab62c3a3683cfe001496", "department": "Crew", "gender": 0, "id": 1400792, "job": "Sound Recordist", "name": "Frode Kl\u00f8vtveit"}, {"credit_id": "5492acd2925141090c001439", "department": "Crew", "gender": 0, "id": 1400794, "job": "Sound Recordist", "name": "Arttu Kontkanen"}, {"credit_id": "5492aced9251410921001287", "department": "Sound", "gender": 0, "id": 1400796, "job": "Sound Re-Recording Mixer", "name": "G\u00e1bor Pasztor"}, {"credit_id": "5492acfe925141091e001312", "department": "Sound", "gender": 0, "id": 1400797, "job": "Sound Designer", "name": "Carl Edstr\u00f6m"}, {"credit_id": "5492ad3d92514163fe0007d1", "department": "Visual Effects", "gender": 0, "id": 1400800, "job": "Visual Effects Supervisor", "name": "Mathias Larserud"}, {"credit_id": "5492ad549251410921001298", "department": "Visual Effects", "gender": 0, "id": 1400801, "job": "Visual Effects Supervisor", "name": "Tor-Bjorn Olsson"}, {"credit_id": "5492aed29251410918001310", "department": "Lighting", "gender": 0, "id": 1400802, "job": "Lighting Supervisor", "name": "Ville Penttil\u00e4"}, {"credit_id": "5492af31c3a3683d000012d1", "department": "Crew", "gender": 0, "id": 1400803, "job": "Transportation Coordinator", "name": "Najma El Mahjoub"}, {"credit_id": "5492af6ec3a3686068000809", "department": "Production", "gender": 0, "id": 1400804, "job": "Location Manager", "name": "Cindy Thomson"}, {"credit_id": "5492af9ac3a3683d0d00145e", "department": "Production", "gender": 0, "id": 1400805, "job": "Location Manager", "name": "Tommy Malm"}, {"credit_id": "5492afd3925141091300126a", "department": "Crew", "gender": 0, "id": 1400806, "job": "Chef", "name": "Diego Pages"}]</t>
  </si>
  <si>
    <t>[{"cast_id": 1, "character": "Ryan Walker", "credit_id": "52fe438a9251416c75014559", "gender": 2, "id": 33260, "name": "Freddie Prinze Jr.", "order": 0}, {"cast_id": 2, "character": "Jennifer Burrows", "credit_id": "52fe438a9251416c7501455d", "gender": 1, "id": 4174, "name": "Claire Forlani", "order": 1}, {"cast_id": 3, "character": "Hunter / Steve", "credit_id": "52fe438a9251416c75014561", "gender": 2, "id": 21593, "name": "Jason Biggs", "order": 2}, {"cast_id": 4, "character": "Amy", "credit_id": "52fe438a9251416c75014565", "gender": 1, "id": 19275, "name": "Amanda Detmer", "order": 3}, {"cast_id": 14, "character": "Betty", "credit_id": "587676b09251410f3d000231", "gender": 1, "id": 21595, "name": "Alyson Hannigan", "order": 4}, {"cast_id": 15, "character": "Young Ryan Walker", "credit_id": "58c2a82192514104fb01055c", "gender": 2, "id": 45922, "name": "Brendon Ryan Barrett", "order": 5}, {"cast_id": 16, "character": "N.Y. Flight Attendant", "credit_id": "58c2a83792514104f301074e", "gender": 0, "id": 171841, "name": "Gay Thomas-Wilson", "order": 6}, {"cast_id": 17, "character": "Young Jennifer Burrows", "credit_id": "58c2a85f92514104e9010d5e", "gender": 1, "id": 114026, "name": "Raquel Beaudene", "order": 7}, {"cast_id": 18, "character": "Homecoming King", "credit_id": "58c2a92e92514104fb0106ea", "gender": 0, "id": 1757847, "name": "David Smigelski", "order": 8}, {"cast_id": 19, "character": "Homecoming Knight", "credit_id": "58c2a94292514104e9010ebd", "gender": 2, "id": 157876, "name": "Blake Shields", "order": 9}, {"cast_id": 20, "character": "Michael", "credit_id": "58c2a98ac3a36842de00f210", "gender": 0, "id": 1773645, "name": "Sean Maysonet", "order": 10}, {"cast_id": 21, "character": "D.J. at Club", "credit_id": "58c2a99bc3a36842f400ed83", "gender": 0, "id": 1773646, "name": "John X", "order": 11}, {"cast_id": 22, "character": "Girl in Bar", "credit_id": "58c2a9a8c3a36842e800fce8", "gender": 1, "id": 168014, "name": "Tsianina Joelson", "order": 12}, {"cast_id": 23, "character": "Big Guy", "credit_id": "58c2a9c7925141051d010735", "gender": 0, "id": 1773648, "name": "Kristofer Mickelson", "order": 13}, {"cast_id": 24, "character": "Kirt", "credit_id": "58c2a9e2c3a36842e800fd3c", "gender": 2, "id": 77659, "name": "Matt Carmody", "order": 14}, {"cast_id": 25, "character": "Megan", "credit_id": "58c2a9fcc3a36842de00f2c7", "gender": 1, "id": 26851, "name": "Heather Donahue", "order": 15}, {"cast_id": 26, "character": "Frat Guy", "credit_id": "58c2aa2cc3a36842e800fd9b", "gender": 0, "id": 73700, "name": "Richard Hillman", "order": 16}, {"cast_id": 27, "character": "Timmy", "credit_id": "58c2aa3ac3a36842c6010c41", "gender": 2, "id": 27031, "name": "Tim Griffin", "order": 17}, {"cast_id": 28, "character": "Andi", "credit_id": "58c2aa46c3a36842d600f42b", "gender": 1, "id": 1224152, "name": "Timi Prulhiere", "order": 18}, {"cast_id": 29, "character": "Noah", "credit_id": "58c2aa8ec3a36842ff010736", "gender": 0, "id": 1212921, "name": "Eric Rutherford", "order": 19}, {"cast_id": 30, "character": "Paul", "credit_id": "58c2ab87c3a36842f400f01f", "gender": 2, "id": 31841, "name": "Matt Schulze", "order": 20}, {"cast_id": 31, "character": "Katie", "credit_id": "58c2ab95925141051d0109af", "gender": 1, "id": 1188500, "name": "Monica Arnold", "order": 21}, {"cast_id": 32, "character": "Waitress", "credit_id": "58c2ac3dc3a36842c6010f5e", "gender": 1, "id": 78578, "name": "Angela Oh", "order": 22}, {"cast_id": 33, "character": "Guy in Diner", "credit_id": "58c2adfa925141051d010cc2", "gender": 2, "id": 139747, "name": "Brian Poth", "order": 23}, {"cast_id": 34, "character": "Girl in Diner", "credit_id": "58c2ae0f92514104f7010bb0", "gender": 1, "id": 111656, "name": "Mimi Rose", "order": 24}, {"cast_id": 35, "character": "Shuttle Driver", "credit_id": "58c2aefa92514104f7010cc7", "gender": 2, "id": 91843, "name": "David Correia", "order": 25}, {"cast_id": 36, "character": "Suttle Passenger", "credit_id": "58c2af0992514104fb010ed4", "gender": 1, "id": 28950, "name": "Lisa Eichhorn", "order": 26}, {"cast_id": 37, "character": "L.A. Flight Attendant", "credit_id": "58c2afa192514104e4010c04", "gender": 1, "id": 23975, "name": "Lee Garlington", "order": 27}, {"cast_id": 38, "character": "Businessman", "credit_id": "58c2afbc925141051d010eb4", "gender": 0, "id": 187670, "name": "John Henry Redwood", "order": 28}, {"cast_id": 39, "character": "Saleswoman", "credit_id": "58c2afed92514104e901178c", "gender": 1, "id": 1422457, "name": "Barbara Spiegel", "order": 29}, {"cast_id": 40, "character": "Supermodel", "credit_id": "58c2b082c3a36842c601154b", "gender": 1, "id": 62523, "name": "Kylie Bax", "order": 30}, {"cast_id": 41, "character": "Supermodel", "credit_id": "58c2b131c3a368429400fc2b", "gender": 1, "id": 115499, "name": "Kristy Hinze", "order": 31}, {"cast_id": 42, "character": "Supermodel", "credit_id": "58c2b1dfc3a36842d600fda2", "gender": 1, "id": 1248824, "name": "Ines Rivero", "order": 32}, {"cast_id": 43, "character": "Supermodel", "credit_id": "58c2b22792514104fb0112d7", "gender": 1, "id": 1301872, "name": "Renate Verbaan", "order": 33}, {"cast_id": 44, "character": "Therapist", "credit_id": "58c2b329c3a36842e8010997", "gender": 1, "id": 27264, "name": "Susan Kellermann", "order": 34}, {"cast_id": 45, "character": "Dancer", "credit_id": "58c2b396c3a36842f400f9bd", "gender": 0, "id": 1773681, "name": "Timothy Anderson", "order": 35}, {"cast_id": 46, "character": "Dancer", "credit_id": "58c2b3cac3a36842c60119af", "gender": 0, "id": 1228761, "name": "Bryan Anthony", "order": 36}, {"cast_id": 47, "character": "Dancer", "credit_id": "58c2b3d692514104f701133b", "gender": 0, "id": 151386, "name": "Sybil Azur", "order": 37}, {"cast_id": 48, "character": "Dancer", "credit_id": "58c2b3f9925141051d01143b", "gender": 1, "id": 1773683, "name": "Albee Bautista", "order": 38}, {"cast_id": 49, "character": "Dancer", "credit_id": "58c2b41492514104f7011382", "gender": 0, "id": 1748621, "name": "Dominic Carbone", "order": 39}, {"cast_id": 50, "character": "Dancer", "credit_id": "58c2b43692514104ef011d9e", "gender": 1, "id": 1773684, "name": "Linda Cevallos", "order": 40}, {"cast_id": 51, "character": "Dancer", "credit_id": "58c2b4b392514104fb0115c6", "gender": 0, "id": 1773685, "name": "Tim Fournier", "order": 41}, {"cast_id": 52, "character": "Dancer", "credit_id": "58c2b4c792514104f701143b", "gender": 1, "id": 1773686, "name": "Leslie Geldbach", "order": 42}, {"cast_id": 53, "character": "Dancer", "credit_id": "58c2b53ec3a36842bd00f8f6", "gender": 1, "id": 1773687, "name": "Marisa Gilliam", "order": 43}, {"cast_id": 54, "character": "Dancer", "credit_id": "58c2b5b892514104ef011f9d", "gender": 1, "id": 1773688, "name": "Tracie Hendricks", "order": 44}, {"cast_id": 55, "character": "Dancer", "credit_id": "58c2b65392514104f30118f0", "gender": 0, "id": 1752203, "name": "George Hubela", "order": 45}, {"cast_id": 56, "character": "Dancer", "credit_id": "58c2b660c3a36842ff0117b1", "gender": 1, "id": 14391, "name": "Carrie Ann Inaba", "order": 46}, {"cast_id": 57, "character": "Dancer", "credit_id": "58c2b69b92514104f3011928", "gender": 1, "id": 1561014, "name": "Rebecca Lin", "order": 47}, {"cast_id": 58, "character": "Dancer", "credit_id": "58c2b6d3c3a36842bd00fa77", "gender": 1, "id": 1773689, "name": "Kimberly Lyon", "order": 48}, {"cast_id": 59, "character": "Dancer", "credit_id": "58c2b710c3a36842ff011873", "gender": 1, "id": 1773690, "name": "Katie Miller", "order": 49}, {"cast_id": 60, "character": "Dancer", "credit_id": "58c2b72cc3a36842d601038b", "gender": 1, "id": 14390, "name": "Diane Mizota", "order": 50}, {"cast_id": 61, "character": "Dancer", "credit_id": "58c2b75ec3a36842e8010e4a", "gender": 0, "id": 1634331, "name": "Chris Moss", "order": 51}, {"cast_id": 62, "character": "Dancer", "credit_id": "58c2b76d92514104f30119ef", "gender": 1, "id": 1229700, "name": "Nancy O'Meara", "order": 52}, {"cast_id": 63, "character": "Dancer", "credit_id": "58c2b7bd925141051d011833", "gender": 1, "id": 84709, "name": "Tracy Phillips", "order": 53}, {"cast_id": 64, "character": "Dancer", "credit_id": "58c2b807c3a36842d601047b", "gender": 1, "id": 1007869, "name": "Kelleia Sheerin", "order": 54}, {"cast_id": 65, "character": "Dancer", "credit_id": "58c2b8b3c3a3684294010437", "gender": 1, "id": 1773692, "name": "Susie Shoemaker", "order": 55}, {"cast_id": 66, "character": "Dancer", "credit_id": "58c2b8e692514104e40116a5", "gender": 0, "id": 1749212, "name": "Tim Stevenson", "order": 56}, {"cast_id": 67, "character": "Dancer", "credit_id": "58c2b8ffc3a36842e8011015", "gender": 1, "id": 1773693, "name": "Jenna Stewart", "order": 57}, {"cast_id": 68, "character": "Dancer", "credit_id": "58c2b91dc3a36842e8011030", "gender": 1, "id": 1752319, "name": "Becca Sweitzer", "order": 58}, {"cast_id": 69, "character": "Dancer", "credit_id": "58c2b93292514104e9012240", "gender": 1, "id": 1773694, "name": "Jessica Tarazona", "order": 59}, {"cast_id": 70, "character": "Dancer", "credit_id": "58c2b96a925141051d0119a8", "gender": 1, "id": 1773695, "name": "Alysha Wheeler", "order": 60}, {"cast_id": 71, "character": "Dancer", "credit_id": "58c2b98a92514104ef012353", "gender": 0, "id": 29216, "name": "Zachary Woodlee", "order": 61}, {"cast_id": 72, "character": "Dancer", "credit_id": "58c2b995c3a36842d6010608", "gender": 0, "id": 179688, "name": "Jason Yribar", "order": 62}, {"cast_id": 73, "character": "Waiter", "credit_id": "58c2b9b1c3a36842d6010621", "gender": 0, "id": 1773696, "name": "James Cotner", "order": 63}, {"cast_id": 74, "character": "Guy in Bar", "credit_id": "58c2b9be92514104e90122c9", "gender": 0, "id": 1773697, "name": "M.G. Cross", "order": 64}, {"cast_id": 75, "character": "Girl in Bar", "credit_id": "58c2b9d792514104f7011935", "gender": 1, "id": 1189234, "name": "Sabrina Culver", "order": 65}, {"cast_id": 76, "character": "Guy in Coffee Shop", "credit_id": "58c2ba9792514104e401182e", "gender": 0, "id": 1085653, "name": "Mike DiGiacinto", "order": 66}, {"cast_id": 77, "character": "Guy at Golden Gate Bridge", "credit_id": "58c2baac92514104f7011a22", "gender": 0, "id": 1773698, "name": "Michael Eliopoulos", "order": 67}, {"cast_id": 78, "character": "Student", "credit_id": "58c2bad5c3a36842f4010145", "gender": 0, "id": 1773699, "name": "James Howell", "order": 68}, {"cast_id": 79, "character": "Student", "credit_id": "58c2bae3c3a36842d6010777", "gender": 0, "id": 1773700, "name": "Cal Nguyen", "order": 69}, {"cast_id": 80, "character": "Homecoming Princess", "credit_id": "58c2bb0a92514104e401189a", "gender": 1, "id": 1254189, "name": "Dayna Price", "order": 70}, {"cast_id": 81, "character": "Homecoming Prince", "credit_id": "58c2bbbdc3a36842f4010231", "gender": 0, "id": 1773701, "name": "Damon Williams", "order": 71}, {"cast_id": 82, "character": "Girl in Diner", "credit_id": "58c2bbdbc3a36842d6010858", "gender": 1, "id": 1773702, "name": "Evis Xheneti", "order": 72}]</t>
  </si>
  <si>
    <t>[{"credit_id": "58c2bd94c3a36842e80114ed", "department": "Production", "gender": 2, "id": 1307, "job": "Executive Producer", "name": "Bob Weinstein"}, {"credit_id": "58c2bda292514104ef01277e", "department": "Production", "gender": 2, "id": 59839, "job": "Executive Producer", "name": "Harvey Weinstein"}, {"credit_id": "58c2bdec9251410512011fd7", "department": "Production", "gender": 2, "id": 1593, "job": "Casting", "name": "Joseph Middleton"}, {"credit_id": "58c2bf4a925141051d011ef8", "department": "Production", "gender": 1, "id": 1594, "job": "Casting Associate", "name": "Michelle Morris"}, {"credit_id": "52fe438a9251416c75014595", "department": "Sound", "gender": 2, "id": 2987, "job": "Original Music Composer", "name": "Stewart Copeland"}, {"credit_id": "58c2bea1c3a36842bd010196", "department": "Costume &amp; Make-Up", "gender": 1, "id": 7238, "job": "Costume Design", "name": "April Ferry"}, {"credit_id": "52fe438a9251416c7501457d", "department": "Writing", "gender": 2, "id": 5894, "job": "Screenplay", "name": "Andrew Miller"}, {"credit_id": "52fe438a9251416c7501458f", "department": "Camera", "gender": 2, "id": 25212, "job": "Director of Photography", "name": "Ralf D. Bode"}, {"credit_id": "58c2bee292514104e90127ae", "department": "Art", "gender": 0, "id": 42281, "job": "Set Designer", "name": "Scott Herbertson"}, {"credit_id": "58c2bcfc92514104fb011e7e", "department": "Production", "gender": 0, "id": 34883, "job": "Executive Producer", "name": "Jeremy Kramer"}, {"credit_id": "58c2be6d92514104f3012097", "department": "Art", "gender": 1, "id": 38413, "job": "Set Decoration", "name": "Suzette Sheets"}, {"credit_id": "58c2bd0992514104e4011a4a", "department": "Production", "gender": 1, "id": 56326, "job": "Executive Producer", "name": "Jill Sobel Messick"}, {"credit_id": "58c2bd4992514104f7011cb8", "department": "Production", "gender": 1, "id": 56327, "job": "Line Producer", "name": "Louise Rosner-Meyer"}, {"credit_id": "58c2becd92514105120120bc", "department": "Production", "gender": 1, "id": 56327, "job": "Unit Production Manager", "name": "Louise Rosner-Meyer"}, {"credit_id": "52fe438a9251416c75014577", "department": "Production", "gender": 2, "id": 60281, "job": "Producer", "name": "Jay Cohen"}, {"credit_id": "52fe438a9251416c7501459b", "department": "Editing", "gender": 2, "id": 62706, "job": "Editor", "name": "Casey O. Rohrs"}, {"credit_id": "52fe438a9251416c7501456b", "department": "Directing", "gender": 2, "id": 64815, "job": "Director", "name": "Robert Iscove"}, {"credit_id": "52fe438a9251416c75014571", "department": "Production", "gender": 0, "id": 65703, "job": "Producer", "name": "Lee Gottsegen"}, {"credit_id": "52fe438a9251416c75014589", "department": "Writing", "gender": 0, "id": 65704, "job": "Screenplay", "name": "Andrew Lowery"}, {"credit_id": "58c2bca79251410512011ee3", "department": "Production", "gender": 1, "id": 73021, "job": "Co-Producer", "name": "Sue Baden-Powell"}, {"credit_id": "58c2be04c3a36842de010951", "department": "Art", "gender": 1, "id": 1197918, "job": "Production Design", "name": "Marcia Hinds"}, {"credit_id": "58c2bd87c3a36842e80114e0", "department": "Production", "gender": 0, "id": 1244595, "job": "Producer", "name": "Murray Schisgal"}, {"credit_id": "58c2be3dc3a3684294010939", "department": "Art", "gender": 0, "id": 1339812, "job": "Art Direction", "name": "Bo Johnson"}, {"credit_id": "58c2c003c3a36842c601271b", "department": "Production", "gender": 1, "id": 1538715, "job": "Production Coordinator", "name": "Tamara Allen"}, {"credit_id": "58c2bf0dc3a36842d6010aff", "department": "Production", "gender": 1, "id": 1552531, "job": "Casting Assistant", "name": "Dena Berman"}, {"credit_id": "58c2bcebc3a36842de010877", "department": "Production", "gender": 0, "id": 1680323, "job": "Associate Producer", "name": "Kyle Ham"}, {"credit_id": "58c2bebfc3a36842bd0101b0", "department": "Crew", "gender": 0, "id": 1741165, "job": "Post Production Supervisor", "name": "Tom Proper"}, {"credit_id": "58c2bf95c3a36842bd010255", "department": "Production", "gender": 1, "id": 1753775, "job": "Location Manager", "name": "Christine Bonnem"}, {"credit_id": "58c2bdc99251410512011fc0", "department": "Production", "gender": 1, "id": 1773704, "job": "Casting", "name": "Lesa Lotito"}, {"credit_id": "58c2bf8292514104ef01293c", "department": "Production", "gender": 0, "id": 1773706, "job": "Location Manager", "name": "Ynze Bijl"}, {"credit_id": "58c2bfe0c3a36842d6010bc3", "department": "Production", "gender": 0, "id": 1773707, "job": "Location Manager", "name": "Michael Pew"}, {"credit_id": "58c2c07d92514104f7011f4a", "department": "Art", "gender": 1, "id": 1773708, "job": "Title Designer", "name": "Dina Mande"}]</t>
  </si>
  <si>
    <t>[{"cast_id": 1, "character": "Astrid Magnussen", "credit_id": "52fe43de9251416c7502149d", "gender": 1, "id": 8291, "name": "Alison Lohman", "order": 0}, {"cast_id": 2, "character": "Ingrid Magnussen", "credit_id": "52fe43de9251416c750214a1", "gender": 1, "id": 1160, "name": "Michelle Pfeiffer", "order": 1}, {"cast_id": 3, "character": "Ray", "credit_id": "52fe43de9251416c750214a5", "gender": 2, "id": 6614, "name": "Cole Hauser", "order": 2}, {"cast_id": 4, "character": "Starr", "credit_id": "52fe43de9251416c750214a9", "gender": 1, "id": 32, "name": "Robin Wright", "order": 3}, {"cast_id": 21, "character": "Miss Martinez", "credit_id": "52fe43de9251416c7502150d", "gender": 1, "id": 33457, "name": "Amy Aquino", "order": 4}, {"cast_id": 22, "character": "Paramedic", "credit_id": "52fe43de9251416c75021511", "gender": 2, "id": 21722, "name": "John Billingsley", "order": 5}, {"cast_id": 23, "character": "Guard", "credit_id": "52fe43de9251416c75021515", "gender": 2, "id": 1130139, "name": "Solomon Burke Jr.", "order": 6}, {"cast_id": 24, "character": "Niki", "credit_id": "52fe43de9251416c75021519", "gender": 1, "id": 343, "name": "Taryn Manning", "order": 7}, {"cast_id": 25, "character": "Julie", "credit_id": "52fe43de9251416c7502151d", "gender": 1, "id": 159325, "name": "Melissa Marsala", "order": 8}, {"cast_id": 26, "character": "Reverend Daniels", "credit_id": "52fe43de9251416c75021521", "gender": 2, "id": 69502, "name": "James Lashly", "order": 9}, {"cast_id": 27, "character": "Paul Trout", "credit_id": "546499430e0a26293b001b19", "gender": 2, "id": 11663, "name": "Patrick Fugit", "order": 10}, {"cast_id": 28, "character": "Barry Kolker", "credit_id": "5464996ac3a36804ac001a5e", "gender": 0, "id": 9188, "name": "Billy Connolly", "order": 11}, {"cast_id": 29, "character": "Claire Richards", "credit_id": "54649989c3a36804c5001b4f", "gender": 1, "id": 9137, "name": "Ren\u00e9e Zellweger", "order": 12}, {"cast_id": 30, "character": "Paramedic", "credit_id": "5728c81cc3a3685c3700253a", "gender": 1, "id": 55536, "name": "Melissa McCarthy", "order": 13}, {"cast_id": 31, "character": "Girl in Fight", "credit_id": "59b6f37dc3a36815ba000168", "gender": 1, "id": 84521, "name": "Elisa Bocanegra", "order": 14}, {"cast_id": 32, "character": "Teacher", "credit_id": "59b6f3b1925141678300019c", "gender": 0, "id": 1223194, "name": "Sam Catlin", "order": 15}, {"cast_id": 33, "character": "Marlena", "credit_id": "59b6f4179251416787000218", "gender": 1, "id": 168331, "name": "Debra Christofferson", "order": 16}, {"cast_id": 34, "character": "Davey Thomas", "credit_id": "59b6f43fc3a368159f0001e0", "gender": 2, "id": 112600, "name": "Marc Donato", "order": 17}, {"cast_id": 35, "character": "Rena Gruschenka", "credit_id": "59b6f453c3a3681539000265", "gender": 1, "id": 63679, "name": "Svetlana Efremova", "order": 18}, {"cast_id": 36, "character": "Bill Greenway", "credit_id": "59b6f553c3a36815ac0002f4", "gender": 2, "id": 154991, "name": "Scott Allan Campbell", "order": 19}, {"cast_id": 37, "character": "Ann Greenway", "credit_id": "59b6f644c3a368156c0003f2", "gender": 1, "id": 15044, "name": "Leila Kenzle", "order": 20}, {"cast_id": 38, "character": "Swap Meet Mother", "credit_id": "59b6f66892514167d10003ef", "gender": 1, "id": 161903, "name": "Cathy Ladman", "order": 21}, {"cast_id": 39, "character": "Patty", "credit_id": "59b6f6be9251416787000405", "gender": 1, "id": 1886348, "name": "Drinda Lalumia", "order": 22}, {"cast_id": 40, "character": "Judge", "credit_id": "59b6fa0b92514167cd00068e", "gender": 2, "id": 1916, "name": "Biff Yeager", "order": 23}, {"cast_id": 41, "character": "Mark Richards", "credit_id": "59b6fa2992514167830006ae", "gender": 2, "id": 13526, "name": "Noah Wyle", "order": 24}, {"cast_id": 42, "character": "Comic Book Store Clerk", "credit_id": "59b6fa4392514167d100072b", "gender": 0, "id": 1113857, "name": "James 'Kimo' Wills", "order": 25}, {"cast_id": 43, "character": "Carolee", "credit_id": "59b6fbb3c3a36815ba000823", "gender": 0, "id": 11668, "name": "Liz Stauber", "order": 26}, {"cast_id": 44, "character": "Patrick", "credit_id": "59b6fbc6c3a36815cc0008c7", "gender": 0, "id": 100276, "name": "Mark Soper", "order": 27}, {"cast_id": 45, "character": "Yvonne", "credit_id": "59b6fbee92514167870008db", "gender": 1, "id": 27268, "name": "Samantha Shelton", "order": 28}, {"cast_id": 46, "character": "Susan Valeris", "credit_id": "59b6fce392514167830009b3", "gender": 1, "id": 149665, "name": "Kali Rocha", "order": 29}, {"cast_id": 47, "character": "Hannah", "credit_id": "59b6ff54c3a36815ac000c93", "gender": 1, "id": 154769, "name": "Allison Munn", "order": 30}, {"cast_id": 48, "character": "Bailiff", "credit_id": "59b6ff6c92514167cd000c20", "gender": 2, "id": 123686, "name": "Brian Mulligan", "order": 31}, {"cast_id": 49, "character": "Owen", "credit_id": "59b6ffac92514167cd000c5d", "gender": 2, "id": 61404, "name": "Dallas McKinney", "order": 32}, {"cast_id": 50, "character": "Police Officer", "credit_id": "59b70038c3a368158b000cc8", "gender": 0, "id": 1116864, "name": "Roger McIntyre", "order": 33}, {"cast_id": 51, "character": "Dad at Induction Area", "credit_id": "59b70152925141677f000d54", "gender": 0, "id": 1641374, "name": "Daniel Mandehr", "order": 34}]</t>
  </si>
  <si>
    <t>[{"credit_id": "52fe43de9251416c750214bb", "department": "Sound", "gender": 2, "id": 153, "job": "Original Music Composer", "name": "Thomas Newman"}, {"credit_id": "52fe43de9251416c75021503", "department": "Production", "gender": 1, "id": 2242, "job": "Casting", "name": "Ellen Lewis"}, {"credit_id": "52fe43de9251416c750214f1", "department": "Production", "gender": 2, "id": 4146, "job": "Executive Producer", "name": "Patrick Markey"}, {"credit_id": "52fe43de9251416c750214f7", "department": "Camera", "gender": 2, "id": 5506, "job": "Director of Photography", "name": "Elliot Davis"}, {"credit_id": "52fe43de9251416c750214cd", "department": "Production", "gender": 2, "id": 18350, "job": "Producer", "name": "Hunt Lowry"}, {"credit_id": "52fe43de9251416c75021509", "department": "Art", "gender": 2, "id": 20209, "job": "Production Design", "name": "Donald Graham Burt"}, {"credit_id": "52fe43de9251416c750214af", "department": "Production", "gender": 2, "id": 47333, "job": "Producer", "name": "John Wells"}, {"credit_id": "52fe43de9251416c750214e5", "department": "Production", "gender": 2, "id": 58071, "job": "Executive Producer", "name": "E.K. Gaylord II"}, {"credit_id": "52fe43de9251416c750214c7", "department": "Writing", "gender": 0, "id": 66086, "job": "Screenplay", "name": "Mary Agnes Donoghue"}, {"credit_id": "52fe43de9251416c750214b5", "department": "Directing", "gender": 2, "id": 67781, "job": "Director", "name": "Peter Kosminsky"}, {"credit_id": "52fe43de9251416c750214c1", "department": "Writing", "gender": 1, "id": 67782, "job": "Novel", "name": "Janet Fitch"}, {"credit_id": "52fe43de9251416c750214eb", "department": "Production", "gender": 1, "id": 346518, "job": "Executive Producer", "name": "Kristin Harms"}, {"credit_id": "52fe43de9251416c750214df", "department": "Production", "gender": 1, "id": 949152, "job": "Executive Producer", "name": "Stacy Cohen"}, {"credit_id": "52fe43de9251416c750214fd", "department": "Editing", "gender": 0, "id": 1090257, "job": "Editor", "name": "Chris Ridsdale"}, {"credit_id": "52fe43de9251416c750214d3", "department": "Production", "gender": 0, "id": 1130137, "job": "Producer", "name": "Ilyse A. Reutlinger"}, {"credit_id": "52fe43de9251416c750214d9", "department": "Production", "gender": 0, "id": 1130138, "job": "Producer", "name": "Tracy Underwood"}]</t>
  </si>
  <si>
    <t>[{"cast_id": 1, "character": "Jennifer Check", "credit_id": "52fe47ff9251416c750ac871", "gender": 1, "id": 19537, "name": "Megan Fox", "order": 0}, {"cast_id": 8, "character": "Anita \"Needy\" Lesnicky", "credit_id": "52fe48009251416c750ac893", "gender": 1, "id": 71070, "name": "Amanda Seyfried", "order": 1}, {"cast_id": 9, "character": "Chip Dove", "credit_id": "52fe48009251416c750ac897", "gender": 2, "id": 27104, "name": "Johnny Simmons", "order": 2}, {"cast_id": 10, "character": "Nikolai Wolf", "credit_id": "52fe48009251416c750ac89b", "gender": 2, "id": 11702, "name": "Adam Brody", "order": 3}, {"cast_id": 11, "character": "Mr. Wroblewski", "credit_id": "52fe48009251416c750ac89f", "gender": 2, "id": 18999, "name": "J.K. Simmons", "order": 4}, {"cast_id": 12, "character": "Colin Gray", "credit_id": "52fe48009251416c750ac8a3", "gender": 0, "id": 59219, "name": "Kyle Gallner", "order": 5}, {"cast_id": 13, "character": "Toni Lesnicky", "credit_id": "52fe48009251416c750ac8a7", "gender": 1, "id": 12110, "name": "Amy Sedaris", "order": 6}, {"cast_id": 14, "character": "Mrs. Dove", "credit_id": "52fe48009251416c750ac8ab", "gender": 1, "id": 65528, "name": "Cynthia Stevenson", "order": 7}, {"cast_id": 15, "character": "Mrs. Check", "credit_id": "52fe48009251416c750ac8af", "gender": 1, "id": 33350, "name": "Carrie Genzel", "order": 8}, {"cast_id": 16, "character": "Dirk", "credit_id": "52fe48009251416c750ac8b3", "gender": 2, "id": 85613, "name": "Juan Riedinger", "order": 9}, {"cast_id": 17, "character": "Officer Roman Duda", "credit_id": "52fe48009251416c750ac8b7", "gender": 2, "id": 73457, "name": "Chris Pratt", "order": 10}, {"cast_id": 18, "character": "Officer Warzak", "credit_id": "52fe48009251416c750ac8bb", "gender": 1, "id": 85614, "name": "Juno Rinaldi", "order": 11}, {"cast_id": 20, "character": "Ahmet from India", "credit_id": "52fe48009251416c750ac8bf", "gender": 0, "id": 85616, "name": "Aman Johal", "order": 12}, {"cast_id": 21, "character": "Goth Girl", "credit_id": "52fe48009251416c750ac8c3", "gender": 1, "id": 209723, "name": "Eve Harlow", "order": 13}, {"cast_id": 32, "character": "Goth Girl #2", "credit_id": "563e03bac3a3681b5402cd23", "gender": 1, "id": 46903, "name": "Genevieve Buechner", "order": 14}, {"cast_id": 33, "character": "Priest", "credit_id": "56f99c3692514156f9000c4d", "gender": 2, "id": 208146, "name": "Michael Bean", "order": 15}, {"cast_id": 34, "character": "Nutritionist", "credit_id": "57a255e5c3a3682641000676", "gender": 1, "id": 41432, "name": "Candus Churchill", "order": 16}, {"cast_id": 35, "character": "Melody Lane Drinking Woman", "credit_id": "5870aa5b9251413561005755", "gender": 1, "id": 52444, "name": "Diablo Cody", "order": 17}, {"cast_id": 36, "character": "Passing Motorist", "credit_id": "5870aa699251413569005bda", "gender": 2, "id": 2714, "name": "Lance Henriksen", "order": 18}, {"cast_id": 38, "character": "Young Needy", "credit_id": "5928c629c3a368783e0414e6", "gender": 1, "id": 223126, "name": "Megan Charpentier", "order": 20}]</t>
  </si>
  <si>
    <t>[{"credit_id": "534a8d61c3a3682dd80016c3", "department": "Costume &amp; Make-Up", "gender": 1, "id": 2327, "job": "Costume Design", "name": "Katia Stano"}, {"credit_id": "52fe48009251416c750ac8db", "department": "Sound", "gender": 2, "id": 10572, "job": "Original Music Composer", "name": "Theodore Shapiro"}, {"credit_id": "52fe48009251416c750ac8ed", "department": "Production", "gender": 1, "id": 6044, "job": "Casting", "name": "Mindy Marin"}, {"credit_id": "52fe48009251416c750ac8e1", "department": "Camera", "gender": 2, "id": 22119, "job": "Director of Photography", "name": "M. David Mullen"}, {"credit_id": "52fe48009251416c750ac8f3", "department": "Art", "gender": 0, "id": 15222, "job": "Production Design", "name": "Arvinder Grewal"}, {"credit_id": "5631fc0bc3a3681b5901213c", "department": "Sound", "gender": 2, "id": 52161, "job": "Music Supervisor", "name": "Randall Poster"}, {"credit_id": "52fe48009251416c750ac8c9", "department": "Production", "gender": 2, "id": 43899, "job": "Producer", "name": "Brad Van Arragon"}, {"credit_id": "52fe48009251416c750ac8e7", "department": "Editing", "gender": 0, "id": 53278, "job": "Editor", "name": "Plummy Tucker"}, {"credit_id": "52fe47ff9251416c750ac889", "department": "Production", "gender": 2, "id": 52443, "job": "Producer", "name": "Jason Reitman"}, {"credit_id": "52fe47ff9251416c750ac88f", "department": "Writing", "gender": 1, "id": 52444, "job": "Screenplay", "name": "Diablo Cody"}, {"credit_id": "52fe48009251416c750ac8cf", "department": "Production", "gender": 1, "id": 52444, "job": "Executive Producer", "name": "Diablo Cody"}, {"credit_id": "52fe47ff9251416c750ac883", "department": "Production", "gender": 0, "id": 52446, "job": "Producer", "name": "Mason Novick"}, {"credit_id": "52fe47ff9251416c750ac87d", "department": "Production", "gender": 2, "id": 52448, "job": "Producer", "name": "Daniel Dubiecki"}, {"credit_id": "52fe47ff9251416c750ac877", "department": "Directing", "gender": 1, "id": 54025, "job": "Director", "name": "Karyn Kusama"}, {"credit_id": "52fe48009251416c750ac8d5", "department": "Sound", "gender": 0, "id": 1001706, "job": "Original Music Composer", "name": "Stephen Barton"}]</t>
  </si>
  <si>
    <t>[{"cast_id": 1, "character": "Chief Wyatt Rash", "credit_id": "52fe44bbc3a368484e033c91", "gender": 2, "id": 518, "name": "Danny DeVito", "order": 0}, {"cast_id": 2, "character": "Mona Dearly", "credit_id": "52fe44bbc3a368484e033c95", "gender": 0, "id": 73931, "name": "Bette Midler", "order": 1}, {"cast_id": 3, "character": "Ellen Rash", "credit_id": "52fe44bbc3a368484e033c99", "gender": 1, "id": 9206, "name": "Neve Campbell", "order": 2}, {"cast_id": 4, "character": "Rona Mace", "credit_id": "52fe44bbc3a368484e033c9d", "gender": 1, "id": 8944, "name": "Jamie Lee Curtis", "order": 3}, {"cast_id": 5, "character": "Bobby Calzone", "credit_id": "52fe44bbc3a368484e033ca1", "gender": 2, "id": 1893, "name": "Casey Affleck", "order": 4}, {"cast_id": 6, "character": "Phil Dearly", "credit_id": "52fe44bbc3a368484e033ca5", "gender": 2, "id": 886, "name": "William Fichtner", "order": 5}, {"cast_id": 7, "character": "Jeff Dearly", "credit_id": "52fe44bbc3a368484e033ca9", "gender": 2, "id": 55174, "name": "Marcus Thomas", "order": 6}, {"cast_id": 8, "character": "Lt. Feege Gruber", "credit_id": "52fe44bbc3a368484e033cad", "gender": 2, "id": 37822, "name": "Peter Dobson", "order": 7}, {"cast_id": 9, "character": "Lucinda", "credit_id": "52fe44bbc3a368484e033cb1", "gender": 1, "id": 42335, "name": "Kathleen Wilhoite", "order": 8}, {"cast_id": 10, "character": "Clarence", "credit_id": "52fe44bbc3a368484e033cb5", "gender": 2, "id": 3801, "name": "Tracey Walter", "order": 9}, {"cast_id": 11, "character": "Cubby the Funeral Director", "credit_id": "52fe44bbc3a368484e033cb9", "gender": 2, "id": 23659, "name": "Will Ferrell", "order": 10}, {"cast_id": 12, "character": "Deputy Tony Carlucci", "credit_id": "52fe44bbc3a368484e033cbd", "gender": 2, "id": 85142, "name": "Paul Ben-Victor", "order": 11}, {"cast_id": 13, "character": "Deputy Jimmy D.", "credit_id": "52fe44bbc3a368484e033cc1", "gender": 2, "id": 36189, "name": "Paul Schulze", "order": 12}, {"cast_id": 14, "character": "Murph Calzone", "credit_id": "52fe44bbc3a368484e033cc5", "gender": 2, "id": 1236, "name": "Mark Pellegrino", "order": 13}, {"cast_id": 15, "character": "Father Tom Stowick", "credit_id": "52fe44bbc3a368484e033cc9", "gender": 2, "id": 84606, "name": "Raymond O'Connor", "order": 14}, {"cast_id": 18, "character": "Shirley", "credit_id": "52fe44bbc3a368484e033cd9", "gender": 1, "id": 55536, "name": "Melissa McCarthy", "order": 15}, {"cast_id": 19, "character": "Charm Motel Cashier", "credit_id": "56d21155c3a3681e36009f17", "gender": 2, "id": 197073, "name": "Philip Perlman", "order": 16}]</t>
  </si>
  <si>
    <t>[{"credit_id": "52fe44bbc3a368484e033ccf", "department": "Directing", "gender": 2, "id": 17278, "job": "Director", "name": "Nick Gomez"}, {"credit_id": "52fe44bbc3a368484e033cd5", "department": "Writing", "gender": 2, "id": 37933, "job": "Writer", "name": "Peter Steinfeld"}]</t>
  </si>
  <si>
    <t>[{"cast_id": 27, "character": "Joe, the Narrator", "credit_id": "53e5558f0e0a2628ce000242", "gender": 2, "id": 1243, "name": "Woody Allen", "order": 0}, {"cast_id": 1, "character": "Sally White", "credit_id": "52fe44489251416c9100b35d", "gender": 0, "id": 12021, "name": "Mia Farrow", "order": 1}, {"cast_id": 3, "character": "Biff Baxter", "credit_id": "52fe44489251416c9100b365", "gender": 2, "id": 8447, "name": "Jeff Daniels", "order": 2}, {"cast_id": 4, "character": "Communist Neighbor", "credit_id": "52fe44489251416c9100b369", "gender": 2, "id": 16376, "name": "Larry David", "order": 3}, {"cast_id": 5, "character": "Crooner", "credit_id": "52fe44489251416c9100b36d", "gender": 2, "id": 5010, "name": "Todd Field", "order": 4}, {"cast_id": 6, "character": "Joe", "credit_id": "52fe44489251416c9100b371", "gender": 2, "id": 13922, "name": "Seth Green", "order": 5}, {"cast_id": 7, "character": "Father", "credit_id": "52fe44489251416c9100b375", "gender": 2, "id": 56695, "name": "Michael Tucker", "order": 6}, {"cast_id": 8, "character": "Mother", "credit_id": "52fe44489251416c9100b379", "gender": 1, "id": 199, "name": "Julie Kavner", "order": 7}, {"cast_id": 9, "character": "Rocco", "credit_id": "52fe44489251416c9100b37d", "gender": 2, "id": 1004, "name": "Danny Aiello", "order": 8}, {"cast_id": 10, "character": "\"Silver Dollar\" Emcee", "credit_id": "52fe44489251416c9100b381", "gender": 2, "id": 10555, "name": "Tony Roberts", "order": 9}, {"cast_id": 12, "character": "Masked Avenger", "credit_id": "52fe44489251416c9100b38b", "gender": 2, "id": 12900, "name": "Wallace Shawn", "order": 10}, {"cast_id": 13, "character": "Latin Bandleader", "credit_id": "52fe44489251416c9100b38f", "gender": 2, "id": 165818, "name": "Tito Puente", "order": 11}, {"cast_id": 16, "character": "Aunt Bea", "credit_id": "52fe44489251416c9100b39f", "gender": 1, "id": 1902, "name": "Dianne Wiest", "order": 12}, {"cast_id": 17, "character": "Aunt Ceil", "credit_id": "52fe44489251416c9100b3a3", "gender": 1, "id": 199385, "name": "Ren\u00e9e Lippin", "order": 13}, {"cast_id": 18, "character": "Uncle Abe", "credit_id": "52fe44489251416c9100b3a7", "gender": 2, "id": 33489, "name": "Josh Mostel", "order": 14}, {"cast_id": 19, "character": "Radio singer", "credit_id": "52fe44489251416c9100b3ab", "gender": 0, "id": 121019, "name": "Kitty Carlisle", "order": 15}, {"cast_id": 20, "character": "Teacher in snowman scene", "credit_id": "52fe44489251416c9100b3af", "gender": 0, "id": 1161045, "name": "Roberta Bennett", "order": 16}, {"cast_id": 21, "character": "Miss Gordon", "credit_id": "52fe44489251416c9100b3b3", "gender": 0, "id": 1161046, "name": "Sydney A. Blake", "order": 17}, {"cast_id": 22, "character": "Rocco's mother", "credit_id": "52fe44489251416c9100b3b7", "gender": 1, "id": 1161047, "name": "Gina DeAngeles", "order": 18}, {"cast_id": 23, "character": "Child singer", "credit_id": "52fe44489251416c9100b3bb", "gender": 0, "id": 1161048, "name": "Danielle Ferland", "order": 19}, {"cast_id": 24, "character": "Mrs. Waldbaum", "credit_id": "52fe44489251416c9100b3bf", "gender": 1, "id": 119864, "name": "Judith Malina", "order": 20}, {"cast_id": 25, "character": "Cousin Ruthie", "credit_id": "52fe44489251416c9100b3c3", "gender": 0, "id": 1161050, "name": "Joy Newman", "order": 21}, {"cast_id": 26, "character": "New Year's Eve Singer", "credit_id": "52ff8850c3a3680f1724deb7", "gender": 1, "id": 3092, "name": "Diane Keaton", "order": 22}]</t>
  </si>
  <si>
    <t>[{"credit_id": "52fe44489251416c9100b395", "department": "Writing", "gender": 2, "id": 1243, "job": "Screenplay", "name": "Woody Allen"}, {"credit_id": "52fe44489251416c9100b387", "department": "Directing", "gender": 2, "id": 1243, "job": "Director", "name": "Woody Allen"}, {"credit_id": "59a09469c3a36847f601991c", "department": "Production", "gender": 2, "id": 3658, "job": "Producer", "name": "Robert Greenhut"}, {"credit_id": "59a09494c3a368481e01a216", "department": "Costume &amp; Make-Up", "gender": 2, "id": 6348, "job": "Costume Design", "name": "Jeffrey Kurland"}, {"credit_id": "5851998f9251411a46018e98", "department": "Editing", "gender": 1, "id": 10440, "job": "Editor", "name": "Susan E. Morse"}, {"credit_id": "590dc65f9251414e8900eba0", "department": "Camera", "gender": 2, "id": 15194, "job": "Director of Photography", "name": "Carlo Di Palma"}, {"credit_id": "5719512ec3a3683f0d0000e0", "department": "Art", "gender": 2, "id": 23966, "job": "Production Design", "name": "Santo Loquasto"}, {"credit_id": "59a0947c925141775b019fa9", "department": "Art", "gender": 2, "id": 961164, "job": "Art Direction", "name": "Speed Hopkins"}, {"credit_id": "59a094afc3a36847f6019967", "department": "Sound", "gender": 0, "id": 1877122, "job": "Sound Editor", "name": "Michael Moyse"}]</t>
  </si>
  <si>
    <t>[{"cast_id": 2, "character": "Tyler Hawkins", "credit_id": "52fe4461c3a368484e01fb51", "gender": 2, "id": 11288, "name": "Robert Pattinson", "order": 0}, {"cast_id": 4, "character": "Ally Craig", "credit_id": "52fe4461c3a368484e01fb59", "gender": 1, "id": 28660, "name": "Emilie de Ravin", "order": 1}, {"cast_id": 3, "character": "Charles Hawkins", "credit_id": "52fe4461c3a368484e01fb55", "gender": 2, "id": 517, "name": "Pierce Brosnan", "order": 2}, {"cast_id": 6, "character": "Diane Hirsch", "credit_id": "52fe4461c3a368484e01fb61", "gender": 1, "id": 5313, "name": "Lena Olin", "order": 3}, {"cast_id": 5, "character": "Neil Craig", "credit_id": "52fe4461c3a368484e01fb5d", "gender": 2, "id": 2955, "name": "Chris Cooper", "order": 4}, {"cast_id": 28, "character": "Caroline Hawkins", "credit_id": "5918eca5925141583c04b7ad", "gender": 0, "id": 1218228, "name": "Ruby Jerins", "order": 5}, {"cast_id": 7, "character": "Helen Craig", "credit_id": "52fe4461c3a368484e01fb65", "gender": 1, "id": 17495, "name": "Martha Plimpton", "order": 6}, {"cast_id": 29, "character": "Les Hirsch", "credit_id": "5918ecec925141583c04b7de", "gender": 2, "id": 24360, "name": "Gregory Jbara", "order": 7}, {"cast_id": 30, "character": "Aidan Hall", "credit_id": "5918ecfdc3a368423c04cc95", "gender": 2, "id": 965205, "name": "Tate Ellington", "order": 8}, {"cast_id": 31, "character": "Janine", "credit_id": "5918ed0fc3a36840aa045bbe", "gender": 1, "id": 20879, "name": "Kate Burton", "order": 9}, {"cast_id": 25, "character": "Samantha", "credit_id": "52fe4461c3a368484e01fbbb", "gender": 1, "id": 1254435, "name": "Peyton List", "order": 10}, {"cast_id": 32, "character": "Leo", "credit_id": "5918ed1d92514156f504d7e0", "gender": 0, "id": 1386512, "name": "Chris McKinney", "order": 11}, {"cast_id": 24, "character": "Megan", "credit_id": "52fe4461c3a368484e01fbb7", "gender": 1, "id": 1216701, "name": "Meghan Markle", "order": 12}, {"cast_id": 33, "character": "Michael Hawkins", "credit_id": "5918ed2ec3a36842d604e116", "gender": 0, "id": 968974, "name": "Christopher Clawson", "order": 13}, {"cast_id": 26, "character": "Miami Blonde", "credit_id": "541723850e0a261c27005c0e", "gender": 0, "id": 204679, "name": "Emily Wickersham", "order": 14}, {"cast_id": 27, "character": "Mugger", "credit_id": "5752e53292514166f500299b", "gender": 2, "id": 1539168, "name": "Mois\u00e9s Acevedo", "order": 15}, {"cast_id": 34, "character": "Taunting Classmate", "credit_id": "5918ed83925141585204ca9a", "gender": 0, "id": 1188567, "name": "Morgan Turner", "order": 16}]</t>
  </si>
  <si>
    <t>[{"credit_id": "52fe4461c3a368484e01fb8f", "department": "Editing", "gender": 2, "id": 5327, "job": "Editor", "name": "Andrew Mondshein"}, {"credit_id": "52fe4461c3a368484e01fb83", "department": "Production", "gender": 2, "id": 11288, "job": "Executive Producer", "name": "Robert Pattinson"}, {"credit_id": "52fe4461c3a368484e01fb4d", "department": "Directing", "gender": 2, "id": 16834, "job": "Director", "name": "Allen Coulter"}, {"credit_id": "52fe4461c3a368484e01fbad", "department": "Costume &amp; Make-Up", "gender": 1, "id": 20172, "job": "Costume Design", "name": "Susan Lyall"}, {"credit_id": "52fe4461c3a368484e01fb7d", "department": "Production", "gender": 0, "id": 29014, "job": "Producer", "name": "Nick Osborne"}, {"credit_id": "52fe4461c3a368484e01fb95", "department": "Production", "gender": 1, "id": 45841, "job": "Casting", "name": "Joanna Colbert"}, {"credit_id": "52fe4461c3a368484e01fb71", "department": "Production", "gender": 1, "id": 53478, "job": "Executive Producer", "name": "Carol Cuddy"}, {"credit_id": "52fe4461c3a368484e01fb89", "department": "Sound", "gender": 0, "id": 55177, "job": "Original Music Composer", "name": "Marcelo Zarvos"}, {"credit_id": "52fe4461c3a368484e01fb6b", "department": "Writing", "gender": 2, "id": 224385, "job": "Writer", "name": "Will Fetters"}, {"credit_id": "52fe4461c3a368484e01fb77", "department": "Production", "gender": 2, "id": 224386, "job": "Producer", "name": "Trevor Engelson"}, {"credit_id": "52fe4461c3a368484e01fb9b", "department": "Production", "gender": 2, "id": 224387, "job": "Casting", "name": "Rich Mento"}, {"credit_id": "52fe4461c3a368484e01fba1", "department": "Art", "gender": 0, "id": 224388, "job": "Production Design", "name": "Scott P. Murphy"}, {"credit_id": "52fe4461c3a368484e01fba7", "department": "Art", "gender": 1, "id": 224389, "job": "Set Decoration", "name": "Diane Lederman"}, {"credit_id": "52fe4461c3a368484e01fbb3", "department": "Camera", "gender": 2, "id": 1171528, "job": "Director of Photography", "name": "Jonathan Freeman"}]</t>
  </si>
  <si>
    <t>[{"cast_id": 1, "character": "Halley Martin", "credit_id": "52fe47239251416c7508eef7", "gender": 1, "id": 16855, "name": "Mandy Moore", "order": 0}, {"cast_id": 2, "character": "Macon Forrester", "credit_id": "52fe47239251416c7508eefb", "gender": 2, "id": 42626, "name": "Trent Ford", "order": 1}, {"cast_id": 3, "character": "Lydia Martin", "credit_id": "52fe47239251416c7508eeff", "gender": 1, "id": 19, "name": "Allison Janney", "order": 2}, {"cast_id": 4, "character": "Scarlett Smith", "credit_id": "52fe47239251416c7508ef03", "gender": 1, "id": 69399, "name": "Alexandra Holden", "order": 3}, {"cast_id": 5, "character": "Steve Beckwith", "credit_id": "52fe47239251416c7508ef07", "gender": 2, "id": 19152, "name": "Dylan Baker", "order": 4}, {"cast_id": 6, "character": "Grandma Halley", "credit_id": "52fe47239251416c7508ef0b", "gender": 1, "id": 13026, "name": "Nina Foch", "order": 5}, {"cast_id": 7, "character": "Ashley Martin", "credit_id": "52fe47239251416c7508ef0f", "gender": 1, "id": 171795, "name": "Mary Catherine Garrison", "order": 6}, {"cast_id": 24, "character": "Marion Smith", "credit_id": "555efcd19251417e5f0021ca", "gender": 1, "id": 35517, "name": "Connie Ray", "order": 7}, {"cast_id": 25, "character": "Lewis Warsher", "credit_id": "555efcf8c3a36868e5002626", "gender": 2, "id": 60060, "name": "Mackenzie Astin", "order": 8}, {"cast_id": 26, "character": "Elizabeth Gunderson", "credit_id": "555efd259251417e5c002443", "gender": 1, "id": 1212960, "name": "Charlotte Sullivan", "order": 9}, {"cast_id": 27, "character": "Donald Sherwood", "credit_id": "5628d0549251414cd2001b05", "gender": 0, "id": 1401312, "name": "Ray Kahnert", "order": 10}, {"cast_id": 28, "character": "Buck Warsher", "credit_id": "5628d11ec3a36848830018be", "gender": 2, "id": 55877, "name": "Andrew Gillies", "order": 11}, {"cast_id": 29, "character": "Michael Sherwood", "credit_id": "5628d22f9251414ccd00191f", "gender": 2, "id": 26973, "name": "John White", "order": 12}, {"cast_id": 30, "character": "Lorna Queen", "credit_id": "5628d2979251414ccf001be1", "gender": 1, "id": 185178, "name": "Laura Catalano", "order": 13}]</t>
  </si>
  <si>
    <t>[{"credit_id": "555efb94c3a36868eb002692", "department": "Production", "gender": 1, "id": 2952, "job": "Casting", "name": "Avy Kaufman"}, {"credit_id": "555efb5ac3a36868f600239d", "department": "Camera", "gender": 0, "id": 6389, "job": "Director of Photography", "name": "Eric Alan Edwards"}, {"credit_id": "555efb479251417e5100243e", "department": "Sound", "gender": 2, "id": 25143, "job": "Music", "name": "David Kitay"}, {"credit_id": "555efb81c3a3683d13001358", "department": "Editing", "gender": 1, "id": 16534, "job": "Editor", "name": "Janice Hampton"}, {"credit_id": "555efbd8c3a36868e00025d5", "department": "Art", "gender": 0, "id": 17636, "job": "Art Direction", "name": "Andrew M. Stearn"}, {"credit_id": "555efbc4c3a36868f60023a6", "department": "Art", "gender": 2, "id": 23759, "job": "Production Design", "name": "Dan Davis"}, {"credit_id": "555efb359251416f690004fd", "department": "Production", "gender": 2, "id": 42357, "job": "Producer", "name": "William Teitler"}, {"credit_id": "555efc099251417e4d002447", "department": "Costume &amp; Make-Up", "gender": 1, "id": 49913, "job": "Costume Design", "name": "Alexandra Welker"}, {"credit_id": "555efb1dc3a36868e50025f3", "department": "Production", "gender": 1, "id": 51385, "job": "Producer", "name": "Erica Huggins"}, {"credit_id": "52fe47239251416c7508ef15", "department": "Directing", "gender": 1, "id": 51600, "job": "Director", "name": "Clare Kilner"}, {"credit_id": "555efbebc3a3683d13001362", "department": "Art", "gender": 0, "id": 107420, "job": "Set Decoration", "name": "Carolyn 'Cal' Loucks"}, {"credit_id": "555efb6e9251417e4f002495", "department": "Editing", "gender": 0, "id": 228248, "job": "Editor", "name": "Shawna Callahan"}, {"credit_id": "555efaefc3a36868d9002236", "department": "Writing", "gender": 0, "id": 1214826, "job": "Screenplay", "name": "Neena Beber"}, {"credit_id": "555efc4b92514121080012e0", "department": "Crew", "gender": 0, "id": 1415584, "job": "Unit Publicist", "name": "Karen Tyrell"}, {"credit_id": "555efc33c3a36868e500260f", "department": "Directing", "gender": 1, "id": 1449183, "job": "Script Supervisor", "name": "Samantha Armstrong"}, {"credit_id": "555efb05c3a36868d900223a", "department": "Writing", "gender": 0, "id": 1469571, "job": "Novel", "name": "Sarah Dessen"}]</t>
  </si>
  <si>
    <t>[{"cast_id": 10, "character": "Steven Mills", "credit_id": "52fe44b99251416c7503ec7b", "gender": 2, "id": 707, "name": "Dan Aykroyd", "order": 0}, {"cast_id": 11, "character": "Celeste Martin", "credit_id": "52fe44b99251416c7503ec7f", "gender": 1, "id": 326, "name": "Kim Basinger", "order": 1}, {"cast_id": 12, "character": "Ron Mills", "credit_id": "52fe44b99251416c7503ec83", "gender": 2, "id": 16165, "name": "Jon Lovitz", "order": 2}, {"cast_id": 13, "character": "Jessie Mills", "credit_id": "52fe44b99251416c7503ec87", "gender": 1, "id": 21595, "name": "Alyson Hannigan", "order": 3}, {"cast_id": 15, "character": "Fred Glass", "credit_id": "52fe44b99251416c7503ec91", "gender": 2, "id": 13922, "name": "Seth Green", "order": 4}, {"cast_id": 16, "character": "Carl Sagan (voice)", "credit_id": "52fe44b99251416c7503ec95", "gender": 2, "id": 6008, "name": "Harry Shearer", "order": 5}, {"cast_id": 17, "character": "Lexie", "credit_id": "52fe44b99251416c7503ec99", "gender": 1, "id": 3196, "name": "Juliette Lewis", "order": 6}, {"cast_id": 18, "character": "The Voice of the Bag (voice)", "credit_id": "538ae9c90e0a266708000f73", "gender": 1, "id": 86136, "name": "Ann Prentiss", "order": 7}, {"cast_id": 19, "character": "Council Chief", "credit_id": "538ae9fa0e0a266715000f78", "gender": 2, "id": 65598, "name": "Tony Jay", "order": 8}, {"cast_id": 23, "character": "Lucas Budlong", "credit_id": "58fb82c1925141640b00f62b", "gender": 2, "id": 20626, "name": "Joseph Maher", "order": 9}, {"cast_id": 24, "character": "Grady", "credit_id": "58fb82dac3a36879db00fe1b", "gender": 2, "id": 1214023, "name": "Wesley Mann", "order": 10}]</t>
  </si>
  <si>
    <t>[{"credit_id": "52fe44b99251416c7503ec53", "department": "Sound", "gender": 2, "id": 37, "job": "Music", "name": "Alan Silvestri"}, {"credit_id": "52fe44b99251416c7503ec59", "department": "Camera", "gender": 2, "id": 1762, "job": "Director of Photography", "name": "Richard H. Kline"}, {"credit_id": "52fe44b99251416c7503ec77", "department": "Production", "gender": 2, "id": 1888, "job": "Executive Producer", "name": "Jerry Weintraub"}, {"credit_id": "52fe44b99251416c7503ec8d", "department": "Production", "gender": 2, "id": 10685, "job": "Executive Producer", "name": "Laurence Mark"}, {"credit_id": "5575f252c3a368234c004cf6", "department": "Writing", "gender": 2, "id": 14710, "job": "Writer", "name": "Herschel Weingrod"}, {"credit_id": "5575f2709251413efe004af6", "department": "Writing", "gender": 2, "id": 14711, "job": "Writer", "name": "Timothy Harris"}, {"credit_id": "52fe44b99251416c7503ec4d", "department": "Directing", "gender": 2, "id": 24318, "job": "Director", "name": "Richard Benjamin"}, {"credit_id": "52fe44b99251416c7503ec5f", "department": "Editing", "gender": 1, "id": 33830, "job": "Editor", "name": "Jacqueline Cambas"}, {"credit_id": "52fe44b99251416c7503ec6b", "department": "Production", "gender": 2, "id": 51344, "job": "Producer", "name": "Franklin R. Levy"}, {"credit_id": "52fe44b99251416c7503ec65", "department": "Production", "gender": 2, "id": 62045, "job": "Executive Producer", "name": "Art Levinson"}, {"credit_id": "52fe44b99251416c7503ec71", "department": "Production", "gender": 0, "id": 71002, "job": "Producer", "name": "Ronald Parker"}, {"credit_id": "5575f2869251413f66004805", "department": "Writing", "gender": 0, "id": 1475421, "job": "Writer", "name": "Jonathan Reynolds"}]</t>
  </si>
  <si>
    <t>[{"cast_id": 21, "character": "Andrew Beckett", "credit_id": "52fe452fc3a36847f80c1111", "gender": 2, "id": 31, "name": "Tom Hanks", "order": 0}, {"cast_id": 20, "character": "Joe Mille", "credit_id": "52fe452fc3a36847f80c110d", "gender": 2, "id": 5292, "name": "Denzel Washington", "order": 1}, {"cast_id": 34, "character": "Charles Wheeler", "credit_id": "5370e39ac3a3687012000006", "gender": 2, "id": 4765, "name": "Jason Robards", "order": 2}, {"cast_id": 33, "character": "Belinda Conine", "credit_id": "5370e383c3a368700b000004", "gender": 1, "id": 2453, "name": "Mary Steenburgen", "order": 3}, {"cast_id": 19, "character": "Miguel Alvarez", "credit_id": "52fe452fc3a36847f80c1109", "gender": 2, "id": 3131, "name": "Antonio Banderas", "order": 4}, {"cast_id": 27, "character": "Bob Seidman", "credit_id": "52fe452fc3a36847f80c1129", "gender": 2, "id": 32592, "name": "Ron Vawter", "order": 5}, {"cast_id": 38, "character": "Walter Kenton", "credit_id": "5370ed0ec3a368702a0000b3", "gender": 2, "id": 25626, "name": "Robert Ridgely", "order": 6}, {"cast_id": 36, "character": "Judge Garnett", "credit_id": "5370e3cec3a368701e000004", "gender": 2, "id": 16119, "name": "Charles Napier", "order": 7}, {"cast_id": 39, "character": "Lisa Miller", "credit_id": "5370ee580e0a266156000153", "gender": 0, "id": 1318896, "name": "Lisa Summerour", "order": 8}, {"cast_id": 40, "character": "Jerome Green", "credit_id": "5370ee9a0e0a26615c000138", "gender": 2, "id": 52057, "name": "Obba Babatund\u00e9", "order": 9}, {"cast_id": 41, "character": "Young Man in Pharmacy", "credit_id": "5370eed20e0a266150000151", "gender": 2, "id": 552526, "name": "Andre B. Blake", "order": 10}, {"cast_id": 42, "character": "Bud Beckett", "credit_id": "5370eef60e0a26615000015f", "gender": 0, "id": 552527, "name": "Robert W. Castle", "order": 11}, {"cast_id": 23, "character": "Clinic Storyteller", "credit_id": "52fe452fc3a36847f80c1119", "gender": 0, "id": 91428, "name": "Daniel Chapman", "order": 12}, {"cast_id": 43, "character": "Mr. Laird", "credit_id": "5370efb50e0a26616200016e", "gender": 2, "id": 102429, "name": "Roger Corman", "order": 13}, {"cast_id": 44, "character": "Jill Beckett", "credit_id": "5370efd00e0a26615f00016b", "gender": 1, "id": 43366, "name": "Ann Dowd", "order": 14}, {"cast_id": 45, "character": "Bruno", "credit_id": "5370f0fbc3a36870050000c7", "gender": 0, "id": 1176208, "name": "David Drake", "order": 15}, {"cast_id": 22, "character": "Dr. Gillman", "credit_id": "52fe452fc3a36847f80c1115", "gender": 0, "id": 568363, "name": "Karen Finley", "order": 16}, {"cast_id": 26, "character": "Kenneth Killcoyne", "credit_id": "52fe452fc3a36847f80c1125", "gender": 0, "id": 568366, "name": "Charles Glenn", "order": 17}, {"cast_id": 46, "character": "Peter / Mona Lisa", "credit_id": "5370f1c8c3a368702a0000ed", "gender": 0, "id": 1318898, "name": "Peter Jacobs", "order": 18}, {"cast_id": 47, "character": "Dr. Klenstein", "credit_id": "5370f200c3a3687012000101", "gender": 2, "id": 138988, "name": "Paul Lazar", "order": 19}, {"cast_id": 48, "character": "Matt Beckett", "credit_id": "5370f218c3a3687012000104", "gender": 2, "id": 60118, "name": "John Bedford Lloyd", "order": 20}, {"cast_id": 3, "character": "Judge Tate", "credit_id": "52fe452fc3a36847f80c10c5", "gender": 1, "id": 10362, "name": "Roberta Maxwell", "order": 21}, {"cast_id": 49, "character": "Mr. Finley", "credit_id": "5370f27cc3a368700b0000f7", "gender": 0, "id": 1066975, "name": "Warren Miller", "order": 22}, {"cast_id": 50, "character": "Juror", "credit_id": "5370f29ec3a36870330000e9", "gender": 2, "id": 127738, "name": "Harry Northup", "order": 23}, {"cast_id": 51, "character": "Randy Beckett", "credit_id": "5370f2b5c3a368701200010a", "gender": 0, "id": 1318899, "name": "Dan Olmstead", "order": 24}, {"cast_id": 52, "character": "Filko", "credit_id": "5370f30dc3a3686ffe0000f7", "gender": 2, "id": 1318900, "name": "Joey Perillo", "order": 25}, {"cast_id": 53, "character": "Iris", "credit_id": "5370f31cc3a368700b000107", "gender": 0, "id": 1281000, "name": "Lauren Roselli", "order": 26}, {"cast_id": 28, "character": "Anthea Burton", "credit_id": "52fe452fc3a36847f80c112d", "gender": 1, "id": 63279, "name": "Anna Deavere Smith", "order": 28}, {"cast_id": 30, "character": "Shelby", "credit_id": "52fe452fc3a36847f80c1135", "gender": 1, "id": 568367, "name": "Lisa Talerico", "order": 29}, {"cast_id": 55, "character": "Jury Foreman", "credit_id": "5370f373c3a3686ffe000102", "gender": 2, "id": 1473, "name": "Daniel von Bargen", "order": 30}, {"cast_id": 37, "character": "Librarian", "credit_id": "5370e401c3a368700b000013", "gender": 2, "id": 3801, "name": "Tracey Walter", "order": 31}, {"cast_id": 31, "character": "Jamey Collins", "credit_id": "52fe452fc3a36847f80c1139", "gender": 0, "id": 11367, "name": "Bradley Whitford", "order": 32}, {"cast_id": 56, "character": "Chandra", "credit_id": "5370f3cbc3a3687012000117", "gender": 1, "id": 171075, "name": "Chandra Wilson", "order": 33}, {"cast_id": 57, "character": "Melissa Benedict", "credit_id": "5370f3fac3a368701900012e", "gender": 1, "id": 79906, "name": "Kathryn Witt", "order": 34}, {"cast_id": 35, "character": "Sarah Beckett", "credit_id": "5370e3b8c3a3687005000005", "gender": 1, "id": 109410, "name": "Joanne Woodward", "order": 35}, {"cast_id": 4, "character": "Crutches", "credit_id": "52fe452fc3a36847f80c10c9", "gender": 0, "id": 59329, "name": "Buzz Kilman", "order": 36}, {"cast_id": 24, "character": "Clinic Patient", "credit_id": "52fe452fc3a36847f80c111d", "gender": 0, "id": 568364, "name": "Mark Sorensen Jr.", "order": 37}, {"cast_id": 25, "character": "Tyrone", "credit_id": "52fe452fc3a36847f80c1121", "gender": 0, "id": 568365, "name": "Jeffrey Williamson", "order": 38}, {"cast_id": 29, "character": "Rachel Smilow", "credit_id": "52fe452fc3a36847f80c1131", "gender": 1, "id": 58539, "name": "Stephanie Roth Haberle", "order": 39}, {"cast_id": 58, "character": "Dr. Armbruster", "credit_id": "54887085c3a368414800167a", "gender": 0, "id": 1397318, "name": "Bill Rowe", "order": 40}, {"cast_id": 59, "character": "Alan", "credit_id": "55ea2a1f9251413e45007554", "gender": 2, "id": 20569, "name": "Ford Wheeler", "order": 41}, {"cast_id": 60, "character": "Himself", "credit_id": "55ea2bc79251413e3e007ba8", "gender": 2, "id": 196537, "name": "Julius Erving", "order": 42}, {"cast_id": 61, "character": "Jill's Husband", "credit_id": "55ea2c75c3a3682c62007a1c", "gender": 2, "id": 61607, "name": "Adam LeFevre", "order": 43}, {"cast_id": 62, "character": "Guido Paonessa", "credit_id": "55ea2c9cc3a3682c62007a21", "gender": 2, "id": 27098, "name": "Gary Goetzman", "order": 44}, {"cast_id": 63, "character": "Juror", "credit_id": "55ea2d5292514106d600070e", "gender": 2, "id": 16298, "name": "Kenneth Utt", "order": 45}, {"cast_id": 64, "character": "Juror", "credit_id": "55ea2d95c3a3682c5f007b82", "gender": 0, "id": 192268, "name": "Lawrence T. Wrentz", "order": 46}, {"cast_id": 65, "character": "Ralph Peterson", "credit_id": "55ea2df3c3a3682c62007a43", "gender": 0, "id": 127069, "name": "Charles Techman", "order": 47}, {"cast_id": 66, "character": "Not Adam and Steve", "credit_id": "55ea2e149251413e3200758a", "gender": 0, "id": 1280989, "name": "Jim Roche", "order": 48}, {"cast_id": 67, "character": "Bartender", "credit_id": "55ea2e73c3a3682c6b0072dc", "gender": 0, "id": 1178317, "name": "Tony Fitzpatrick", "order": 49}, {"cast_id": 68, "character": "Bailiff", "credit_id": "55ea2eff9251413e320075ad", "gender": 2, "id": 152638, "name": "Gene Borkan", "order": 50}, {"cast_id": 69, "character": "Party singer", "credit_id": "55ea2f4b92514106d6000744", "gender": 0, "id": 1352800, "name": "Q. Lazzarus", "order": 51}, {"cast_id": 70, "character": "Robert", "credit_id": "55ea2fa1c3a3687d3b0006ae", "gender": 0, "id": 1382436, "name": "Lucas Platt", "order": 52}, {"cast_id": 71, "character": "Miguel's Dad", "credit_id": "55ea2fedc3a3682c5d00828d", "gender": 0, "id": 1131774, "name": "Jos\u00e9 Castillo", "order": 53}, {"cast_id": 72, "character": "Partygoer (uncredited)", "credit_id": "55ea3054c3a3682c5f007bde", "gender": 0, "id": 112167, "name": "Roy Blount, Jr.", "order": 54}, {"cast_id": 73, "character": "PR Director (uncredited)", "credit_id": "55ea307ac3a3682c5d0082a3", "gender": 2, "id": 1280972, "name": "Bob Bowersox", "order": 55}, {"cast_id": 74, "character": "Guest at Party (uncredited)", "credit_id": "55ea30a1c3a3682c70007542", "gender": 2, "id": 57459, "name": "Quentin Crisp", "order": 56}, {"cast_id": 75, "character": "Reporter (uncredited)", "credit_id": "55ea30bb9251413e3500748a", "gender": 2, "id": 1298410, "name": "Tom Detrik", "order": 57}, {"cast_id": 76, "character": "Security Guard (uncredited)", "credit_id": "55ea317cc3a3682c5d0082ed", "gender": 0, "id": 207297, "name": "Tony Devon", "order": 58}, {"cast_id": 77, "character": "Doctor (uncredited)", "credit_id": "55ea31b392514106d60007b5", "gender": 2, "id": 16300, "name": "Tak Fujimoto", "order": 59}, {"cast_id": 78, "character": "Guy in Library (uncredited)", "credit_id": "55ea3247c3a3682c76006fb3", "gender": 0, "id": 1216756, "name": "Jaime Gomez", "order": 60}, {"cast_id": 79, "character": "Guest (uncredited)", "credit_id": "55ea3280c3a3682c700075b6", "gender": 0, "id": 35352, "name": "Ana Leza", "order": 61}]</t>
  </si>
  <si>
    <t>[{"credit_id": "52fe452fc3a36847f80c10f9", "department": "Sound", "gender": 2, "id": 117, "job": "Original Music Composer", "name": "Howard Shore"}, {"credit_id": "52fe452fc3a36847f80c113f", "department": "Costume &amp; Make-Up", "gender": 0, "id": 557, "job": "Costume Design", "name": "Colleen Atwood"}, {"credit_id": "57cc4fe6c3a36830a00015f9", "department": "Production", "gender": 2, "id": 1530, "job": "Casting", "name": "Howard Feuer"}, {"credit_id": "52fe452fc3a36847f80c10cf", "department": "Directing", "gender": 2, "id": 16294, "job": "Director", "name": "Jonathan Demme"}, {"credit_id": "52fe452fc3a36847f80c10e1", "department": "Production", "gender": 2, "id": 16294, "job": "Producer", "name": "Jonathan Demme"}, {"credit_id": "52fe452fc3a36847f80c10db", "department": "Production", "gender": 2, "id": 16296, "job": "Executive Producer", "name": "Ronald M. Bozman"}, {"credit_id": "57cc5300c3a36830980014d1", "department": "Directing", "gender": 2, "id": 16296, "job": "Assistant Director", "name": "Ronald M. Bozman"}, {"credit_id": "52fe452fc3a36847f80c10ed", "department": "Production", "gender": 2, "id": 16297, "job": "Producer", "name": "Edward Saxon"}, {"credit_id": "52fe452fc3a36847f80c10f3", "department": "Production", "gender": 2, "id": 16298, "job": "Executive Producer", "name": "Kenneth Utt"}, {"credit_id": "57cc52c7925141261c00167a", "department": "Production", "gender": 2, "id": 16298, "job": "Unit Production Manager", "name": "Kenneth Utt"}, {"credit_id": "52fe452fc3a36847f80c10ff", "department": "Camera", "gender": 2, "id": 16300, "job": "Director of Photography", "name": "Tak Fujimoto"}, {"credit_id": "52fe452fc3a36847f80c1105", "department": "Editing", "gender": 2, "id": 4869, "job": "Editor", "name": "Craig McKay"}, {"credit_id": "57cc5050925141262500148d", "department": "Art", "gender": 0, "id": 20585, "job": "Set Decoration", "name": "Karen O'Hara"}, {"credit_id": "57cc4f9bc3a36830900012d8", "department": "Production", "gender": 1, "id": 9178, "job": "Associate Producer", "name": "Kristi Zea"}, {"credit_id": "57cc4fb1c3a36830930012c6", "department": "Art", "gender": 1, "id": 9178, "job": "Production Design", "name": "Kristi Zea"}, {"credit_id": "57cc502a925141261c00147a", "department": "Art", "gender": 2, "id": 12257, "job": "Art Direction", "name": "Tim Galvin"}, {"credit_id": "52fe452fc3a36847f80c10e7", "department": "Production", "gender": 2, "id": 27098, "job": "Executive Producer", "name": "Gary Goetzman"}, {"credit_id": "57cc50b7c3a368309300137f", "department": "Costume &amp; Make-Up", "gender": 0, "id": 32490, "job": "Hair Designer", "name": "Alan D'Angerio"}, {"credit_id": "57cc5a40c3a368309300195e", "department": "Production", "gender": 1, "id": 35490, "job": "Casting Associate", "name": "Nicole Arbusto"}, {"credit_id": "52fe452fc3a36847f80c10d5", "department": "Writing", "gender": 2, "id": 59330, "job": "Author", "name": "Ron Nyswaner"}, {"credit_id": "57cc5b1792514159a4000024", "department": "Costume &amp; Make-Up", "gender": 0, "id": 91128, "job": "Costume Design", "name": "Lisa R. Frucht"}, {"credit_id": "57cc5b6692514159cf000056", "department": "Directing", "gender": 0, "id": 91160, "job": "Script Supervisor", "name": "Anne Gyory"}, {"credit_id": "57cc5ce8925141598c00016b", "department": "Editing", "gender": 1, "id": 1031697, "job": "Editorial Services", "name": "Colleen Sharp"}, {"credit_id": "57cc5ad9c3a36830a5001d3c", "department": "Costume &amp; Make-Up", "gender": 0, "id": 1328380, "job": "Costume Supervisor", "name": "David Davenport"}, {"credit_id": "57cc50ee925141261f001407", "department": "Costume &amp; Make-Up", "gender": 0, "id": 1378068, "job": "Makeup Designer", "name": "Carl Fullerton"}, {"credit_id": "57d8a0a0c3a3685493002592", "department": "Crew", "gender": 0, "id": 1378368, "job": "Title Graphics", "name": "Pablo Ferro"}, {"credit_id": "57cc5de39251412613001e9a", "department": "Camera", "gender": 0, "id": 1399143, "job": "Steadicam Operator", "name": "Garrett Brown"}, {"credit_id": "57cc5f1cc3a36830a5002016", "department": "Lighting", "gender": 2, "id": 1407711, "job": "Electrician", "name": "Steven Litecky"}, {"credit_id": "57cc5142c3a368309c001500", "department": "Costume &amp; Make-Up", "gender": 0, "id": 1411075, "job": "Wigmaker", "name": "Peter Owen"}, {"credit_id": "57cc51c09251412622001613", "department": "Costume &amp; Make-Up", "gender": 2, "id": 1414488, "job": "Hairstylist", "name": "Kenneth Walker"}, {"credit_id": "57cc5169c3a36830a0001718", "department": "Costume &amp; Make-Up", "gender": 0, "id": 1438559, "job": "Makeup Artist", "name": "Edna Sheen"}, {"credit_id": "57cc52879251412625001601", "department": "Production", "gender": 0, "id": 1458535, "job": "Unit Production Manager", "name": "Steve Rose"}, {"credit_id": "57cc5a799251412625001ae2", "department": "Costume &amp; Make-Up", "gender": 0, "id": 1534951, "job": "Costume Supervisor", "name": "Timothy Alberts"}, {"credit_id": "57cc5c65c3a36830a5001e34", "department": "Sound", "gender": 0, "id": 1547379, "job": "Music Editor", "name": "Nicholas Meyers"}, {"credit_id": "56cc91bbc3a3683afe000113", "department": "Costume &amp; Make-Up", "gender": 0, "id": 1549583, "job": "Assistant Costume Designer", "name": "Kathleen Gerlach"}, {"credit_id": "57cc5ea1c3a36872eb0002ab", "department": "Lighting", "gender": 0, "id": 1550194, "job": "Rigging Gaffer", "name": "Ken Connors"}]</t>
  </si>
  <si>
    <t>[{"cast_id": 21, "character": "Douglas Hall/John Ferguson/David", "credit_id": "52fe42e7c3a36847f802b97b", "gender": 2, "id": 14886, "name": "Craig Bierko", "order": 0}, {"cast_id": 22, "character": "Hannon Fuller/Grierson", "credit_id": "52fe42e7c3a36847f802b97f", "gender": 2, "id": 12647, "name": "Armin Mueller-Stahl", "order": 1}, {"cast_id": 23, "character": "Jane Fuller/Natasha Molinaro", "credit_id": "52fe42e7c3a36847f802b983", "gender": 0, "id": 15370, "name": "Gretchen Mol", "order": 2}, {"cast_id": 24, "character": "Jason Whitney/Jerry Ashton", "credit_id": "52fe42e7c3a36847f802b987", "gender": 2, "id": 7132, "name": "Vincent D'Onofrio", "order": 3}, {"cast_id": 25, "character": "Detective Larry McBain", "credit_id": "52fe42e7c3a36847f802b98b", "gender": 2, "id": 352, "name": "Dennis Haysbert", "order": 4}, {"cast_id": 26, "character": "Detective Zev Bernstein", "credit_id": "52fe42e7c3a36847f802b98f", "gender": 2, "id": 15371, "name": "Steven Schub", "order": 5}, {"cast_id": 27, "character": "Tom Jones", "credit_id": "52fe42e7c3a36847f802b993", "gender": 2, "id": 15372, "name": "Jeremy Roberts", "order": 6}, {"cast_id": 28, "character": "Joe", "credit_id": "52fe42e7c3a36847f802b997", "gender": 2, "id": 15373, "name": "Rif Hutton", "order": 7}, {"cast_id": 29, "character": "Jane's Lawyer", "credit_id": "52fe42e7c3a36847f802b99b", "gender": 2, "id": 15374, "name": "Leon Rippy", "order": 8}, {"cast_id": 30, "character": "Ellen", "credit_id": "52fe42e7c3a36847f802b99f", "gender": 1, "id": 15375, "name": "Janet MacLachlan", "order": 9}, {"cast_id": 31, "character": "Cop", "credit_id": "52fe42e7c3a36847f802b9a3", "gender": 2, "id": 15376, "name": "Brad William Henke", "order": 10}, {"cast_id": 32, "character": "Bellhop", "credit_id": "52fe42e7c3a36847f802b9a7", "gender": 2, "id": 15377, "name": "Burt Bulos", "order": 11}, {"cast_id": 33, "character": "Concierge", "credit_id": "52fe42e7c3a36847f802b9ab", "gender": 1, "id": 1174009, "name": "Venessia Valentino", "order": 12}, {"cast_id": 34, "character": "Natasha's Roommate", "credit_id": "52fe42e7c3a36847f802b9af", "gender": 1, "id": 68430, "name": "Tia Texada", "order": 13}, {"cast_id": 37, "character": "Chauffeur", "credit_id": "57265e7e92514119ed00647e", "gender": 2, "id": 1497867, "name": "Howard S. Miller", "order": 14}, {"cast_id": 38, "character": "Bridget Manilla", "credit_id": "57265e9292514133090039a0", "gender": 1, "id": 50346, "name": "Shiri Appleby", "order": 15}, {"cast_id": 39, "character": "Bank Manager", "credit_id": "57266070c3a3683841002a3a", "gender": 2, "id": 129661, "name": "Bob Clendenin", "order": 16}, {"cast_id": 40, "character": "Bank Customer", "credit_id": "57266085c3a368180a004989", "gender": 1, "id": 155983, "name": "Rachel Winfree", "order": 17}, {"cast_id": 41, "character": "Honey Bear Girl", "credit_id": "57266109c3a368589900354b", "gender": 1, "id": 8291, "name": "Alison Lohman", "order": 18}, {"cast_id": 42, "character": "Chanteuse", "credit_id": "57266122c3a368305a005789", "gender": 1, "id": 1613837, "name": "Meghan Ivey", "order": 19}, {"cast_id": 43, "character": "30's Cop", "credit_id": "572663a0c3a3685899003593", "gender": 2, "id": 59184, "name": "Ernie Lively", "order": 20}, {"cast_id": 44, "character": "Grierson's Wife", "credit_id": "572663b79251417782003b93", "gender": 1, "id": 1216862, "name": "Toni Sawyer", "order": 21}, {"cast_id": 45, "character": "30's Limo Driver", "credit_id": "5726643e9251417744003c6a", "gender": 2, "id": 1481, "name": "Lee Weaver", "order": 22}, {"cast_id": 46, "character": "Newspaper Boy", "credit_id": "572664539251417744003c6c", "gender": 2, "id": 67378, "name": "Travis Tedford", "order": 23}, {"cast_id": 47, "character": "Singer", "credit_id": "5726648f9251415443000a60", "gender": 2, "id": 50975, "name": "Johnny Crawford", "order": 24}, {"cast_id": 48, "character": "Choreographer", "credit_id": "572664e8c3a36851e50009fe", "gender": 2, "id": 140570, "name": "Jeff Blumenkrantz", "order": 25}, {"cast_id": 49, "character": "Security Guard", "credit_id": "5726669592514119ed006576", "gender": 2, "id": 58651, "name": "Geoffrey Rivas", "order": 26}, {"cast_id": 50, "character": "Bridget's Mom", "credit_id": "572667eec3a3683841002b83", "gender": 1, "id": 160872, "name": "Brooks Almy", "order": 27}, {"cast_id": 51, "character": "Cab Driver", "credit_id": "57266827c3a3683841002b8a", "gender": 2, "id": 1379424, "name": "Darryl Henriques", "order": 28}, {"cast_id": 52, "character": "Bank Business Woman (uncredited)", "credit_id": "57266c919251411e9f0042f2", "gender": 1, "id": 106243, "name": "Mary Ann Schmidt", "order": 29}, {"cast_id": 53, "character": "Detective (uncredited)", "credit_id": "57266cafc3a3681c260040ee", "gender": 2, "id": 1274297, "name": "Glendon Rich", "order": 30}]</t>
  </si>
  <si>
    <t>[{"credit_id": "52fe42e7c3a36847f802b923", "department": "Production", "gender": 2, "id": 3769, "job": "Executive Producer", "name": "Michael Ballhaus"}, {"credit_id": "52fe42e7c3a36847f802b941", "department": "Sound", "gender": 2, "id": 5430, "job": "Original Music Composer", "name": "Harald Kloser"}, {"credit_id": "52fe42e7c3a36847f802b929", "department": "Production", "gender": 2, "id": 6046, "job": "Producer", "name": "Roland Emmerich"}, {"credit_id": "52fe42e7c3a36847f802b959", "department": "Production", "gender": 1, "id": 6052, "job": "Casting", "name": "April Webster"}, {"credit_id": "52fe42e7c3a36847f802b971", "department": "Art", "gender": 2, "id": 6055, "job": "Set Decoration", "name": "Victor J. Zolfo"}, {"credit_id": "52fe42e7c3a36847f802b977", "department": "Costume &amp; Make-Up", "gender": 0, "id": 8681, "job": "Costume Design", "name": "Joseph A. Porro"}, {"credit_id": "52fe42e7c3a36847f802b91d", "department": "Production", "gender": 0, "id": 9937, "job": "Executive Producer", "name": "Helga Ballhaus"}, {"credit_id": "52fe42e7c3a36847f802b94d", "department": "Editing", "gender": 2, "id": 10613, "job": "Editor", "name": "Henry Richardson"}, {"credit_id": "52fe42e7c3a36847f802b953", "department": "Production", "gender": 2, "id": 14757, "job": "Casting", "name": "David Bloch"}, {"credit_id": "52fe42e7c3a36847f802b911", "department": "Writing", "gender": 2, "id": 15361, "job": "Screenplay", "name": "Josef Rusnak"}, {"credit_id": "52fe42e7c3a36847f802b905", "department": "Directing", "gender": 2, "id": 15361, "job": "Director", "name": "Josef Rusnak"}, {"credit_id": "52fe42e7c3a36847f802b90b", "department": "Writing", "gender": 2, "id": 15362, "job": "Novel", "name": "Daniel F. Galouye"}, {"credit_id": "52fe42e7c3a36847f802b917", "department": "Writing", "gender": 0, "id": 15363, "job": "Screenplay", "name": "Ravel Centeno-Rodriguez"}, {"credit_id": "52fe42e7c3a36847f802b92f", "department": "Production", "gender": 1, "id": 15364, "job": "Producer", "name": "Ute Emmerich"}, {"credit_id": "52fe42e7c3a36847f802b935", "department": "Production", "gender": 1, "id": 15365, "job": "Producer", "name": "Kelly Van Horn"}, {"credit_id": "52fe42e7c3a36847f802b93b", "department": "Production", "gender": 2, "id": 15366, "job": "Producer", "name": "Marco Weber"}, {"credit_id": "52fe42e7c3a36847f802b947", "department": "Camera", "gender": 2, "id": 15367, "job": "Director of Photography", "name": "Wedigo von Schultzendorff"}, {"credit_id": "52fe42e7c3a36847f802b95f", "department": "Art", "gender": 2, "id": 10819, "job": "Production Design", "name": "Kirk M. Petruccelli"}, {"credit_id": "52fe42e7c3a36847f802b965", "department": "Art", "gender": 2, "id": 15368, "job": "Art Direction", "name": "Frank Bollinger"}, {"credit_id": "52fe42e7c3a36847f802b96b", "department": "Art", "gender": 2, "id": 10820, "job": "Art Direction", "name": "Barry Chusid"}, {"credit_id": "537c6b27c3a36854f1000c95", "department": "Costume &amp; Make-Up", "gender": 0, "id": 1314465, "job": "Makeup Department Head", "name": "Thomas Nellen"}, {"credit_id": "537c6b48c3a36854df000d0a", "department": "Costume &amp; Make-Up", "gender": 0, "id": 1322014, "job": "Costume Supervisor", "name": "Jean Rosone"}]</t>
  </si>
  <si>
    <t>[{"cast_id": 1, "character": "blin bling", "credit_id": "52fe477f9251416c7509b8db", "gender": 2, "id": 61658, "name": "Ja Rule", "order": 0}, {"cast_id": 2, "character": "LEROY", "credit_id": "52fe477f9251416c7509b8df", "gender": 2, "id": 51857, "name": "Tim Meadows", "order": 1}, {"cast_id": 3, "character": "Lady Em", "credit_id": "52fe477f9251416c7509b8e3", "gender": 1, "id": 15899, "name": "Jenifer Lewis", "order": 2}, {"cast_id": 4, "character": "WES", "credit_id": "52fe477f9251416c7509b8e7", "gender": 2, "id": 55265, "name": "Jonathan Silverman", "order": 3}, {"cast_id": 7, "character": "Becky", "credit_id": "52fe477f9251416c7509b8f7", "gender": 0, "id": 230176, "name": "Eve", "order": 4}, {"cast_id": 9, "character": "(NA)", "credit_id": "5847f197c3a3681411007482", "gender": 2, "id": 150666, "name": "Kevin Phillips", "order": 5}]</t>
  </si>
  <si>
    <t>[{"credit_id": "52fe477f9251416c7509b8ed", "department": "Production", "gender": 0, "id": 84107, "job": "Producer", "name": "Shakim Compere"}, {"credit_id": "52fe477f9251416c7509b8f3", "department": "Production", "gender": 0, "id": 84108, "job": "Producer", "name": "Otis Best"}, {"credit_id": "558dba6b9251415ce0000418", "department": "Directing", "gender": 2, "id": 302339, "job": "Director", "name": "Lance Rivera"}, {"credit_id": "5914c8adc3a368423c011c33", "department": "Costume &amp; Make-Up", "gender": 0, "id": 1815002, "job": "Hairstylist", "name": "Charlotte Scott"}]</t>
  </si>
  <si>
    <t>[{"cast_id": 2, "character": "Dr. Paul Bradley", "credit_id": "52fe4583c3a36847f80cba4b", "gender": 2, "id": 738, "name": "Sean Connery", "order": 0}, {"cast_id": 3, "character": "Tatiana Nikolaevna Donskaya", "credit_id": "52fe4583c3a36847f80cba4f", "gender": 1, "id": 2769, "name": "Natalie Wood", "order": 1}, {"cast_id": 4, "character": "Harry Sherwood, NASA", "credit_id": "52fe4583c3a36847f80cba53", "gender": 2, "id": 9857, "name": "Karl Malden", "order": 2}, {"cast_id": 5, "character": "Dr. Alexei Dubov", "credit_id": "52fe4583c3a36847f80cba57", "gender": 2, "id": 32791, "name": "Brian Keith", "order": 3}, {"cast_id": 6, "character": "Major General Adlon", "credit_id": "52fe4583c3a36847f80cba5b", "gender": 2, "id": 2641, "name": "Martin Landau", "order": 4}, {"cast_id": 7, "character": "Sir Michael Hughes", "credit_id": "52fe4583c3a36847f80cba5f", "gender": 2, "id": 12726, "name": "Trevor Howard", "order": 5}, {"cast_id": 8, "character": "The President", "credit_id": "52fe4583c3a36847f80cba63", "gender": 2, "id": 4958, "name": "Henry Fonda", "order": 6}, {"cast_id": 13, "character": "Secretary of Defense", "credit_id": "5340f5540e0a2679b100161c", "gender": 2, "id": 15413, "name": "Richard Dysart", "order": 7}, {"cast_id": 16, "character": "General Easton", "credit_id": "54195c1d0e0a265b990010fc", "gender": 2, "id": 121144, "name": "Joseph Campanella", "order": 8}, {"cast_id": 17, "character": "Rolf Manheim", "credit_id": "54195c2d0e0a265b920011fa", "gender": 2, "id": 85146, "name": "Bo Brundin", "order": 9}, {"cast_id": 18, "character": "Jan Watkins", "credit_id": "54195c3e0e0a265b8000113d", "gender": 0, "id": 1364849, "name": "Katherine De Hetre", "order": 10}, {"cast_id": 19, "character": "Alan Marshall", "credit_id": "54195c4cc3a3686d93001093", "gender": 0, "id": 159798, "name": "James G. Richardson", "order": 11}, {"cast_id": 20, "character": "Bill Hunter", "credit_id": "54195c590e0a265b80001141", "gender": 2, "id": 138255, "name": "Roger Robinson", "order": 12}, {"cast_id": 21, "character": "Sam Mason", "credit_id": "54195c6bc3a3686da1001045", "gender": 0, "id": 121759, "name": "Michael Zaslow", "order": 13}, {"cast_id": 22, "character": "Peter Watson", "credit_id": "54195c7ac3a3686d93001097", "gender": 0, "id": 1364850, "name": "John McKinney", "order": 14}, {"cast_id": 23, "character": "Astronaut Tom Easton", "credit_id": "54195cafc3a3686d9c001111", "gender": 0, "id": 200507, "name": "John Findlater", "order": 15}, {"cast_id": 24, "character": "Astronaut Bill Frager", "credit_id": "54195cc00e0a265b8000114a", "gender": 2, "id": 167259, "name": "Paul Tulley", "order": 16}, {"cast_id": 25, "character": "Astronaut Michael McKendrick", "credit_id": "54195cd0c3a3686d930010a4", "gender": 2, "id": 152942, "name": "Allen Williams", "order": 17}, {"cast_id": 26, "character": "Helen Bradley", "credit_id": "54195cdf0e0a265b8a001124", "gender": 1, "id": 1794, "name": "Bibi Besch", "order": 18}, {"cast_id": 27, "character": "Russian Premier", "credit_id": "54195cf40e0a265b8a001129", "gender": 2, "id": 19551, "name": "Gregory Gaye", "order": 19}, {"cast_id": 14, "character": "Yamashiro", "credit_id": "5340f5c90e0a2679a7001759", "gender": 2, "id": 2249, "name": "Clyde Kusatsu", "order": 20}, {"cast_id": 15, "character": "Girl Skier", "credit_id": "5340f5f00e0a2679a4001739", "gender": 1, "id": 29541, "name": "Sybil Danning", "order": 21}]</t>
  </si>
  <si>
    <t>[{"credit_id": "54195ddfc3a3686d9c001124", "department": "Visual Effects", "gender": 2, "id": 10629, "job": "Visual Effects", "name": "William Cruse"}, {"credit_id": "52fe4583c3a36847f80cba69", "department": "Directing", "gender": 2, "id": 7501, "job": "Director", "name": "Ronald Neame"}, {"credit_id": "54195db60e0a265b8d0010fd", "department": "Costume &amp; Make-Up", "gender": 2, "id": 8885, "job": "Costume Design", "name": "Albert Wolsky"}, {"credit_id": "54195d8cc3a3686d960011f1", "department": "Art", "gender": 2, "id": 10009, "job": "Production Design", "name": "Edward C. Carfagno"}, {"credit_id": "54195e24c3a3686db2001158", "department": "Costume &amp; Make-Up", "gender": 0, "id": 14436, "job": "Makeup Artist", "name": "Edwin Butterworth"}, {"credit_id": "52fe4583c3a36847f80cba75", "department": "Writing", "gender": 2, "id": 12277, "job": "Screenplay", "name": "Edmund H. North"}, {"credit_id": "52fe4583c3a36847f80cba7b", "department": "Writing", "gender": 2, "id": 12277, "job": "Story", "name": "Edmund H. North"}, {"credit_id": "54195e17c3a3686d930010c3", "department": "Costume &amp; Make-Up", "gender": 2, "id": 13942, "job": "Makeup Artist", "name": "Del Armstrong"}, {"credit_id": "54195e460e0a265b9900113a", "department": "Costume &amp; Make-Up", "gender": 0, "id": 16653, "job": "Hairstylist", "name": "Sugar Blymyer"}, {"credit_id": "54195d40c3a3686d930010af", "department": "Production", "gender": 2, "id": 19422, "job": "Executive Producer", "name": "Gabriel Katzka"}, {"credit_id": "54195d780e0a265b99001122", "department": "Editing", "gender": 0, "id": 21821, "job": "Editor", "name": "Carl Kress"}, {"credit_id": "54195d6cc3a3686d930010b5", "department": "Camera", "gender": 2, "id": 30605, "job": "Director of Photography", "name": "Paul Lohmann"}, {"credit_id": "54195d4cc3a3686d960011ea", "department": "Sound", "gender": 2, "id": 52025, "job": "Original Music Composer", "name": "Laurence Rosenthal"}, {"credit_id": "52fe4583c3a36847f80cba6f", "department": "Writing", "gender": 2, "id": 58180, "job": "Screenplay", "name": "Stanley Mann"}, {"credit_id": "54195d27c3a3686da1001057", "department": "Production", "gender": 2, "id": 77491, "job": "Producer", "name": "Theodore R. Parvin"}, {"credit_id": "54195d340e0a265b8a00112f", "department": "Production", "gender": 2, "id": 102232, "job": "Executive Producer", "name": "Sandy Howard"}, {"credit_id": "54195d180e0a265b9500113c", "department": "Production", "gender": 0, "id": 554224, "job": "Producer", "name": "Arnold H. Orgolini"}, {"credit_id": "54195dabc3a3686d960011f6", "department": "Art", "gender": 0, "id": 1027800, "job": "Set Decoration", "name": "Barbara Krieger"}, {"credit_id": "54195e52c3a3686d930010ce", "department": "Costume &amp; Make-Up", "gender": 0, "id": 1362582, "job": "Hairstylist", "name": "Lynn Del Kail"}, {"credit_id": "54195d9f0e0a265b99001127", "department": "Art", "gender": 0, "id": 1364856, "job": "Art Direction", "name": "David A. Constable"}, {"credit_id": "54195df2c3a3686da700114b", "department": "Visual Effects", "gender": 0, "id": 1364857, "job": "Visual Effects Supervisor", "name": "Margo Anderson"}, {"credit_id": "54195e36c3a3686da100106f", "department": "Costume &amp; Make-Up", "gender": 0, "id": 1364859, "job": "Makeup Artist", "name": "Hallie Smith-Simmons"}]</t>
  </si>
  <si>
    <t>[{"cast_id": 1, "character": "Liv", "credit_id": "52fe475e9251416c75096ce5", "gender": 1, "id": 12052, "name": "Gwyneth Paltrow", "order": 0}, {"cast_id": 2, "character": "Billy", "credit_id": "52fe475e9251416c75096ce9", "gender": 2, "id": 100, "name": "Scott Speedman", "order": 1}, {"cast_id": 3, "character": "Suzi Loomis", "credit_id": "52fe475e9251416c75096ced", "gender": 1, "id": 49, "name": "Maria Bello", "order": 2}, {"cast_id": 4, "character": "Todd Woods", "credit_id": "52fe475e9251416c75096cf1", "gender": 2, "id": 13242, "name": "Paul Giamatti", "order": 3}, {"cast_id": 5, "character": "Reggie Kane", "credit_id": "52fe475e9251416c75096cf5", "gender": 2, "id": 6861, "name": "Andre Braugher", "order": 4}, {"cast_id": 7, "character": "Ricky Dean", "credit_id": "52fe475e9251416c75096cff", "gender": 2, "id": 168702, "name": "Huey Lewis", "order": 5}]</t>
  </si>
  <si>
    <t>[{"credit_id": "564d2037c3a368603700893a", "department": "Writing", "gender": 2, "id": 32767, "job": "Writer", "name": "John Byrum"}, {"credit_id": "52fe475e9251416c75096cfb", "department": "Directing", "gender": 2, "id": 173607, "job": "Director", "name": "Bruce Paltrow"}, {"credit_id": "564d20519251414dc4008179", "department": "Crew", "gender": 2, "id": 1007395, "job": "Stunts", "name": "J.J. Makaro"}, {"credit_id": "5822e2229251410cae0090ae", "department": "Crew", "gender": 2, "id": 1546584, "job": "Scenic Artist", "name": "Mark N Tompkins"}]</t>
  </si>
  <si>
    <t>[{"cast_id": 7, "character": "Val", "credit_id": "52fe451bc3a36847f80bcfd9", "gender": 2, "id": 1243, "name": "Woody Allen", "order": 0}, {"cast_id": 5, "character": "Ed", "credit_id": "52fe451bc3a36847f80bcfd1", "gender": 2, "id": 3267, "name": "George Hamilton", "order": 1}, {"cast_id": 1, "character": "Ellie", "credit_id": "52fe451bc3a36847f80bcfc1", "gender": 1, "id": 4939, "name": "T\u00e9a Leoni", "order": 2}, {"cast_id": 8, "character": "Lori", "credit_id": "52fe451cc3a36847f80bcfdd", "gender": 1, "id": 23959, "name": "Debra Messing", "order": 3}, {"cast_id": 10, "character": "Al", "credit_id": "52fe451cc3a36847f80bcfe5", "gender": 2, "id": 21958, "name": "Mark Rydell", "order": 4}, {"cast_id": 6, "character": "Hal", "credit_id": "52fe451bc3a36847f80bcfd5", "gender": 2, "id": 4515, "name": "Treat Williams", "order": 5}, {"cast_id": 23, "character": "Psychiatrist", "credit_id": "54a6f8859251411f90004930", "gender": 2, "id": 1986, "name": "Peter Gerety", "order": 6}, {"cast_id": 24, "character": "Actress", "credit_id": "54a6f88f92514117dd00a40f", "gender": 1, "id": 57514, "name": "Erica Leerhsen", "order": 7}, {"cast_id": 25, "character": "", "credit_id": "54a6f89fc3a3682f210178e2", "gender": 1, "id": 100771, "name": "Jodie Markell", "order": 8}, {"cast_id": 26, "character": "", "credit_id": "54a6f8af925141236b00eb06", "gender": 2, "id": 56696, "name": "Isaac Mizrahi", "order": 9}, {"cast_id": 27, "character": "Alexandra", "credit_id": "54a6f8b8925141212700dfd0", "gender": 1, "id": 41293, "name": "Marian Seldes", "order": 10}, {"cast_id": 22, "character": "Actor", "credit_id": "52fe451cc3a36847f80bd021", "gender": 2, "id": 11022, "name": "Aaron Stanford", "order": 11}, {"cast_id": 28, "character": "Sharon Bates", "credit_id": "54a6f8c192514117dd00a413", "gender": 1, "id": 19187, "name": "Tiffani Thiessen", "order": 12}, {"cast_id": 29, "character": "Tony Waxman", "credit_id": "54a6f8d39251411d53011fc6", "gender": 2, "id": 4451, "name": "Mark Webber", "order": 13}, {"cast_id": 2, "character": "Galaxie Executive", "credit_id": "52fe451bc3a36847f80bcfc5", "gender": 0, "id": 28032, "name": "Bob Dorian", "order": 14}, {"cast_id": 3, "character": "Galaxie Executive", "credit_id": "52fe451bc3a36847f80bcfc9", "gender": 2, "id": 58543, "name": "Ivan Martin", "order": 15}, {"cast_id": 4, "character": "Galaxie Executive", "credit_id": "52fe451bc3a36847f80bcfcd", "gender": 2, "id": 17179, "name": "Gregg Edelman", "order": 16}, {"cast_id": 9, "character": "Commercial A.D.", "credit_id": "52fe451cc3a36847f80bcfe1", "gender": 2, "id": 58544, "name": "Neal Huff", "order": 17}, {"cast_id": 11, "character": "Barbeque Guest", "credit_id": "52fe451cc3a36847f80bcfe9", "gender": 2, "id": 32983, "name": "Douglas McGrath", "order": 18}, {"cast_id": 12, "character": "Barbeque Guest", "credit_id": "52fe451cc3a36847f80bcfed", "gender": 1, "id": 58539, "name": "Stephanie Roth Haberle", "order": 19}, {"cast_id": 13, "character": "Barbeque Guest", "credit_id": "52fe451cc3a36847f80bcff1", "gender": 2, "id": 41551, "name": "Bill Gerber", "order": 20}, {"cast_id": 14, "character": "Barbeque Guest", "credit_id": "52fe451cc3a36847f80bcff5", "gender": 0, "id": 58545, "name": "Roxanne Perry", "order": 21}, {"cast_id": 15, "character": "Carlyle Pianist", "credit_id": "52fe451cc3a36847f80bcff9", "gender": 0, "id": 58546, "name": "Barbara Carroll", "order": 22}]</t>
  </si>
  <si>
    <t>[{"credit_id": "52fe451cc3a36847f80bcfff", "department": "Directing", "gender": 2, "id": 1243, "job": "Director", "name": "Woody Allen"}, {"credit_id": "52fe451cc3a36847f80bd005", "department": "Writing", "gender": 2, "id": 1243, "job": "Author", "name": "Woody Allen"}, {"credit_id": "52fe451cc3a36847f80bd01d", "department": "Writing", "gender": 2, "id": 1243, "job": "Screenplay", "name": "Woody Allen"}, {"credit_id": "52fe451cc3a36847f80bd011", "department": "Editing", "gender": 1, "id": 1252, "job": "Editor", "name": "Alisa Lepselter"}, {"credit_id": "52fe451cc3a36847f80bd00b", "department": "Production", "gender": 1, "id": 1265, "job": "Producer", "name": "Letty Aronson"}, {"credit_id": "52fe451cc3a36847f80bd017", "department": "Camera", "gender": 2, "id": 15367, "job": "Director of Photography", "name": "Wedigo von Schultzendorff"}, {"credit_id": "57193f1cc3a3686d3000571e", "department": "Art", "gender": 2, "id": 23966, "job": "Production Design", "name": "Santo Loquasto"}]</t>
  </si>
  <si>
    <t>[{"cast_id": 1, "character": "Lex", "credit_id": "52fe452cc3a36847f80c052d", "gender": 2, "id": 4133, "name": "Giuseppe Andrews", "order": 0}, {"cast_id": 2, "character": "Trip Hurudie", "credit_id": "52fe452cc3a36847f80c0531", "gender": 2, "id": 35768, "name": "James DeBello", "order": 1}, {"cast_id": 3, "character": "Hawk", "credit_id": "52fe452cc3a36847f80c0535", "gender": 2, "id": 820, "name": "Edward Furlong", "order": 2}, {"cast_id": 4, "character": "Jeremiah 'Jam' Bruce", "credit_id": "52fe452cc3a36847f80c0539", "gender": 0, "id": 53492, "name": "Sam Huntington", "order": 3}, {"cast_id": 5, "character": "Mrs. Bruce", "credit_id": "52fe452cc3a36847f80c053d", "gender": 1, "id": 7401, "name": "Lin Shaye", "order": 4}, {"cast_id": 6, "character": "Beth Bumsteen", "credit_id": "52fe452cc3a36847f80c0541", "gender": 1, "id": 15091, "name": "Melanie Lynskey", "order": 5}, {"cast_id": 7, "character": "Christine", "credit_id": "52fe452cc3a36847f80c0545", "gender": 1, "id": 10871, "name": "Natasha Lyonne", "order": 6}, {"cast_id": 15, "character": "Amanda Finch", "credit_id": "52fe452cc3a36847f80c0565", "gender": 1, "id": 45379, "name": "Shannon Tweed", "order": 7}, {"cast_id": 10, "character": "Barbara", "credit_id": "52fe452cc3a36847f80c0551", "gender": 1, "id": 59192, "name": "Emmanuelle Chriqui", "order": 8}, {"cast_id": 16, "character": "Cashier", "credit_id": "52fe452cc3a36847f80c0569", "gender": 1, "id": 34915, "name": "Kristin Booth", "order": 9}, {"cast_id": 17, "character": "Father Phillip McNulty", "credit_id": "52fe452cc3a36847f80c056d", "gender": 2, "id": 59196, "name": "Joe Flaherty", "order": 10}, {"cast_id": 19, "character": "Chongo", "credit_id": "52fe452cc3a36847f80c0575", "gender": 2, "id": 59198, "name": "Matthew G. Taylor", "order": 12}, {"cast_id": 8, "character": "Elvis", "credit_id": "52fe452cc3a36847f80c0549", "gender": 2, "id": 59190, "name": "Miles Dougal", "order": 13}, {"cast_id": 9, "character": "Kenny", "credit_id": "52fe452cc3a36847f80c054d", "gender": 0, "id": 59191, "name": "Nick Scotti", "order": 14}, {"cast_id": 11, "character": "Bobby", "credit_id": "52fe452cc3a36847f80c0555", "gender": 2, "id": 59193, "name": "David Quane", "order": 15}, {"cast_id": 12, "character": "Mr. Stewart Bumsteen", "credit_id": "52fe452cc3a36847f80c0559", "gender": 2, "id": 59194, "name": "Rodger Barton", "order": 16}, {"cast_id": 13, "character": "Mrs. Stewart Bumsteen", "credit_id": "52fe452cc3a36847f80c055d", "gender": 1, "id": 59195, "name": "Kathryn Haggis", "order": 17}, {"cast_id": 14, "character": "Detroit Priest", "credit_id": "52fe452cc3a36847f80c0561", "gender": 2, "id": 44153, "name": "David Gardner", "order": 18}, {"cast_id": 18, "character": "Little Kid", "credit_id": "52fe452cc3a36847f80c0571", "gender": 2, "id": 59197, "name": "Cody Jones", "order": 19}, {"cast_id": 20, "character": "Study Hall Teacher", "credit_id": "52fe452cc3a36847f80c0579", "gender": 0, "id": 59199, "name": "Joan Heney", "order": 20}, {"cast_id": 33, "character": "Kiss", "credit_id": "59ae6c23925141078a05422b", "gender": 2, "id": 57756, "name": "Gene Simmons", "order": 21}, {"cast_id": 34, "character": "Kiss", "credit_id": "59ae6c2cc3a3682c7c0571db", "gender": 2, "id": 123255, "name": "Paul Stanley", "order": 22}, {"cast_id": 35, "character": "Kiss", "credit_id": "59ae6c34925141076505458f", "gender": 2, "id": 123257, "name": "Paul Daniel Frehley", "order": 23}, {"cast_id": 36, "character": "Kiss", "credit_id": "59ae6c3d925141077e052e07", "gender": 0, "id": 123258, "name": "Peter Criss", "order": 24}]</t>
  </si>
  <si>
    <t>[{"credit_id": "52fe452cc3a36847f80c05a3", "department": "Editing", "gender": 2, "id": 898, "job": "Editor", "name": "Mark Goldblatt"}, {"credit_id": "52fe452cc3a36847f80c0597", "department": "Camera", "gender": 2, "id": 26714, "job": "Director of Photography", "name": "John R. Leonetti"}, {"credit_id": "52fe452cc3a36847f80c059d", "department": "Sound", "gender": 2, "id": 28156, "job": "Original Music Composer", "name": "J. Peter Robinson"}, {"credit_id": "52fe452cc3a36847f80c057f", "department": "Directing", "gender": 2, "id": 50583, "job": "Director", "name": "Adam Rifkin"}, {"credit_id": "5913b05692514159c1001cf4", "department": "Writing", "gender": 2, "id": 56577, "job": "Writer", "name": "Carl V. Dupr\u00e9"}, {"credit_id": "52fe452cc3a36847f80c0591", "department": "Production", "gender": 2, "id": 57756, "job": "Producer", "name": "Gene Simmons"}, {"credit_id": "52fe452cc3a36847f80c0585", "department": "Production", "gender": 1, "id": 73771, "job": "Producer", "name": "Kathleen Haase"}, {"credit_id": "52fe452cc3a36847f80c058b", "department": "Production", "gender": 2, "id": 73772, "job": "Producer", "name": "Barry Levine"}, {"credit_id": "52fe452cc3a36847f80c05a9", "department": "Editing", "gender": 2, "id": 69928, "job": "Editor", "name": "Peter Schink"}]</t>
  </si>
  <si>
    <t>[{"cast_id": 1, "character": "Connor 'The Highlander' MacLeod", "credit_id": "52fe448cc3a36847f809c58f", "gender": 2, "id": 38559, "name": "Christopher Lambert", "order": 0}, {"cast_id": 2, "character": "Brenda J. Wyatt", "credit_id": "52fe448cc3a36847f809c593", "gender": 1, "id": 29021, "name": "Roxanne Hart", "order": 1}, {"cast_id": 3, "character": "Victor 'The Kurgan' Kruger", "credit_id": "52fe448cc3a36847f809c597", "gender": 2, "id": 6574, "name": "Clancy Brown", "order": 2}, {"cast_id": 4, "character": "Juan Sanchez Villa-Lobos Ramirez", "credit_id": "52fe448dc3a36847f809c59b", "gender": 2, "id": 738, "name": "Sean Connery", "order": 3}, {"cast_id": 5, "character": "Heather MacLeod", "credit_id": "52fe448dc3a36847f809c59f", "gender": 1, "id": 53515, "name": "Beatie Edney", "order": 4}, {"cast_id": 6, "character": "Lieutenant Frank Moran", "credit_id": "52fe448dc3a36847f809c5a3", "gender": 2, "id": 53584, "name": "Alan North", "order": 5}, {"cast_id": 7, "character": "Det. Walter Bedsoe", "credit_id": "52fe448dc3a36847f809c5a7", "gender": 2, "id": 4253, "name": "Jon Polito", "order": 6}, {"cast_id": 8, "character": "Rachel Ellenstein", "credit_id": "52fe448dc3a36847f809c5ab", "gender": 1, "id": 53585, "name": "Sheila Gish", "order": 7}, {"cast_id": 9, "character": "Sunda Kastagir", "credit_id": "52fe448dc3a36847f809c5af", "gender": 2, "id": 31925, "name": "Hugh Quarshie", "order": 8}, {"cast_id": 11, "character": "Aman Fasil", "credit_id": "52fe448dc3a36847f809c5b3", "gender": 2, "id": 53587, "name": "Peter Diamond", "order": 10}, {"cast_id": 12, "character": "Dugal MacLeod", "credit_id": "52fe448dc3a36847f809c5b7", "gender": 0, "id": 53588, "name": "Billy Hartman", "order": 11}, {"cast_id": 13, "character": "Angus MacLeod", "credit_id": "52fe448dc3a36847f809c5bb", "gender": 2, "id": 2467, "name": "James Cosmo", "order": 12}, {"cast_id": 14, "character": "Kate MacLeod", "credit_id": "52fe448dc3a36847f809c5bf", "gender": 1, "id": 9139, "name": "Celia Imrie", "order": 13}, {"cast_id": 23, "character": "Kirk Matunas", "credit_id": "52fe448dc3a36847f809c5f3", "gender": 0, "id": 47808, "name": "Christopher Malcolm", "order": 14}, {"cast_id": 24, "character": "Old Man in Car", "credit_id": "52fe448dc3a36847f809c5f7", "gender": 0, "id": 56985, "name": "Frank Dux", "order": 15}, {"cast_id": 40, "character": "Bassett", "credit_id": "58a0dd599251412b63003047", "gender": 2, "id": 1230746, "name": "Ian Reddington", "order": 16}]</t>
  </si>
  <si>
    <t>[{"credit_id": "576be048c3a36863d1002f5e", "department": "Writing", "gender": 2, "id": 912, "job": "Screenplay", "name": "Larry Ferguson"}, {"credit_id": "576be19dc3a3686f5f0006be", "department": "Art", "gender": 2, "id": 5060, "job": "Set Decoration", "name": "Ian Whittaker"}, {"credit_id": "52fe448dc3a36847f809c5e3", "department": "Editing", "gender": 2, "id": 6875, "job": "Editor", "name": "Peter Honess"}, {"credit_id": "576be1b592514165fc002c8f", "department": "Costume &amp; Make-Up", "gender": 2, "id": 11386, "job": "Costume Design", "name": "James Acheson"}, {"credit_id": "52fe448dc3a36847f809c5dd", "department": "Sound", "gender": 0, "id": 7714, "job": "Original Music Composer", "name": "Michael Kamen"}, {"credit_id": "576be12ec3a3686f99000748", "department": "Art", "gender": 2, "id": 7732, "job": "Production Design", "name": "Allan Cameron"}, {"credit_id": "576be27ac3a36863d10030aa", "department": "Camera", "gender": 2, "id": 8306, "job": "Camera Operator", "name": "Douglas Milsome"}, {"credit_id": "576be11bc3a3686f9900073b", "department": "Production", "gender": 2, "id": 9585, "job": "Casting", "name": "Michael McLean"}, {"credit_id": "576be170c3a3686fda000806", "department": "Art", "gender": 2, "id": 12651, "job": "Art Direction", "name": "Tim Hutchinson"}, {"credit_id": "576be099925141517400060a", "department": "Production", "gender": 0, "id": 21558, "job": "Casting", "name": "Diane Dimeo"}, {"credit_id": "52fe448dc3a36847f809c5cb", "department": "Writing", "gender": 2, "id": 28902, "job": "Screenplay", "name": "Gregory Widen"}, {"credit_id": "576be16092514151410006a5", "department": "Art", "gender": 0, "id": 29867, "job": "Art Direction", "name": "Martin Atkinson"}, {"credit_id": "52fe448dc3a36847f809c5e9", "department": "Camera", "gender": 0, "id": 40052, "job": "Director of Photography", "name": "Gerry Fisher"}, {"credit_id": "52fe448dc3a36847f809c5c5", "department": "Directing", "gender": 2, "id": 52968, "job": "Director", "name": "Russell Mulcahy"}, {"credit_id": "52fe448dc3a36847f809c5d1", "department": "Production", "gender": 2, "id": 53866, "job": "Producer", "name": "Peter S. Davis"}, {"credit_id": "52fe448dc3a36847f809c5d7", "department": "Production", "gender": 2, "id": 53867, "job": "Producer", "name": "William N. Panzer"}, {"credit_id": "576be034c3a3686491002b88", "department": "Writing", "gender": 0, "id": 201054, "job": "Screenplay", "name": "Peter Bellwood"}, {"credit_id": "576be2b8c3a3686f13000816", "department": "Camera", "gender": 0, "id": 1451437, "job": "Steadicam Operator", "name": "Jean Marc Bringuier"}, {"credit_id": "576be28ec3a3686ec60008ee", "department": "Camera", "gender": 0, "id": 1452749, "job": "Camera Operator", "name": "Peter Versey"}, {"credit_id": "576be20cc3a3686f130007b0", "department": "Sound", "gender": 0, "id": 1564339, "job": "Music Supervisor", "name": "Derek Power"}, {"credit_id": "576be1d9c3a3686491002c6a", "department": "Directing", "gender": 0, "id": 1640410, "job": "Script Supervisor", "name": "Marilyn Clarke"}, {"credit_id": "576be2a3c3a3686f5f00074d", "department": "Camera", "gender": 0, "id": 1640411, "job": "Helicopter Camera", "name": "Peter Warrilow"}]</t>
  </si>
  <si>
    <t>[{"cast_id": 3, "character": "Audrey Burke", "credit_id": "52fe43a5c3a36847f8064a17", "gender": 1, "id": 4587, "name": "Halle Berry", "order": 0}, {"cast_id": 4, "character": "Jerry Sunborne", "credit_id": "52fe43a5c3a36847f8064a1b", "gender": 2, "id": 1121, "name": "Benicio del Toro", "order": 1}, {"cast_id": 5, "character": "Steven Burke", "credit_id": "52fe43a5c3a36847f8064a1f", "gender": 2, "id": 12640, "name": "David Duchovny", "order": 2}, {"cast_id": 6, "character": "Kelly", "credit_id": "52fe43a5c3a36847f8064a23", "gender": 1, "id": 8291, "name": "Alison Lohman", "order": 3}, {"cast_id": 7, "character": "Spring", "credit_id": "52fe43a5c3a36847f8064a27", "gender": 0, "id": 34051, "name": "Sarah Dubrovsky", "order": 4}, {"cast_id": 28, "character": "Harper Burke", "credit_id": "52fe43a6c3a36847f8064a97", "gender": 1, "id": 169780, "name": "Alexis Llewellyn", "order": 5}, {"cast_id": 29, "character": "Dory Burke", "credit_id": "52fe43a6c3a36847f8064a9b", "gender": 0, "id": 963844, "name": "Micah Berry", "order": 6}, {"cast_id": 30, "character": "Cousin Dave", "credit_id": "52fe43a6c3a36847f8064a9f", "gender": 2, "id": 83852, "name": "Liam James", "order": 7}, {"cast_id": 31, "character": "Cousin Joel", "credit_id": "52fe43a6c3a36847f8064aa3", "gender": 2, "id": 89885, "name": "Quinn Lord", "order": 8}, {"cast_id": 32, "character": "Howard Glassman", "credit_id": "52fe43a6c3a36847f8064aa7", "gender": 2, "id": 3911, "name": "John Carroll Lynch", "order": 9}]</t>
  </si>
  <si>
    <t>[{"credit_id": "52fe43a5c3a36847f8064a2d", "department": "Production", "gender": 2, "id": 39, "job": "Producer", "name": "Sam Mendes"}, {"credit_id": "52fe43a6c3a36847f8064a7b", "department": "Production", "gender": 1, "id": 495, "job": "Casting", "name": "Debra Zane"}, {"credit_id": "52fe43a5c3a36847f8064a33", "department": "Production", "gender": 2, "id": 136, "job": "Producer", "name": "Sam Mercer"}, {"credit_id": "52fe43a5c3a36847f8064a5d", "department": "Camera", "gender": 2, "id": 460, "job": "Director of Photography", "name": "Tom Stern"}, {"credit_id": "52fe43a5c3a36847f8064a0d", "department": "Directing", "gender": 1, "id": 1011, "job": "Director", "name": "Susanne Bier"}, {"credit_id": "52fe43a5c3a36847f8064a63", "department": "Editing", "gender": 2, "id": 1030, "job": "Editor", "name": "Pernille Bech Christensen"}, {"credit_id": "52fe43a5c3a36847f8064a6f", "department": "Production", "gender": 1, "id": 5362, "job": "Casting", "name": "Heike Brandstatter"}, {"credit_id": "52fe43a6c3a36847f8064a75", "department": "Production", "gender": 1, "id": 5363, "job": "Casting", "name": "Coreen Mayrs"}, {"credit_id": "52fe43a5c3a36847f8064a69", "department": "Editing", "gender": 2, "id": 9772, "job": "Editor", "name": "Bruce Cannon"}, {"credit_id": "52fe43a6c3a36847f8064a87", "department": "Costume &amp; Make-Up", "gender": 0, "id": 23415, "job": "Costume Design", "name": "Karen L. Matthews"}, {"credit_id": "52fe43a6c3a36847f8064a93", "department": "Art", "gender": 2, "id": 29788, "job": "Production Design", "name": "Richard Sherman"}, {"credit_id": "52fe43a6c3a36847f8064a8d", "department": "Art", "gender": 1, "id": 32201, "job": "Set Decoration", "name": "Dominique Fauquet-Lemaitre"}, {"credit_id": "52fe43a5c3a36847f8064a57", "department": "Sound", "gender": 0, "id": 32717, "job": "Original Music Composer", "name": "Johan S\u00f6derqvist"}, {"credit_id": "52fe43a5c3a36847f8064a13", "department": "Writing", "gender": 0, "id": 34050, "job": "Screenplay", "name": "Allan Loeb"}, {"credit_id": "52fe43a5c3a36847f8064a3f", "department": "Production", "gender": 0, "id": 34050, "job": "Executive Producer", "name": "Allan Loeb"}, {"credit_id": "52fe43a5c3a36847f8064a39", "department": "Production", "gender": 0, "id": 34882, "job": "Executive Producer", "name": "Mark Sourian"}, {"credit_id": "52fe43a5c3a36847f8064a45", "department": "Production", "gender": 0, "id": 34883, "job": "Executive Producer", "name": "Jeremy Kramer"}, {"credit_id": "52fe43a5c3a36847f8064a4b", "department": "Production", "gender": 0, "id": 34884, "job": "Producer", "name": "Barbara Kelly"}, {"credit_id": "52fe43a5c3a36847f8064a51", "department": "Production", "gender": 1, "id": 34885, "job": "Executive Producer", "name": "Pippa Harris"}, {"credit_id": "52fe43a6c3a36847f8064a81", "department": "Art", "gender": 2, "id": 34887, "job": "Art Direction", "name": "Geoff Wallace"}, {"credit_id": "56004ed8c3a3685f45000282", "department": "Crew", "gender": 0, "id": 113194, "job": "Stunts", "name": "James Bamford"}, {"credit_id": "56782195c3a36816850093be", "department": "Sound", "gender": 0, "id": 142165, "job": "Music Editor", "name": "Suzana Peric"}, {"credit_id": "567821bc92514179d20095b0", "department": "Sound", "gender": 1, "id": 232158, "job": "Music Supervisor", "name": "Susan Jacobs"}, {"credit_id": "567822e4c3a368168b008ebe", "department": "Editing", "gender": 0, "id": 548437, "job": "Dialogue Editor", "name": "Kimaree Long"}, {"credit_id": "56782140c3a36816850093b5", "department": "Production", "gender": 0, "id": 1212071, "job": "Casting Associate", "name": "Tannis Vallely"}, {"credit_id": "56782164c3a368167a009c7a", "department": "Costume &amp; Make-Up", "gender": 0, "id": 1320977, "job": "Assistant Costume Designer", "name": "Jana MacDonald"}, {"credit_id": "5678225ac3a368168000939e", "department": "Costume &amp; Make-Up", "gender": 0, "id": 1328138, "job": "Makeup Department Head", "name": "Connie Parker"}, {"credit_id": "56782215c3a368168b008ea1", "department": "Costume &amp; Make-Up", "gender": 0, "id": 1341848, "job": "Hairstylist", "name": "Gail Rowell-Ryan"}, {"credit_id": "567822cf92514179db009cd9", "department": "Editing", "gender": 0, "id": 1342656, "job": "Dialogue Editor", "name": "Nancy Nugent"}, {"credit_id": "567822b0925141691a005fd1", "department": "Editing", "gender": 0, "id": 1342658, "job": "Dialogue Editor", "name": "Frederick H. Stahly"}, {"credit_id": "56782272c3a368167c009747", "department": "Costume &amp; Make-Up", "gender": 0, "id": 1384361, "job": "Makeup Artist", "name": "Norma Hill-Patton"}, {"credit_id": "567820d092514179db009c9f", "department": "Art", "gender": 0, "id": 1391801, "job": "Assistant Art Director", "name": "Jennifer Donaldson"}, {"credit_id": "5678222a9251417845002022", "department": "Costume &amp; Make-Up", "gender": 0, "id": 1401605, "job": "Hairstylist", "name": "Debra Wiebe"}, {"credit_id": "5678223f92514179d20095c4", "department": "Costume &amp; Make-Up", "gender": 0, "id": 1410327, "job": "Key Hair Stylist", "name": "Ian C. Ballard"}, {"credit_id": "567822ff92514179e30093ba", "department": "Crew", "gender": 0, "id": 1441320, "job": "Special Effects Coordinator", "name": "Alex Burdett"}, {"credit_id": "567821e19251417845002016", "department": "Directing", "gender": 0, "id": 1441372, "job": "Script Supervisor", "name": "Helga Ungurait"}, {"credit_id": "56782177c3a3681680009377", "department": "Costume &amp; Make-Up", "gender": 0, "id": 1551929, "job": "Costume Supervisor", "name": "Steve Holloway"}]</t>
  </si>
  <si>
    <t>[{"cast_id": 1, "character": "John Henry Irons / Steel", "credit_id": "52fe44c1c3a36847f80a8259", "gender": 2, "id": 35806, "name": "Shaquille O'Neal", "order": 0}, {"cast_id": 2, "character": "Sparky", "credit_id": "52fe44c1c3a36847f80a825d", "gender": 1, "id": 49425, "name": "Annabeth Gish", "order": 1}, {"cast_id": 3, "character": "Onkel Joe", "credit_id": "52fe44c1c3a36847f80a8261", "gender": 2, "id": 6487, "name": "Richard Roundtree", "order": 2}, {"cast_id": 5, "character": "Judd Nelson", "credit_id": "52fe44c1c3a36847f80a826b", "gender": 2, "id": 21624, "name": "Judd Nelson", "order": 3}, {"cast_id": 9, "character": "Grandma Odessa", "credit_id": "52fe44c1c3a36847f80a827b", "gender": 1, "id": 43853, "name": "Irma P. Hall", "order": 4}, {"cast_id": 10, "character": "Martin", "credit_id": "52fe44c1c3a36847f80a827f", "gender": 1, "id": 3686, "name": "Johanna Ray", "order": 5}, {"cast_id": 11, "character": "Lamont", "credit_id": "52fe44c1c3a36847f80a8283", "gender": 0, "id": 124520, "name": "Harvey Silver", "order": 6}, {"cast_id": 14, "character": "Martin", "credit_id": "57e20f20c3a36808c30070f0", "gender": 0, "id": 1384901, "name": "Ray J", "order": 7}, {"cast_id": 15, "character": "Col. David", "credit_id": "57e20f36c3a3681aa1001057", "gender": 2, "id": 16119, "name": "Charles Napier", "order": 8}, {"cast_id": 16, "character": "Sen. Nolan", "credit_id": "57e20f47c3a3681998000f41", "gender": 0, "id": 1216137, "name": "Kerrie Keane", "order": 9}, {"cast_id": 17, "character": "Major", "credit_id": "57e20f56c3a3681aa1001068", "gender": 2, "id": 155996, "name": "Eric Pierpoint", "order": 10}, {"cast_id": 18, "character": "Norma", "credit_id": "57e20f65c3a3681a01000fcf", "gender": 1, "id": 51699, "name": "Tembi Locke", "order": 11}, {"cast_id": 19, "character": "Sgt. Marcus", "credit_id": "57e20f72c3a3681998000f60", "gender": 2, "id": 8175, "name": "Thom Barry", "order": 12}, {"cast_id": 20, "character": "Detective", "credit_id": "57e20f7fc3a3681a64001043", "gender": 2, "id": 78463, "name": "Gary Graham", "order": 13}, {"cast_id": 21, "character": "Slats", "credit_id": "57e20f8f9251411511005dbe", "gender": 2, "id": 57686, "name": "Hill Harper", "order": 14}, {"cast_id": 22, "character": "Mrs. Hunt", "credit_id": "57e20fa49251412463000fb9", "gender": 1, "id": 80135, "name": "Rutanya Alda", "order": 15}, {"cast_id": 23, "character": "Mugger", "credit_id": "57e20fafc3a3681a50000f7b", "gender": 2, "id": 16861, "name": "John Hawkes", "order": 16}, {"cast_id": 24, "character": "Singer", "credit_id": "57e20fc0c3a3681a50000f88", "gender": 2, "id": 3952, "name": "Kevin Grevioux", "order": 17}, {"cast_id": 25, "character": "Skinhead Leader", "credit_id": "57e20fcfc3a36808b9007a30", "gender": 2, "id": 956719, "name": "Tim DeZarn", "order": 18}, {"cast_id": 26, "character": "Skinhead #2", "credit_id": "57e20fdf9251412537000ff6", "gender": 2, "id": 9291, "name": "Michael Shamus Wiles", "order": 19}, {"cast_id": 27, "character": "Skin #1", "credit_id": "57e20fefc3a3680a110013c4", "gender": 2, "id": 154094, "name": "Kamau Holloway", "order": 20}, {"cast_id": 28, "character": "French Mercenary", "credit_id": "57e21010c3a36808c3007176", "gender": 0, "id": 1226235, "name": "Maurice Chasse", "order": 21}, {"cast_id": 29, "character": "Colombian", "credit_id": "57e2101d9251412571000fc0", "gender": 0, "id": 4665, "name": "Josh Cruze", "order": 22}, {"cast_id": 30, "character": "American Overload", "credit_id": "57e2102f92514118f70015e2", "gender": 0, "id": 81442, "name": "Nancy Wolfe", "order": 23}, {"cast_id": 31, "character": "SWAT Man", "credit_id": "57e21041c3a3681aa10010fc", "gender": 2, "id": 61545, "name": "Rick Worthy", "order": 24}, {"cast_id": 32, "character": "SWAT Officer", "credit_id": "57e21065c3a3681a640010ce", "gender": 2, "id": 63537, "name": "Scotch Ellis Loring", "order": 25}, {"cast_id": 33, "character": "Soldier", "credit_id": "57e21079c3a3680a1100141b", "gender": 0, "id": 174791, "name": "Jacquelyn Houston", "order": 26}, {"cast_id": 34, "character": "Federal Reserve Guard", "credit_id": "57e2108b925141253a000f7d", "gender": 2, "id": 66749, "name": "John F. O'Donohue", "order": 27}, {"cast_id": 35, "character": "Lieutenant", "credit_id": "57e2109dc3a3680a1100142d", "gender": 0, "id": 1367129, "name": "Cyd Strittmatter", "order": 28}, {"cast_id": 36, "character": "Reed Driver", "credit_id": "57e210a9c3a3681a50001032", "gender": 0, "id": 102578, "name": "Kevin Sifuentes", "order": 29}]</t>
  </si>
  <si>
    <t>[{"credit_id": "52fe44c1c3a36847f80a8277", "department": "Editing", "gender": 2, "id": 1099, "job": "Editor", "name": "John F. Link"}, {"credit_id": "52fe44c1c3a36847f80a8271", "department": "Camera", "gender": 2, "id": 7413, "job": "Director of Photography", "name": "Mark Irwin"}, {"credit_id": "58f82da8c3a368761b002292", "department": "Art", "gender": 2, "id": 12051, "job": "Production Design", "name": "Gary Wissner"}, {"credit_id": "52fe44c1c3a36847f80a8289", "department": "Production", "gender": 2, "id": 13301, "job": "Producer", "name": "Quincy Jones"}, {"credit_id": "58f82d9dc3a3687569002252", "department": "Sound", "gender": 0, "id": 20744, "job": "Original Music Composer", "name": "Mervyn Warren"}, {"credit_id": "58f82dbf9251415c270021b9", "department": "Costume &amp; Make-Up", "gender": 1, "id": 33257, "job": "Costume Design", "name": "Catherine Adair"}, {"credit_id": "58f82dafc3a368756900225f", "department": "Art", "gender": 0, "id": 54160, "job": "Art Direction", "name": "Gershon Ginsburg"}, {"credit_id": "52fe44c1c3a36847f80a8267", "department": "Directing", "gender": 2, "id": 19142, "job": "Director", "name": "Kenneth Johnson"}, {"credit_id": "546cb883c3a3680976001990", "department": "Writing", "gender": 2, "id": 19142, "job": "Writer", "name": "Kenneth Johnson"}, {"credit_id": "58f82db6c3a36875bf00202f", "department": "Art", "gender": 0, "id": 1308254, "job": "Set Decoration", "name": "Donald Krafft"}]</t>
  </si>
  <si>
    <t>[{"cast_id": 5, "character": "Ewa Cybulski", "credit_id": "52fe4b259251416c910d15d1", "gender": 1, "id": 8293, "name": "Marion Cotillard", "order": 0}, {"cast_id": 4, "character": "Orlando the Magician", "credit_id": "52fe4b259251416c910d15cd", "gender": 2, "id": 17604, "name": "Jeremy Renner", "order": 1}, {"cast_id": 6, "character": "Bruno Weiss", "credit_id": "52fe4b259251416c910d15d5", "gender": 2, "id": 73421, "name": "Joaquin Phoenix", "order": 2}, {"cast_id": 8, "character": "Belva", "credit_id": "52fe4b259251416c910d15df", "gender": 1, "id": 52776, "name": "Dagmara Domi\u0144czyk", "order": 3}, {"cast_id": 9, "character": "Delivery Boy", "credit_id": "52fe4b259251416c910d15e3", "gender": 0, "id": 1142686, "name": "Gabriel Rush", "order": 4}, {"cast_id": 10, "character": "Thomas MacNally", "credit_id": "52fe4b259251416c910d15e7", "gender": 2, "id": 20562, "name": "Antoni Corone", "order": 5}, {"cast_id": 11, "character": "Bandits Roost Tart", "credit_id": "52fe4b259251416c910d15eb", "gender": 0, "id": 1182185, "name": "Deedee Luxe", "order": 6}, {"cast_id": 24, "character": "Magda Cybulska", "credit_id": "54678f46eaeb8118be0003bb", "gender": 1, "id": 85143, "name": "Angela Sarafyan", "order": 7}, {"cast_id": 27, "character": "Not Magda", "credit_id": "57d504f392514136fa0043f7", "gender": 1, "id": 515628, "name": "Sofia Black-D'Elia", "order": 8}]</t>
  </si>
  <si>
    <t>[{"credit_id": "5319c1af92514177ab002694", "department": "Camera", "gender": 2, "id": 2240, "job": "Director of Photography", "name": "Darius Khondji"}, {"credit_id": "5319c16092514177b40026cf", "department": "Costume &amp; Make-Up", "gender": 1, "id": 5634, "job": "Costume Design", "name": "Patricia Norris"}, {"credit_id": "5319c1f592514177b10026c2", "department": "Production", "gender": 2, "id": 19658, "job": "Producer", "name": "Greg Shapiro"}, {"credit_id": "52fe4b259251416c910d15bd", "department": "Directing", "gender": 2, "id": 20561, "job": "Director", "name": "James Gray"}, {"credit_id": "5319c1dd92514177bc00261d", "department": "Production", "gender": 2, "id": 20561, "job": "Producer", "name": "James Gray"}, {"credit_id": "5383c5ffc3a368737d004558", "department": "Writing", "gender": 2, "id": 20561, "job": "Writer", "name": "James Gray"}, {"credit_id": "5319c1c092514177ae002609", "department": "Editing", "gender": 2, "id": 20568, "job": "Editor", "name": "John Axelrad"}, {"credit_id": "5319c1e992514177b40026f6", "department": "Production", "gender": 2, "id": 60187, "job": "Producer", "name": "Anthony Katagas"}, {"credit_id": "5319c18792514177b700269f", "department": "Art", "gender": 2, "id": 957292, "job": "Set Decoration", "name": "David Schlesinger"}, {"credit_id": "5319c16f92514177ab002692", "department": "Art", "gender": 0, "id": 963170, "job": "Production Design", "name": "Happy Massee"}, {"credit_id": "5319c1cb92514177b40026f1", "department": "Editing", "gender": 0, "id": 1099631, "job": "Editor", "name": "Kayla Emter"}, {"credit_id": "5319c17892514177bc002614", "department": "Art", "gender": 0, "id": 1109464, "job": "Art Direction", "name": "Pete Zumba"}, {"credit_id": "52fe4b259251416c910d15db", "department": "Production", "gender": 2, "id": 1128690, "job": "Producer", "name": "Christopher Woodrow"}, {"credit_id": "5383c613c3a368059800951b", "department": "Writing", "gender": 0, "id": 1133010, "job": "Writer", "name": "Ric Menello"}, {"credit_id": "5740b82f925141289b0010bc", "department": "Visual Effects", "gender": 0, "id": 1336716, "job": "Visual Effects Supervisor", "name": "Dottie Starling"}, {"credit_id": "56a2c33b925141720b000b2e", "department": "Art", "gender": 2, "id": 1393558, "job": "Leadman", "name": "Ray Fisher"}]</t>
  </si>
  <si>
    <t>[{"cast_id": 3, "character": "Todd Jackson", "credit_id": "52fe47a09251416c750a0213", "gender": 2, "id": 5469, "name": "Ralph Fiennes", "order": 0}, {"cast_id": 4, "character": "Countess Sofia Belinskya", "credit_id": "52fe47a09251416c750a0217", "gender": 1, "id": 20162, "name": "Natasha Richardson", "order": 1}, {"cast_id": 5, "character": "Matsuda", "credit_id": "52fe47a09251416c750a021b", "gender": 0, "id": 9195, "name": "Hiroyuki Sanada", "order": 2}, {"cast_id": 6, "character": "Olga Belinskya", "credit_id": "52fe47a09251416c750a021f", "gender": 1, "id": 29791, "name": "Lynn Redgrave", "order": 3}, {"cast_id": 7, "character": "Princess Vera Belinskya", "credit_id": "52fe47a09251416c750a0223", "gender": 1, "id": 13333, "name": "Vanessa Redgrave", "order": 4}, {"cast_id": 8, "character": "Grushenka", "credit_id": "52fe47a09251416c750a0227", "gender": 1, "id": 83665, "name": "Madeleine Potter", "order": 5}, {"cast_id": 9, "character": "Katya", "credit_id": "52fe47a09251416c750a022b", "gender": 0, "id": 83666, "name": "Madeleine Daly", "order": 6}, {"cast_id": 10, "character": "Samuel Feinstein", "credit_id": "52fe47a09251416c750a022f", "gender": 2, "id": 78018, "name": "Allan Corduner", "order": 7}, {"cast_id": 13, "character": "Prince Peter Belinskya", "credit_id": "52fe47a09251416c750a0237", "gender": 2, "id": 8937, "name": "John Wood", "order": 8}, {"cast_id": 12, "character": "Crane", "credit_id": "52fe47a09251416c750a0233", "gender": 2, "id": 72095, "name": "Lee Pace", "order": 9}, {"cast_id": 14, "character": "Maria", "credit_id": "59bf9d8592514146fa012a16", "gender": 1, "id": 934059, "name": "Aisl\u00edn McGuckin", "order": 10}, {"cast_id": 15, "character": "Kao", "credit_id": "59bf9e099251414756013957", "gender": 2, "id": 109436, "name": "Ying Da", "order": 11}, {"cast_id": 16, "character": "Walters", "credit_id": "59bf9e7c9251414720012907", "gender": 2, "id": 25656, "name": "Terence Harvey", "order": 12}, {"cast_id": 17, "character": "Ilya", "credit_id": "59bf9ec0925141473b0129ee", "gender": 2, "id": 31648, "name": "Dragan Mi\u0107anovi\u0107", "order": 13}, {"cast_id": 18, "character": "Liu", "credit_id": "59bf9f0b9251414745011ff7", "gender": 2, "id": 133957, "name": "Luoyong Wang", "order": 14}, {"cast_id": 19, "character": "Fu", "credit_id": "59bf9f51925141472a012aff", "gender": 0, "id": 1890374, "name": "Young Fu Fan", "order": 15}, {"cast_id": 20, "character": "Christina", "credit_id": "59bf9fbcc3a3683065010a5e", "gender": 0, "id": 1890375, "name": "Manouk Tideman", "order": 16}, {"cast_id": 21, "character": "Columbine", "credit_id": "59bf9fddc3a3683075013d90", "gender": 0, "id": 1890376, "name": "Hong Lan Hou", "order": 17}, {"cast_id": 22, "character": "Harlequin", "credit_id": "59bfa002c3a3682feb013315", "gender": 0, "id": 1890377, "name": "Kyle Rothstein", "order": 18}, {"cast_id": 23, "character": "Antoine Jacquier", "credit_id": "59bfa06f925141472a012d2c", "gender": 2, "id": 1356, "name": "Jean-Pierre Lorit", "order": 19}]</t>
  </si>
  <si>
    <t>[{"credit_id": "59bfa1c19251414759012fd9", "department": "Camera", "gender": 2, "id": 1357, "job": "Director of Photography", "name": "Christopher Doyle"}, {"credit_id": "59bfa287c3a3682feb0136f4", "department": "Production", "gender": 1, "id": 970, "job": "Casting", "name": "Celestia Fox"}, {"credit_id": "59bfa66cc3a3683075014814", "department": "Sound", "gender": 2, "id": 15432, "job": "Sound Designer", "name": "Robert Hein"}, {"credit_id": "59bfab39c3a3682fd8013558", "department": "Art", "gender": 2, "id": 15435, "job": "Title Designer", "name": "Randall Balsmeyer"}, {"credit_id": "52fe47a09251416c750a0209", "department": "Directing", "gender": 2, "id": 54441, "job": "Director", "name": "James Ivory"}, {"credit_id": "59bfa121925141472a012e51", "department": "Production", "gender": 2, "id": 54448, "job": "Producer", "name": "Ismail Merchant"}, {"credit_id": "59bfa1719251414750012dad", "department": "Sound", "gender": 2, "id": 54449, "job": "Original Music Composer", "name": "Richard Robbins"}, {"credit_id": "59bfa21ec3a368300e012a8a", "department": "Editing", "gender": 2, "id": 57740, "job": "Editor", "name": "John David Allen"}, {"credit_id": "59bfa83cc3a3682fb80140f5", "department": "Visual Effects", "gender": 2, "id": 80828, "job": "Special Effects Supervisor", "name": "David Fletcher"}, {"credit_id": "52fe47a09251416c750a020f", "department": "Writing", "gender": 0, "id": 83664, "job": "Writer", "name": "Kazuo Ishiguro"}, {"credit_id": "59bfa2b99251414720012f29", "department": "Art", "gender": 2, "id": 957624, "job": "Production Design", "name": "Andrew Sanders"}, {"credit_id": "59bfa2ff9251414756014137", "department": "Art", "gender": 0, "id": 989007, "job": "Art Direction", "name": "Steve Simmonds"}, {"credit_id": "59bfa52f9251414750013307", "department": "Sound", "gender": 2, "id": 1031621, "job": "Sound Effects Editor", "name": "Coll Anderson"}, {"credit_id": "59bfa3fd9251414720013115", "department": "Costume &amp; Make-Up", "gender": 0, "id": 1336164, "job": "Makeup Designer", "name": "Carol Hemming"}, {"credit_id": "59bfa40c92514147560142dc", "department": "Costume &amp; Make-Up", "gender": 0, "id": 1336164, "job": "Hair Designer", "name": "Carol Hemming"}, {"credit_id": "59bfa57d925141472a0134f7", "department": "Sound", "gender": 0, "id": 1340767, "job": "ADR Editor", "name": "Brian Bowles"}, {"credit_id": "59bfaad6c3a3682feb014435", "department": "Crew", "gender": 0, "id": 1351413, "job": "Dialect Coach", "name": "Brooks Baldwin"}, {"credit_id": "59bfa954925141472a013aab", "department": "Costume &amp; Make-Up", "gender": 0, "id": 1354914, "job": "Wardrobe Supervisor", "name": "Richard Sale"}, {"credit_id": "59bfa728925141472a01374b", "department": "Sound", "gender": 2, "id": 1399970, "job": "Sound Effects Editor", "name": "Glenfield Payne"}, {"credit_id": "59bfa438c3a3682fd8012b20", "department": "Costume &amp; Make-Up", "gender": 0, "id": 1400879, "job": "Makeup Department Head", "name": "Martina Kohl"}, {"credit_id": "59bfa444c3a368307501447d", "department": "Costume &amp; Make-Up", "gender": 0, "id": 1400879, "job": "Hair Department Head", "name": "Martina Kohl"}, {"credit_id": "59bfa76ac3a3682ff8013c2e", "department": "Sound", "gender": 0, "id": 1407730, "job": "Dialogue Editor", "name": "David Wahnon"}, {"credit_id": "59bfab98925141472a013e05", "department": "Crew", "gender": 0, "id": 1410729, "job": "Translator", "name": "Christie Wang"}, {"credit_id": "59bfa8b492514146fa013c58", "department": "Camera", "gender": 0, "id": 1410863, "job": "Still Photographer", "name": "Tomoko Kikuchi"}, {"credit_id": "59bfaa0892514146fa013e88", "department": "Sound", "gender": 0, "id": 1422799, "job": "Music Editor", "name": "Tass Filipos"}, {"credit_id": "59bfaa519251414745013068", "department": "Directing", "gender": 1, "id": 1440497, "job": "Script Supervisor", "name": "Catherine Allinson"}, {"credit_id": "59bfa3c3c3a3682ff8013603", "department": "Costume &amp; Make-Up", "gender": 0, "id": 1484993, "job": "Costume Design", "name": "John Bright"}, {"credit_id": "59bfa7f292514146fa013b3b", "department": "Sound", "gender": 0, "id": 1522769, "job": "ADR Editor", "name": "Mike Wood"}, {"credit_id": "59bfa6dcc3a3682fd8012f54", "department": "Sound", "gender": 1, "id": 1531576, "job": "Dialogue Editor", "name": "Sylvia Menno"}, {"credit_id": "59bfa92492514147200138cc", "department": "Costume &amp; Make-Up", "gender": 0, "id": 1608998, "job": "Wardrobe Supervisor", "name": "Rosie Grant"}, {"credit_id": "59bfa5d9c3a3682fb8013d48", "department": "Sound", "gender": 2, "id": 1651765, "job": "Foley Editor", "name": "Dave Flynch"}, {"credit_id": "59bfaa7a9251414756014d25", "department": "Crew", "gender": 1, "id": 1850941, "job": "Choreographer", "name": "Karole Armitage"}, {"credit_id": "59bfa2d7c3a368300e012bb6", "department": "Art", "gender": 0, "id": 1890378, "job": "Art Direction", "name": "Chen Shaomian"}, {"credit_id": "59bfa330925141472a01312b", "department": "Art", "gender": 0, "id": 1890380, "job": "Art Direction", "name": "Baiyang Yu"}, {"credit_id": "59bfa363925141472a01317a", "department": "Art", "gender": 0, "id": 1890381, "job": "Set Decoration", "name": "Bin Lan"}, {"credit_id": "59bfa385c3a3682feb01387b", "department": "Art", "gender": 0, "id": 1890382, "job": "Set Decoration", "name": "Bian Qi"}, {"credit_id": "59bfa39dc3a3682ff80135b1", "department": "Art", "gender": 0, "id": 1890383, "job": "Set Decoration", "name": "Shanqing Wang"}, {"credit_id": "59bfa46ec3a3682ff8013759", "department": "Directing", "gender": 0, "id": 1890384, "job": "First Assistant Director", "name": "George Every"}, {"credit_id": "59bfa49292514147200131de", "department": "Art", "gender": 0, "id": 1890385, "job": "Art Department Coordinator", "name": "Xiaosong Que"}, {"credit_id": "59bfa4bb92514146fa013655", "department": "Art", "gender": 0, "id": 1890386, "job": "Property Master", "name": "Colin Thurston"}, {"credit_id": "59bfa4db925141472a0133c6", "department": "Art", "gender": 0, "id": 1890387, "job": "Property Master", "name": "Lingen Yuan"}, {"credit_id": "59bfa74592514146fa013a2d", "department": "Sound", "gender": 0, "id": 1890390, "job": "Boom Operator", "name": "Christophe Penchenat"}, {"credit_id": "59bfa85ec3a368301f01214c", "department": "Camera", "gender": 0, "id": 1890391, "job": "Dolly Grip", "name": "Po Wing Ho"}, {"credit_id": "59bfa88c9251414745012dc8", "department": "Lighting", "gender": 0, "id": 1890392, "job": "Gaffer", "name": "Jianmin Ji"}, {"credit_id": "59bfa991c3a3683065011745", "department": "Editing", "gender": 0, "id": 1890393, "job": "First Assistant Editor", "name": "Giles Gardner"}, {"credit_id": "59bfaa28c3a3682fb80143f0", "department": "Sound", "gender": 0, "id": 1890394, "job": "Orchestrator", "name": "Jamie Hopkings"}, {"credit_id": "59bfab6392514147450131de", "department": "Production", "gender": 0, "id": 1890395, "job": "Production Coordinator", "name": "Melissa Chung"}]</t>
  </si>
  <si>
    <t>[{"cast_id": 1, "character": "Simon", "credit_id": "52fe47a1c3a368484e0d18f7", "gender": 2, "id": 5530, "name": "James McAvoy", "order": 0}, {"cast_id": 6, "character": "Franck", "credit_id": "52fe47a1c3a368484e0d1905", "gender": 2, "id": 1925, "name": "Vincent Cassel", "order": 1}, {"cast_id": 5, "character": "Elizabeth", "credit_id": "52fe47a1c3a368484e0d1901", "gender": 1, "id": 5916, "name": "Rosario Dawson", "order": 2}, {"cast_id": 13, "character": "Dominic", "credit_id": "52fe47a1c3a368484e0d1921", "gender": 0, "id": 219737, "name": "Matt Cross", "order": 4}, {"cast_id": 8, "character": "Nate", "credit_id": "52fe47a1c3a368484e0d190d", "gender": 0, "id": 165424, "name": "Danny Sapani", "order": 5}, {"cast_id": 7, "character": "Young Woman", "credit_id": "52fe47a1c3a368484e0d1909", "gender": 1, "id": 89822, "name": "Tuppence Middleton", "order": 6}, {"cast_id": 9, "character": "Paramedic", "credit_id": "52fe47a1c3a368484e0d1911", "gender": 0, "id": 578690, "name": "Lee Nicholas Harris", "order": 7}, {"cast_id": 10, "character": "Dj", "credit_id": "52fe47a1c3a368484e0d1915", "gender": 0, "id": 1030253, "name": "Sam Creed", "order": 8}, {"cast_id": 11, "character": "MRI Technician", "credit_id": "52fe47a1c3a368484e0d1919", "gender": 0, "id": 1030254, "name": "Hamza Jeetooa", "order": 9}, {"cast_id": 12, "character": "New Client", "credit_id": "52fe47a1c3a368484e0d191d", "gender": 0, "id": 1030255, "name": "Ben Cura", "order": 10}, {"cast_id": 14, "character": "Fireman", "credit_id": "52fe47a1c3a368484e0d1925", "gender": 0, "id": 937218, "name": "Kelvin Wise", "order": 11}, {"cast_id": 17, "character": "Surgeon", "credit_id": "52fe47a1c3a368484e0d1929", "gender": 2, "id": 10701, "name": "Simon Kunz", "order": 12}, {"cast_id": 30, "character": "Riz", "credit_id": "52fe47a1c3a368484e0d1975", "gender": 0, "id": 1182596, "name": "Wahab Sheikh", "order": 13}, {"cast_id": 31, "character": "Francis Lemaitre", "credit_id": "52fe47a1c3a368484e0d1979", "gender": 0, "id": 1272656, "name": "Mark Poltimore", "order": 14}, {"cast_id": 37, "character": "Security Guard #1", "credit_id": "56982e3dc3a3687603000c5e", "gender": 0, "id": 1563431, "name": "Michael Shaeffer", "order": 15}]</t>
  </si>
  <si>
    <t>[{"credit_id": "52fe47a1c3a368484e0d195f", "department": "Editing", "gender": 2, "id": 1114, "job": "Editor", "name": "Jon Harris"}, {"credit_id": "52fe47a1c3a368484e0d1959", "department": "Camera", "gender": 2, "id": 1570, "job": "Director of Photography", "name": "Anthony Dod Mantle"}, {"credit_id": "52fe47a1c3a368484e0d18fd", "department": "Directing", "gender": 2, "id": 2034, "job": "Director", "name": "Danny Boyle"}, {"credit_id": "52fe47a1c3a368484e0d193b", "department": "Production", "gender": 2, "id": 2034, "job": "Producer", "name": "Danny Boyle"}, {"credit_id": "52fe47a1c3a368484e0d1965", "department": "Art", "gender": 2, "id": 2071, "job": "Production Design", "name": "Mark Tildesley"}, {"credit_id": "52fe47a1c3a368484e0d196b", "department": "Production", "gender": 2, "id": 2073, "job": "Casting", "name": "Gail Stevens"}, {"credit_id": "537f03bfc3a368059b002d34", "department": "Production", "gender": 1, "id": 4249, "job": "Casting", "name": "Donna Isaacson"}, {"credit_id": "52fe47a1c3a368484e0d194d", "department": "Production", "gender": 2, "id": 6373, "job": "Executive Producer", "name": "Fran\u00e7ois Ivernel"}, {"credit_id": "52fe47a1c3a368484e0d1935", "department": "Writing", "gender": 2, "id": 8999, "job": "Writer", "name": "John Hodge"}, {"credit_id": "52fe47a1c3a368484e0d1947", "department": "Production", "gender": 0, "id": 17599, "job": "Executive Producer", "name": "Bernard Bellew"}, {"credit_id": "570bba87c3a3680b770081bd", "department": "Art", "gender": 2, "id": 26193, "job": "Supervising Art Director", "name": "Denis Schnegg"}, {"credit_id": "52fe47a1c3a368484e0d1941", "department": "Production", "gender": 2, "id": 57583, "job": "Producer", "name": "Christian Colson"}, {"credit_id": "52fe47a1c3a368484e0d1953", "department": "Sound", "gender": 2, "id": 84664, "job": "Original Music Composer", "name": "Rick Smith"}, {"credit_id": "52fe47a1c3a368484e0d1971", "department": "Costume &amp; Make-Up", "gender": 0, "id": 141570, "job": "Costume Design", "name": "Suttirat Anne Larlarb"}, {"credit_id": "58be7d67c3a3686630055f2a", "department": "Writing", "gender": 2, "id": 190341, "job": "Writer", "name": "Joe Ahearne"}, {"credit_id": "570bbc089251417da7004150", "department": "Art", "gender": 2, "id": 966721, "job": "Set Decoration", "name": "Dominic Capon"}, {"credit_id": "537f03e4c3a36805a1002c34", "department": "Art", "gender": 0, "id": 1024297, "job": "Art Direction", "name": "Katrina Dunn"}, {"credit_id": "570bbc1a9251413a0e000fd5", "department": "Camera", "gender": 0, "id": 1394040, "job": "Still Photographer", "name": "Susie Allnutt"}, {"credit_id": "570bbb06c3a3680fc2007cce", "department": "Directing", "gender": 0, "id": 1402943, "job": "Script Supervisor", "name": "Sylvia Parker"}, {"credit_id": "570bbc35c3a3680b77008203", "department": "Sound", "gender": 0, "id": 1412120, "job": "Music Editor", "name": "Allan Jenkins"}]</t>
  </si>
  <si>
    <t>[{"cast_id": 1, "character": "Mr. Hunkee", "credit_id": "52fe45109251416c7504a76d", "gender": 2, "id": 74036, "name": "Tom Arnold", "order": 0}, {"cast_id": 2, "character": "Nashawn", "credit_id": "52fe45109251416c7504a771", "gender": 2, "id": 55638, "name": "Kevin Hart", "order": 1}, {"cast_id": 3, "character": "Muggsy", "credit_id": "52fe45109251416c7504a775", "gender": 2, "id": 5384, "name": "Method Man", "order": 2}, {"cast_id": 4, "character": "Captain Mack", "credit_id": "52fe45109251416c7504a779", "gender": 2, "id": 19767, "name": "Snoop Dogg", "order": 3}, {"cast_id": 5, "character": "Giselle", "credit_id": "52fe45109251416c7504a77d", "gender": 1, "id": 73830, "name": "K. D. Aubert", "order": 4}, {"cast_id": 6, "character": "Gaeman", "credit_id": "52fe45109251416c7504a781", "gender": 0, "id": 73831, "name": "Godfrey", "order": 5}, {"cast_id": 18, "character": "Johnny", "credit_id": "52fe45109251416c7504a7c7", "gender": 2, "id": 85931, "name": "D. L. Hughley", "order": 6}, {"cast_id": 19, "character": "Jamiqua", "credit_id": "52fe45109251416c7504a7cb", "gender": 1, "id": 60561, "name": "Mo'Nique", "order": 7}, {"cast_id": 20, "character": "Blanca", "credit_id": "52fe45109251416c7504a7cf", "gender": 1, "id": 63522, "name": "Sof\u00eda Vergara", "order": 8}, {"cast_id": 21, "character": "Blind Man", "credit_id": "52fe45109251416c7504a7d3", "gender": 2, "id": 56902, "name": "John Witherspoon", "order": 9}, {"cast_id": 22, "character": "Flight Attendant", "credit_id": "52fe45109251416c7504a7d7", "gender": 1, "id": 31714, "name": "Stacey Travis", "order": 10}, {"cast_id": 23, "character": "Herself", "credit_id": "5712a7239251410eb8000a94", "gender": 1, "id": 1034453, "name": "La La Anthony", "order": 11}, {"cast_id": 26, "character": "Ticket Agent (Worldwide Air)", "credit_id": "57a1ae7892514108eb008808", "gender": 1, "id": 1660672, "name": "Kendall Carly Browne", "order": 12}, {"cast_id": 27, "character": "Boarding Agent", "credit_id": "57f15066c3a368684b001134", "gender": 2, "id": 123686, "name": "Brian Mulligan", "order": 13}, {"cast_id": 29, "character": "DJ", "credit_id": "594db914c3a3683265030ed5", "gender": 2, "id": 55637, "name": "Brian Hooks", "order": 14}, {"cast_id": 30, "character": "Heather Hunkee", "credit_id": "594db941c3a368323202af52", "gender": 1, "id": 20373, "name": "Arielle Kebbel", "order": 15}, {"cast_id": 31, "character": "Shaniece", "credit_id": "594db987925141311502d857", "gender": 0, "id": 183490, "name": "Loni Love", "order": 16}, {"cast_id": 32, "character": "Billy Hunkee", "credit_id": "594dba14925141311502d8bc", "gender": 0, "id": 78341, "name": "Ryan Pinkston", "order": 17}, {"cast_id": 33, "character": "Barbara", "credit_id": "594dba61925141312702c700", "gender": 1, "id": 1294, "name": "Missi Pyle", "order": 18}, {"cast_id": 34, "character": "Cherry", "credit_id": "594dba72925141310802ce4c", "gender": 1, "id": 114845, "name": "Sommore", "order": 19}, {"cast_id": 35, "character": "Flame", "credit_id": "594dbaa9925141315502e366", "gender": 0, "id": 54043, "name": "Gary Anthony Williams", "order": 20}, {"cast_id": 36, "character": "Riggs", "credit_id": "594dbaf0925141315502e391", "gender": 0, "id": 1223685, "name": "Stephen Keys", "order": 21}, {"cast_id": 37, "character": "Tamika", "credit_id": "594dbb0dc3a368329b0311d5", "gender": 1, "id": 93615, "name": "Angell Conwell", "order": 22}, {"cast_id": 38, "character": "Judge Pong", "credit_id": "594dbb40925141311f02d6d5", "gender": 0, "id": 1226210, "name": "Robert Isaac Lee", "order": 23}, {"cast_id": 39, "character": "Jury Foreman", "credit_id": "594dbb7dc3a3683265031067", "gender": 2, "id": 154630, "name": "Charles Walker", "order": 24}, {"cast_id": 40, "character": "Reporter", "credit_id": "594dbba6925141310802ceed", "gender": 0, "id": 1838153, "name": "Brent Strickland", "order": 25}, {"cast_id": 41, "character": "Reporter", "credit_id": "594dbbe9c3a368328b02916f", "gender": 1, "id": 180967, "name": "Laura Rogers", "order": 26}, {"cast_id": 42, "character": "Flight Attendant", "credit_id": "594dbc52925141310c02da97", "gender": 0, "id": 1538670, "name": "Donna Cooper", "order": 27}, {"cast_id": 43, "character": "Flight Attendant", "credit_id": "594dbcfc925141310802cfac", "gender": 0, "id": 1838154, "name": "Elisha Wilson", "order": 28}, {"cast_id": 44, "character": "Woman (Worldwire Air)", "credit_id": "594dbd1a925141312702c88f", "gender": 0, "id": 1838155, "name": "Nancy Gibbs", "order": 29}, {"cast_id": 45, "character": "Jerome", "credit_id": "594dbd42925141310c02db1c", "gender": 2, "id": 92589, "name": "Dwayne Adway", "order": 30}, {"cast_id": 46, "character": "Thug (Flight Attendant)", "credit_id": "594dbd56925141311502da9f", "gender": 2, "id": 53256, "name": "Terry Crews", "order": 31}, {"cast_id": 47, "character": "Rich Woman", "credit_id": "594dbd83925141311502dabc", "gender": 1, "id": 106703, "name": "Angela Robinson", "order": 32}]</t>
  </si>
  <si>
    <t>[{"credit_id": "52fe45109251416c7504a7c3", "department": "Editing", "gender": 2, "id": 5175, "job": "Editor", "name": "Michael R. Miller"}, {"credit_id": "52fe45109251416c7504a7b7", "department": "Sound", "gender": 2, "id": 150, "job": "Original Music Composer", "name": "RZA"}, {"credit_id": "52fe45109251416c7504a7bd", "department": "Camera", "gender": 2, "id": 12033, "job": "Director of Photography", "name": "Jonathan Sela"}, {"credit_id": "52fe45109251416c7504a793", "department": "Writing", "gender": 0, "id": 28016, "job": "Screenplay", "name": "Chuck Wilson"}, {"credit_id": "52fe45109251416c7504a7b1", "department": "Sound", "gender": 2, "id": 49911, "job": "Original Music Composer", "name": "Christopher Lennertz"}, {"credit_id": "52fe45109251416c7504a787", "department": "Directing", "gender": 0, "id": 73832, "job": "Director", "name": "Jessy Terrero"}, {"credit_id": "52fe45109251416c7504a7a5", "department": "Production", "gender": 0, "id": 73832, "job": "Producer", "name": "Jessy Terrero"}, {"credit_id": "52fe45109251416c7504a78d", "department": "Writing", "gender": 2, "id": 73833, "job": "Screenplay", "name": "Bo Zenga"}, {"credit_id": "52fe45109251416c7504a7ab", "department": "Production", "gender": 2, "id": 73833, "job": "Executive Producer", "name": "Bo Zenga"}, {"credit_id": "52fe45109251416c7504a799", "department": "Production", "gender": 2, "id": 73834, "job": "Executive Producer", "name": "Paul Hall"}, {"credit_id": "5879e833925141549c006056", "department": "Directing", "gender": 1, "id": 1158477, "job": "Script Supervisor", "name": "Jules Stewart"}, {"credit_id": "578d3993c3a3686f0a002ce0", "department": "Production", "gender": 2, "id": 1639187, "job": "Producer", "name": "David Rubin"}, {"credit_id": "578d3c88c3a3686224007f8a", "department": "Production", "gender": 2, "id": 1639187, "job": "Unit Production Manager", "name": "David Rubin"}]</t>
  </si>
  <si>
    <t>[{"cast_id": 2, "character": "Philippe Abrams", "credit_id": "52fe4498c3a36847f809f38d", "gender": 2, "id": 22306, "name": "Kad Merad", "order": 0}, {"cast_id": 3, "character": "Antoine Bailleul", "credit_id": "52fe4498c3a36847f809f391", "gender": 2, "id": 37627, "name": "Dany Boon", "order": 1}, {"cast_id": 4, "character": "Julie Abrams", "credit_id": "52fe4498c3a36847f809f395", "gender": 1, "id": 54165, "name": "Zo\u00e9 F\u00e9lix", "order": 2}, {"cast_id": 35, "character": "Rapha\u00ebl Abrams", "credit_id": "52fe4499c3a36847f809f439", "gender": 0, "id": 1120528, "name": "Lorenzo Ausilia-Foret", "order": 3}, {"cast_id": 9, "character": "Annabelle Deconninck", "credit_id": "52fe4499c3a36847f809f3a9", "gender": 0, "id": 54168, "name": "Anne Marivin", "order": 4}, {"cast_id": 34, "character": "Fabrice Canoli", "credit_id": "52fe4499c3a36847f809f435", "gender": 2, "id": 66032, "name": "Philippe Duquesne", "order": 5}, {"cast_id": 7, "character": "Yann Vandernoout", "credit_id": "52fe4499c3a36847f809f3a1", "gender": 2, "id": 52348, "name": "Guy Lecluyse", "order": 6}, {"cast_id": 5, "character": "Madame Bailleul", "credit_id": "52fe4498c3a36847f809f399", "gender": 1, "id": 54167, "name": "Line Renaud", "order": 7}, {"cast_id": 6, "character": "le grand oncle de Julie", "credit_id": "52fe4499c3a36847f809f39d", "gender": 2, "id": 24629, "name": "Michel Galabru", "order": 8}, {"cast_id": 8, "character": "Jean", "credit_id": "52fe4499c3a36847f809f3a5", "gender": 2, "id": 40305, "name": "St\u00e9phane Freiss", "order": 9}, {"cast_id": 10, "character": "le gendarme", "credit_id": "52fe4499c3a36847f809f3ad", "gender": 0, "id": 54169, "name": "Patrick Bosso", "order": 10}, {"cast_id": 12, "character": "inspecteur Lebic", "credit_id": "52fe4499c3a36847f809f3b5", "gender": 2, "id": 54170, "name": "J\u00e9r\u00f4me Commandeur", "order": 11}, {"cast_id": 13, "character": "le gar\u00e7on du restaurant", "credit_id": "52fe4499c3a36847f809f3b9", "gender": 2, "id": 5425, "name": "Christophe Rossignon", "order": 12}, {"cast_id": 11, "character": "Momo", "credit_id": "52fe4499c3a36847f809f3b1", "gender": 2, "id": 5445, "name": "Zinedine Soualem", "order": 13}, {"cast_id": 36, "character": "La mamie 'Quinquin'", "credit_id": "598b92599251417a500002e1", "gender": 1, "id": 35902, "name": "Jenny Cl\u00e8ve", "order": 14}]</t>
  </si>
  <si>
    <t>[{"credit_id": "52fe4499c3a36847f809f3ef", "department": "Sound", "gender": 2, "id": 4403, "job": "Original Music Composer", "name": "Philippe Rombi"}, {"credit_id": "52fe4499c3a36847f809f3e9", "department": "Camera", "gender": 2, "id": 5431, "job": "Director of Photography", "name": "Pierre A\u00efm"}, {"credit_id": "52fe4499c3a36847f809f407", "department": "Sound", "gender": 0, "id": 10052, "job": "Sound Engineer", "name": "Fran\u00e7ois Groult"}, {"credit_id": "52fe4499c3a36847f809f3f5", "department": "Editing", "gender": 2, "id": 23397, "job": "Editor", "name": "Luc Barnier"}, {"credit_id": "52fe4499c3a36847f809f3bf", "department": "Production", "gender": 2, "id": 20718, "job": "Producer", "name": "Claude Berri"}, {"credit_id": "52fe4499c3a36847f809f3dd", "department": "Writing", "gender": 0, "id": 24887, "job": "Screenplay", "name": "Alexandre Charlot"}, {"credit_id": "52fe4499c3a36847f809f3e3", "department": "Writing", "gender": 0, "id": 24889, "job": "Screenplay", "name": "Franck Magnier"}, {"credit_id": "52fe4499c3a36847f809f41f", "department": "Production", "gender": 2, "id": 28690, "job": "Casting", "name": "G\u00e9rard Moul\u00e9vrier"}, {"credit_id": "52fe4499c3a36847f809f3d7", "department": "Writing", "gender": 2, "id": 37627, "job": "Screenplay", "name": "Dany Boon"}, {"credit_id": "52fe4498c3a36847f809f389", "department": "Directing", "gender": 2, "id": 37627, "job": "Director", "name": "Dany Boon"}, {"credit_id": "52fe4499c3a36847f809f3c5", "department": "Production", "gender": 0, "id": 54171, "job": "Producer", "name": "J\u00e9r\u00f4me Seydoux"}, {"credit_id": "52fe4499c3a36847f809f3cb", "department": "Production", "gender": 0, "id": 54172, "job": "Executive Producer", "name": "Eric Hubert"}, {"credit_id": "52fe4499c3a36847f809f3d1", "department": "Production", "gender": 0, "id": 54173, "job": "Producer", "name": "Richard Pezet"}, {"credit_id": "52fe4499c3a36847f809f3fb", "department": "Costume &amp; Make-Up", "gender": 0, "id": 54175, "job": "Costume Design", "name": "Florence Sadaune"}, {"credit_id": "52fe4499c3a36847f809f401", "department": "Directing", "gender": 0, "id": 54176, "job": "Director", "name": "Nicolas Guy"}, {"credit_id": "52fe4499c3a36847f809f40d", "department": "Sound", "gender": 0, "id": 54177, "job": "Sound Engineer", "name": "Roman Dymny"}, {"credit_id": "52fe4499c3a36847f809f413", "department": "Sound", "gender": 0, "id": 54178, "job": "Sound Engineer", "name": "Franck Desmoulins"}, {"credit_id": "52fe4499c3a36847f809f419", "department": "Sound", "gender": 0, "id": 54179, "job": "Sound Engineer", "name": "Lucien Balibar"}, {"credit_id": "52fe4499c3a36847f809f425", "department": "Crew", "gender": 0, "id": 54180, "job": "Script", "name": "Isabelle Th\u00e9venet"}, {"credit_id": "52fe4499c3a36847f809f42b", "department": "Production", "gender": 0, "id": 54181, "job": "Production Manager", "name": "Bruno Morin"}, {"credit_id": "52fe4499c3a36847f809f431", "department": "Art", "gender": 0, "id": 74051, "job": "Production Design", "name": "Alain Veyssier"}]</t>
  </si>
  <si>
    <t>[{"cast_id": 2, "character": "Halder", "credit_id": "52fe44dd9251416c75043a3d", "gender": 2, "id": 110, "name": "Viggo Mortensen", "order": 0}, {"cast_id": 3, "character": "Maurice", "credit_id": "52fe44dd9251416c75043a41", "gender": 2, "id": 11355, "name": "Jason Isaacs", "order": 1}, {"cast_id": 4, "character": "Bouhler", "credit_id": "52fe44dd9251416c75043a45", "gender": 2, "id": 2983, "name": "Mark Strong", "order": 2}, {"cast_id": 5, "character": "Freddie", "credit_id": "52fe44dd9251416c75043a49", "gender": 2, "id": 978, "name": "Steven Mackintosh", "order": 3}, {"cast_id": 6, "character": "", "credit_id": "539e93b3c3a368724f000faa", "gender": 1, "id": 66431, "name": "Jodie Whittaker", "order": 4}]</t>
  </si>
  <si>
    <t>[{"credit_id": "52fe44dd9251416c75043a39", "department": "Directing", "gender": 0, "id": 72133, "job": "Director", "name": "Vicente Amorim"}]</t>
  </si>
  <si>
    <t>[{"cast_id": 3, "character": "Oscar", "credit_id": "52fe45719251416c91032793", "gender": 2, "id": 112741, "name": "Nathaniel Brown", "order": 0}, {"cast_id": 4, "character": "Linda", "credit_id": "52fe45719251416c91032797", "gender": 1, "id": 59882, "name": "Paz de la Huerta", "order": 1}, {"cast_id": 8, "character": "Alex", "credit_id": "52fe45719251416c910327a7", "gender": 2, "id": 112745, "name": "Cyril Roy", "order": 2}, {"cast_id": 10, "character": "Mario", "credit_id": "52fe45719251416c910327af", "gender": 0, "id": 545627, "name": "Masato Tanno", "order": 4}, {"cast_id": 6, "character": "Young Oscar", "credit_id": "52fe45719251416c9103279f", "gender": 2, "id": 112743, "name": "Jesse Kuhn", "order": 5}, {"cast_id": 7, "character": "Bruno", "credit_id": "52fe45719251416c910327a3", "gender": 0, "id": 112744, "name": "Ed Spear", "order": 5}, {"cast_id": 5, "character": "Young Linda", "credit_id": "52fe45719251416c9103279b", "gender": 1, "id": 112742, "name": "Emily Alyn Lind", "order": 6}, {"cast_id": 9, "character": "Victor", "credit_id": "52fe45719251416c910327ab", "gender": 2, "id": 89823, "name": "Olly Alexander", "order": 7}]</t>
  </si>
  <si>
    <t>[{"credit_id": "52fe45719251416c910327c1", "department": "Production", "gender": 2, "id": 4401, "job": "Producer", "name": "Olivier Delbosc"}, {"credit_id": "52fe45719251416c910327cd", "department": "Production", "gender": 2, "id": 4402, "job": "Producer", "name": "Marc Missonnier"}, {"credit_id": "59bc5154925141354a0011ba", "department": "Production", "gender": 0, "id": 6099, "job": "Associate Producer", "name": "Valerio De Paolis"}, {"credit_id": "52fe45719251416c910327c7", "department": "Production", "gender": 0, "id": 8570, "job": "Producer", "name": "Vincent Maraval"}, {"credit_id": "52fe45719251416c91032789", "department": "Directing", "gender": 2, "id": 14597, "job": "Director", "name": "Gaspar No\u00e9"}, {"credit_id": "52fe45719251416c9103278f", "department": "Writing", "gender": 2, "id": 14597, "job": "Writer", "name": "Gaspar No\u00e9"}, {"credit_id": "59bc519bc3a3681bc00011a1", "department": "Production", "gender": 2, "id": 14597, "job": "Associate Producer", "name": "Gaspar No\u00e9"}, {"credit_id": "59bc5217c3a3681b97001488", "department": "Editing", "gender": 2, "id": 14597, "job": "Editor", "name": "Gaspar No\u00e9"}, {"credit_id": "52fe45719251416c910327d3", "department": "Sound", "gender": 0, "id": 14598, "job": "Music", "name": "Thomas Bangalter"}, {"credit_id": "56b347ff92514114eb0019bb", "department": "Camera", "gender": 0, "id": 14599, "job": "Director of Photography", "name": "Beno\u00eet Debie"}, {"credit_id": "59bc51fac3a3681b97001445", "department": "Editing", "gender": 0, "id": 14605, "job": "Editor", "name": "Marc Boucrot"}, {"credit_id": "59bc513a925141350b00129e", "department": "Production", "gender": 2, "id": 18824, "job": "Associate Producer", "name": "Philippe Bober"}, {"credit_id": "52fe45719251416c910327bb", "department": "Production", "gender": 0, "id": 56787, "job": "Producer", "name": "Brahim Chioua"}, {"credit_id": "52fe45719251416c910327b5", "department": "Production", "gender": 2, "id": 937975, "job": "Producer", "name": "Pierre Buffin"}, {"credit_id": "59bc51ae9251413561001322", "department": "Production", "gender": 0, "id": 954164, "job": "Line Producer", "name": "Georgina Pope"}, {"credit_id": "59bc525f925141350b0014b9", "department": "Art", "gender": 1, "id": 993880, "job": "Production Design", "name": "Kikuo Ohta"}, {"credit_id": "59bc5246925141356d00132e", "department": "Art", "gender": 0, "id": 1178908, "job": "Production Design", "name": "Jean-Andre Carriere"}, {"credit_id": "59bc5165c3a3681b15001148", "department": "Production", "gender": 0, "id": 1240687, "job": "Line Producer", "name": "Suzanne Girard"}, {"credit_id": "59bc517a92514135610012be", "department": "Production", "gender": 0, "id": 1602054, "job": "Associate Producer", "name": "Nicolas Leclercq"}, {"credit_id": "59bc51c6925141354a001273", "department": "Production", "gender": 0, "id": 1646503, "job": "Line Producer", "name": "Olivier Th\u00e9ry-Lapiney"}]</t>
  </si>
  <si>
    <t>[{"cast_id": 3, "character": "Goody", "credit_id": "52fe48b3c3a368484e1065fd", "gender": 0, "id": 5588, "name": "Alicia Silverstone", "order": 0}, {"cast_id": 4, "character": "Stacy", "credit_id": "52fe48b3c3a368484e106601", "gender": 1, "id": 78080, "name": "Krysten Ritter", "order": 1}, {"cast_id": 5, "character": "Cisserus", "credit_id": "52fe48b3c3a368484e106605", "gender": 1, "id": 10205, "name": "Sigourney Weaver", "order": 2}, {"cast_id": 6, "character": "Danny", "credit_id": "52fe48b3c3a368484e106609", "gender": 2, "id": 6105, "name": "Richard Lewis", "order": 3}, {"cast_id": 7, "character": "Dr. Van Helsing", "credit_id": "52fe48b3c3a368484e10660d", "gender": 2, "id": 12900, "name": "Wallace Shawn", "order": 4}, {"cast_id": 8, "character": "Vlad", "credit_id": "52fe48b3c3a368484e106611", "gender": 2, "id": 56890, "name": "Malcolm McDowell", "order": 5}, {"cast_id": 9, "character": "Renfield", "credit_id": "52fe48b3c3a368484e106615", "gender": 2, "id": 6212, "name": "Zak Orth", "order": 6}, {"cast_id": 10, "character": "Angela", "credit_id": "52fe48b3c3a368484e106619", "gender": 1, "id": 21619, "name": "Marilu Henner", "order": 7}, {"cast_id": 11, "character": "Mrs. Van Helsing", "credit_id": "52fe48b3c3a368484e10661d", "gender": 1, "id": 13635, "name": "Kristen Johnston", "order": 8}, {"cast_id": 12, "character": "Rita", "credit_id": "52fe48b3c3a368484e106621", "gender": 1, "id": 151384, "name": "Meredith Scott Lynn", "order": 9}, {"cast_id": 15, "character": "Diego Bardem", "credit_id": "53d17594c3a368777100a4dd", "gender": 2, "id": 258, "name": "Gael Garc\u00eda Bernal", "order": 10}, {"cast_id": 16, "character": "Joey", "credit_id": "55893e9d92514143710001b1", "gender": 2, "id": 221018, "name": "Dan Stevens", "order": 11}, {"cast_id": 17, "character": "Professor Quincy", "credit_id": "56b22372c3a3687e18002ad0", "gender": 2, "id": 154091, "name": "Larry Wilmore", "order": 12}, {"cast_id": 18, "character": "Mary Anne Cachillo", "credit_id": "56b223b89251411d67002adb", "gender": 0, "id": 1572043, "name": "Bettina Bresnan", "order": 13}, {"cast_id": 19, "character": "Ivan", "credit_id": "56b224f5925141268a0029f1", "gender": 2, "id": 176031, "name": "Todd Barry", "order": 14}, {"cast_id": 20, "character": "Pizza Guy", "credit_id": "56b2260592514171f1002299", "gender": 2, "id": 37043, "name": "Taylor Negron", "order": 15}, {"cast_id": 21, "character": "Vadim", "credit_id": "56b22705c3a36845b4000025", "gender": 2, "id": 20301, "name": "Justin Kirk", "order": 16}, {"cast_id": 22, "character": "Derek", "credit_id": "56b22889c3a36845b7000068", "gender": 0, "id": 164431, "name": "Amir Arison", "order": 17}, {"cast_id": 23, "character": "Erik", "credit_id": "56b22918925141033e000095", "gender": 2, "id": 9997, "name": "Scott Thomson", "order": 18}, {"cast_id": 24, "character": "Elderly Woman", "credit_id": "56b229cd92514103470000a3", "gender": 0, "id": 167110, "name": "Annie Kitral", "order": 19}]</t>
  </si>
  <si>
    <t>[{"credit_id": "52fe48b3c3a368484e106627", "department": "Camera", "gender": 2, "id": 17146, "job": "Camera Operator", "name": "Tim Suhrstedt"}, {"credit_id": "52fe48b3c3a368484e10662d", "department": "Editing", "gender": 1, "id": 57426, "job": "Editor", "name": "Debra Chiate"}, {"credit_id": "52fe48b3c3a368484e1065f9", "department": "Writing", "gender": 1, "id": 57434, "job": "Screenplay", "name": "Amy Heckerling"}, {"credit_id": "52fe48b3c3a368484e1065f3", "department": "Directing", "gender": 1, "id": 57434, "job": "Director", "name": "Amy Heckerling"}]</t>
  </si>
  <si>
    <t>[{"cast_id": 1, "character": "Parker Wilson", "credit_id": "52fe457fc3a368484e05ed15", "gender": 2, "id": 1205, "name": "Richard Gere", "order": 0}, {"cast_id": 2, "character": "Cate Wilson", "credit_id": "52fe457fc3a368484e05ed19", "gender": 1, "id": 11148, "name": "Joan Allen", "order": 1}, {"cast_id": 3, "character": "Carl", "credit_id": "52fe457fc3a368484e05ed1d", "gender": 2, "id": 1206, "name": "Jason Alexander", "order": 2}, {"cast_id": 5, "character": "Ken", "credit_id": "52fe457fc3a368484e05ed27", "gender": 2, "id": 11398, "name": "Cary-Hiroyuki Tagawa", "order": 3}, {"cast_id": 7, "character": "Andy", "credit_id": "52fe457fc3a368484e05ed31", "gender": 1, "id": 20376, "name": "Sarah Roemer", "order": 4}, {"cast_id": 8, "character": "Jasjeet", "credit_id": "52fe457fc3a368484e05ed35", "gender": 2, "id": 18917, "name": "Erick Avari", "order": 5}, {"cast_id": 9, "character": "Mary Anne", "credit_id": "52fe457fc3a368484e05ed39", "gender": 1, "id": 75620, "name": "Davenia McFadden", "order": 6}, {"cast_id": 10, "character": "Michael", "credit_id": "52fe457fc3a368484e05ed3d", "gender": 0, "id": 557932, "name": "Robbie Sublett", "order": 7}, {"cast_id": 11, "character": "Heather", "credit_id": "52fe457fc3a368484e05ed41", "gender": 0, "id": 1158532, "name": "Tora Hallstr\u00f6m", "order": 8}, {"cast_id": 27, "character": "Harry Pinow", "credit_id": "563bf4979251413b130073f2", "gender": 2, "id": 50588, "name": "Bates Wilder", "order": 9}, {"cast_id": 28, "character": "Mover", "credit_id": "563bf4e6c3a3681b61026a7e", "gender": 0, "id": 103296, "name": "Rich Tretheway", "order": 10}, {"cast_id": 29, "character": "Town Resident / Train Commuter (uncredited)", "credit_id": "563bf57f9251414ab7023aa8", "gender": 1, "id": 1103658, "name": "Ellen Becker-Gray", "order": 11}, {"cast_id": 30, "character": "Man Passing on the Sidewalk (uncredited)", "credit_id": "563bf5adc3a3681b61026a9b", "gender": 0, "id": 1500999, "name": "David Boston", "order": 12}, {"cast_id": 31, "character": "Student (uncredited)", "credit_id": "563bf5eec3a3681b59024d49", "gender": 2, "id": 111922, "name": "Robert Capron", "order": 13}, {"cast_id": 32, "character": "Student (uncredited)", "credit_id": "563bf6749251413b13007430", "gender": 0, "id": 1360004, "name": "Becki Dennis", "order": 14}, {"cast_id": 33, "character": "Commuter (uncredited)", "credit_id": "563bf6d0c3a3681b4d028b25", "gender": 0, "id": 928638, "name": "John Franchi", "order": 15}, {"cast_id": 34, "character": "Awkward Reacting Boy (uncredited)", "credit_id": "563bf79b9251414cc900546d", "gender": 0, "id": 1519595, "name": "Adam Masnyk", "order": 16}, {"cast_id": 35, "character": "Commuter #2 (uncredited)", "credit_id": "563bf88bc3a3681b59024db3", "gender": 2, "id": 135431, "name": "Roy Souza", "order": 17}]</t>
  </si>
  <si>
    <t>[{"credit_id": "563ba038c3a3681b59024481", "department": "Production", "gender": 2, "id": 1205, "job": "Producer", "name": "Richard Gere"}, {"credit_id": "563ba0f4c3a3681b6102612a", "department": "Production", "gender": 2, "id": 3498, "job": "Producer", "name": "Bill Johnson"}, {"credit_id": "52fe457fc3a368484e05ed23", "department": "Directing", "gender": 2, "id": 5306, "job": "Director", "name": "Lasse Hallstr\u00f6m"}, {"credit_id": "563ba317c3a3681b4b022c4d", "department": "Production", "gender": 2, "id": 7415, "job": "Casting", "name": "Rick Montgomery"}, {"credit_id": "563ba2cbc3a3681b5c026cd5", "department": "Camera", "gender": 2, "id": 7492, "job": "Director of Photography", "name": "Ron Fortunato"}, {"credit_id": "563ba29b9251414cc9004b7a", "department": "Sound", "gender": 2, "id": 22680, "job": "Original Music Composer", "name": "Jan A.P. Kaczmarek"}, {"credit_id": "563ba05592514129fe016df2", "department": "Production", "gender": 2, "id": 43559, "job": "Executive Producer", "name": "Jeff Abberley"}, {"credit_id": "563ba06dc3a3681b54026992", "department": "Production", "gender": 1, "id": 43560, "job": "Executive Producer", "name": "Julia Blackman"}, {"credit_id": "563bfecfc3a3681b59024eaf", "department": "Sound", "gender": 2, "id": 40142, "job": "Sound Re-Recording Mixer", "name": "Robert Fernandez"}, {"credit_id": "563ba2ef92514129fe016e49", "department": "Editing", "gender": 1, "id": 47776, "job": "Editor", "name": "Kristina Boden"}, {"credit_id": "563ba18cc3a3681b5c026cab", "department": "Production", "gender": 2, "id": 49681, "job": "Executive Producer", "name": "Paul Mason"}, {"credit_id": "563ba13ac3a3681b4d0281e0", "department": "Production", "gender": 2, "id": 56350, "job": "Co-Executive Producer", "name": "Tom Luse"}, {"credit_id": "563ba11bc3a3681b61026130", "department": "Production", "gender": 2, "id": 60190, "job": "Associate Producer", "name": "Paul A. Levin"}, {"credit_id": "563ba1f0c3a3681b52024e9f", "department": "Production", "gender": 2, "id": 62238, "job": "Executive Producer", "name": "Jim Seibel"}, {"credit_id": "563ce79ac3a3681b540295ab", "department": "Crew", "gender": 0, "id": 68227, "job": "Thanks", "name": "Steven Feinberg"}, {"credit_id": "563bfe98c3a3681b52025870", "department": "Sound", "gender": 0, "id": 92388, "job": "Foley", "name": "Jay Peck"}, {"credit_id": "52fe457fc3a368484e05ed2d", "department": "Writing", "gender": 2, "id": 151181, "job": "Screenplay", "name": "Stephen P. Lindsey"}, {"credit_id": "57c8b7a692514148e9000c5b", "department": "Sound", "gender": 0, "id": 171297, "job": "ADR &amp; Dubbing", "name": "Sondra James"}, {"credit_id": "563bfb1d92514129fe017736", "department": "Production", "gender": 2, "id": 229813, "job": "Unit Production Manager", "name": "Robert Ortiz"}, {"credit_id": "563ba235c3a3681b4d028201", "department": "Production", "gender": 0, "id": 929308, "job": "Producer", "name": "Shin Torisawa"}, {"credit_id": "563ba1b992514150af00285d", "department": "Production", "gender": 0, "id": 1018083, "job": "Executive Producer", "name": "Stewart McMichael"}, {"credit_id": "563ba09fc3a3681b4b022c12", "department": "Production", "gender": 0, "id": 1018084, "job": "Executive Producer", "name": "Warren T. Goz"}, {"credit_id": "563ce8c6c3a36862da0004dc", "department": "Crew", "gender": 0, "id": 1046771, "job": "Thanks", "name": "Caspar von Winterfeldt"}, {"credit_id": "563ce75e9251414c7000766f", "department": "Sound", "gender": 1, "id": 1066776, "job": "Music Supervisor", "name": "Liz Gallacher"}, {"credit_id": "563bfff29251416d52017029", "department": "Sound", "gender": 0, "id": 1085004, "job": "ADR &amp; Dubbing", "name": "Mary Ellen Porto"}, {"credit_id": "563ce88692514129fe0197d0", "department": "Directing", "gender": 0, "id": 1183454, "job": "Script Supervisor", "name": "Robin Squibb"}, {"credit_id": "563bf9f29251414ab7023b3d", "department": "Costume &amp; Make-Up", "gender": 0, "id": 1329529, "job": "Makeup Department Head", "name": "LuAnn Claps"}, {"credit_id": "563bffbe9251416d52017022", "department": "Sound", "gender": 0, "id": 1337463, "job": "Supervising Sound Editor", "name": "Dave Paterson"}, {"credit_id": "563c00229251414cc90055ae", "department": "Sound", "gender": 0, "id": 1337465, "job": "Sound Effects Editor", "name": "Damian Volpe"}, {"credit_id": "563c0102c3a3681b59024ef4", "department": "Visual Effects", "gender": 0, "id": 1379963, "job": "Visual Effects Supervisor", "name": "David Isyomin"}, {"credit_id": "563ce613c3a3681b61028c0f", "department": "Camera", "gender": 0, "id": 1391591, "job": "Camera Operator", "name": "Bruce MacCallum"}, {"credit_id": "563bfe6cc3a3681b5c027678", "department": "Sound", "gender": 2, "id": 1392211, "job": "Sound Re-Recording Mixer", "name": "Roberto Cappannelli"}, {"credit_id": "563bf9bec3a3681b5e024429", "department": "Costume &amp; Make-Up", "gender": 1, "id": 1399022, "job": "Costume Design", "name": "Deborah Newhall"}, {"credit_id": "563bfc349251417819002a3a", "department": "Costume &amp; Make-Up", "gender": 0, "id": 1419093, "job": "Set Dressing Artist", "name": "Aimee Butterfield"}, {"credit_id": "563bfa559251414cc90054c1", "department": "Costume &amp; Make-Up", "gender": 0, "id": 1425810, "job": "Key Hair Stylist", "name": "Lyndell Quiyou"}, {"credit_id": "563bfa27c3a3681b4d028bb1", "department": "Costume &amp; Make-Up", "gender": 0, "id": 1447941, "job": "Makeup Artist", "name": "Nichole Pleau"}, {"credit_id": "563c0059c3a3681b4b023621", "department": "Crew", "gender": 0, "id": 1459723, "job": "Special Effects Coordinator", "name": "John Ruggieri"}, {"credit_id": "563bff73c3a3681b52025895", "department": "Editing", "gender": 1, "id": 1531576, "job": "Dialogue Editor", "name": "Sylvia Menno"}, {"credit_id": "563bfba9c3a3681b520257f7", "department": "Directing", "gender": 0, "id": 1532068, "job": "Assistant Director", "name": "Cara Giallanza"}, {"credit_id": "563bfd0b9251413b1300755a", "department": "Crew", "gender": 0, "id": 1532070, "job": "Scenic Artist", "name": "Cammeron Truesdale"}, {"credit_id": "563bfd96c3a3681b61026bfa", "department": "Art", "gender": 2, "id": 1532071, "job": "Construction Coordinator", "name": "Peter Wilcox"}, {"credit_id": "563bfdd0c3a3681b4d028c63", "department": "Writing", "gender": 0, "id": 1532072, "job": "Storyboard", "name": "Jason Mayoh"}, {"credit_id": "563bfe3d9251414cc900556b", "department": "Sound", "gender": 1, "id": 1532073, "job": "Boom Operator", "name": "Gioia Birkett-Foa"}, {"credit_id": "563bff259251414cc9005585", "department": "Sound", "gender": 0, "id": 1532074, "job": "Sound mixer", "name": "Anton Gold"}, {"credit_id": "563ce44c9251413eb4000cda", "department": "Camera", "gender": 0, "id": 1532352, "job": "Grip", "name": "Joseph Battista"}, {"credit_id": "563ce4a5c3a36862da0003f2", "department": "Lighting", "gender": 0, "id": 1532354, "job": "Gaffer", "name": "John W. DeBlau"}, {"credit_id": "563ce54492514129fe01973e", "department": "Camera", "gender": 0, "id": 1532355, "job": "Grip", "name": "Eric Engler"}, {"credit_id": "563ce56dc3a3681b61028be3", "department": "Camera", "gender": 0, "id": 1532356, "job": "Grip", "name": "William L. Flanagan"}, {"credit_id": "563ce59c9251413b1300965c", "department": "Lighting", "gender": 0, "id": 1532357, "job": "Electrician", "name": "Craig Gleason"}, {"credit_id": "563ce642c3a3681b5402956d", "department": "Camera", "gender": 0, "id": 1532359, "job": "Steadicam Operator", "name": "Francis Spieldenner"}, {"credit_id": "563ce728c3a3681b4d02c2b7", "department": "Sound", "gender": 0, "id": 1532363, "job": "Music Editor", "name": "Sally Swisher"}, {"credit_id": "563ce845c3a3681b5e026320", "department": "Crew", "gender": 0, "id": 1532364, "job": "Stand In", "name": "Skip Shea"}]</t>
  </si>
  <si>
    <t>[{"cast_id": 2, "character": "Brian Epkeen", "credit_id": "52fe4ce49251416c75128e9f", "gender": 2, "id": 114, "name": "Orlando Bloom", "order": 0}, {"cast_id": 3, "character": "Ali Sokhela", "credit_id": "52fe4ce49251416c75128ea3", "gender": 2, "id": 2178, "name": "Forest Whitaker", "order": 1}, {"cast_id": 4, "character": "Dan Fletcher", "credit_id": "52fe4ce49251416c75128ea7", "gender": 0, "id": 228372, "name": "Conrad Kemp", "order": 2}, {"cast_id": 16, "character": "Ruby", "credit_id": "53f0b983c3a3685af8002a70", "gender": 0, "id": 1353810, "name": "Inge Beckmann", "order": 3}, {"cast_id": 11, "character": "Claire Fletcher", "credit_id": "52fe4ce49251416c75128ebf", "gender": 1, "id": 113228, "name": "Tinarie Van Wyk-Loots", "order": 4}, {"cast_id": 47, "character": "De Beer", "credit_id": "553f859d92514137f90054f3", "gender": 2, "id": 93916, "name": "Regardt van den Bergh", "order": 5}, {"cast_id": 48, "character": "Cat", "credit_id": "553f8643c3a368784501099a", "gender": 0, "id": 1460325, "name": "Randall Majiet", "order": 6}, {"cast_id": 49, "character": "Janet", "credit_id": "553f866bc3a3683e1400a067", "gender": 0, "id": 1460326, "name": "Iman Isaacs", "order": 7}, {"cast_id": 50, "character": "Zina", "credit_id": "553f86fbc3a36879e7003826", "gender": 0, "id": 1460327, "name": "Joelle Kayembe", "order": 8}, {"cast_id": 51, "character": "Dr. Joost Opperman", "credit_id": "553f8728925141125600fd6c", "gender": 2, "id": 109653, "name": "Patrick Lyster", "order": 9}, {"cast_id": 6, "character": "Tara", "credit_id": "52fe4ce49251416c75128eab", "gender": 0, "id": 1139816, "name": "Tanya van Graan", "order": 10}, {"cast_id": 7, "character": "Marjorie", "credit_id": "52fe4ce49251416c75128eaf", "gender": 0, "id": 1070853, "name": "Natasha Loring", "order": 11}, {"cast_id": 8, "character": "David Epkeen", "credit_id": "52fe4ce49251416c75128eb3", "gender": 0, "id": 1003249, "name": "Sven Ruygrok", "order": 12}, {"cast_id": 9, "character": "Judith Botha", "credit_id": "52fe4ce49251416c75128eb7", "gender": 0, "id": 1168610, "name": "Roxanne Prentice", "order": 13}, {"cast_id": 10, "character": "Nils Botha", "credit_id": "52fe4ce49251416c75128ebb", "gender": 1, "id": 981282, "name": "Adrian Galley", "order": 14}, {"cast_id": 12, "character": "Nicole Weiss", "credit_id": "52fe4ce49251416c75128ec3", "gender": 0, "id": 1168611, "name": "Kelsey Egan", "order": 15}, {"cast_id": 54, "character": "Beach Girl", "credit_id": "56d89b489251412e28002952", "gender": 1, "id": 1585929, "name": "Shaamilla Noordien", "order": 16}, {"cast_id": 55, "character": "Shaved Head", "credit_id": "56d8b65492514175a3004678", "gender": 2, "id": 1302090, "name": "Henie Bosman", "order": 17}]</t>
  </si>
  <si>
    <t>[{"credit_id": "553f81bec3a3685c650033a2", "department": "Sound", "gender": 2, "id": 2949, "job": "Music", "name": "Alexandre Desplat"}, {"credit_id": "553f8532925141125600fd3f", "department": "Sound", "gender": 0, "id": 40827, "job": "Music Editor", "name": "Peter Clarke"}, {"credit_id": "553f81f99251411f4000165c", "department": "Editing", "gender": 0, "id": 23398, "job": "Editor", "name": "Stan Collet"}, {"credit_id": "553f820cc3a3683c480082b8", "department": "Production", "gender": 1, "id": 23828, "job": "Casting", "name": "Christa Schamberger"}, {"credit_id": "553f842fc3a36820ec0072a2", "department": "Sound", "gender": 2, "id": 47818, "job": "Sound Re-Recording Mixer", "name": "Jean-Paul Hurier"}, {"credit_id": "553f823392514135c8007f14", "department": "Art", "gender": 0, "id": 28687, "job": "Production Design", "name": "Laurent Ott"}, {"credit_id": "553f82eec3a3687db1004df7", "department": "Costume &amp; Make-Up", "gender": 0, "id": 52165, "job": "Hairstylist", "name": "Rick Findlater"}, {"credit_id": "52fe4ce49251416c75128ed5", "department": "Production", "gender": 2, "id": 51323, "job": "Producer", "name": "Richard Grandpierre"}, {"credit_id": "553f847f9251411435005618", "department": "Visual Effects", "gender": 0, "id": 49191, "job": "Visual Effects Supervisor", "name": "Alain Carsoux"}, {"credit_id": "52fe4ce49251416c75128ecf", "department": "Writing", "gender": 0, "id": 52344, "job": "Screenplay", "name": "Julien Rappeneau"}, {"credit_id": "553f81dac3a3687db1004de6", "department": "Camera", "gender": 2, "id": 52353, "job": "Director of Photography", "name": "Denis Rouden"}, {"credit_id": "52fe4ce49251416c75128ec9", "department": "Writing", "gender": 2, "id": 69987, "job": "Screenplay", "name": "J\u00e9r\u00f4me Salle"}, {"credit_id": "52fe4ce49251416c75128e9b", "department": "Directing", "gender": 2, "id": 69987, "job": "Director", "name": "J\u00e9r\u00f4me Salle"}, {"credit_id": "553f84fac3a3687db1004e1a", "department": "Lighting", "gender": 0, "id": 141470, "job": "Gaffer", "name": "Wayne Shields"}, {"credit_id": "553f829f9251411f40001671", "department": "Costume &amp; Make-Up", "gender": 0, "id": 1332513, "job": "Costume Design", "name": "Rae Donnelly"}, {"credit_id": "553f83c292514137f90054bb", "department": "Sound", "gender": 0, "id": 1374461, "job": "Foley", "name": "Philippe Penot"}, {"credit_id": "553f844c92514168740096cb", "department": "Sound", "gender": 0, "id": 1374462, "job": "Supervising Sound Editor", "name": "Pascal Villard"}, {"credit_id": "553f83a59251411f40001689", "department": "Editing", "gender": 0, "id": 1404861, "job": "Dialogue Editor", "name": "Nick Lowe"}, {"credit_id": "553f84dec3a3683e5500a582", "department": "Camera", "gender": 0, "id": 1405240, "job": "Steadicam Operator", "name": "Sarel Pretorius"}, {"credit_id": "553f84af92514137f90054db", "department": "Crew", "gender": 0, "id": 1410307, "job": "Stunt Coordinator", "name": "Kerry Gregg"}, {"credit_id": "553f83179251413f5a00ba4b", "department": "Costume &amp; Make-Up", "gender": 0, "id": 1418316, "job": "Makeup Department Head", "name": "Raine Edwards"}, {"credit_id": "553f822092514137f9005496", "department": "Production", "gender": 2, "id": 1420856, "job": "Casting", "name": "Mito Skellern"}, {"credit_id": "553f84c99251411435005622", "department": "Camera", "gender": 0, "id": 1424630, "job": "Camera Operator", "name": "Mannie Ferreira"}, {"credit_id": "553f855cc3a3685c65003400", "department": "Directing", "gender": 0, "id": 1424639, "job": "Script Supervisor", "name": "Vinca Cox"}, {"credit_id": "553f8494925141125600fd2d", "department": "Visual Effects", "gender": 0, "id": 1424686, "job": "Visual Effects Supervisor", "name": "Joel Pinto"}, {"credit_id": "553f83699251413f5a00ba57", "department": "Crew", "gender": 0, "id": 1426838, "job": "Property Master", "name": "Kerry van Lillienfeld"}, {"credit_id": "553f8287c3a3683e5500a530", "department": "Art", "gender": 0, "id": 1460317, "job": "Set Decoration", "name": "Tom Olive"}, {"credit_id": "553f8302c3a3683c480082d0", "department": "Costume &amp; Make-Up", "gender": 0, "id": 1460319, "job": "Hairstylist", "name": "Natalie Hamer"}, {"credit_id": "553f8333c3a3685c650033c4", "department": "Crew", "gender": 0, "id": 1460320, "job": "Animatronic and Prosthetic Effects", "name": "Daleen Badenhorst"}, {"credit_id": "553f834fc3a36879e70037c3", "department": "Art", "gender": 0, "id": 1460321, "job": "Construction Coordinator", "name": "Jenn Baker"}, {"credit_id": "553f83e392514137f90054c0", "department": "Sound", "gender": 0, "id": 1460322, "job": "Sound Designer", "name": "Nikolas Javelle"}, {"credit_id": "553f8418c3a3683e5500a562", "department": "Sound", "gender": 0, "id": 1460322, "job": "Sound Effects Editor", "name": "Nikolas Javelle"}, {"credit_id": "553f8514c3a36820ec0072b7", "department": "Editing", "gender": 0, "id": 1460323, "job": "First Assistant Editor", "name": "Julia Huteau-Mouglalis"}, {"credit_id": "553f8548925141143500562f", "department": "Crew", "gender": 0, "id": 1460324, "job": "Transportation Coordinator", "name": "Grant Kilian"}, {"credit_id": "554403e39251414c920002ee", "department": "Writing", "gender": 0, "id": 1461906, "job": "Novel", "name": "Caryl Ferey"}, {"credit_id": "55440478925141586d0029fd", "department": "Directing", "gender": 0, "id": 1461907, "job": "Script Supervisor", "name": "Tasmin Hall"}]</t>
  </si>
  <si>
    <t>[{"cast_id": 1, "character": "Mary Bee Cuddy", "credit_id": "534c26eac3a3682dfe003357", "gender": 1, "id": 448, "name": "Hilary Swank", "order": 1}, {"cast_id": 2, "character": "George Briggs", "credit_id": "534c26f9c3a3682ddf003248", "gender": 2, "id": 2176, "name": "Tommy Lee Jones", "order": 2}, {"cast_id": 3, "character": "Arabella Sours", "credit_id": "534c270ec3a3682ddf00324c", "gender": 1, "id": 504787, "name": "Grace Gummer", "order": 3}, {"cast_id": 4, "character": "Altha Carter", "credit_id": "534c2720c3a3682dd80033a1", "gender": 1, "id": 5064, "name": "Meryl Streep", "order": 4}, {"cast_id": 5, "character": "Theoline Belknapp", "credit_id": "534c273ec3a3682dd80033a5", "gender": 1, "id": 502, "name": "Miranda Otto", "order": 5}, {"cast_id": 6, "character": "The Freighter", "credit_id": "53ddd6b9c3a3686c49000aa6", "gender": 2, "id": 1462, "name": "Tim Blake Nelson", "order": 6}, {"cast_id": 7, "character": "Tabitha Hutchinson", "credit_id": "54141a98c3a3687db600173f", "gender": 1, "id": 130640, "name": "Hailee Steinfeld", "order": 7}, {"cast_id": 11, "character": "Gro Svendsen", "credit_id": "545278b10e0a2639fe0071bb", "gender": 1, "id": 1017, "name": "Sonja Richter", "order": 8}, {"cast_id": 12, "character": "Thor Svendsen", "credit_id": "545278bbc3a36811590021c4", "gender": 2, "id": 93236, "name": "David Dencik", "order": 9}, {"cast_id": 13, "character": "Reverend Dowd", "credit_id": "545278c50e0a2639fe0071bf", "gender": 2, "id": 12074, "name": "John Lithgow", "order": 10}, {"cast_id": 14, "character": "Aloysius Duffy", "credit_id": "545278d5c3a3680245006df9", "gender": 2, "id": 13548, "name": "James Spader", "order": 11}, {"cast_id": 15, "character": "Vester Belknap", "credit_id": "545278e20e0a263a10007182", "gender": 2, "id": 886, "name": "William Fichtner", "order": 12}, {"cast_id": 16, "character": "Garn Sours", "credit_id": "545278eec3a3685cac00051a", "gender": 2, "id": 88124, "name": "Jesse Plemons", "order": 13}, {"cast_id": 34, "character": "Mrs. Polhemus", "credit_id": "547117b0c3a3682f9a006291", "gender": 1, "id": 71561, "name": "Jo Harvey Allen", "order": 14}, {"cast_id": 35, "character": "Bob Giffen", "credit_id": "547117c29251414c9e000af3", "gender": 2, "id": 333, "name": "Evan Jones", "order": 15}, {"cast_id": 79, "character": "Buster Shaver", "credit_id": "592319de925141055e00054c", "gender": 2, "id": 12852, "name": "Barry Corbin", "order": 16}, {"cast_id": 80, "character": "Netti Svendsen", "credit_id": "59231a4c92514105260005e2", "gender": 0, "id": 1213094, "name": "Caroline Lagerfelt", "order": 17}, {"cast_id": 81, "character": "Mrs. Linens", "credit_id": "59231abcc3a3683f0e000647", "gender": 0, "id": 1467961, "name": "Karen Jones", "order": 18}, {"cast_id": 82, "character": "Barkeep Fitzpatrick", "credit_id": "59231b2ec3a3683f5200065f", "gender": 2, "id": 986980, "name": "Brian Kennedy", "order": 19}, {"cast_id": 83, "character": "Dealer", "credit_id": "59231b63925141052200064f", "gender": 2, "id": 100537, "name": "Rick Irwin", "order": 20}, {"cast_id": 84, "character": "Carmichael", "credit_id": "59231bcb92514105260006e4", "gender": 0, "id": 71566, "name": "Richard Jones", "order": 21}, {"cast_id": 85, "character": "Loney Belknap (uncredited)", "credit_id": "59307602c3a3682948000040", "gender": 1, "id": 1827155, "name": "Autumn Shields", "order": 22}]</t>
  </si>
  <si>
    <t>[{"credit_id": "54527910c3a3680239006aac", "department": "Production", "gender": 2, "id": 59, "job": "Producer", "name": "Luc Besson"}, {"credit_id": "551130dfc3a36801bb00125b", "department": "Camera", "gender": 2, "id": 275, "job": "Director of Photography", "name": "Rodrigo Prieto"}, {"credit_id": "5452799c0e0a262d46004a89", "department": "Production", "gender": 1, "id": 546, "job": "Casting", "name": "Jeanne McCarthy"}, {"credit_id": "534c26b2c3a3682e070033f0", "department": "Directing", "gender": 2, "id": 2176, "job": "Director", "name": "Tommy Lee Jones"}, {"credit_id": "545279690e0a262d46004a80", "department": "Production", "gender": 2, "id": 2176, "job": "Executive Producer", "name": "Tommy Lee Jones"}, {"credit_id": "541ed8d20e0a2617a800023c", "department": "Writing", "gender": 2, "id": 2176, "job": "Writer", "name": "Tommy Lee Jones"}, {"credit_id": "551134c09251415caa00124d", "department": "Sound", "gender": 0, "id": 2889, "job": "Sound Re-Recording Mixer", "name": "Richard Beggs"}, {"credit_id": "54527981c3a3680245006e0c", "department": "Sound", "gender": 2, "id": 7229, "job": "Original Music Composer", "name": "Marco Beltrami"}, {"credit_id": "551134079251415c320012da", "department": "Sound", "gender": 2, "id": 5635, "job": "Foley", "name": "Walter Spencer"}, {"credit_id": "545279a50e0a263a10007196", "department": "Art", "gender": 0, "id": 7857, "job": "Production Design", "name": "Merideth Boswell"}, {"credit_id": "551136289251415caa001277", "department": "Camera", "gender": 2, "id": 23780, "job": "Steadicam Operator", "name": "Robert Presley"}, {"credit_id": "54527954c3a3684bff0010e6", "department": "Production", "gender": 2, "id": 46813, "job": "Executive Producer", "name": "Michael Fitzgerald"}, {"credit_id": "545279940e0a26479100003f", "department": "Editing", "gender": 2, "id": 53687, "job": "Editor", "name": "Roberto Silvi"}, {"credit_id": "551134a79251417d0d0001ae", "department": "Sound", "gender": 0, "id": 113097, "job": "Sound Designer", "name": "Derek Vanderhorst"}, {"credit_id": "54527919c3a3680245006e00", "department": "Production", "gender": 2, "id": 72585, "job": "Producer", "name": "Peter Brant"}, {"credit_id": "54527905c3a36811590021d0", "department": "Writing", "gender": 2, "id": 72959, "job": "Novel", "name": "Glendon Swarthout"}, {"credit_id": "55113513c3a368017400149a", "department": "Sound", "gender": 0, "id": 73916, "job": "Supervising Sound Editor", "name": "David Bach"}, {"credit_id": "545279c1c3a3680245006e13", "department": "Costume &amp; Make-Up", "gender": 0, "id": 79253, "job": "Costume Design", "name": "Lahly Poore"}, {"credit_id": "551132639251415caa00121f", "department": "Art", "gender": 0, "id": 957243, "job": "Assistant Art Director", "name": "Rosario Provenza"}, {"credit_id": "54527922c3a368023c006d42", "department": "Production", "gender": 2, "id": 986980, "job": "Producer", "name": "Brian Kennedy"}, {"credit_id": "545279adc3a3680236006d77", "department": "Art", "gender": 0, "id": 1001708, "job": "Art Direction", "name": "Guy Barnes"}, {"credit_id": "545279b7c3a3680239006ab9", "department": "Art", "gender": 1, "id": 1012801, "job": "Set Decoration", "name": "Wendy Ozols-Barnes"}, {"credit_id": "551131729251415c320012a8", "department": "Costume &amp; Make-Up", "gender": 0, "id": 1095271, "job": "Makeup Department Head", "name": "Vivian Baker"}, {"credit_id": "545279340e0a264791000033", "department": "Production", "gender": 0, "id": 1123338, "job": "Executive Producer", "name": "Deborah Dobson Bach"}, {"credit_id": "541ed8f0c3a368798500025b", "department": "Writing", "gender": 0, "id": 1226987, "job": "Writer", "name": "Wesley Oliver"}, {"credit_id": "541ed8e00e0a26179a0001e9", "department": "Writing", "gender": 0, "id": 1291827, "job": "Writer", "name": "Kieran Fitzgerald"}, {"credit_id": "55113185c3a36801d20012a8", "department": "Costume &amp; Make-Up", "gender": 0, "id": 1324118, "job": "Makeup Department Head", "name": "David Atherton"}, {"credit_id": "5511377cc3a3683f3900728f", "department": "Costume &amp; Make-Up", "gender": 0, "id": 1339456, "job": "Set Costumer", "name": "Mara Herdmann"}, {"credit_id": "55113792c3a36801740014d9", "department": "Costume &amp; Make-Up", "gender": 0, "id": 1339457, "job": "Set Costumer", "name": "Claire Sandrin"}, {"credit_id": "55113936c3a3683e7f007167", "department": "Crew", "gender": 0, "id": 1345633, "job": "Studio Teachers", "name": "Lucas Moore"}, {"credit_id": "551138149251415c9600123e", "department": "Sound", "gender": 0, "id": 1378724, "job": "Music Editor", "name": "Jim Schultz"}, {"credit_id": "551134dac3a3683e7f007117", "department": "Sound", "gender": 0, "id": 1378724, "job": "Sound Re-Recording Mixer", "name": "Jim Schultz"}, {"credit_id": "5452792b0e0a262d46004a79", "department": "Production", "gender": 0, "id": 1379632, "job": "Executive Producer", "name": "G. Hughes Abell"}, {"credit_id": "545279730e0a264791000039", "department": "Production", "gender": 0, "id": 1379633, "job": "Executive Producer", "name": "Richard Romero"}, {"credit_id": "551137bfc3a36802c300148d", "department": "Editing", "gender": 2, "id": 1400536, "job": "Digital Intermediate", "name": "Devon Miller"}, {"credit_id": "5511375a9251415caa001296", "department": "Costume &amp; Make-Up", "gender": 0, "id": 1402001, "job": "Costume Supervisor", "name": "Emily Egge"}, {"credit_id": "551138f7c3a36801d2001336", "department": "Crew", "gender": 0, "id": 1402009, "job": "Studio Teachers", "name": "Allegro Hopkins"}, {"credit_id": "5511387b9251415caa0012aa", "department": "Directing", "gender": 1, "id": 1406137, "job": "Script Supervisor", "name": "Pam Fuller"}, {"credit_id": "551137d59251410701007329", "department": "Editing", "gender": 0, "id": 1406903, "job": "Digital Intermediate", "name": "Loan Phan"}, {"credit_id": "5511329292514107010072c1", "department": "Art", "gender": 2, "id": 1407225, "job": "Construction Coordinator", "name": "Ronald O. Jaynes"}, {"credit_id": "551134759251417d0d0001aa", "department": "Sound", "gender": 0, "id": 1407227, "job": "Sound Effects Editor", "name": "Phil Barrie"}, {"credit_id": "5511334a9251412a88000617", "department": "Art", "gender": 0, "id": 1411868, "job": "Leadman", "name": "Severino Gonzales"}, {"credit_id": "5511320892514107010072b4", "department": "Art", "gender": 0, "id": 1412423, "job": "Art Department Coordinator", "name": "Brian Austin Wenrich"}, {"credit_id": "551133dcc3a36801d20012d5", "department": "Sound", "gender": 0, "id": 1431022, "job": "Dolby Consultant", "name": "Matt Kunau"}, {"credit_id": "5511311d9251417d0d00015e", "department": "Costume &amp; Make-Up", "gender": 1, "id": 1444908, "job": "Hairstylist", "name": "Cydney Cornell"}, {"credit_id": "5511313ac3a3683e7f0070c9", "department": "Costume &amp; Make-Up", "gender": 0, "id": 1444909, "job": "Hairstylist", "name": "Melissa A. Yonkey"}, {"credit_id": "551132be9251417d0d000181", "department": "Art", "gender": 0, "id": 1444910, "job": "Greensman", "name": "Paul Judges"}, {"credit_id": "551132d3925141065c00726b", "department": "Art", "gender": 0, "id": 1444911, "job": "Greensman", "name": "Johnny Long"}, {"credit_id": "551132f6c3a3680296001156", "department": "Crew", "gender": 0, "id": 1444912, "job": "Property Master", "name": "Keith Walters"}, {"credit_id": "551133299251417d0d000195", "department": "Art", "gender": 0, "id": 1444913, "job": "Greensman", "name": "James Duddy"}, {"credit_id": "5511336ec3a3681db200d987", "department": "Art", "gender": 0, "id": 1444914, "job": "Leadman", "name": "Dennis Riewerts"}, {"credit_id": "5511339fc3a3681db200d98e", "department": "Art", "gender": 0, "id": 1444915, "job": "Set Decoration Buyer", "name": "Heidi Mayfield"}, {"credit_id": "5511345092514107010072da", "department": "Sound", "gender": 0, "id": 1444916, "job": "Foley", "name": "Mike Horton"}, {"credit_id": "5511353a92514107010072ef", "department": "Crew", "gender": 0, "id": 1444917, "job": "Special Effects Coordinator", "name": "Blair Foord"}, {"credit_id": "5511355e92514107010072f6", "department": "Crew", "gender": 0, "id": 1444918, "job": "CGI Supervisor", "name": "Juan Luis Gorjon"}, {"credit_id": "551135879251412a88000651", "department": "Visual Effects", "gender": 0, "id": 1444919, "job": "Visual Effects Producer", "name": "Helen Mart\u00ed Donoghue"}, {"credit_id": "551135a69251415bb300114c", "department": "Visual Effects", "gender": 0, "id": 1444920, "job": "Visual Effects Supervisor", "name": "F\u00e9lix Berg\u00e9s"}, {"credit_id": "551135c39251415c32001315", "department": "Crew", "gender": 0, "id": 1444921, "job": "Stunt Coordinator", "name": "Billy Burton"}, {"credit_id": "5511365ec3a36801740014c0", "department": "Camera", "gender": 0, "id": 1444922, "job": "Still Photographer", "name": "Dawn Jones"}, {"credit_id": "5511371d9251415caa001290", "department": "Lighting", "gender": 0, "id": 1444923, "job": "Rigging Gaffer", "name": "Lamarr Gray"}, {"credit_id": "55113738c3a36802960011b1", "department": "Lighting", "gender": 0, "id": 1444924, "job": "Rigging Gaffer", "name": "Greg Davis"}, {"credit_id": "55113860c3a36801740014ef", "department": "Crew", "gender": 0, "id": 1444925, "job": "Transportation Coordinator", "name": "Patrick A. Reynolds Jr."}, {"credit_id": "551138b89251415c96001248", "department": "Production", "gender": 0, "id": 1444926, "job": "Location Manager", "name": "Rebecca Puck Stair"}]</t>
  </si>
  <si>
    <t>[{"cast_id": 1, "character": "Jamal Jefferies / Juwanna Mann", "credit_id": "52fe45b09251416c9103b0e7", "gender": 2, "id": 74354, "name": "Miguel A. N\u00fa\u00f1ez, Jr.", "order": 0}, {"cast_id": 2, "character": "Michelle Langford", "credit_id": "52fe45b09251416c9103b0eb", "gender": 1, "id": 2535, "name": "Vivica A. Fox", "order": 1}, {"cast_id": 3, "character": "Lorne Daniels", "credit_id": "52fe45b09251416c9103b0ef", "gender": 2, "id": 7166, "name": "Kevin Pollak", "order": 2}, {"cast_id": 4, "character": "Puff Smokey Smoke", "credit_id": "52fe45b19251416c9103b0f3", "gender": 2, "id": 88059, "name": "Tommy Davidson", "order": 3}, {"cast_id": 7, "character": "Romeo", "credit_id": "58d17281c3a36838e900cf0c", "gender": 2, "id": 155808, "name": "Ginuwine", "order": 4}, {"cast_id": 8, "character": "Tina Parker", "credit_id": "58d172949251411aef00da70", "gender": 1, "id": 57553, "name": "Lil' Kim", "order": 5}, {"cast_id": 9, "character": "Coyner", "credit_id": "58d172b3c3a36838f900d9aa", "gender": 0, "id": 1234204, "name": "Dikembe Mutombo", "order": 6}, {"cast_id": 10, "character": "Morse", "credit_id": "58d172c0c3a36838c900def5", "gender": 2, "id": 193304, "name": "Vlade Divac", "order": 7}, {"cast_id": 11, "character": "Andrew Stewart", "credit_id": "58d172e09251411af400e09b", "gender": 0, "id": 1232432, "name": "Tyrone Bogues", "order": 8}, {"cast_id": 12, "character": "Whitley", "credit_id": "58d172fa9251411adc00e56f", "gender": 0, "id": 1781337, "name": "Rasheed Wallace", "order": 9}, {"cast_id": 13, "character": "Latisha Jansen", "credit_id": "58d17318c3a36838c900df36", "gender": 1, "id": 95189, "name": "Kim Wayans", "order": 10}, {"cast_id": 14, "character": "Aunt Ruby", "credit_id": "58d17325c3a36838af00dddb", "gender": 1, "id": 15899, "name": "Jenifer Lewis", "order": 11}, {"cast_id": 15, "character": "Coach Rivers", "credit_id": "58d17353c3a36838f900da23", "gender": 1, "id": 6907, "name": "Annie Corley", "order": 12}, {"cast_id": 16, "character": "Commissioner", "credit_id": "58d17379c3a36838f900da54", "gender": 2, "id": 74587, "name": "Terry Loughlin", "order": 13}, {"cast_id": 17, "character": "Lorne's Secretary", "credit_id": "58d173a59251411acb00dbe8", "gender": 1, "id": 218605, "name": "Bonnie Johnson", "order": 14}, {"cast_id": 18, "character": "Vicki Sanchez", "credit_id": "58d17508c3a36838c900e0ac", "gender": 0, "id": 1781340, "name": "Tammi Reiss", "order": 15}]</t>
  </si>
  <si>
    <t>[{"credit_id": "52fe45b19251416c9103b0f9", "department": "Directing", "gender": 0, "id": 114646, "job": "Director", "name": "Jesse Vaughan"}, {"credit_id": "52fe45b19251416c9103b0ff", "department": "Writing", "gender": 2, "id": 114647, "job": "Writer", "name": "Bradley Allenstein"}]</t>
  </si>
  <si>
    <t>[{"cast_id": 3, "character": "Arshile Gorky", "credit_id": "52fe46c99251416c7508376f", "gender": 2, "id": 10917, "name": "Simon Abkarian", "order": 0}, {"cast_id": 4, "character": "Edward", "credit_id": "52fe46c99251416c75083773", "gender": 0, "id": 10268, "name": "Charles Aznavour", "order": 1}, {"cast_id": 5, "character": "David", "credit_id": "52fe46c99251416c75083777", "gender": 2, "id": 290, "name": "Christopher Plummer", "order": 2}, {"cast_id": 6, "character": "Ani", "credit_id": "52fe46c99251416c7508377b", "gender": 1, "id": 7708, "name": "Arsin\u00e9e Khanjian", "order": 3}, {"cast_id": 7, "character": "Raffi", "credit_id": "52fe46c99251416c7508377f", "gender": 2, "id": 60089, "name": "David Alpay", "order": 4}, {"cast_id": 8, "character": "Celia", "credit_id": "52fe46c99251416c75083783", "gender": 1, "id": 8791, "name": "Marie-Jos\u00e9e Croze", "order": 5}, {"cast_id": 9, "character": "Ali / Jevdet Bay", "credit_id": "52fe46c99251416c75083787", "gender": 2, "id": 13550, "name": "Elias Koteas", "order": 6}, {"cast_id": 10, "character": "Philip", "credit_id": "52fe46c99251416c7508378b", "gender": 2, "id": 36171, "name": "Brent Carver", "order": 7}, {"cast_id": 11, "character": "Tony", "credit_id": "59aafeebc3a3682c9c016034", "gender": 2, "id": 110550, "name": "Max Morrow", "order": 8}, {"cast_id": 12, "character": "Janet", "credit_id": "59aafef6c3a3682c480158b3", "gender": 0, "id": 1233076, "name": "Christie MacFadyen", "order": 9}, {"cast_id": 13, "character": "Customs Officer", "credit_id": "59aafeffc3a3682cc8017238", "gender": 0, "id": 1881244, "name": "Dawn Roach", "order": 10}, {"cast_id": 14, "character": "Young Gorky", "credit_id": "59aaff0a925141077e0173bf", "gender": 2, "id": 1559344, "name": "Garen Boyajian", "order": 11}, {"cast_id": 15, "character": "Gorky's Mother", "credit_id": "59aaff15c3a3682c480158e3", "gender": 0, "id": 1881246, "name": "Lousnak Abdalian", "order": 12}]</t>
  </si>
  <si>
    <t>[{"credit_id": "52fe46c99251416c75083765", "department": "Directing", "gender": 2, "id": 56205, "job": "Director", "name": "Atom Egoyan"}, {"credit_id": "52fe46c99251416c7508376b", "department": "Writing", "gender": 2, "id": 56205, "job": "Scenario Writer", "name": "Atom Egoyan"}]</t>
  </si>
  <si>
    <t>[{"cast_id": 3, "character": "Jim McCormick", "credit_id": "52fe46d69251416c91061519", "gender": 2, "id": 8767, "name": "Jim Caviezel", "order": 0}, {"cast_id": 4, "character": "Mike McCormick", "credit_id": "52fe46d69251416c9106151d", "gender": 2, "id": 33196, "name": "Jake Lloyd", "order": 1}, {"cast_id": 8, "character": "Bonnie McCormick", "credit_id": "5876acda9251410f4c001fb5", "gender": 1, "id": 1980, "name": "Mary McCormack", "order": 2}, {"cast_id": 9, "character": "Harry Volpi", "credit_id": "5876ace69251410f47002010", "gender": 1, "id": 6905, "name": "Bruce Dern", "order": 3}, {"cast_id": 10, "character": "Mayor Don Vaughn", "credit_id": "5876acf3c3a3682d17002008", "gender": 2, "id": 15900, "name": "Paul Dooley", "order": 4}, {"cast_id": 11, "character": "Tony Steinhardt", "credit_id": "5876ad029251410f47002021", "gender": 2, "id": 15011, "name": "Brent Briscoe", "order": 5}, {"cast_id": 12, "character": "Travis", "credit_id": "5876ad0ec3a3682d28001fb0", "gender": 2, "id": 87107, "name": "Mark Fauser", "order": 6}, {"cast_id": 13, "character": "Owen", "credit_id": "5876ad199251410f41002086", "gender": 2, "id": 28414, "name": "Matt Letscher", "order": 7}, {"cast_id": 14, "character": "Skip Naughton", "credit_id": "5876ad269251410f3d002073", "gender": 2, "id": 31508, "name": "Reed Diamond", "order": 8}, {"cast_id": 15, "character": "Roger Epperson", "credit_id": "5876ad4b9251410f44001fed", "gender": 2, "id": 10486, "name": "Chelcie Ross", "order": 9}, {"cast_id": 16, "character": "Adult Mike McCormick (voice)", "credit_id": "5876ad6a9251410f3b0020b8", "gender": 2, "id": 120686, "name": "John Mellencamp", "order": 10}, {"cast_id": 6, "character": "Racing Girl #2", "credit_id": "57a97b0d92514138b1003cf1", "gender": 1, "id": 60073, "name": "Brie Larson", "order": 11}, {"cast_id": 7, "character": "Johnson (uncredited)", "credit_id": "5876acc3c3a3682d24001f3b", "gender": 2, "id": 77109, "name": "Corey Large", "order": 12}]</t>
  </si>
  <si>
    <t>[{"credit_id": "52fe46d69251416c91061523", "department": "Directing", "gender": 0, "id": 140151, "job": "Director", "name": "William Bindley"}]</t>
  </si>
  <si>
    <t>[{"cast_id": 3, "character": "Ford Cole", "credit_id": "52fe47999251416c7509f36d", "gender": 2, "id": 11477, "name": "Ray Liotta", "order": 0}, {"cast_id": 4, "character": "Luther Pinks", "credit_id": "52fe47999251416c7509f371", "gender": 2, "id": 36424, "name": "LL Cool J", "order": 1}, {"cast_id": 5, "character": "Isaac Duperde", "credit_id": "52fe47999251416c7509f375", "gender": 2, "id": 327, "name": "Mekhi Phifer", "order": 2}, {"cast_id": 6, "character": "Nora Timmer", "credit_id": "52fe47999251416c7509f379", "gender": 1, "id": 68276, "name": "Jolene Blalock", "order": 3}, {"cast_id": 7, "character": "Ty Trippin", "credit_id": "52fe47999251416c7509f37d", "gender": 2, "id": 5294, "name": "Chiwetel Ejiofor", "order": 4}]</t>
  </si>
  <si>
    <t>[{"credit_id": "564b3416c3a3686037003701", "department": "Camera", "gender": 2, "id": 559, "job": "Director of Photography", "name": "Wally Pfister"}, {"credit_id": "564b3387c3a36860350034e3", "department": "Production", "gender": 1, "id": 897, "job": "Producer", "name": "Bonnie Timmermann"}, {"credit_id": "564b370ec3a368603500356d", "department": "Visual Effects", "gender": 2, "id": 4657, "job": "Special Effects Supervisor", "name": "Louis Craig"}, {"credit_id": "564b35769251414dc20035c0", "department": "Art", "gender": 2, "id": 12257, "job": "Production Design", "name": "Tim Galvin"}, {"credit_id": "564b3603c3a36860260037da", "department": "Costume &amp; Make-Up", "gender": 0, "id": 23872, "job": "Makeup Department Head", "name": "Judy Lovell"}, {"credit_id": "564b33719251414dcb00366b", "department": "Production", "gender": 2, "id": 35180, "job": "Producer", "name": "Sidney Kimmel"}, {"credit_id": "564b3432c3a368602e00364e", "department": "Editing", "gender": 1, "id": 47776, "job": "Editor", "name": "Kristina Boden"}, {"credit_id": "564b345a9251414dcb003682", "department": "Production", "gender": 1, "id": 51982, "job": "Casting", "name": "Amanda Harding"}, {"credit_id": "564b346e9251414dcb003684", "department": "Production", "gender": 1, "id": 51983, "job": "Casting", "name": "Amanda Koblin"}, {"credit_id": "564b33bcc3a368602e00363b", "department": "Production", "gender": 2, "id": 52994, "job": "Producer", "name": "Tim Williams"}, {"credit_id": "52fe47999251416c7509f369", "department": "Writing", "gender": 2, "id": 58667, "job": "Screenplay", "name": "Wayne Beach"}, {"credit_id": "52fe47999251416c7509f363", "department": "Directing", "gender": 2, "id": 58667, "job": "Director", "name": "Wayne Beach"}, {"credit_id": "564b3344c3a3686028003684", "department": "Writing", "gender": 2, "id": 58667, "job": "Story", "name": "Wayne Beach"}, {"credit_id": "564b3403c3a3686028003692", "department": "Sound", "gender": 2, "id": 59472, "job": "Music", "name": "Jeff Rona"}, {"credit_id": "564b35bcc3a3686035003529", "department": "Costume &amp; Make-Up", "gender": 0, "id": 959634, "job": "Costume Design", "name": "Nicoletta Massone"}, {"credit_id": "564b3446c3a3686037003709", "department": "Editing", "gender": 2, "id": 993693, "job": "Editor", "name": "Paul Zucker"}, {"credit_id": "564b3853c3a3686024003a04", "department": "Lighting", "gender": 2, "id": 1298625, "job": "Lighting Technician", "name": "Cory Geryak"}, {"credit_id": "564b34919251414dbf003539", "department": "Production", "gender": 0, "id": 1351483, "job": "Casting", "name": "Aldo Tirelli"}, {"credit_id": "564b34a99251414dd10036f7", "department": "Production", "gender": 0, "id": 1382242, "job": "Casting Associate", "name": "Bruno Rosato"}, {"credit_id": "564b363e9251414dd1003749", "department": "Costume &amp; Make-Up", "gender": 0, "id": 1407721, "job": "Wigmaker", "name": "Victoria Wood"}, {"credit_id": "564b39b79251414dc2003653", "department": "Editing", "gender": 0, "id": 1407730, "job": "Dialogue Editor", "name": "David Wahnon"}, {"credit_id": "564b377ec3a368602b0036e3", "department": "Visual Effects", "gender": 0, "id": 1417924, "job": "Visual Effects Supervisor", "name": "Lon Molnar"}, {"credit_id": "564b35e69251417c46002da5", "department": "Costume &amp; Make-Up", "gender": 0, "id": 1419718, "job": "Key Hair Stylist", "name": "Corald Giroux"}, {"credit_id": "564b358e9251414dc400330d", "department": "Art", "gender": 0, "id": 1484487, "job": "Art Direction", "name": "Stavros Evangelou"}, {"credit_id": "564b37d8c3a368602800372b", "department": "Crew", "gender": 0, "id": 1513003, "job": "Second Unit Cinematographer", "name": "Larry Lynn"}, {"credit_id": "564b367ec3a368602b0036a7", "department": "Art", "gender": 0, "id": 1523149, "job": "Art Department Coordinator", "name": "Annette B\u00e9langer"}, {"credit_id": "564b3628c3a368602b003694", "department": "Costume &amp; Make-Up", "gender": 0, "id": 1525208, "job": "Makeup Artist", "name": "Melissa Purino"}, {"credit_id": "564b37f69251414dd10037a2", "department": "Lighting", "gender": 0, "id": 1530100, "job": "Gaffer", "name": "Charles Beetz"}, {"credit_id": "564b3356c3a36860370036f0", "department": "Writing", "gender": 0, "id": 1537519, "job": "Story", "name": "Anthony Walton"}, {"credit_id": "564b34c39251414dd10036fe", "department": "Directing", "gender": 0, "id": 1537520, "job": "Script Supervisor", "name": "Nathalie Picard"}, {"credit_id": "564b35a59251414dc80034f9", "department": "Art", "gender": 0, "id": 1537521, "job": "Set Decoration", "name": "Jean-Charles Claveau"}, {"credit_id": "564b369b9251414dcb0036e5", "department": "Crew", "gender": 0, "id": 1537522, "job": "Property Master", "name": "Marceline Gonin"}, {"credit_id": "564b373c9251414dcd0035d2", "department": "Visual Effects", "gender": 0, "id": 1537523, "job": "Visual Effects Coordinator", "name": "Krista Allain"}, {"credit_id": "564b37649251414dbf0035ba", "department": "Visual Effects", "gender": 0, "id": 1537524, "job": "Visual Effects Producer", "name": "Wendy Lanning"}, {"credit_id": "564b3873c3a368602600383b", "department": "Costume &amp; Make-Up", "gender": 0, "id": 1537525, "job": "Assistant Costume Designer", "name": "Catherina Chamberland"}]</t>
  </si>
  <si>
    <t>[{"cast_id": 12, "character": "Hubert Fiorentini", "credit_id": "52fe4337c3a36847f804303b", "gender": 2, "id": 1003, "name": "Jean Reno", "order": 0}, {"cast_id": 13, "character": "Yumi Yoshimido", "credit_id": "52fe4337c3a36847f804303f", "gender": 1, "id": 21658, "name": "Ryoko Hirosue", "order": 1}, {"cast_id": 14, "character": "Maurice \"Momo\"", "credit_id": "52fe4337c3a36847f8043043", "gender": 2, "id": 21659, "name": "Michel Muller", "order": 2}, {"cast_id": 15, "character": "Sofia", "credit_id": "52fe4337c3a36847f8043047", "gender": 1, "id": 10500, "name": "Carole Bouquet", "order": 3}, {"cast_id": 16, "character": "Takanawa", "credit_id": "52fe4337c3a36847f804304b", "gender": 2, "id": 21663, "name": "Yoshi Oida", "order": 4}, {"cast_id": 17, "character": "Le Squale", "credit_id": "52fe4337c3a36847f804304f", "gender": 2, "id": 21664, "name": "Christian Sinniger", "order": 5}, {"cast_id": 18, "character": "Irene", "credit_id": "52fe4337c3a36847f8043053", "gender": 0, "id": 21665, "name": "Alexandre Brik", "order": 6}, {"cast_id": 19, "character": "Olivier", "credit_id": "52fe4337c3a36847f8043057", "gender": 0, "id": 21666, "name": "Jean-Marc Montalto", "order": 7}, {"cast_id": 20, "character": "Betty", "credit_id": "52fe4337c3a36847f804305b", "gender": 0, "id": 21667, "name": "V\u00e9ronique Balme", "order": 8}, {"cast_id": 21, "character": "Josy", "credit_id": "52fe4337c3a36847f804305f", "gender": 0, "id": 21668, "name": "Fabio Zenoni", "order": 9}, {"cast_id": 24, "character": "ami de Yumi", "credit_id": "54a5751f92514135c80004a6", "gender": 2, "id": 58611, "name": "Kiyohiko Shibukawa", "order": 10}, {"cast_id": 25, "character": "H\u00f4tesse de l'air", "credit_id": "575844ac925141718b000421", "gender": 1, "id": 1632523, "name": "Doroth\u00e9e Bri\u00e8re", "order": 11}, {"cast_id": 26, "character": "Ishibashi", "credit_id": "57d39d98c3a368557a0018e5", "gender": 0, "id": 554597, "name": "Haruhiko Hirata", "order": 12}, {"cast_id": 27, "character": "Van Eyck", "credit_id": "57d39df692514160a7001ccf", "gender": 2, "id": 185395, "name": "Michel Scourneau", "order": 13}, {"cast_id": 28, "character": "Del Rio", "credit_id": "57d39f2d925141609b001ab5", "gender": 0, "id": 1620857, "name": "Jacques Bondoux", "order": 14}, {"cast_id": 29, "character": "Douanier 1", "credit_id": "57d39fd3c3a3685572001de3", "gender": 0, "id": 1677014, "name": "Osamu Tsuruya", "order": 15}, {"cast_id": 30, "character": "Douanier 2", "credit_id": "57d3a08e925141609e001c8d", "gender": 0, "id": 1677015, "name": "Akihiro Nishida", "order": 16}, {"cast_id": 31, "character": "Fils de Pr\u00e9fet", "credit_id": "57d3a13e92514160a2001ca6", "gender": 0, "id": 130452, "name": "Anthony Decadi", "order": 17}, {"cast_id": 32, "character": "Jean Baptiste 2", "credit_id": "57d3a214c3a368556d002066", "gender": 0, "id": 185355, "name": "Yan Epstein", "order": 18}, {"cast_id": 33, "character": "Jean Baptiste 1", "credit_id": "57d3a26fc3a3685572001ed2", "gender": 0, "id": 62452, "name": "Ludovic Berthillot", "order": 19}, {"cast_id": 34, "character": "Secretaire Banque de la Trinit\u00e9", "credit_id": "57d3a2c8c3a368557a001ae5", "gender": 1, "id": 42718, "name": "Elodie Frenck", "order": 20}, {"cast_id": 35, "character": "Jeune banquier", "credit_id": "57d3a445925141609b001c5a", "gender": 2, "id": 1622946, "name": "Stefan Nelet", "order": 21}, {"cast_id": 36, "character": "Danseuse", "credit_id": "57d3a484c3a368556a001eb0", "gender": 0, "id": 1677019, "name": "Karine Stoffer", "order": 22}, {"cast_id": 37, "character": "Miko Kobayashi", "credit_id": "57d3a513c3a368556a001eeb", "gender": 0, "id": 1677020, "name": "Yuki Sakai", "order": 23}, {"cast_id": 38, "character": "Commissaire Avion", "credit_id": "57d3bc5cc3a368557500272d", "gender": 0, "id": 1677031, "name": "Massaro Nagahishi", "order": 24}, {"cast_id": 39, "character": "Secr\u00e9taire Ishibashi", "credit_id": "57d3bcc2c3a368556a00265c", "gender": 0, "id": 1677032, "name": "Makiko Kishi", "order": 25}, {"cast_id": 40, "character": "Commissaire Japonais", "credit_id": "57d3bd19c3a3685575002773", "gender": 0, "id": 1677033, "name": "Kinshiro Oyama", "order": 26}, {"cast_id": 41, "character": "", "credit_id": "57d3bd9c9251416099002400", "gender": 1, "id": 1201020, "name": "Hiroko Maki", "order": 27}, {"cast_id": 42, "character": "Receptioniste", "credit_id": "57d3be49c3a368556d0029bb", "gender": 0, "id": 1677034, "name": "Tomo Fukui", "order": 28}]</t>
  </si>
  <si>
    <t>[{"credit_id": "52fe4337c3a36847f804300d", "department": "Writing", "gender": 2, "id": 59, "job": "Screenplay", "name": "Luc Besson"}, {"credit_id": "52fe4337c3a36847f8043013", "department": "Production", "gender": 2, "id": 59, "job": "Producer", "name": "Luc Besson"}, {"credit_id": "52fe4337c3a36847f804301f", "department": "Sound", "gender": 0, "id": 996, "job": "Original Music Composer", "name": "Eric Serra"}, {"credit_id": "52fe4337c3a36847f8043065", "department": "Art", "gender": 2, "id": 1966, "job": "Set Designer", "name": "Jacques Bufnoir"}, {"credit_id": "52fe4337c3a36847f8043025", "department": "Editing", "gender": 0, "id": 20296, "job": "Editor", "name": "Yann Herv\u00e9"}, {"credit_id": "52fe4337c3a36847f8043007", "department": "Directing", "gender": 2, "id": 21647, "job": "Director", "name": "G\u00e9rard Krawczyk"}, {"credit_id": "52fe4337c3a36847f8043019", "department": "Sound", "gender": 0, "id": 21648, "job": "Original Music Composer", "name": "Julien Schultheis"}, {"credit_id": "52fe4337c3a36847f804302b", "department": "Production", "gender": 0, "id": 21650, "job": "Casting", "name": "Swan Pham"}, {"credit_id": "52fe4337c3a36847f8043031", "department": "Art", "gender": 0, "id": 21652, "job": "Set Designer", "name": "Jean-Jacques Gernolle"}, {"credit_id": "52fe4337c3a36847f8043037", "department": "Costume &amp; Make-Up", "gender": 0, "id": 21653, "job": "Costume Design", "name": "Agn\u00e8s Falque"}, {"credit_id": "52fe4337c3a36847f804306b", "department": "Camera", "gender": 0, "id": 21273, "job": "Director of Photography", "name": "G\u00e9rard Sterin"}]</t>
  </si>
  <si>
    <t>[{"cast_id": 1, "character": "Bill Pardy", "credit_id": "52fe44d4c3a36847f80ac88d", "gender": 2, "id": 51797, "name": "Nathan Fillion", "order": 0}, {"cast_id": 2, "character": "Wally", "credit_id": "52fe44d4c3a36847f80ac891", "gender": 2, "id": 56749, "name": "Don Thompson", "order": 1}, {"cast_id": 3, "character": "Starla Grant", "credit_id": "52fe44d4c3a36847f80ac895", "gender": 1, "id": 9281, "name": "Elizabeth Banks", "order": 2}, {"cast_id": 4, "character": "Jack MacReady", "credit_id": "52fe44d4c3a36847f80ac899", "gender": 2, "id": 2518, "name": "Gregg Henry", "order": 3}, {"cast_id": 5, "character": "Uptight Mom", "credit_id": "52fe44d4c3a36847f80ac89d", "gender": 1, "id": 56750, "name": "Xantha Radley", "order": 4}, {"cast_id": 11, "character": "Grant", "credit_id": "52fe44d4c3a36847f80ac8bf", "gender": 2, "id": 12132, "name": "Michael Rooker", "order": 5}, {"cast_id": 12, "character": "Kylie Strutemyer", "credit_id": "52fe44d4c3a36847f80ac8c3", "gender": 1, "id": 59244, "name": "Tania Saulnier", "order": 6}, {"cast_id": 13, "character": "Friend", "credit_id": "52fe44d4c3a36847f80ac8c7", "gender": 1, "id": 189026, "name": "Magda Apanowicz", "order": 7}, {"cast_id": 15, "character": "Drawing Boy", "credit_id": "52fe44d4c3a36847f80ac8d1", "gender": 2, "id": 53117, "name": "Dustin Milligan", "order": 8}, {"cast_id": 16, "character": "Gina Kid", "credit_id": "52fe44d4c3a36847f80ac8d5", "gender": 0, "id": 146557, "name": "Zak Ludwig", "order": 9}, {"cast_id": 20, "character": "Brenda Gutierrez", "credit_id": "54dcf28b92514155bb001f7b", "gender": 1, "id": 77898, "name": "Brenda James", "order": 10}, {"cast_id": 22, "character": "Shelby", "credit_id": "5599c22492514155d6002438", "gender": 1, "id": 51856, "name": "Jenna Fischer", "order": 11}, {"cast_id": 23, "character": "Sad Drunk", "credit_id": "5599c2889251411d49002385", "gender": 2, "id": 78021, "name": "Lloyd Kaufman", "order": 12}, {"cast_id": 24, "character": "Diseased Grant part 1", "credit_id": "56dac7a9c3a3684cb2001c0f", "gender": 0, "id": 1431012, "name": "Nicholas Podbrey", "order": 13}]</t>
  </si>
  <si>
    <t>[{"credit_id": "52fe44d4c3a36847f80ac8a3", "department": "Directing", "gender": 2, "id": 15218, "job": "Director", "name": "James Gunn"}, {"credit_id": "52fe44d4c3a36847f80ac8cd", "department": "Writing", "gender": 2, "id": 15218, "job": "Writer", "name": "James Gunn"}, {"credit_id": "52fe44d4c3a36847f80ac8db", "department": "Production", "gender": 2, "id": 15219, "job": "Executive Producer", "name": "Marc Abraham"}, {"credit_id": "52fe44d4c3a36847f80ac8af", "department": "Production", "gender": 2, "id": 15220, "job": "Producer", "name": "Eric Newman"}, {"credit_id": "52fe44d4c3a36847f80ac8b5", "department": "Sound", "gender": 2, "id": 15221, "job": "Music", "name": "Tyler Bates"}, {"credit_id": "52fe44d4c3a36847f80ac8a9", "department": "Production", "gender": 2, "id": 16854, "job": "Producer", "name": "Paul Brooks"}, {"credit_id": "52fe44d4c3a36847f80ac8e7", "department": "Production", "gender": 2, "id": 25138, "job": "Executive Producer", "name": "Scott Niemeyer"}, {"credit_id": "52fe44d4c3a36847f80ac8bb", "department": "Editing", "gender": 2, "id": 20568, "job": "Editor", "name": "John Axelrad"}, {"credit_id": "52fe44d4c3a36847f80ac8e1", "department": "Production", "gender": 0, "id": 1095081, "job": "Executive Producer", "name": "Thomas A. Bliss"}, {"credit_id": "55423025c3a3681dab003e11", "department": "Crew", "gender": 0, "id": 1447557, "job": "Compositors", "name": "Rachel Wyn Dunn"}]</t>
  </si>
  <si>
    <t>[{"cast_id": 6, "character": "Det. Axel Foley", "credit_id": "52fe4216c3a36847f8002f03", "gender": 2, "id": 776, "name": "Eddie Murphy", "order": 0}, {"cast_id": 7, "character": "Det. William 'Billy' Rosewood", "credit_id": "52fe4216c3a36847f8002f07", "gender": 2, "id": 777, "name": "Judge Reinhold", "order": 1}, {"cast_id": 8, "character": "Det. Sgt. John Taggart", "credit_id": "52fe4216c3a36847f8002f0b", "gender": 2, "id": 778, "name": "John Ashton", "order": 2}, {"cast_id": 10, "character": "Lt. Andrew Bogomil", "credit_id": "52fe4216c3a36847f8002f13", "gender": 2, "id": 780, "name": "Ronny Cox", "order": 3}, {"cast_id": 11, "character": "Jeffrey", "credit_id": "52fe4216c3a36847f8002f17", "gender": 2, "id": 781, "name": "Paul Reiser", "order": 4}, {"cast_id": 17, "character": "Insp. Douglas Todd", "credit_id": "52fe4216c3a36847f8002f2f", "gender": 2, "id": 787, "name": "Gilbert R. Hill", "order": 5}, {"cast_id": 9, "character": "Jeannette 'Jenny' Summers", "credit_id": "52fe4216c3a36847f8002f0f", "gender": 1, "id": 779, "name": "Lisa Eilbacher", "order": 6}, {"cast_id": 12, "character": "Victor Maitland", "credit_id": "52fe4216c3a36847f8002f1b", "gender": 2, "id": 782, "name": "Steven Berkoff", "order": 7}, {"cast_id": 15, "character": "Mikey Tandino", "credit_id": "52fe4216c3a36847f8002f27", "gender": 2, "id": 785, "name": "James Russo", "order": 8}, {"cast_id": 13, "character": "Zack, Maitland's Thug", "credit_id": "52fe4216c3a36847f8002f1f", "gender": 2, "id": 783, "name": "Jonathan Banks", "order": 9}, {"cast_id": 16, "character": "Police Chief Hubbard", "credit_id": "52fe4216c3a36847f8002f2b", "gender": 2, "id": 786, "name": "Stephen Elliott", "order": 10}, {"cast_id": 14, "character": "Serge", "credit_id": "52fe4216c3a36847f8002f23", "gender": 2, "id": 4689, "name": "Bronson Pinchot", "order": 11}, {"cast_id": 20, "character": "Casey", "credit_id": "52fe4216c3a36847f8002f3b", "gender": 2, "id": 790, "name": "Michael Champion", "order": 12}, {"cast_id": 38, "character": "Hotel Manager", "credit_id": "57bc804ec3a368227c007a8c", "gender": 2, "id": 59221, "name": "Michael Gregory", "order": 13}, {"cast_id": 39, "character": "Bonded Warehouse Night Supervisor", "credit_id": "57bc8119c3a368301300ac0f", "gender": 2, "id": 1539, "name": "Rick Overton", "order": 14}, {"cast_id": 40, "character": "Banana Man", "credit_id": "57bc812ac3a36822f20078f9", "gender": 2, "id": 22675, "name": "Damon Wayans", "order": 15}, {"cast_id": 18, "character": "Det. Foster", "credit_id": "52fe4216c3a36847f8002f33", "gender": 0, "id": 788, "name": "Art Kimbro", "order": 16}, {"cast_id": 19, "character": "Det. McCabe", "credit_id": "52fe4216c3a36847f8002f37", "gender": 0, "id": 789, "name": "Joel Bailey", "order": 17}]</t>
  </si>
  <si>
    <t>[{"credit_id": "52fe4216c3a36847f8002eed", "department": "Production", "gender": 2, "id": 770, "job": "Producer", "name": "Jerry Bruckheimer"}, {"credit_id": "558d54e0c3a36843cf001d49", "department": "Art", "gender": 2, "id": 794, "job": "Production Design", "name": "Angelo P. Graham"}, {"credit_id": "52fe4216c3a36847f8002ee7", "department": "Directing", "gender": 2, "id": 769, "job": "Director", "name": "Martin Brest"}, {"credit_id": "52fe4216c3a36847f8002ef3", "department": "Production", "gender": 2, "id": 771, "job": "Producer", "name": "Don Simpson"}, {"credit_id": "52fe4216c3a36847f8002f71", "department": "Writing", "gender": 2, "id": 772, "job": "Screenplay", "name": "Danilo Bach"}, {"credit_id": "52fe4216c3a36847f8002ef9", "department": "Writing", "gender": 2, "id": 772, "job": "Author", "name": "Danilo Bach"}, {"credit_id": "52fe4216c3a36847f8002f77", "department": "Writing", "gender": 2, "id": 774, "job": "Screenplay", "name": "Daniel Petrie, Jr."}, {"credit_id": "52fe4216c3a36847f8002eff", "department": "Writing", "gender": 2, "id": 774, "job": "Author", "name": "Daniel Petrie, Jr."}, {"credit_id": "52fe4216c3a36847f8002f41", "department": "Camera", "gender": 2, "id": 792, "job": "Director of Photography", "name": "Bruce Surtees"}, {"credit_id": "52fe4216c3a36847f8002f65", "department": "Sound", "gender": 2, "id": 799, "job": "Original Music Composer", "name": "Harold Faltermeyer"}, {"credit_id": "52fe4216c3a36847f8002f6b", "department": "Editing", "gender": 2, "id": 800, "job": "Editor", "name": "Arthur Coburn"}, {"credit_id": "575eef09c3a368293b0001ac", "department": "Editing", "gender": 2, "id": 909, "job": "Editor", "name": "Billy Weber"}, {"credit_id": "558d54b79251412d41000015", "department": "Production", "gender": 1, "id": 6347, "job": "Casting", "name": "Margery Simkin"}, {"credit_id": "558d54cb9251417c380008ef", "department": "Production", "gender": 1, "id": 16570, "job": "Casting", "name": "Rhonda Young"}, {"credit_id": "575eeea4c3a368294d00019c", "department": "Production", "gender": 0, "id": 1242978, "job": "Executive Producer", "name": "Mike Moder"}, {"credit_id": "558d55069251411bc70000ac", "department": "Directing", "gender": 1, "id": 1338357, "job": "Script Supervisor", "name": "Betty Goldberg"}, {"credit_id": "575eeec59251415fdc0001ac", "department": "Production", "gender": 0, "id": 1635363, "job": "Associate Producer", "name": "Linda Horner"}]</t>
  </si>
  <si>
    <t>[{"cast_id": 13, "character": "Kevin", "credit_id": "52fe4274c3a36847f801ff87", "gender": 2, "id": 11510, "name": "Macaulay Culkin", "order": 0}, {"cast_id": 14, "character": "Harry", "credit_id": "52fe4274c3a36847f801ff8b", "gender": 2, "id": 4517, "name": "Joe Pesci", "order": 1}, {"cast_id": 15, "character": "Marv", "credit_id": "52fe4274c3a36847f801ff8f", "gender": 2, "id": 11511, "name": "Daniel Stern", "order": 2}, {"cast_id": 16, "character": "Peter", "credit_id": "52fe4274c3a36847f801ff93", "gender": 2, "id": 11512, "name": "John Heard", "order": 3}, {"cast_id": 18, "character": "Kate", "credit_id": "52fe4274c3a36847f801ff9b", "gender": 0, "id": 11514, "name": "Catherine O'Hara", "order": 4}, {"cast_id": 17, "character": "Marley", "credit_id": "52fe4274c3a36847f801ff97", "gender": 2, "id": 66288, "name": "Roberts Blossom", "order": 5}, {"cast_id": 20, "character": "Buzz", "credit_id": "52fe4274c3a36847f801ffa3", "gender": 2, "id": 11516, "name": "Devin Ratray", "order": 6}, {"cast_id": 30, "character": "Jeff McCallister", "credit_id": "52fe4274c3a36847f801ffc7", "gender": 2, "id": 945734, "name": "Michael C. Maronna", "order": 7}, {"cast_id": 22, "character": "Megan", "credit_id": "52fe4274c3a36847f801ffab", "gender": 0, "id": 11518, "name": "Hillary Wolf", "order": 8}, {"cast_id": 19, "character": "Linnie", "credit_id": "52fe4274c3a36847f801ff9f", "gender": 1, "id": 11515, "name": "Angela Goethals", "order": 9}, {"cast_id": 21, "character": "Uncle Frank", "credit_id": "52fe4274c3a36847f801ffa7", "gender": 2, "id": 11517, "name": "Gerry Bamman", "order": 10}, {"cast_id": 34, "character": "Aunt Leslie", "credit_id": "584cc52a9251411e310058fa", "gender": 1, "id": 1530055, "name": "Terrie Snell", "order": 11}, {"cast_id": 27, "character": "Rod", "credit_id": "52fe4274c3a36847f801ffbb", "gender": 0, "id": 11522, "name": "Jedidiah Cohen", "order": 12}, {"cast_id": 35, "character": "Tracy", "credit_id": "584cc53dc3a3682ac5005fa9", "gender": 1, "id": 141434, "name": "Senta Moses", "order": 13}, {"cast_id": 36, "character": "Sondra", "credit_id": "584cc552c3a3682ada0058c4", "gender": 0, "id": 1721099, "name": "Daiana Campeanu", "order": 14}, {"cast_id": 29, "character": "Fuller McCallister", "credit_id": "52fe4274c3a36847f801ffc3", "gender": 0, "id": 18793, "name": "Kieran Culkin", "order": 15}, {"cast_id": 37, "character": "Brooke", "credit_id": "584cc5619251411e3100591d", "gender": 0, "id": 1232179, "name": "Anna Slotky", "order": 16}, {"cast_id": 26, "character": "Heather", "credit_id": "52fe4274c3a36847f801ffb7", "gender": 1, "id": 11521, "name": "Kristin Minter", "order": 17}, {"cast_id": 23, "character": "Gus Polinski", "credit_id": "52fe4274c3a36847f801ffaf", "gender": 2, "id": 7180, "name": "John Candy", "order": 18}, {"cast_id": 33, "character": "Johnny - Gangster #1", "credit_id": "549b61d4925141311f0025e3", "gender": 2, "id": 1244120, "name": "Ralph Foody", "order": 19}, {"cast_id": 24, "character": "Officer Balzak", "credit_id": "52fe4274c3a36847f801ffb3", "gender": 2, "id": 11519, "name": "Larry Hankin", "order": 20}, {"cast_id": 28, "character": "Santa", "credit_id": "52fe4274c3a36847f801ffbf", "gender": 2, "id": 236327, "name": "Ken Hudson Campbell", "order": 21}, {"cast_id": 38, "character": "Receptionist", "credit_id": "584cc580c3a3682ad7005348", "gender": 1, "id": 15250, "name": "Hope Davis", "order": 22}, {"cast_id": 31, "character": "Woman in Airport", "credit_id": "52fe4274c3a36847f801ffcb", "gender": 1, "id": 140778, "name": "Billie Bird", "order": 23}, {"cast_id": 32, "character": "Man in Airport", "credit_id": "52fe4274c3a36847f801ffcf", "gender": 2, "id": 26044, "name": "Bill Erwin", "order": 24}, {"cast_id": 39, "character": "Mitch Murphy", "credit_id": "59849b139251414312008901", "gender": 0, "id": 1542824, "name": "Jeffrey Wiseman", "order": 25}, {"cast_id": 40, "character": "Georgette McCallister", "credit_id": "59849b6d925141432c008a57", "gender": 0, "id": 1863630, "name": "Virginia Smith", "order": 26}, {"cast_id": 42, "character": "Uncle Rob", "credit_id": "59849be2c3a3687581007eae", "gender": 0, "id": 1178247, "name": "Ray Toler", "order": 28}, {"cast_id": 43, "character": "Officer Devereux", "credit_id": "59849c63c3a3687581007f40", "gender": 0, "id": 1863631, "name": "Clarke Devereux", "order": 29}, {"cast_id": 44, "character": "Pizza Boy", "credit_id": "59849ca89251414381008eff", "gender": 0, "id": 1863632, "name": "Dan Charles Zukoski", "order": 30}, {"cast_id": 77, "character": "Steffan", "credit_id": "59933870925141542b001aa3", "gender": 2, "id": 1224380, "name": "Matt Doherty", "order": 31}]</t>
  </si>
  <si>
    <t>[{"credit_id": "52fe4274c3a36847f801ff53", "department": "Sound", "gender": 2, "id": 491, "job": "Original Music Composer", "name": "John Williams"}, {"credit_id": "52fe4274c3a36847f801ff5f", "department": "Editing", "gender": 2, "id": 1215, "job": "Editor", "name": "Raja Gosnell"}, {"credit_id": "52fe4274c3a36847f801ff65", "department": "Production", "gender": 1, "id": 2874, "job": "Casting", "name": "Janet Hirshenson"}, {"credit_id": "5984a285c3a368757300940f", "department": "Sound", "gender": 2, "id": 3193, "job": "Sound Designer", "name": "Scott Martin Gershin"}, {"credit_id": "52fe4274c3a36847f801ff6b", "department": "Production", "gender": 1, "id": 3275, "job": "Casting", "name": "Jane Jenkins"}, {"credit_id": "52fe4274c3a36847f801ff7d", "department": "Art", "gender": 0, "id": 6480, "job": "Set Decoration", "name": "Eve Cauley"}, {"credit_id": "52fe4274c3a36847f801ff41", "department": "Directing", "gender": 2, "id": 10965, "job": "Director", "name": "Chris Columbus"}, {"credit_id": "59849f09925141432c008f37", "department": "Directing", "gender": 2, "id": 11222, "job": "First Assistant Director", "name": "Mark Radcliffe"}, {"credit_id": "52fe4274c3a36847f801ff47", "department": "Writing", "gender": 2, "id": 11505, "job": "Screenplay", "name": "John Hughes"}, {"credit_id": "52fe4274c3a36847f801ff4d", "department": "Production", "gender": 2, "id": 11505, "job": "Producer", "name": "John Hughes"}, {"credit_id": "52fe4274c3a36847f801ff59", "department": "Camera", "gender": 2, "id": 11506, "job": "Director of Photography", "name": "Julio Macat"}, {"credit_id": "52fe4274c3a36847f801ff71", "department": "Art", "gender": 2, "id": 11507, "job": "Production Design", "name": "John Muto"}, {"credit_id": "52fe4274c3a36847f801ff77", "department": "Art", "gender": 2, "id": 11508, "job": "Art Direction", "name": "Dan Webster"}, {"credit_id": "52fe4274c3a36847f801ff83", "department": "Costume &amp; Make-Up", "gender": 0, "id": 11509, "job": "Costume Design", "name": "Jay Hurley"}, {"credit_id": "5984a24ac3a36874ed009af9", "department": "Sound", "gender": 0, "id": 13166, "job": "Sound Editor", "name": "Dino Dimuro"}, {"credit_id": "5984a5f0925141433800a685", "department": "Crew", "gender": 0, "id": 16618, "job": "Stunt Coordinator", "name": "Freddie Hice"}, {"credit_id": "5984a225c3a368759000930f", "department": "Sound", "gender": 2, "id": 21103, "job": "Sound Editor", "name": "Tim Chau"}, {"credit_id": "59849dacc3a368758100810f", "department": "Art", "gender": 2, "id": 33625, "job": "Set Decoration", "name": "Daniel B. Clancy"}, {"credit_id": "5984a8579251414387009f12", "department": "Sound", "gender": 0, "id": 66142, "job": "Music Editor", "name": "Kenneth Wannberg"}, {"credit_id": "5984a6f89251414381009c90", "department": "Camera", "gender": 0, "id": 74803, "job": "Still Photographer", "name": "Don Smetzer"}, {"credit_id": "5984a7ddc3a36874ed00a223", "department": "Costume &amp; Make-Up", "gender": 0, "id": 74806, "job": "Costume Supervisor", "name": "Mickey Antonetti"}, {"credit_id": "5984a090925141430e00960b", "department": "Art", "gender": 2, "id": 91368, "job": "Set Designer", "name": "William B. Fosser"}, {"credit_id": "59849e82c3a368754c009783", "department": "Costume &amp; Make-Up", "gender": 0, "id": 86595, "job": "Key Hair Stylist", "name": "Linda Rizzuto"}, {"credit_id": "5984a358925141432c009522", "department": "Sound", "gender": 0, "id": 548438, "job": "Sound Editor", "name": "Glenn T. Morgan"}, {"credit_id": "5984a73b925141430e009e62", "department": "Camera", "gender": 0, "id": 1218791, "job": "Camera Operator", "name": "Dennis Smith"}, {"credit_id": "5984a4d1c3a36875900096ae", "department": "Sound", "gender": 0, "id": 1352969, "job": "Supervising Sound Editor", "name": "Wylie Stateman"}, {"credit_id": "5984a55cc3a368759000975d", "department": "Crew", "gender": 0, "id": 1407893, "job": "Special Effects Coordinator", "name": "William Purcell"}, {"credit_id": "5984a68cc3a368754c00a284", "department": "Camera", "gender": 2, "id": 1412990, "job": "Camera Operator", "name": "Gregory Lundsgaard"}, {"credit_id": "5984a8ef925141438700a007", "department": "Directing", "gender": 0, "id": 1416072, "job": "Script Supervisor", "name": "Jan Evans"}, {"credit_id": "5984a515c3a3687573009748", "department": "Sound", "gender": 0, "id": 1417972, "job": "Supervising Sound Editor", "name": "Michael D. Wilhoit"}, {"credit_id": "5984a437c3a36874ed009d7a", "department": "Sound", "gender": 2, "id": 1511086, "job": "Sound Editor", "name": "Kelly Oxford"}, {"credit_id": "5984a8139251414381009dfd", "department": "Costume &amp; Make-Up", "gender": 0, "id": 1532706, "job": "Seamstress", "name": "Jane Blank"}, {"credit_id": "59849fdec3a3687573009094", "department": "Art", "gender": 0, "id": 1534507, "job": "Construction Coordinator", "name": "Edward England"}, {"credit_id": "5984a30ec3a368750400a25a", "department": "Sound", "gender": 0, "id": 1534833, "job": "Supervising ADR Editor", "name": "Stan Gilbert"}, {"credit_id": "5984a47d925141433800a4b9", "department": "Sound", "gender": 0, "id": 1536361, "job": "Sound Editor", "name": "Dan M. Rich"}, {"credit_id": "5984a393925141432c009578", "department": "Sound", "gender": 0, "id": 1690421, "job": "ADR Editor", "name": "Alan L. Nineberg"}, {"credit_id": "5984a04a9251414308009615", "department": "Art", "gender": 1, "id": 1800143, "job": "Set Designer", "name": "Karen Fletcher Trujillo"}, {"credit_id": "59849e029251414376008e48", "department": "Costume &amp; Make-Up", "gender": 0, "id": 1863633, "job": "Key Makeup Artist", "name": "Kimberly Phillips"}, {"credit_id": "59849f7792514143080094f9", "department": "Art", "gender": 0, "id": 1863634, "job": "Property Master", "name": "William Dambra"}, {"credit_id": "5984a133c3a368754c009b5e", "department": "Art", "gender": 0, "id": 1863636, "job": "Construction Foreman", "name": "Joseph H. Gilmartin"}, {"credit_id": "5984a18ec3a3687590009237", "department": "Art", "gender": 0, "id": 1863637, "job": "Construction Foreman", "name": "Randy Gordon"}, {"credit_id": "5984a1c0c3a36874bc009931", "department": "Art", "gender": 2, "id": 1863638, "job": "Construction Foreman", "name": "Pat Raney"}, {"credit_id": "5984a62ac3a36874bc009f1f", "department": "Lighting", "gender": 0, "id": 1863644, "job": "Chief Lighting Technician", "name": "Vincent Donohue"}, {"credit_id": "5984a8b49251414312009a77", "department": "Production", "gender": 0, "id": 1863652, "job": "Production Coordinator", "name": "Kathleen Caton"}]</t>
  </si>
  <si>
    <t>[{"cast_id": 11, "character": "Peter Mitchell", "credit_id": "52fe44c09251416c7503faad", "gender": 2, "id": 15112, "name": "Tom Selleck", "order": 0}, {"cast_id": 12, "character": "Michael Kellam", "credit_id": "52fe44c09251416c7503fab1", "gender": 2, "id": 26472, "name": "Steve Guttenberg", "order": 1}, {"cast_id": 13, "character": "Jack Holden", "credit_id": "52fe44c09251416c7503fab5", "gender": 2, "id": 12836, "name": "Ted Danson", "order": 2}, {"cast_id": 14, "character": "Sylvia Bennington", "credit_id": "52fe44c09251416c7503fab9", "gender": 1, "id": 18331, "name": "Nancy Travis", "order": 3}, {"cast_id": 15, "character": "Rebecca", "credit_id": "52fe44c09251416c7503fabd", "gender": 1, "id": 8985, "name": "Margaret Colin", "order": 4}, {"cast_id": 18, "character": "Cherise", "credit_id": "57b38925c3a3687646001308", "gender": 1, "id": 1222277, "name": "Camilla Scott", "order": 5}, {"cast_id": 19, "character": "Det. Sgt. Melkowitz", "credit_id": "5973f0f79251415836007c60", "gender": 2, "id": 6541, "name": "Philip Bosco", "order": 6}, {"cast_id": 20, "character": "Gift Shop Clerk", "credit_id": "5973f28ec3a3685d5e007973", "gender": 2, "id": 1219901, "name": "Colin Quinn", "order": 7}]</t>
  </si>
  <si>
    <t>[{"credit_id": "52fe44c09251416c7503fa7f", "department": "Directing", "gender": 2, "id": 1749, "job": "Director", "name": "Leonard Nimoy"}, {"credit_id": "52fe44c09251416c7503faa9", "department": "Camera", "gender": 2, "id": 2723, "job": "Director of Photography", "name": "Adam Greenberg"}, {"credit_id": "52fe44c09251416c7503fac3", "department": "Production", "gender": 0, "id": 7695, "job": "Executive Producer", "name": "Jean-Fran\u00e7ois Lepetit"}, {"credit_id": "52fe44c09251416c7503fa9d", "department": "Production", "gender": 2, "id": 9196, "job": "Producer", "name": "Ted Field"}, {"credit_id": "52fe44c09251416c7503faa3", "department": "Sound", "gender": 2, "id": 10468, "job": "Music", "name": "Marvin Hamlisch"}, {"credit_id": "52fe44c09251416c7503fa97", "department": "Production", "gender": 2, "id": 18389, "job": "Producer", "name": "Robert W. Cort"}, {"credit_id": "52fe44c09251416c7503fa85", "department": "Writing", "gender": 2, "id": 27444, "job": "Screenplay", "name": "James Orr"}, {"credit_id": "52fe44c09251416c7503fa8b", "department": "Writing", "gender": 2, "id": 27445, "job": "Screenplay", "name": "Jim Cruickshank"}, {"credit_id": "52fe44c09251416c7503fa91", "department": "Writing", "gender": 1, "id": 35208, "job": "Original Story", "name": "Coline Serreau"}, {"credit_id": "52fe44c09251416c7503fac9", "department": "Editing", "gender": 2, "id": 45862, "job": "Editor", "name": "Michael A. Stevenson"}]</t>
  </si>
  <si>
    <t>[{"cast_id": 1, "character": "Michael Dorsey / Dorothy Michaels", "credit_id": "52fe450cc3a36847f80b9477", "gender": 2, "id": 4483, "name": "Dustin Hoffman", "order": 0}, {"cast_id": 3, "character": "Julie Nichols", "credit_id": "52fe450cc3a36847f80b947f", "gender": 1, "id": 4431, "name": "Jessica Lange", "order": 1}, {"cast_id": 4, "character": "Sandy", "credit_id": "52fe450cc3a36847f80b9483", "gender": 1, "id": 8437, "name": "Teri Garr", "order": 2}, {"cast_id": 5, "character": "Ron Carlisle", "credit_id": "52fe450cc3a36847f80b9487", "gender": 2, "id": 12850, "name": "Dabney Coleman", "order": 3}, {"cast_id": 6, "character": "Les Nichols", "credit_id": "52fe450cc3a36847f80b948b", "gender": 2, "id": 1466, "name": "Charles Durning", "order": 4}, {"cast_id": 7, "character": "Jeff Slater", "credit_id": "52fe450cc3a36847f80b948f", "gender": 2, "id": 1532, "name": "Bill Murray", "order": 5}, {"cast_id": 19, "character": "George Fields", "credit_id": "52fe450cc3a36847f80b94cf", "gender": 2, "id": 2226, "name": "Sydney Pollack", "order": 6}, {"cast_id": 20, "character": "John Van Horn", "credit_id": "52fe450cc3a36847f80b94d3", "gender": 2, "id": 57351, "name": "George Gaynes", "order": 7}, {"cast_id": 21, "character": "April", "credit_id": "52fe450cc3a36847f80b94d7", "gender": 1, "id": 16935, "name": "Geena Davis", "order": 8}, {"cast_id": 22, "character": "Rita", "credit_id": "52fe450cc3a36847f80b94db", "gender": 1, "id": 24293, "name": "Doris Belack", "order": 9}, {"cast_id": 23, "character": "Jacqui", "credit_id": "52fe450cc3a36847f80b94df", "gender": 0, "id": 157459, "name": "Ellen Foley", "order": 10}, {"cast_id": 24, "character": "Rick", "credit_id": "52fe450cc3a36847f80b94e3", "gender": 0, "id": 1178373, "name": "Peter Gatto", "order": 11}, {"cast_id": 25, "character": "Jo", "credit_id": "52fe450cc3a36847f80b94e7", "gender": 1, "id": 71266, "name": "Lynne Thigpen", "order": 12}, {"cast_id": 26, "character": "Phil Weintraub", "credit_id": "52fe450cc3a36847f80b94eb", "gender": 2, "id": 4184, "name": "Ronald L. Schwary", "order": 13}, {"cast_id": 27, "character": "Mrs. Mallory", "credit_id": "52fe450cc3a36847f80b94ef", "gender": 1, "id": 69504, "name": "Debra Mooney", "order": 14}, {"cast_id": 28, "character": "Amy", "credit_id": "52fe450cc3a36847f80b94f3", "gender": 0, "id": 1178374, "name": "Amy Lawrence", "order": 15}, {"cast_id": 29, "character": "Boy", "credit_id": "52fe450cc3a36847f80b94f7", "gender": 0, "id": 1178375, "name": "Kenny Sinclair", "order": 16}, {"cast_id": 30, "character": "Page", "credit_id": "52fe450cc3a36847f80b94fb", "gender": 1, "id": 1178376, "name": "Susan Merson", "order": 17}, {"cast_id": 32, "character": "Stage Hand", "credit_id": "52fe450cc3a36847f80b9503", "gender": 0, "id": 1178378, "name": "Robert D. Wilson", "order": 19}, {"cast_id": 33, "character": "Middle-Aged Man", "credit_id": "52fe450cc3a36847f80b9507", "gender": 0, "id": 1178379, "name": "James Carruthers", "order": 20}, {"cast_id": 34, "character": "Middle-Aged Woman", "credit_id": "52fe450cc3a36847f80b950b", "gender": 1, "id": 59956, "name": "Estelle Getty", "order": 21}, {"cast_id": 35, "character": "Linda", "credit_id": "52fe450cc3a36847f80b950f", "gender": 1, "id": 4003, "name": "Christine Ebersole", "order": 22}, {"cast_id": 36, "character": "Actor #1", "credit_id": "55dbaee392514162d70004db", "gender": 2, "id": 4150, "name": "Bernie Pollack", "order": 23}, {"cast_id": 37, "character": "Actor #2", "credit_id": "55dbaf0592514171d5000410", "gender": 0, "id": 1247314, "name": "Sam Stoneburner", "order": 24}, {"cast_id": 82, "character": "Salesgirl", "credit_id": "589c48aec3a36874ce003284", "gender": 1, "id": 154818, "name": "Marjorie Lovett", "order": 25}, {"cast_id": 39, "character": "Billie", "credit_id": "55dbaf60c3a36865c00004c5", "gender": 1, "id": 1422457, "name": "Barbara Spiegel", "order": 26}, {"cast_id": 40, "character": "Party girl", "credit_id": "55dbafc792514162d7000501", "gender": 0, "id": 112155, "name": "Suzanne von Schaack", "order": 27}, {"cast_id": 41, "character": "Mrs. Crawley", "credit_id": "55dbaffdc3a3680c090003d3", "gender": 0, "id": 1483630, "name": "Anne Shropshire", "order": 28}, {"cast_id": 42, "character": "Party guest", "credit_id": "55dbb07ec3a36879520004b2", "gender": 0, "id": 1244595, "name": "Murray Schisgal", "order": 29}, {"cast_id": 43, "character": "Priest", "credit_id": "55dbb120925141699e0004bb", "gender": 0, "id": 91374, "name": "Richard Whiting", "order": 30}, {"cast_id": 44, "character": "Stage Manager #2", "credit_id": "55dbb14f92514162d4000548", "gender": 2, "id": 155031, "name": "Jim Jansen", "order": 31}, {"cast_id": 45, "character": "Stage Manager", "credit_id": "55dbb196c3a368795200050a", "gender": 2, "id": 118754, "name": "Tom Mardirosian", "order": 32}, {"cast_id": 46, "character": "Director", "credit_id": "55dbb1bd92514162d400055c", "gender": 0, "id": 1174375, "name": "Gavin Reed", "order": 33}, {"cast_id": 47, "character": "Autograph Hound", "credit_id": "55dbb1dfc3a3686c7100051a", "gender": 1, "id": 156917, "name": "Annie Korzen", "order": 34}, {"cast_id": 48, "character": "Autograph Hound", "credit_id": "55dbb1f1c3a36865c0000558", "gender": 0, "id": 1177387, "name": "Ibbits Warriner", "order": 35}, {"cast_id": 49, "character": "Autograph Hound", "credit_id": "55dbb210925141699e0004fa", "gender": 0, "id": 1213749, "name": "Lois de Banzie", "order": 36}, {"cast_id": 50, "character": "Autograph Hound", "credit_id": "55dbb22b92514162d400057b", "gender": 0, "id": 1388265, "name": "Stephen Prutting", "order": 37}, {"cast_id": 51, "character": "Waiter (uncredited)", "credit_id": "55dbb24b92514162d4000588", "gender": 2, "id": 2144, "name": "Tobin Bell", "order": 38}, {"cast_id": 52, "character": "(uncredited)", "credit_id": "55dbb26fc3a3680a46000431", "gender": 0, "id": 148119, "name": "Phillip Borsos", "order": 39}, {"cast_id": 53, "character": "Acting Student (uncredited)", "credit_id": "55dbb2a092514162d70005ba", "gender": 0, "id": 175082, "name": "Jim Dratfield", "order": 40}, {"cast_id": 54, "character": "Actor at Party (uncredited)", "credit_id": "55dbb2d9c3a36865c0000588", "gender": 2, "id": 55554, "name": "John Kapelos", "order": 41}, {"cast_id": 55, "character": "Shocked Bystander as Dorothy Grabs a Cab (uncredited)", "credit_id": "55dbb31892514162ce000605", "gender": 1, "id": 996487, "name": "Joyce Worsley", "order": 42}, {"cast_id": 56, "character": "Himself (uncredited)", "credit_id": "55dbb364c3a3686c71000577", "gender": 2, "id": 18626, "name": "Andy Warhol", "order": 43}, {"cast_id": 81, "character": "Secretary", "credit_id": "58163d48c3a36874b700e0f0", "gender": 1, "id": 1701693, "name": "Pamela Lincoln", "order": 44}, {"cast_id": 83, "character": "Middle-Aged Man", "credit_id": "59c114a3c3a368050801453b", "gender": 0, "id": 1218037, "name": "Michael M. Ryan", "order": 45}]</t>
  </si>
  <si>
    <t>[{"credit_id": "55f21be1c3a3682303002edb", "department": "Costume &amp; Make-Up", "gender": 1, "id": 1051, "job": "Costume Design", "name": "Ruth Morley"}, {"credit_id": "55f21ba79251416711002f28", "department": "Production", "gender": 2, "id": 1263, "job": "Casting", "name": "Lynn Stalmaster"}, {"credit_id": "569546cd9251413ae70002e1", "department": "Writing", "gender": 2, "id": 2158, "job": "Screenplay", "name": "Robert Garland"}, {"credit_id": "52fe450cc3a36847f80b9495", "department": "Directing", "gender": 2, "id": 2226, "job": "Director", "name": "Sydney Pollack"}, {"credit_id": "52fe450cc3a36847f80b94a7", "department": "Production", "gender": 2, "id": 2226, "job": "Producer", "name": "Sydney Pollack"}, {"credit_id": "52fe450cc3a36847f80b94c5", "department": "Editing", "gender": 2, "id": 2241, "job": "Editor", "name": "William Steinkamp"}, {"credit_id": "55f21c249251416701002da3", "department": "Production", "gender": 2, "id": 2211, "job": "Unit Production Manager", "name": "Gerald R. Molen"}, {"credit_id": "5695a6f89251413f730003c6", "department": "Costume &amp; Make-Up", "gender": 2, "id": 4150, "job": "Costume Supervisor", "name": "Bernie Pollack"}, {"credit_id": "569547509251413aea00028e", "department": "Production", "gender": 2, "id": 4184, "job": "Producer", "name": "Ronald L. Schwary"}, {"credit_id": "569546a19251413ae000025f", "department": "Writing", "gender": 2, "id": 8246, "job": "Screenplay", "name": "Barry Levinson"}, {"credit_id": "569547c0c3a36871700002ba", "department": "Directing", "gender": 2, "id": 5163, "job": "Assistant Director", "name": "David McGiffert"}, {"credit_id": "52fe450cc3a36847f80b94b9", "department": "Camera", "gender": 2, "id": 16331, "job": "Director of Photography", "name": "Owen Roizman"}, {"credit_id": "569547f2c3a36871780002ae", "department": "Directing", "gender": 2, "id": 7531, "job": "Assistant Director", "name": "Joseph P. Reidy"}, {"credit_id": "52fe450cc3a36847f80b94bf", "department": "Editing", "gender": 2, "id": 10640, "job": "Editor", "name": "Fredric Steinkamp"}, {"credit_id": "55f21bd2c3a3685eb800113a", "department": "Art", "gender": 2, "id": 16466, "job": "Production Design", "name": "Peter S. Larkin"}, {"credit_id": "5695a7519251413f850003ed", "department": "Editing", "gender": 1, "id": 17766, "job": "Assistant Editor", "name": "Jill Savitt"}, {"credit_id": "52fe450cc3a36847f80b949b", "department": "Writing", "gender": 2, "id": 18267, "job": "Screenplay", "name": "Larry Gelbart"}, {"credit_id": "55f21bc2c3a36822f500311c", "department": "Sound", "gender": 2, "id": 10771, "job": "Original Music Composer", "name": "Dave Grusin"}, {"credit_id": "52fe450cc3a36847f80b94ad", "department": "Production", "gender": 0, "id": 19333, "job": "Producer", "name": "Dick Richards"}, {"credit_id": "5695a80cc3a36823b800040c", "department": "Crew", "gender": 0, "id": 81538, "job": "Title Graphics", "name": "Wayne Fitzgerald"}, {"credit_id": "569546f0925141538200006c", "department": "Writing", "gender": 1, "id": 58251, "job": "Screenplay", "name": "Elaine May"}, {"credit_id": "52fe450cc3a36847f80b94a1", "department": "Writing", "gender": 2, "id": 58093, "job": "Screenplay", "name": "Don McGuire"}, {"credit_id": "5695a72bc3a36823a700044f", "department": "Editing", "gender": 2, "id": 58208, "job": "Assistant Editor", "name": "Don Brochu"}, {"credit_id": "52fe450cc3a36847f80b94cb", "department": "Production", "gender": 2, "id": 66876, "job": "Executive Producer", "name": "Charles Evans"}, {"credit_id": "5695a936c3a36823ad000497", "department": "Sound", "gender": 0, "id": 1043374, "job": "Music", "name": "George Doering"}, {"credit_id": "569549c99251413aed000272", "department": "Production", "gender": 1, "id": 1113357, "job": "Casting", "name": "Sylvia Fay"}, {"credit_id": "56954682c3a368717b00023f", "department": "Writing", "gender": 0, "id": 1244595, "job": "Screenplay", "name": "Murray Schisgal"}, {"credit_id": "55f21bf492514145300018bf", "department": "Art", "gender": 0, "id": 1508091, "job": "Set Decoration", "name": "Thomas C. Tonery"}, {"credit_id": "55f21d1ec3a36822f5003170", "department": "Directing", "gender": 0, "id": 1508092, "job": "Script Supervisor", "name": "Renee Bodner"}, {"credit_id": "5695a989c3a36823b2000476", "department": "Crew", "gender": 0, "id": 1546907, "job": "Driver", "name": "Patrick Hogan"}, {"credit_id": "5695a914c3a36823bc000411", "department": "Sound", "gender": 0, "id": 1560854, "job": "Music Editor", "name": "Else Blangsted"}, {"credit_id": "569548d59251413ae00002ba", "department": "Crew", "gender": 0, "id": 1562602, "job": "Property Master", "name": "Jimmy Raitt"}, {"credit_id": "574f16bd9251415c920000d3", "department": "Crew", "gender": 0, "id": 1629423, "job": "Sound Recordist", "name": "Philip Rogers"}]</t>
  </si>
  <si>
    <t>[{"cast_id": 13, "character": "Pete 'Maverick' Mitchell", "credit_id": "52fe426fc3a36847f801e6b9", "gender": 2, "id": 500, "name": "Tom Cruise", "order": 0}, {"cast_id": 14, "character": "Charlotte 'Charlie' Blackwood", "credit_id": "52fe426fc3a36847f801e6bd", "gender": 1, "id": 11084, "name": "Kelly McGillis", "order": 1}, {"cast_id": 15, "character": "Tom 'Iceman' Kazanski", "credit_id": "52fe426fc3a36847f801e6c1", "gender": 2, "id": 5576, "name": "Val Kilmer", "order": 2}, {"cast_id": 16, "character": "Nick 'Goose' Bradshaw", "credit_id": "52fe426fc3a36847f801e6c5", "gender": 2, "id": 11085, "name": "Anthony Edwards", "order": 3}, {"cast_id": 17, "character": "Viper", "credit_id": "52fe426fc3a36847f801e6c9", "gender": 2, "id": 4139, "name": "Tom Skerritt", "order": 4}, {"cast_id": 18, "character": "Jester", "credit_id": "52fe426fc3a36847f801e6cd", "gender": 2, "id": 11086, "name": "Michael Ironside", "order": 5}, {"cast_id": 19, "character": "Cougar", "credit_id": "52fe426fc3a36847f801e6d1", "gender": 2, "id": 57082, "name": "John Stockwell", "order": 6}, {"cast_id": 20, "character": "Wolfman", "credit_id": "52fe426fc3a36847f801e6d5", "gender": 2, "id": 11088, "name": "Barry Tubb", "order": 7}, {"cast_id": 21, "character": "Slider", "credit_id": "52fe426fc3a36847f801e6d9", "gender": 0, "id": 2717, "name": "Rick Rossovich", "order": 8}, {"cast_id": 22, "character": "Merlin", "credit_id": "52fe426fc3a36847f801e6dd", "gender": 2, "id": 504, "name": "Tim Robbins", "order": 9}, {"cast_id": 23, "character": "Carole", "credit_id": "52fe426fc3a36847f801e6e1", "gender": 1, "id": 5344, "name": "Meg Ryan", "order": 10}, {"cast_id": 24, "character": "Hollywood", "credit_id": "52fe426fc3a36847f801e6e5", "gender": 2, "id": 11089, "name": "Whip Hubley", "order": 11}, {"cast_id": 25, "character": "Chipper", "credit_id": "52fe426fc3a36847f801e6e9", "gender": 2, "id": 17304, "name": "Adrian Pasdar", "order": 12}, {"cast_id": 27, "character": "Stinger", "credit_id": "52fe426fc3a36847f801e6ed", "gender": 2, "id": 1072, "name": "James Tolkan", "order": 14}, {"cast_id": 55, "character": "Sundown", "credit_id": "561ddfaa92514142b800116f", "gender": 0, "id": 51581, "name": "Clarence Gilyard Jr.", "order": 15}]</t>
  </si>
  <si>
    <t>[{"credit_id": "52fe426fc3a36847f801e685", "department": "Production", "gender": 2, "id": 770, "job": "Producer", "name": "Jerry Bruckheimer"}, {"credit_id": "52fe426fc3a36847f801e691", "department": "Editing", "gender": 2, "id": 541, "job": "Editor", "name": "Chris Lebenzon"}, {"credit_id": "52fe426fc3a36847f801e67f", "department": "Production", "gender": 2, "id": 771, "job": "Producer", "name": "Don Simpson"}, {"credit_id": "52fe426fc3a36847f801e697", "department": "Sound", "gender": 2, "id": 799, "job": "Original Music Composer", "name": "Harold Faltermeyer"}, {"credit_id": "52fe426fc3a36847f801e673", "department": "Directing", "gender": 2, "id": 893, "job": "Director", "name": "Tony Scott"}, {"credit_id": "52fe426fc3a36847f801e69d", "department": "Camera", "gender": 0, "id": 904, "job": "Director of Photography", "name": "Jeffrey L. Kimball"}, {"credit_id": "52fe426fc3a36847f801e6a3", "department": "Editing", "gender": 2, "id": 909, "job": "Editor", "name": "Billy Weber"}, {"credit_id": "544e1afec3a3682424001a66", "department": "Sound", "gender": 2, "id": 5132, "job": "Music Editor", "name": "Bob Badami"}, {"credit_id": "537dc0fec3a36805a1000f3a", "department": "Production", "gender": 1, "id": 6347, "job": "Casting", "name": "Margery Simkin"}, {"credit_id": "52fe426fc3a36847f801e679", "department": "Writing", "gender": 2, "id": 11080, "job": "Screenplay", "name": "Jim Cash"}, {"credit_id": "52fe426fc3a36847f801e68b", "department": "Writing", "gender": 2, "id": 11081, "job": "Screenplay", "name": "Jack Epps Jr."}, {"credit_id": "59864237c3a368329b007434", "department": "Writing", "gender": 0, "id": 11082, "job": "Original Story", "name": "Ehud Yonay"}, {"credit_id": "52fe426fc3a36847f801e6af", "department": "Art", "gender": 2, "id": 8866, "job": "Production Design", "name": "John DeCuir Jr."}, {"credit_id": "52fe426fc3a36847f801e6b5", "department": "Art", "gender": 2, "id": 11083, "job": "Set Decoration", "name": "Robert R. Benton"}, {"credit_id": "544e19c50e0a2608c800455b", "department": "Crew", "gender": 0, "id": 14771, "job": "Stunt Coordinator", "name": "R.A. Rondell"}, {"credit_id": "537dc130c3a36805a8000eb0", "department": "Costume &amp; Make-Up", "gender": 1, "id": 59710, "job": "Costume Supervisor", "name": "Bobbie Read"}, {"credit_id": "544e19f70e0a2608c500430d", "department": "Camera", "gender": 2, "id": 70949, "job": "Camera Operator", "name": "John J. Connor"}, {"credit_id": "537dc14fc3a3680592000f07", "department": "Costume &amp; Make-Up", "gender": 0, "id": 1206905, "job": "Costume Supervisor", "name": "James W. Tyson"}, {"credit_id": "544e1b2ec3a3682429001a41", "department": "Directing", "gender": 0, "id": 1342644, "job": "Script Supervisor", "name": "June Samson"}, {"credit_id": "544e195a0e0a2608d0004369", "department": "Crew", "gender": 0, "id": 1368867, "job": "Special Effects Coordinator", "name": "Allen Hall"}, {"credit_id": "544e17b4c3a36872b40043e0", "department": "Art", "gender": 0, "id": 1378161, "job": "Set Designer", "name": "Craig Edgar"}, {"credit_id": "544e17ccc3a36872e000461b", "department": "Art", "gender": 0, "id": 1378162, "job": "Construction Coordinator", "name": "Stacey S. McIntosh"}, {"credit_id": "544e17e10e0a2608cd0042d6", "department": "Art", "gender": 0, "id": 1378163, "job": "Standby Painter", "name": "Jonathan O'Connell"}, {"credit_id": "544e17f70e0a2608c20044e2", "department": "Art", "gender": 0, "id": 1378164, "job": "Leadman", "name": "Richard A. Villalobos"}, {"credit_id": "544e18170e0a2608d000433f", "department": "Crew", "gender": 0, "id": 1378165, "job": "Property Master", "name": "Mark Wade"}, {"credit_id": "544e1848c3a36872e000462e", "department": "Sound", "gender": 0, "id": 1378166, "job": "Supervising Sound Editor", "name": "Cecelia Hall"}, {"credit_id": "544e18600e0a2608c800452f", "department": "Sound", "gender": 0, "id": 1378167, "job": "Foley", "name": "Sarah Jacobs"}, {"credit_id": "544e187fc3a36872cc003c71", "department": "Sound", "gender": 2, "id": 1378168, "job": "Supervising Sound Editor", "name": "George Watters II"}, {"credit_id": "544e189a0e0a2608cd0042ee", "department": "Sound", "gender": 2, "id": 1378169, "job": "Sound Re-Recording Mixer", "name": "Rick Kline"}, {"credit_id": "544e18af0e0a26134b000ddc", "department": "Sound", "gender": 2, "id": 1378170, "job": "Sound Re-Recording Mixer", "name": "Donald O. Mitchell"}, {"credit_id": "544e190fc3a36824270019ba", "department": "Sound", "gender": 2, "id": 1378171, "job": "Sound Re-Recording Mixer", "name": "Kevin O'Connell"}, {"credit_id": "544e1922c3a36824270019c0", "department": "Sound", "gender": 0, "id": 1378172, "job": "Foley", "name": "Edward M. Steidele"}, {"credit_id": "544e1a4ac3a36872e000467b", "department": "Camera", "gender": 2, "id": 1378173, "job": "Still Photographer", "name": "Ralph Nelson"}, {"credit_id": "544e1a670e0a2608c5004320", "department": "Camera", "gender": 0, "id": 1378174, "job": "Steadicam Operator", "name": "Joseph F. Valentine"}, {"credit_id": "544e1adec3a36872bc004553", "department": "Editing", "gender": 0, "id": 1378175, "job": "Color Timer", "name": "Bruce Pearson"}, {"credit_id": "55491386c3a36841b2000200", "department": "Visual Effects", "gender": 0, "id": 1463182, "job": "VFX Artist", "name": "Aaron Williams"}, {"credit_id": "5549159692514104b8000258", "department": "Crew", "gender": 0, "id": 1463185, "job": "Compositors", "name": "Elizabeth McClurg"}, {"credit_id": "5549131392514104be000207", "department": "Visual Effects", "gender": 0, "id": 1463188, "job": "VFX Artist", "name": "David Settlow"}]</t>
  </si>
  <si>
    <t>[{"cast_id": 25, "character": "Master Li Mu Bai", "credit_id": "52fe421ec3a36847f8005615", "gender": 2, "id": 1619, "name": "Chow Yun-fat", "order": 0}, {"cast_id": 7, "character": "Yu Shu Lien", "credit_id": "52fe421ec3a36847f80055c3", "gender": 1, "id": 1620, "name": "Michelle Yeoh", "order": 1}, {"cast_id": 8, "character": "Jen Yu (Mandarin) / Jiao Long (English)", "credit_id": "52fe421ec3a36847f80055c7", "gender": 1, "id": 1339, "name": "Zhang Ziyi", "order": 2}, {"cast_id": 9, "character": "Lo 'Dark Cloud' / Luo Xiao Hu", "credit_id": "52fe421ec3a36847f80055cb", "gender": 2, "id": 1622, "name": "Chang Chen", "order": 3}, {"cast_id": 11, "character": "Jade Fox", "credit_id": "52fe421ec3a36847f80055d3", "gender": 1, "id": 1624, "name": "Cheng Pei-Pei", "order": 4}, {"cast_id": 10, "character": "Sir Te", "credit_id": "52fe421ec3a36847f80055cf", "gender": 0, "id": 1623, "name": "Sihung Lung", "order": 5}, {"cast_id": 12, "character": "Governor Yu", "credit_id": "52fe421ec3a36847f80055d7", "gender": 0, "id": 1625, "name": "Fa Zeng Li", "order": 6}, {"cast_id": 26, "character": "Auntie Wu", "credit_id": "5497c7eac3a3686af3006f96", "gender": 0, "id": 1268919, "name": "Su Ying Huang", "order": 7}, {"cast_id": 13, "character": "Bo", "credit_id": "52fe421ec3a36847f80055db", "gender": 0, "id": 1626, "name": "Xian Gao", "order": 8}, {"cast_id": 14, "character": "Madame Yu", "credit_id": "52fe421ec3a36847f80055df", "gender": 0, "id": 1627, "name": "Yan Hai", "order": 9}, {"cast_id": 15, "character": "Police Inspector Tsai", "credit_id": "52fe421ec3a36847f80055e3", "gender": 0, "id": 1628, "name": "De Ming Wang", "order": 10}, {"cast_id": 16, "character": "May", "credit_id": "52fe421ec3a36847f80055e7", "gender": 0, "id": 1629, "name": "Li Li", "order": 11}]</t>
  </si>
  <si>
    <t>[{"credit_id": "52fe421ec3a36847f80055ed", "department": "Production", "gender": 2, "id": 1351, "job": "Producer", "name": "William Kong"}, {"credit_id": "5898f46f925141647b0004b5", "department": "Sound", "gender": 0, "id": 1360, "job": "Original Music Composer", "name": "Dun Tan"}, {"credit_id": "52fe421ec3a36847f80055a7", "department": "Directing", "gender": 2, "id": 1614, "job": "Director", "name": "Ang Lee"}, {"credit_id": "52fe421ec3a36847f80055f3", "department": "Production", "gender": 2, "id": 1614, "job": "Producer", "name": "Ang Lee"}, {"credit_id": "52fe421ec3a36847f80055b9", "department": "Writing", "gender": 0, "id": 1617, "job": "Screenplay", "name": "James Schamus"}, {"credit_id": "52fe421ec3a36847f80055ad", "department": "Writing", "gender": 0, "id": 1615, "job": "Author", "name": "Du Lu Wang"}, {"credit_id": "52fe421ec3a36847f80055b3", "department": "Writing", "gender": 0, "id": 28642, "job": "Screenplay", "name": "Wang Hui-Ling"}, {"credit_id": "52fe421ec3a36847f80055bf", "department": "Writing", "gender": 0, "id": 1618, "job": "Screenplay", "name": "Kuo Jung Tsai"}, {"credit_id": "52fe421ec3a36847f80055f9", "department": "Camera", "gender": 2, "id": 1633, "job": "Director of Photography", "name": "Peter Pau"}, {"credit_id": "52fe421ec3a36847f80055ff", "department": "Editing", "gender": 2, "id": 1635, "job": "Editor", "name": "Tim Squyres"}, {"credit_id": "52fe421ec3a36847f8005605", "department": "Art", "gender": 0, "id": 1636, "job": "Production Design", "name": "Timmy Yip"}, {"credit_id": "52fe421ec3a36847f800560b", "department": "Sound", "gender": 0, "id": 1638, "job": "Supervising Sound Editor", "name": "Eugene Gearty"}, {"credit_id": "52fe421ec3a36847f8005611", "department": "Production", "gender": 2, "id": 65357, "job": "Producer", "name": "Li-Kong Hsu"}]</t>
  </si>
  <si>
    <t>[{"cast_id": 6, "character": "Lester Burnham", "credit_id": "52fe420ec3a36847f80007db", "gender": 2, "id": 1979, "name": "Kevin Spacey", "order": 0}, {"cast_id": 3, "character": "Carolyn Burnham", "credit_id": "52fe420ec3a36847f80007cf", "gender": 1, "id": 516, "name": "Annette Bening", "order": 1}, {"cast_id": 5, "character": "Jane Burnham", "credit_id": "52fe420ec3a36847f80007d7", "gender": 1, "id": 2155, "name": "Thora Birch", "order": 2}, {"cast_id": 7, "character": "Ricky Fitts", "credit_id": "52fe420ec3a36847f80007df", "gender": 2, "id": 8210, "name": "Wes Bentley", "order": 3}, {"cast_id": 8, "character": "Angela Hayes", "credit_id": "52fe420ec3a36847f80007e3", "gender": 1, "id": 8211, "name": "Mena Suvari", "order": 4}, {"cast_id": 9, "character": "Colonel Frank Fitts", "credit_id": "52fe420ec3a36847f80007e7", "gender": 2, "id": 2955, "name": "Chris Cooper", "order": 5}, {"cast_id": 4, "character": "Jim Olmeyer", "credit_id": "52fe420ec3a36847f80007d3", "gender": 2, "id": 2154, "name": "Scott Bakula", "order": 6}, {"cast_id": 10, "character": "Buddy Kane", "credit_id": "52fe420ec3a36847f80007eb", "gender": 2, "id": 8212, "name": "Peter Gallagher", "order": 7}, {"cast_id": 11, "character": "Barbara Fitts", "credit_id": "52fe420ec3a36847f80007ef", "gender": 1, "id": 19, "name": "Allison Janney", "order": 8}, {"cast_id": 12, "character": "Jim Berkley", "credit_id": "52fe420ec3a36847f80007f3", "gender": 2, "id": 8213, "name": "Sam Robards", "order": 9}, {"cast_id": 13, "character": "Brad Dupree", "credit_id": "52fe420ec3a36847f80007f7", "gender": 2, "id": 8214, "name": "Barry Del Sherman", "order": 10}, {"cast_id": 29, "character": "Sale House Man #1", "credit_id": "55c23f1b9251413df1000167", "gender": 2, "id": 68842, "name": "John Cho", "order": 11}, {"cast_id": 117, "character": "Sale House Man #2", "credit_id": "579b6c6dc3a36811610030c1", "gender": 2, "id": 1658382, "name": "Hal Fort Atkinson", "order": 12}, {"cast_id": 32, "character": "Sale House Man #3", "credit_id": "55c23f6e9251413de80001a6", "gender": 2, "id": 9634, "name": "Kent Faulcon", "order": 13}, {"cast_id": 25, "character": "Sale House Woman #1", "credit_id": "549729c6c3a3686ae9006c28", "gender": 1, "id": 64189, "name": "Ara Celi", "order": 14}, {"cast_id": 31, "character": "Sale House Woman #2", "credit_id": "55c23f589251413de100019e", "gender": 1, "id": 166961, "name": "Sue Casey", "order": 15}, {"cast_id": 33, "character": "Sale House Woman #3", "credit_id": "55c23fc1c3a36842dd000190", "gender": 1, "id": 1397945, "name": "Brenda Wehle", "order": 16}, {"cast_id": 34, "character": "Sale House Woman #4", "credit_id": "55c23fe2c3a36842e90001d9", "gender": 1, "id": 152796, "name": "Lisa Cloud", "order": 17}, {"cast_id": 36, "character": "Christy Kane", "credit_id": "55c2407c9251413dee00018e", "gender": 1, "id": 42715, "name": "Amber Smith", "order": 18}, {"cast_id": 37, "character": "Catering Boss", "credit_id": "55c240bcc3a36842f3000204", "gender": 2, "id": 12223, "name": "Joel McCrary", "order": 19}, {"cast_id": 38, "character": "Mr. Smiley's Counter Girl (Janine)", "credit_id": "55c240ddc3a36842e3000182", "gender": 1, "id": 76742, "name": "Marissa Jaret Winokur", "order": 20}, {"cast_id": 39, "character": "Mr. Smiley's Manager", "credit_id": "55c240f6c3a36842f300020a", "gender": 0, "id": 1441804, "name": "Dennis Anderson", "order": 21}, {"cast_id": 40, "character": "Firing Range Attendant", "credit_id": "55c24111c3a36842f50001e2", "gender": 2, "id": 177623, "name": "Matthew Kimbrough", "order": 22}, {"cast_id": 26, "character": "Young Jane", "credit_id": "551cbac99251416a21001742", "gender": 0, "id": 1448568, "name": "Erin Cathryn Strubbe", "order": 23}, {"cast_id": 35, "character": "Spartanette #1", "credit_id": "55c240029251413de80001c5", "gender": 1, "id": 101687, "name": "Alison Faulk", "order": 25}, {"cast_id": 42, "character": "Spartanette #2", "credit_id": "55e52dcc92514137970010b7", "gender": 0, "id": 1503019, "name": "Krista Goodsitt", "order": 26}, {"cast_id": 43, "character": "Spartanette #3", "credit_id": "55e52dccc3a36813f2001196", "gender": 1, "id": 1503020, "name": "Lily Houtkin", "order": 27}, {"cast_id": 44, "character": "Spartanette #4", "credit_id": "55e52dcc92514137a8001157", "gender": 1, "id": 1503021, "name": "Carolina Lancaster", "order": 28}, {"cast_id": 45, "character": "Spartanette #5", "credit_id": "55e52dcdc3a36813eb001157", "gender": 1, "id": 1503022, "name": "Mona Leah", "order": 29}, {"cast_id": 46, "character": "Spartanette #6", "credit_id": "55e52dcdc3a36813f6000f1f", "gender": 1, "id": 1503023, "name": "Chekesha Van Putten", "order": 30}, {"cast_id": 47, "character": "Spartanette #7", "credit_id": "55e52dcdc3a36813eb00115c", "gender": 1, "id": 1503024, "name": "Emily Zachary", "order": 31}, {"cast_id": 56, "character": "Spartanette #8", "credit_id": "55e52e10c3a36813f20011af", "gender": 1, "id": 1503030, "name": "Nancy Anderson", "order": 32}, {"cast_id": 48, "character": "Spartanette #9", "credit_id": "55e52dce92514137a00011ec", "gender": 1, "id": 568656, "name": "Reshma Gajjar", "order": 33}, {"cast_id": 49, "character": "Spartanette #10", "credit_id": "55e52dcec3a36813f6000f24", "gender": 1, "id": 1503025, "name": "Stephanie Rizzo", "order": 34}, {"cast_id": 50, "character": "Playground Girl #1", "credit_id": "55e52dce92514137a600112b", "gender": 1, "id": 1503026, "name": "Heather Joy Sher", "order": 35}, {"cast_id": 51, "character": "Playground Girl #2", "credit_id": "55e52dcfc3a36814080012c3", "gender": 1, "id": 1219143, "name": "Chelsea Hertford", "order": 36}, {"cast_id": 52, "character": "Newscaster (uncredited)", "credit_id": "55e52dcf925141379d001124", "gender": 1, "id": 1503027, "name": "Elaine Corral Kendall", "order": 37}, {"cast_id": 53, "character": "Wedding Guest (uncredited)", "credit_id": "55e52dcfc3a36813f200119b", "gender": 2, "id": 1503028, "name": "David C. Fisher", "order": 38}, {"cast_id": 54, "character": "Advertising Executive (uncredited)", "credit_id": "55e52dcf92514137a800115c", "gender": 2, "id": 1503029, "name": "Tom Miller", "order": 39}, {"cast_id": 118, "character": "Bartender (uncredited)", "credit_id": "579b736b9251414779002262", "gender": 2, "id": 8215, "name": "Bruce Cohen", "order": 41}]</t>
  </si>
  <si>
    <t>[{"credit_id": "52fe420ec3a36847f8000809", "department": "Sound", "gender": 2, "id": 153, "job": "Original Music Composer", "name": "Thomas Newman"}, {"credit_id": "52fe420ec3a36847f80007c5", "department": "Directing", "gender": 2, "id": 39, "job": "Director", "name": "Sam Mendes"}, {"credit_id": "52fe420ec3a36847f80007cb", "department": "Writing", "gender": 2, "id": 2152, "job": "Author", "name": "Alan Ball"}, {"credit_id": "52fe420ec3a36847f8000839", "department": "Writing", "gender": 2, "id": 2152, "job": "Screenplay", "name": "Alan Ball"}, {"credit_id": "5573217ec3a3686b7d00192f", "department": "Production", "gender": 2, "id": 2152, "job": "Co-Producer", "name": "Alan Ball"}, {"credit_id": "52fe420ec3a36847f80007fd", "department": "Production", "gender": 2, "id": 8215, "job": "Producer", "name": "Bruce Cohen"}, {"credit_id": "52fe420ec3a36847f8000803", "department": "Production", "gender": 2, "id": 8216, "job": "Producer", "name": "Dan Jinks"}, {"credit_id": "52fe420ec3a36847f800080f", "department": "Camera", "gender": 0, "id": 8217, "job": "Director of Photography", "name": "Conrad L. Hall"}, {"credit_id": "52fe420ec3a36847f8000815", "department": "Editing", "gender": 2, "id": 7414, "job": "Editor", "name": "Christopher Greenbury"}, {"credit_id": "52fe420ec3a36847f800081b", "department": "Editing", "gender": 2, "id": 8219, "job": "Editor", "name": "Tariq Anwar"}, {"credit_id": "52fe420ec3a36847f8000821", "department": "Production", "gender": 1, "id": 495, "job": "Casting", "name": "Debra Zane"}, {"credit_id": "5674285c9251412daf002f47", "department": "Art", "gender": 1, "id": 8220, "job": "Production Design", "name": "Naomi Shohan"}, {"credit_id": "52fe420ec3a36847f800082d", "department": "Art", "gender": 2, "id": 8221, "job": "Art Direction", "name": "David Lazan"}, {"credit_id": "52fe420ec3a36847f8000833", "department": "Costume &amp; Make-Up", "gender": 1, "id": 8222, "job": "Costume Design", "name": "Julie Weiss"}, {"credit_id": "5750676ac3a36840c600120b", "department": "Production", "gender": 1, "id": 494, "job": "Casting", "name": "Terri Taylor"}, {"credit_id": "57506835c3a36840c6001223", "department": "Crew", "gender": 1, "id": 2227, "job": "Thanks", "name": "Nicole Kidman"}, {"credit_id": "56742d41c3a3685edc0022ef", "department": "Sound", "gender": 2, "id": 3193, "job": "Supervising Sound Editor", "name": "Scott Martin Gershin"}, {"credit_id": "56742c94c3a3685ee700246d", "department": "Editing", "gender": 2, "id": 6048, "job": "Dialogue Editor", "name": "Mark Gordon"}, {"credit_id": "56742b129251412db40026cf", "department": "Sound", "gender": 2, "id": 7538, "job": "Music Editor", "name": "Bill Bernstein"}, {"credit_id": "575065b6c3a3686c24000c96", "department": "Crew", "gender": 1, "id": 8532, "job": "Post Production Supervisor", "name": "Lisa Dennis Kennedy"}, {"credit_id": "56742ce69251414dee0000af", "department": "Sound", "gender": 0, "id": 15331, "job": "Sound Effects Editor", "name": "Bryan Bowen"}, {"credit_id": "56742914c3a3685ee20023b0", "department": "Crew", "gender": 2, "id": 16498, "job": "Special Effects Coordinator", "name": "John Hartigan"}, {"credit_id": "5674286ec3a3685ee200239d", "department": "Art", "gender": 1, "id": 19309, "job": "Set Decoration", "name": "Jan K. Bergstrom"}, {"credit_id": "567428dd9251414dee000022", "department": "Art", "gender": 0, "id": 35760, "job": "Assistant Art Director", "name": "Catherine Smith"}, {"credit_id": "56742a0292514133e50002ca", "department": "Crew", "gender": 2, "id": 37925, "job": "Second Unit Cinematographer", "name": "Conrad W. Hall"}, {"credit_id": "57506797c3a3686b96000e4b", "department": "Crew", "gender": 2, "id": 47098, "job": "Thanks", "name": "Pete Townshend"}, {"credit_id": "5573218bc3a3687094001bc3", "department": "Production", "gender": 2, "id": 51689, "job": "Co-Producer", "name": "Stan Wlodkowski"}, {"credit_id": "56742e31c3a3685ef100233f", "department": "Editing", "gender": 2, "id": 55985, "job": "First Assistant Editor", "name": "Tracey Wadmore-Smith"}, {"credit_id": "567429edc3a3685ef10022c9", "department": "Crew", "gender": 0, "id": 73667, "job": "Second Unit Cinematographer", "name": "David Golia"}, {"credit_id": "56742dac9251414dee0000cb", "department": "Costume &amp; Make-Up", "gender": 0, "id": 74323, "job": "Makeup Artist", "name": "Tania McComas"}, {"credit_id": "58c9734792514107d3001dde", "department": "Production", "gender": 1, "id": 74536, "job": "Production Coordinator", "name": "Christa Vausbinder"}, {"credit_id": "589b9a60c3a3687e510008a4", "department": "Sound", "gender": 0, "id": 75797, "job": "ADR Supervisor", "name": "Trevor Jolly"}, {"credit_id": "56742a59c3a3685edc002290", "department": "Camera", "gender": 0, "id": 82169, "job": "Camera Operator", "name": "Geoffrey Haley"}, {"credit_id": "56742d939251412dbb002578", "department": "Costume &amp; Make-Up", "gender": 0, "id": 83066, "job": "Key Hair Stylist", "name": "Carol A. O'Connell"}, {"credit_id": "56742b9fc3a3685ee500273f", "department": "Production", "gender": 0, "id": 91173, "job": "Researcher", "name": "Deborah Ricketts"}, {"credit_id": "56742a8c9251412daf002f93", "department": "Camera", "gender": 2, "id": 108146, "job": "First Assistant Camera", "name": "Clyde E. Bryan"}, {"credit_id": "56742b58c3a3685ee20023f2", "department": "Sound", "gender": 0, "id": 120695, "job": "Music Supervisor", "name": "Chris Douridas"}, {"credit_id": "56742be6c3a3685eeb0025c0", "department": "Crew", "gender": 1, "id": 129193, "job": "Choreographer", "name": "Paula Abdul"}, {"credit_id": "57506690c3a3681f8e001632", "department": "Crew", "gender": 2, "id": 237920, "job": "Utility Stunts", "name": "Phil Culotta"}, {"credit_id": "589b991dc3a3687e4b0010f5", "department": "Crew", "gender": 0, "id": 484529, "job": "Set Production Assistant", "name": "Mike Piccirillo"}, {"credit_id": "56742caa9251412daf002fce", "department": "Sound", "gender": 0, "id": 548439, "job": "Foley", "name": "James Moriana"}, {"credit_id": "56742cbec3a3685edc0022e4", "department": "Sound", "gender": 0, "id": 548445, "job": "Foley", "name": "Jeffrey Wilhoit"}, {"credit_id": "567ed8da9251414d98000953", "department": "Sound", "gender": 0, "id": 548446, "job": "Foley", "name": "Greg Zimmerman"}, {"credit_id": "56742a719251412daf002f8a", "department": "Camera", "gender": 0, "id": 589974, "job": "Still Photographer", "name": "Lorey Sebastian"}, {"credit_id": "573272a1c3a3686950000467", "department": "Sound", "gender": 0, "id": 950773, "job": "ADR &amp; Dubbing", "name": "Jackie Gonneau"}, {"credit_id": "56742e1bc3a3685edc002309", "department": "Editing", "gender": 2, "id": 993536, "job": "First Assistant Editor", "name": "Larry Madaras"}, {"credit_id": "575066349251417a2a0029ea", "department": "Directing", "gender": 2, "id": 1002623, "job": "Assistant Director", "name": "Tony Adler"}, {"credit_id": "589b9533c3a3687e540005ea", "department": "Art", "gender": 0, "id": 1096860, "job": "Standby Painter", "name": "Christian Zimmermann"}, {"credit_id": "56d9d126c3a3681e3c0263b1", "department": "Production", "gender": 0, "id": 1121874, "job": "Unit Production Manager", "name": "Cristen Carr Strubbe"}, {"credit_id": "57d829c9c3a36841470000f1", "department": "Lighting", "gender": 0, "id": 1181576, "job": "Electrician", "name": "Ross Dunkerley"}, {"credit_id": "56742aaf9251412dbb002523", "department": "Costume &amp; Make-Up", "gender": 0, "id": 1203910, "job": "Assistant Costume Designer", "name": "Marcy Grace Froehlich"}, {"credit_id": "56742dc3c3a3685ede002875", "department": "Costume &amp; Make-Up", "gender": 0, "id": 1319166, "job": "Makeup Artist", "name": "Julie Hewett"}, {"credit_id": "56742cfd9251412dbb002564", "department": "Sound", "gender": 0, "id": 1334485, "job": "Sound Effects Editor", "name": "Alan Rankin"}, {"credit_id": "589b9873925141676b000764", "department": "Crew", "gender": 0, "id": 1339462, "job": "Driver", "name": "Jeff Couch"}, {"credit_id": "56742b8cc3a3685ef1002303", "department": "Directing", "gender": 1, "id": 1341865, "job": "Script Supervisor", "name": "Ana Maria Quintana"}, {"credit_id": "589b9a6f9251416774000878", "department": "Sound", "gender": 0, "id": 1342654, "job": "Boom Operator", "name": "Carl Fischer"}, {"credit_id": "56742d29c3a3685eeb0025e6", "department": "Sound", "gender": 0, "id": 1345595, "job": "Sound Re-Recording Mixer", "name": "Scott Millan"}, {"credit_id": "567428f59251412db10022ef", "department": "Art", "gender": 0, "id": 1378222, "job": "Construction Coordinator", "name": "Joe Ondrejko"}, {"credit_id": "56742af8c3a3685ee700244a", "department": "Costume &amp; Make-Up", "gender": 0, "id": 1387259, "job": "Set Costumer", "name": "Kanani Wolf"}, {"credit_id": "56742d14c3a3685ede00285a", "department": "Sound", "gender": 2, "id": 1391571, "job": "Sound Re-Recording Mixer", "name": "Bob Beemer"}, {"credit_id": "589b951b92514167650005c9", "department": "Art", "gender": 1, "id": 1392895, "job": "Set Designer", "name": "Andrea Dopaso"}, {"credit_id": "56742ae4c3a3685ee7002446", "department": "Costume &amp; Make-Up", "gender": 0, "id": 1398176, "job": "Set Costumer", "name": "Alix Hester"}, {"credit_id": "5674297dc3a3685ee5002701", "department": "Visual Effects", "gender": 0, "id": 1399063, "job": "Visual Effects Supervisor", "name": "Rob Hodgson"}, {"credit_id": "57d2f464c3a368427c001896", "department": "Crew", "gender": 0, "id": 1401117, "job": "Unit Publicist", "name": "David Linck"}, {"credit_id": "567429659251414dee000034", "department": "Visual Effects", "gender": 0, "id": 1404846, "job": "Visual Effects Producer", "name": "Jonathan F. Styrlund"}, {"credit_id": "567429d69251412db40026ae", "department": "Lighting", "gender": 0, "id": 1408285, "job": "Rigging Gaffer", "name": "Huston Beaumont"}, {"credit_id": "589b9a8792514167620007fd", "department": "Sound", "gender": 0, "id": 1412702, "job": "First Assistant Sound Editor", "name": "Thomas O'Neil Younkman"}, {"credit_id": "56742951c3a3685ee20023b3", "department": "Visual Effects", "gender": 0, "id": 1413100, "job": "Visual Effects Producer", "name": "Janet Yale"}, {"credit_id": "589b9ac79251416771000864", "department": "Sound", "gender": 2, "id": 1413169, "job": "Scoring Mixer", "name": "Dennis S. Sands"}, {"credit_id": "56742d809251412db80022a3", "department": "Costume &amp; Make-Up", "gender": 0, "id": 1417399, "job": "Key Hair Stylist", "name": "Patricia DeHaney"}, {"credit_id": "589b997592514167740007ee", "department": "Crew", "gender": 0, "id": 1421255, "job": "Transportation Coordinator", "name": "A. Welch Lambeth"}, {"credit_id": "56742d6cc3a3685edc0022f3", "department": "Costume &amp; Make-Up", "gender": 1, "id": 1444908, "job": "Hairstylist", "name": "Cydney Cornell"}, {"credit_id": "567429939251412db1002308", "department": "Visual Effects", "gender": 0, "id": 1445885, "job": "Visual Effects Supervisor", "name": "David Goldberg"}, {"credit_id": "56742c629251412db1002365", "department": "Editing", "gender": 0, "id": 1454536, "job": "Dialogue Editor", "name": "Simon Coke"}, {"credit_id": "56742acc9251412da90023ff", "department": "Costume &amp; Make-Up", "gender": 1, "id": 1455294, "job": "Costume Supervisor", "name": "Hope Slepak"}, {"credit_id": "56742bc49251412db1002350", "department": "Directing", "gender": 0, "id": 1457833, "job": "Script Supervisor", "name": "Marilyn Giardino"}, {"credit_id": "567428a19251412db4002693", "department": "Art", "gender": 0, "id": 1478848, "job": "Art Department Coordinator", "name": "Molly Click"}, {"credit_id": "57dc85e2c3a3682248000ee4", "department": "Directing", "gender": 0, "id": 1530090, "job": "Assistant Director", "name": "Rosemary C. Cremona"}, {"credit_id": "589b94fac3a3687e4e000575", "department": "Art", "gender": 0, "id": 1534970, "job": "Painter", "name": "Chris Samp"}, {"credit_id": "56742b6f9251414dee00007e", "department": "Sound", "gender": 0, "id": 1549209, "job": "Orchestrator", "name": "Thomas Pasatieri"}, {"credit_id": "56742a19c3a3685edc002287", "department": "Lighting", "gender": 0, "id": 1550617, "job": "Rigging Grip", "name": "Gerald A. King"}, {"credit_id": "56742a3e9251412dbb00251a", "department": "Camera", "gender": 0, "id": 1550618, "job": "Camera Operator", "name": "Aaron Pazanti"}, {"credit_id": "56742b25c3a3685ee700244f", "department": "Sound", "gender": 0, "id": 1550619, "job": "Music Editor", "name": "Joanie Diener"}, {"credit_id": "589b9aafc3a3687e5400086b", "department": "Sound", "gender": 0, "id": 1551222, "job": "Production Sound Mixer", "name": "Richard Van Dyke"}, {"credit_id": "589b98fe92514167680007b5", "department": "Art", "gender": 0, "id": 1552012, "job": "Property Master", "name": "Lynda Reiss"}, {"credit_id": "589b99cbc3a3687e45000827", "department": "Editing", "gender": 0, "id": 1552188, "job": "Color Timer", "name": "Phil Hetos"}, {"credit_id": "589b9afc92514167740008cc", "department": "Visual Effects", "gender": 0, "id": 1557497, "job": "3D Artist", "name": "John Cassella"}, {"credit_id": "589b98bbc3a3687e540007a5", "department": "Crew", "gender": 0, "id": 1558210, "job": "Production Controller", "name": "Jim Turner"}, {"credit_id": "589b97d3c3a3687e4e0006e2", "department": "Camera", "gender": 0, "id": 1568649, "job": "Additional Camera", "name": "Dana Kroeger"}, {"credit_id": "589b9b2a925141676e0008c1", "department": "Visual Effects", "gender": 0, "id": 1569847, "job": "Visual Effects Coordinator", "name": "Paula Bonhomme"}, {"credit_id": "589b9847925141677400073c", "department": "Costume &amp; Make-Up", "gender": 0, "id": 1579408, "job": "Set Dressing Artist", "name": "Ian Kay"}, {"credit_id": "589b9aea925141676200083a", "department": "Visual Effects", "gender": 0, "id": 1585014, "job": "24 Frame Playback", "name": "Ralph Merzbach"}, {"credit_id": "589b99acc3a3687e5800088b", "department": "Crew", "gender": 0, "id": 1585196, "job": "Visual Effects Editor", "name": "Matt Magnolia"}, {"credit_id": "589b989b9251416762000723", "department": "Crew", "gender": 0, "id": 1586927, "job": "Post Production Assistant", "name": "Kevin Du Toit"}, {"credit_id": "589b9a29c3a3687e5b000920", "department": "Production", "gender": 0, "id": 1586941, "job": "Production Accountant", "name": "Janet Lonsdale"}, {"credit_id": "589b98d3c3a3687e5b000871", "department": "Crew", "gender": 0, "id": 1595472, "job": "Projection", "name": "Ren\u00e9 Gonz\u00e1lez"}, {"credit_id": "575066e1925141307f000d26", "department": "Crew", "gender": 1, "id": 1614896, "job": "Stunt Coordinator", "name": "Ben Scott"}, {"credit_id": "589b9b4992514167650008f5", "department": "Writing", "gender": 2, "id": 1632585, "job": "Storyboard", "name": "Tony Chance"}, {"credit_id": "589b94d6c3a3687e450005ac", "department": "Art", "gender": 0, "id": 1651183, "job": "Greensman", "name": "Richard W. Jones"}, {"credit_id": "589b980ac3a3687e580007dd", "department": "Camera", "gender": 2, "id": 1753763, "job": "Key Grip", "name": "Bill Young"}, {"credit_id": "589b98629251416762000708", "department": "Crew", "gender": 0, "id": 1753765, "job": "Craft Service", "name": "Krissy Korn"}, {"credit_id": "589b988bc3a3687e4b00109a", "department": "Crew", "gender": 0, "id": 1753766, "job": "Loader", "name": "Michael Thomas"}, {"credit_id": "589b98e9c3a3687e450007b9", "department": "Crew", "gender": 0, "id": 1753767, "job": "Propmaker", "name": "Rob Garlow"}, {"credit_id": "589b9939925141677700076e", "department": "Crew", "gender": 0, "id": 1753769, "job": "Stand In", "name": "Holiday Freeman"}, {"credit_id": "589b995b92514167740007dc", "department": "Crew", "gender": 0, "id": 1753770, "job": "Transportation Captain", "name": "Randy Lovelady"}, {"credit_id": "589b99ec92514167710007ec", "department": "Editing", "gender": 0, "id": 1753774, "job": "Editorial Production Assistant", "name": "Jeffrey Skinner"}, {"credit_id": "589b9a18c3a3687e480007ff", "department": "Production", "gender": 1, "id": 1753775, "job": "Location Manager", "name": "Christine Bonnem"}, {"credit_id": "589b9b16925141676e0008b7", "department": "Visual Effects", "gender": 0, "id": 1753782, "job": "Digital Compositors", "name": "Olivier Sarda"}, {"credit_id": "589b9b5f9251416765000909", "department": "Crew", "gender": 0, "id": 1753783, "job": "Studio Teachers", "name": "Pia Mehr"}]</t>
  </si>
  <si>
    <t>[{"cast_id": 32, "character": "King George VI", "credit_id": "53015230c3a3680a1114e905", "gender": 2, "id": 5472, "name": "Colin Firth", "order": 1}, {"cast_id": 33, "character": "Lionel Logue", "credit_id": "5301525ec3a3680a21163663", "gender": 2, "id": 118, "name": "Geoffrey Rush", "order": 2}, {"cast_id": 34, "character": "Queen Elizabeth", "credit_id": "5301529fc3a3680a11151e3a", "gender": 1, "id": 1283, "name": "Helena Bonham Carter", "order": 3}, {"cast_id": 36, "character": "King Edward VIII", "credit_id": "530152d3c3a3680a3f13e964", "gender": 2, "id": 529, "name": "Guy Pearce", "order": 5}, {"cast_id": 37, "character": "Winston Churchill", "credit_id": "53015318c3a3680a0312ab2a", "gender": 2, "id": 9191, "name": "Timothy Spall", "order": 6}, {"cast_id": 38, "character": "King George V", "credit_id": "5301534ec3a3680a19145a46", "gender": 2, "id": 5658, "name": "Michael Gambon", "order": 7}, {"cast_id": 39, "character": "Myrtle Logue", "credit_id": "5301538dc3a36809fd139884", "gender": 1, "id": 49971, "name": "Jennifer Ehle", "order": 8}, {"cast_id": 40, "character": "Archbishop Cosmo Lang", "credit_id": "530153b1c3a3680a091401bf", "gender": 2, "id": 937, "name": "Derek Jacobi", "order": 9}, {"cast_id": 41, "character": "Princess Elizabeth", "credit_id": "5301546f925141219e13684a", "gender": 0, "id": 548169, "name": "Freya Wilson", "order": 10}, {"cast_id": 42, "character": "Princess Margaret", "credit_id": "530154a2925141219814d9ea", "gender": 1, "id": 224878, "name": "Ramona Marquez", "order": 11}, {"cast_id": 47, "character": "Private Secretary", "credit_id": "536216910e0a2649a900136c", "gender": 2, "id": 1222025, "name": "Richard Dixon", "order": 13}, {"cast_id": 48, "character": "Equerry", "credit_id": "53fb5d68c3a368734f0049ef", "gender": 2, "id": 121606, "name": "Robert Portal", "order": 14}, {"cast_id": 49, "character": "Wallis Simpson", "credit_id": "53fb5db4c3a3687352004ca3", "gender": 1, "id": 201665, "name": "Eve Best", "order": 15}, {"cast_id": 50, "character": "Chauffeur", "credit_id": "53fb5de5c3a368735b004c1b", "gender": 0, "id": 1231626, "name": "Paul Trussell", "order": 16}, {"cast_id": 51, "character": "BBC Radio Announcer", "credit_id": "53fb5e13c3a3687358004c48", "gender": 2, "id": 40311, "name": "Adrian Scarborough", "order": 17}, {"cast_id": 52, "character": "Robert Wood", "credit_id": "53fb5e45c3a368735e004e5f", "gender": 2, "id": 176191, "name": "Andrew Havill", "order": 18}, {"cast_id": 54, "character": "BBC Technician", "credit_id": "53fb5f5f0e0a267a6c008090", "gender": 0, "id": 1356913, "name": "Charles Armstrong", "order": 20}, {"cast_id": 56, "character": "Dr. Blandine Bentham", "credit_id": "53fb602ac3a3687358004c6c", "gender": 2, "id": 27660, "name": "Roger Hammond", "order": 22}, {"cast_id": 57, "character": "Laurie Logue", "credit_id": "53fb605ac3a3687361004c25", "gender": 0, "id": 1356914, "name": "Calum Gittins", "order": 23}, {"cast_id": 58, "character": "Valentine Logue", "credit_id": "53fb60f7c3a3687358004c8a", "gender": 0, "id": 515313, "name": "Dominic Applewhite", "order": 24}, {"cast_id": 59, "character": "Anthony Logue", "credit_id": "53fb610cc3a368734c004b4a", "gender": 0, "id": 1356916, "name": "Ben Wimsett", "order": 25}, {"cast_id": 60, "character": "Theatre Director", "credit_id": "53fb61aac3a3687358004c90", "gender": 2, "id": 26657, "name": "David Bamber", "order": 26}, {"cast_id": 61, "character": "Willie", "credit_id": "53fb61ccc3a368735e004ea7", "gender": 0, "id": 1335168, "name": "Jake Hathaway", "order": 27}, {"cast_id": 64, "character": "Lord Wigram", "credit_id": "53fb635dc3a368734f004a4e", "gender": 2, "id": 1214688, "name": "Patrick Ryecart", "order": 30}, {"cast_id": 65, "character": "Nurse", "credit_id": "53fb67d60e0a267a720082ae", "gender": 0, "id": 1230799, "name": "Teresa Gallagher", "order": 31}, {"cast_id": 66, "character": "Lord Dawson", "credit_id": "53fb68bd0e0a267a7500829c", "gender": 2, "id": 16273, "name": "Simon Chandler", "order": 32}, {"cast_id": 67, "character": "Queen Mary", "credit_id": "53fb69050e0a267a7b007e85", "gender": 1, "id": 29545, "name": "Claire Bloom", "order": 33}, {"cast_id": 68, "character": "Duke of Kent", "credit_id": "53fb6ae7c3a368735e005068", "gender": 2, "id": 224283, "name": "Orlando Wells", "order": 34}, {"cast_id": 69, "character": "Duke of Gloucester", "credit_id": "53fb6b0ec3a3687361004e11", "gender": 2, "id": 1010912, "name": "Tim Downie", "order": 35}, {"cast_id": 70, "character": "Butler", "credit_id": "53fb6b2ec3a368734c004d18", "gender": 2, "id": 986101, "name": "Dick Ward", "order": 36}, {"cast_id": 71, "character": "Footman", "credit_id": "53fb6b73c3a3687352004eb5", "gender": 2, "id": 132988, "name": "John Albasiny", "order": 37}, {"cast_id": 73, "character": "Boy in Regent's Park", "credit_id": "53fb6bc5c3a368734f004c2a", "gender": 0, "id": 1356917, "name": "Danny Emes", "order": 39}, {"cast_id": 74, "character": "Stanley Baldwin", "credit_id": "53fb6c5b0e0a267a750083c7", "gender": 2, "id": 26659, "name": "Anthony Andrews", "order": 40}, {"cast_id": 75, "character": "Steward", "credit_id": "53fb6d4d0e0a267a6600821b", "gender": 2, "id": 183180, "name": "John Warnaby", "order": 41}, {"cast_id": 76, "character": "Neville Chamberlain", "credit_id": "53fb6d680e0a267a78008079", "gender": 0, "id": 1356918, "name": "Roger Parrott", "order": 42}, {"cast_id": 77, "character": "Royal Marine (uncredited)", "credit_id": "55e52c11c3a3681408001244", "gender": 0, "id": 1503008, "name": "Dean Ambridge", "order": 43}, {"cast_id": 89, "character": "Binky (uncredited)", "credit_id": "565351b3c3a36850f3000416", "gender": 2, "id": 1031711, "name": "James Currie", "order": 44}, {"cast_id": 90, "character": "Infantry (uncredited)", "credit_id": "565351f2925141701b0003c2", "gender": 0, "id": 1359461, "name": "Graham Curry", "order": 45}, {"cast_id": 91, "character": "Policeman (uncredited)", "credit_id": "5653525092514170130003f0", "gender": 0, "id": 1441642, "name": "Tony Earnshaw", "order": 46}, {"cast_id": 92, "character": "BBC Technician / Soldier (uncredited)", "credit_id": "5653537ac3a36850ea00040f", "gender": 0, "id": 1127484, "name": "Sean Talo", "order": 47}]</t>
  </si>
  <si>
    <t>[{"credit_id": "565211bd9251414af500bb5f", "department": "Editing", "gender": 2, "id": 8219, "job": "Editor", "name": "Tariq Anwar"}, {"credit_id": "52fe46b9c3a36847f810ec2f", "department": "Production", "gender": 2, "id": 118, "job": "Executive Producer", "name": "Geoffrey Rush"}, {"credit_id": "52fe46b9c3a36847f810ec17", "department": "Production", "gender": 2, "id": 1307, "job": "Executive Producer", "name": "Bob Weinstein"}, {"credit_id": "52fe46b9c3a36847f810ec29", "department": "Production", "gender": 2, "id": 59839, "job": "Executive Producer", "name": "Harvey Weinstein"}, {"credit_id": "52fe46b9c3a36847f810ec3f", "department": "Sound", "gender": 2, "id": 2949, "job": "Original Music Composer", "name": "Alexandre Desplat"}, {"credit_id": "56521203c3a36833e7007b35", "department": "Art", "gender": 1, "id": 6379, "job": "Production Design", "name": "Eve Stewart"}, {"credit_id": "5653541cc3a36850f6000472", "department": "Costume &amp; Make-Up", "gender": 0, "id": 8412, "job": "Makeup Artist", "name": "Paul Gooch"}, {"credit_id": "56535454925141702100044f", "department": "Costume &amp; Make-Up", "gender": 0, "id": 9161, "job": "Hairstylist", "name": "Carmel Jackson"}, {"credit_id": "56535badc3a36850fa000698", "department": "Sound", "gender": 0, "id": 40823, "job": "Foley", "name": "Peter Burgis"}, {"credit_id": "5654a2419251412712000164", "department": "Sound", "gender": 0, "id": 40827, "job": "Music Editor", "name": "Peter Clarke"}, {"credit_id": "534bb8a60e0a2640c8003183", "department": "Production", "gender": 1, "id": 16363, "job": "Casting", "name": "Nina Gold"}, {"credit_id": "534bb8f30e0a2629dd001b87", "department": "Costume &amp; Make-Up", "gender": 1, "id": 17166, "job": "Costume Design", "name": "Jenny Beavan"}, {"credit_id": "5654a99f92514127150002a8", "department": "Crew", "gender": 0, "id": 19807, "job": "Thanks", "name": "Albert Martinez Martin"}, {"credit_id": "56535889c3a36850f00004a3", "department": "Directing", "gender": 0, "id": 30340, "job": "Assistant Director", "name": "Martin Harrison"}, {"credit_id": "5650be029251414af5007dcc", "department": "Production", "gender": 0, "id": 37270, "job": "Producer", "name": "Emile Sherman"}, {"credit_id": "5654a94e9251412712000299", "department": "Crew", "gender": 2, "id": 37272, "job": "Thanks", "name": "Andrew Mackie"}, {"credit_id": "5654aa00c3a368177d0002e0", "department": "Crew", "gender": 2, "id": 37273, "job": "Thanks", "name": "Richard Payten"}, {"credit_id": "52fe46b9c3a36847f810ec23", "department": "Production", "gender": 0, "id": 37276, "job": "Producer", "name": "Iain Canning"}, {"credit_id": "5654a1edc3a3681766000141", "department": "Sound", "gender": 0, "id": 39651, "job": "Orchestrator", "name": "Jean-Pascal Beintus"}, {"credit_id": "5654a03592514127150000f2", "department": "Camera", "gender": 2, "id": 56021, "job": "Director of Photography", "name": "Danny Cohen"}, {"credit_id": "56549e46c3a368176d0000a0", "department": "Camera", "gender": 2, "id": 56021, "job": "Camera Operator", "name": "Danny Cohen"}, {"credit_id": "5650bd619251414b01007db6", "department": "Production", "gender": 0, "id": 69452, "job": "Executive Producer", "name": "Mark Foligno"}, {"credit_id": "52fe46b9c3a36847f810ec1d", "department": "Production", "gender": 2, "id": 69881, "job": "Executive Producer", "name": "Paul Brett"}, {"credit_id": "52fe46b9c3a36847f810ebeb", "department": "Directing", "gender": 2, "id": 70500, "job": "Director", "name": "Tom Hooper"}, {"credit_id": "565353e79251417010000448", "department": "Costume &amp; Make-Up", "gender": 0, "id": 75081, "job": "Hairstylist", "name": "Nana Fischer"}, {"credit_id": "52fe46b9c3a36847f810ec35", "department": "Production", "gender": 2, "id": 132212, "job": "Executive Producer", "name": "Tim Smith"}, {"credit_id": "52fe46b9c3a36847f810ebf1", "department": "Writing", "gender": 2, "id": 132832, "job": "Screenplay", "name": "David Seidler"}, {"credit_id": "5653591ac3a3685100000537", "department": "Directing", "gender": 2, "id": 959442, "job": "Assistant Director", "name": "Guy Heeley"}, {"credit_id": "565359abc3a368510000055e", "department": "Art", "gender": 1, "id": 963697, "job": "Art Department Coordinator", "name": "Julia Castle"}, {"credit_id": "5653b541c3a36850fc0014ca", "department": "Visual Effects", "gender": 0, "id": 1032067, "job": "Special Effects Supervisor", "name": "Mark Holt"}, {"credit_id": "5653b726c3a36850fc001548", "department": "Crew", "gender": 0, "id": 1108804, "job": "CG Supervisor", "name": "Viral Thakkar"}, {"credit_id": "5650be44c3a3680716008226", "department": "Production", "gender": 0, "id": 1125550, "job": "Co-Executive Producer", "name": "Deepak Sikka"}, {"credit_id": "5654a9ca925141270f000294", "department": "Crew", "gender": 0, "id": 1203105, "job": "Thanks", "name": "Christos Michaels"}, {"credit_id": "565356f0c3a36850f6000501", "department": "Crew", "gender": 0, "id": 1319628, "job": "Post Production Supervisor", "name": "Emma Zee"}, {"credit_id": "570b907a92514111f200292f", "department": "Art", "gender": 0, "id": 1320210, "job": "Supervising Art Director", "name": "David Hindle"}, {"credit_id": "565212c4c3a368071200b98c", "department": "Art", "gender": 1, "id": 1327762, "job": "Set Decoration", "name": "Judy Farr"}, {"credit_id": "5653b470925141701500154a", "department": "Sound", "gender": 0, "id": 1337410, "job": "Supervising Sound Editor", "name": "Lee Walpole"}, {"credit_id": "56535d73925141701500068c", "department": "Sound", "gender": 0, "id": 1340116, "job": "Sound Re-Recording Mixer", "name": "Martin Jensen"}, {"credit_id": "57ae0b6cc3a36817e8000205", "department": "Sound", "gender": 0, "id": 1341750, "job": "Supervising Sound Editor", "name": "Gerard McCann"}, {"credit_id": "56535d10925141701e000657", "department": "Sound", "gender": 0, "id": 1343898, "job": "Sound Re-Recording Mixer", "name": "Paul Hamblin"}, {"credit_id": "5653b79cc3a3685100001820", "department": "Visual Effects", "gender": 0, "id": 1364422, "job": "Visual Effects Supervisor", "name": "Derek Bird"}, {"credit_id": "5650bd93c3a368070a00792f", "department": "Production", "gender": 0, "id": 1384725, "job": "Line Producer", "name": "Peter Heslop"}, {"credit_id": "5653b672925141702100162c", "department": "Crew", "gender": 0, "id": 1394027, "job": "Visual Effects Editor", "name": "Collette Nunes"}, {"credit_id": "56535dd392514170210006cf", "department": "Sound", "gender": 0, "id": 1395713, "job": "Production Sound Mixer", "name": "John Midgley"}, {"credit_id": "5653554bc3a36850fc000455", "department": "Costume &amp; Make-Up", "gender": 0, "id": 1401126, "job": "Wigmaker", "name": "Alex Rouse"}, {"credit_id": "5653bbb69251417021001767", "department": "Crew", "gender": 0, "id": 1404285, "job": "Visual Effects Editor", "name": "Migs Rustia"}, {"credit_id": "5653bc59925141701b0016b1", "department": "Crew", "gender": 0, "id": 1404286, "job": "Visual Effects Editor", "name": "Paul Stemmer"}, {"credit_id": "5653b503925141701b0014cc", "department": "Sound", "gender": 2, "id": 1405206, "job": "ADR &amp; Dubbing", "name": "Lionel Strutt"}, {"credit_id": "5653bd28925141701e0017d4", "department": "Visual Effects", "gender": 0, "id": 1408338, "job": "Visual Effects Producer", "name": "Melinka Thompson-Godoy"}, {"credit_id": "56535d459251417019000677", "department": "Sound", "gender": 0, "id": 1409764, "job": "Sound Effects Editor", "name": "Catherine Hodgson"}, {"credit_id": "5654a72a925141271200024d", "department": "Production", "gender": 0, "id": 1410202, "job": "Location Manager", "name": "Jamie Lengyel"}, {"credit_id": "565358c3925141701b00052e", "department": "Directing", "gender": 0, "id": 1411326, "job": "Assistant Director", "name": "Julie Heskin"}, {"credit_id": "56535c3dc3a3685100000623", "department": "Sound", "gender": 0, "id": 1412088, "job": "Foley", "name": "Andie Derrick"}, {"credit_id": "5653b636c3a36850ec0015d1", "department": "Visual Effects", "gender": 0, "id": 1412708, "job": "Visual Effects Producer", "name": "Thomas M. Horton"}, {"credit_id": "5653557e925141702100048a", "department": "Costume &amp; Make-Up", "gender": 0, "id": 1413927, "job": "Prosthetic Supervisor", "name": "Kristyan Mallett"}, {"credit_id": "565354dc9251417015000470", "department": "Costume &amp; Make-Up", "gender": 0, "id": 1416447, "job": "Makeup Artist", "name": "Christine Whitney"}, {"credit_id": "56549fa6c3a36817810000db", "department": "Camera", "gender": 0, "id": 1419220, "job": "Steadicam Operator", "name": "Zac Nicholson"}, {"credit_id": "5654a073925141271200010b", "department": "Camera", "gender": 0, "id": 1421657, "job": "Still Photographer", "name": "Laurie Sparham"}, {"credit_id": "5949ad9b92514145930008c5", "department": "Art", "gender": 2, "id": 1428473, "job": "Property Master", "name": "Bruce Bigg"}, {"credit_id": "5654a50492514127070001db", "department": "Production", "gender": 0, "id": 1428509, "job": "Location Manager", "name": "David Broder"}, {"credit_id": "5654a7a8c3a368176d00028b", "department": "Art", "gender": 0, "id": 1428510, "job": "Location Scout", "name": "Camilla Stephenson"}, {"credit_id": "5652127892514112390027f1", "department": "Art", "gender": 0, "id": 1430072, "job": "Art Direction", "name": "Leon McCarthy"}, {"credit_id": "56535493c3a36850f600048f", "department": "Costume &amp; Make-Up", "gender": 0, "id": 1430408, "job": "Hair Designer", "name": "Frances Hannon"}, {"credit_id": "5654a6a69251412718000201", "department": "Directing", "gender": 0, "id": 1433625, "job": "Script Supervisor", "name": "Cathy Doubleday"}, {"credit_id": "5653b3d492514170250014e6", "department": "Editing", "gender": 0, "id": 1434919, "job": "Dialogue Editor", "name": "Matthew Skelding"}, {"credit_id": "5653b278c3a36850fc00140d", "department": "Sound", "gender": 0, "id": 1444956, "job": "ADR &amp; Dubbing", "name": "Forbes Noonan"}, {"credit_id": "5653b313c3a36850ec0014fe", "department": "Editing", "gender": 0, "id": 1456407, "job": "Dialogue Editor", "name": "Andre Schmidt"}, {"credit_id": "56549f6092514127030000d2", "department": "Lighting", "gender": 0, "id": 1456410, "job": "Gaffer", "name": "Paul McGeachan"}, {"credit_id": "5650bd3b9251414b07007d8c", "department": "Production", "gender": 0, "id": 1539083, "job": "Co-Producer", "name": "Simon Egan"}, {"credit_id": "5650be92c3a368070a007960", "department": "Production", "gender": 0, "id": 1539086, "job": "Producer", "name": "Gareth Unwin"}, {"credit_id": "56535677c3a36850f60004eb", "department": "Production", "gender": 0, "id": 1539834, "job": "Production Manager", "name": "Erica Bensly"}, {"credit_id": "56535800c3a3685100000509", "department": "Production", "gender": 2, "id": 1539835, "job": "Executive In Charge Of Post Production", "name": "Jeff Maynard"}, {"credit_id": "5653b36092514170250014c2", "department": "Sound", "gender": 0, "id": 1539988, "job": "Sound mixer", "name": "Martin Seeley"}, {"credit_id": "5653b4dc925141701500156f", "department": "Sound", "gender": 0, "id": 1539990, "job": "ADR &amp; Dubbing", "name": "Ric Schnupp"}, {"credit_id": "5653b5be9251417021001608", "department": "Crew", "gender": 0, "id": 1539991, "job": "Special Effects", "name": "James Davis III"}, {"credit_id": "5653b7689251417021001668", "department": "Crew", "gender": 0, "id": 1539992, "job": "Visual Effects Editor", "name": "Tony Tromp"}, {"credit_id": "5653b8c29251417015001673", "department": "Visual Effects", "gender": 0, "id": 1539993, "job": "Digital Compositors", "name": "Cyntia B\u00fcll"}, {"credit_id": "5653b9b3c3a368510000188f", "department": "Visual Effects", "gender": 0, "id": 1539999, "job": "Visual Effects Coordinator", "name": "Charlotte Collings"}, {"credit_id": "5653b9e4925141701b001616", "department": "Visual Effects", "gender": 0, "id": 1540003, "job": "Digital Compositors", "name": "Kelly Fischer"}, {"credit_id": "5653ba6a9251417025001668", "department": "Visual Effects", "gender": 0, "id": 1540011, "job": "Digital Compositors", "name": "Ilamuruguselvan"}, {"credit_id": "5653babe925141701500170d", "department": "Visual Effects", "gender": 0, "id": 1540015, "job": "Visual Effects", "name": "Danny S. Kim"}, {"credit_id": "5653bb77925141701300180a", "department": "Visual Effects", "gender": 0, "id": 1540029, "job": "Digital Compositors", "name": "Hanuman Patel"}, {"credit_id": "5654a1a39251412712000138", "department": "Editing", "gender": 2, "id": 1540470, "job": "Color Timer", "name": "Jeff Smithwick"}, {"credit_id": "5654a2bdc3a3681766000179", "department": "Sound", "gender": 0, "id": 1540471, "job": "Music Supervisor", "name": "Maggie Rodford"}, {"credit_id": "5654a2f3925141270f000172", "department": "Sound", "gender": 0, "id": 1540472, "job": "Orchestrator", "name": "Nicolas Charron"}, {"credit_id": "5654a33cc3a368176900016a", "department": "Sound", "gender": 0, "id": 1540473, "job": "Orchestrator", "name": "Sylvain Morizet"}, {"credit_id": "5654a3c0c3a36817750001a5", "department": "Crew", "gender": 0, "id": 1540474, "job": "Transportation Captain", "name": "Carl Isherwood"}, {"credit_id": "5654a49dc3a36817630001f6", "department": "Crew", "gender": 0, "id": 1540475, "job": "Transportation Captain", "name": "Simon Jones"}, {"credit_id": "5654a55ec3a368177d000207", "department": "Crew", "gender": 0, "id": 1540477, "job": "Public Relations", "name": "Dennis Davidson"}, {"credit_id": "5654a7d09251412712000260", "department": "Crew", "gender": 0, "id": 1540484, "job": "Dialect Coach", "name": "Neil Swain"}, {"credit_id": "5654a8429251412715000274", "department": "Art", "gender": 0, "id": 1540485, "job": "Location Scout", "name": "Philip Lobban"}, {"credit_id": "5654a87a925141270700026e", "department": "Crew", "gender": 0, "id": 1540486, "job": "Stand In", "name": "Teresa Mahoney"}, {"credit_id": "57c859b6c3a36869180000d6", "department": "Crew", "gender": 0, "id": 1673059, "job": "Stand In", "name": "Steve Morphew"}]</t>
  </si>
  <si>
    <t>[{"cast_id": 1, "character": "Julius Benedict", "credit_id": "52fe44ffc3a36847f80b67f3", "gender": 2, "id": 1100, "name": "Arnold Schwarzenegger", "order": 0}, {"cast_id": 2, "character": "Vincent Benedict", "credit_id": "52fe44ffc3a36847f80b67f7", "gender": 2, "id": 518, "name": "Danny DeVito", "order": 1}, {"cast_id": 3, "character": "Marnie Mason", "credit_id": "52fe44ffc3a36847f80b67fb", "gender": 1, "id": 11164, "name": "Kelly Preston", "order": 2}, {"cast_id": 4, "character": "Linda Mason", "credit_id": "52fe44ffc3a36847f80b67ff", "gender": 1, "id": 43476, "name": "Chloe Webb", "order": 3}, {"cast_id": 5, "character": "Al Greco", "credit_id": "52fe44ffc3a36847f80b6803", "gender": 2, "id": 16560, "name": "David Caruso", "order": 4}, {"cast_id": 72, "character": "Old Mary Ann Benedict", "credit_id": "52fe44ffc3a36847f80b6913", "gender": 1, "id": 32479, "name": "Bonnie Bartlett", "order": 5}, {"cast_id": 21, "character": "Beetroot McKinley", "credit_id": "52fe44ffc3a36847f80b6843", "gender": 2, "id": 4039, "name": "Trey Wilson", "order": 6}, {"cast_id": 22, "character": "Webster", "credit_id": "52fe44ffc3a36847f80b6847", "gender": 2, "id": 3041, "name": "Marshall Bell", "order": 7}, {"cast_id": 23, "character": "Granger", "credit_id": "52fe44ffc3a36847f80b684b", "gender": 2, "id": 39753, "name": "Hugh O'Brian", "order": 8}, {"cast_id": 24, "character": "Mitchell Traven", "credit_id": "52fe44ffc3a36847f80b684f", "gender": 2, "id": 3160, "name": "Nehemiah Persoff", "order": 9}, {"cast_id": 25, "character": "Burt Klane", "credit_id": "52fe44ffc3a36847f80b6853", "gender": 2, "id": 7868, "name": "Maury Chaykin", "order": 10}, {"cast_id": 26, "character": "Werner", "credit_id": "52fe44ffc3a36847f80b6857", "gender": 2, "id": 65598, "name": "Tony Jay", "order": 11}, {"cast_id": 27, "character": "Bob Klane", "credit_id": "52fe44ffc3a36847f80b685b", "gender": 0, "id": 154727, "name": "Tom McCleister", "order": 12}, {"cast_id": 31, "character": "Miss Busby", "credit_id": "52fe44ffc3a36847f80b686b", "gender": 1, "id": 44275, "name": "Rosemary Dunsmore", "order": 13}, {"cast_id": 34, "character": "Chop Shop Owner", "credit_id": "52fe44ffc3a36847f80b6877", "gender": 2, "id": 4255, "name": "Richard Portnow", "order": 14}, {"cast_id": 38, "character": "Mother Superior", "credit_id": "52fe44ffc3a36847f80b6887", "gender": 0, "id": 11794, "name": "Frances Bay", "order": 15}, {"cast_id": 65, "character": "Young Mary Ann Benedict", "credit_id": "52fe44ffc3a36847f80b68ef", "gender": 1, "id": 69122, "name": "Heather Graham", "order": 16}, {"cast_id": 71, "character": "Lead Guitarist", "credit_id": "52fe44ffc3a36847f80b690f", "gender": 2, "id": 107602, "name": "Jeff Beck", "order": 17}, {"cast_id": 49, "character": "Granger Granddaughter", "credit_id": "52fe44ffc3a36847f80b68b3", "gender": 1, "id": 154826, "name": "Catherine Reitman", "order": 18}, {"cast_id": 48, "character": "Granger Grandson", "credit_id": "52fe44ffc3a36847f80b68af", "gender": 2, "id": 52443, "name": "Jason Reitman", "order": 19}, {"cast_id": 40, "character": "Oriental Man", "credit_id": "52fe44ffc3a36847f80b688f", "gender": 2, "id": 11398, "name": "Cary-Hiroyuki Tagawa", "order": 20}, {"cast_id": 41, "character": "Cell Guard", "credit_id": "52fe44ffc3a36847f80b6893", "gender": 2, "id": 52145, "name": "Wayne Grace", "order": 21}, {"cast_id": 44, "character": "Mover #2", "credit_id": "52fe44ffc3a36847f80b689f", "gender": 0, "id": 205150, "name": "Ty Granderson Jones", "order": 22}, {"cast_id": 45, "character": "Secretary", "credit_id": "52fe44ffc3a36847f80b68a3", "gender": 1, "id": 98078, "name": "Elizabeth Kaitan", "order": 23}, {"cast_id": 58, "character": "Indian", "credit_id": "52fe44ffc3a36847f80b68d7", "gender": 2, "id": 4024, "name": "Steve Reevis", "order": 24}, {"cast_id": 43, "character": "Mover #1", "credit_id": "52fe44ffc3a36847f80b689b", "gender": 2, "id": 20812, "name": "Jay Arlen Jones", "order": 25}, {"cast_id": 51, "character": "Sam Klane", "credit_id": "52fe44ffc3a36847f80b68bb", "gender": 2, "id": 20761, "name": "Sven-Ole Thorsen", "order": 26}, {"cast_id": 50, "character": "Female Neighbor", "credit_id": "52fe44ffc3a36847f80b68b7", "gender": 1, "id": 81462, "name": "Dendrie Taylor", "order": 27}, {"cast_id": 30, "character": "Gilbert Larsen", "credit_id": "52fe44ffc3a36847f80b6867", "gender": 2, "id": 41739, "name": "Robert Harper", "order": 28}, {"cast_id": 35, "character": "Hollywood Biker #1", "credit_id": "52fe44ffc3a36847f80b687b", "gender": 2, "id": 91039, "name": "S.A. Griffin", "order": 29}, {"cast_id": 33, "character": "Custodian", "credit_id": "52fe44ffc3a36847f80b6873", "gender": 0, "id": 102840, "name": "Richard deFaut", "order": 30}, {"cast_id": 29, "character": "Peter Garfield", "credit_id": "52fe44ffc3a36847f80b6863", "gender": 2, "id": 12483, "name": "Peter Dvorsky", "order": 31}, {"cast_id": 28, "character": "Morris Klane", "credit_id": "52fe44ffc3a36847f80b685f", "gender": 0, "id": 555081, "name": "David Efron", "order": 32}, {"cast_id": 32, "character": "Stewardess", "credit_id": "52fe44ffc3a36847f80b686f", "gender": 0, "id": 555082, "name": "Lora Milligan", "order": 33}, {"cast_id": 36, "character": "Hollywood Biker #2", "credit_id": "52fe44ffc3a36847f80b687f", "gender": 0, "id": 555083, "name": "Billy D. Lucas", "order": 34}, {"cast_id": 37, "character": "Cop", "credit_id": "52fe44ffc3a36847f80b6883", "gender": 0, "id": 141051, "name": "Lew Hopson", "order": 35}, {"cast_id": 39, "character": "McKinley's Man", "credit_id": "52fe44ffc3a36847f80b688b", "gender": 2, "id": 13003, "name": "Marvin J. McIntyre", "order": 36}, {"cast_id": 42, "character": "Visiting Room Guard", "credit_id": "52fe44ffc3a36847f80b6897", "gender": 2, "id": 555084, "name": "Thomas Wagner", "order": 37}, {"cast_id": 46, "character": "Granger Son #1", "credit_id": "52fe44ffc3a36847f80b68a7", "gender": 0, "id": 35715, "name": "Tom Platz", "order": 38}, {"cast_id": 47, "character": "Granger Son #2", "credit_id": "52fe44ffc3a36847f80b68ab", "gender": 2, "id": 42083, "name": "Roger Callard", "order": 39}, {"cast_id": 52, "character": "Dave Klane", "credit_id": "52fe44ffc3a36847f80b68bf", "gender": 0, "id": 13004, "name": "Gus Rethwisch", "order": 40}, {"cast_id": 54, "character": "Handsome Father", "credit_id": "52fe44ffc3a36847f80b68c7", "gender": 2, "id": 555085, "name": "Bruce McBroom", "order": 41}, {"cast_id": 53, "character": "Painter", "credit_id": "52fe44ffc3a36847f80b68c3", "gender": 0, "id": 116229, "name": "Linda Porter", "order": 42}, {"cast_id": 55, "character": "Photographer", "credit_id": "52fe44ffc3a36847f80b68cb", "gender": 2, "id": 57601, "name": "Joe Medjuck", "order": 43}, {"cast_id": 56, "character": "Security Guard", "credit_id": "52fe44ffc3a36847f80b68cf", "gender": 0, "id": 555086, "name": "Frank Davis", "order": 44}, {"cast_id": 57, "character": "Security Guard", "credit_id": "52fe44ffc3a36847f80b68d3", "gender": 0, "id": 155961, "name": "John Michael Bolger", "order": 45}, {"cast_id": 60, "character": "Drums", "credit_id": "52fe44ffc3a36847f80b68db", "gender": 0, "id": 555088, "name": "Terry Bozzio", "order": 46}, {"cast_id": 61, "character": "Keyboards", "credit_id": "52fe44ffc3a36847f80b68df", "gender": 0, "id": 555089, "name": "Tony Hymas", "order": 47}, {"cast_id": 62, "character": "Singer", "credit_id": "52fe44ffc3a36847f80b68e3", "gender": 0, "id": 555090, "name": "Nicolette Larson", "order": 48}, {"cast_id": 63, "character": "Bass Player", "credit_id": "52fe44ffc3a36847f80b68e7", "gender": 0, "id": 555091, "name": "Jill Avery", "order": 49}, {"cast_id": 64, "character": "Picture Taker #2", "credit_id": "52fe44ffc3a36847f80b68eb", "gender": 0, "id": 555092, "name": "Dustin Amy", "order": 50}, {"cast_id": 66, "character": "Bar Patron", "credit_id": "52fe44ffc3a36847f80b68f3", "gender": 0, "id": 555093, "name": "Raymond Storti", "order": 51}]</t>
  </si>
  <si>
    <t>[{"credit_id": "56d9264ac3a3681e390210a6", "department": "Sound", "gender": 2, "id": 3535, "job": "Original Music Composer", "name": "Georges Delerue"}, {"credit_id": "52fe44ffc3a36847f80b6839", "department": "Editing", "gender": 2, "id": 7068, "job": "Editor", "name": "Sheldon Kahn"}, {"credit_id": "56d9266e92514175a3005b83", "department": "Production", "gender": 2, "id": 7185, "job": "Casting", "name": "Michael Chinich"}, {"credit_id": "56d926669251412e28003fa9", "department": "Art", "gender": 2, "id": 9967, "job": "Production Design", "name": "James D. Bissell"}, {"credit_id": "52fe44ffc3a36847f80b6833", "department": "Editing", "gender": 2, "id": 8847, "job": "Editor", "name": "Donn Cambern"}, {"credit_id": "52fe44ffc3a36847f80b6809", "department": "Production", "gender": 2, "id": 8858, "job": "Producer", "name": "Ivan Reitman"}, {"credit_id": "52fe44ffc3a36847f80b683f", "department": "Directing", "gender": 2, "id": 8858, "job": "Director", "name": "Ivan Reitman"}, {"credit_id": "52fe44ffc3a36847f80b680f", "department": "Production", "gender": 2, "id": 8860, "job": "Executive Producer", "name": "Michael C. Gross"}, {"credit_id": "56d92683c3a3681e3c024799", "department": "Costume &amp; Make-Up", "gender": 1, "id": 9255, "job": "Costume Design", "name": "Gloria Gresham"}, {"credit_id": "56d92659c3a3681e4402431c", "department": "Sound", "gender": 0, "id": 14712, "job": "Original Music Composer", "name": "Randy Edelman"}, {"credit_id": "56d926749251412e28003faf", "department": "Art", "gender": 0, "id": 13586, "job": "Art Direction", "name": "Christopher Burian-Mohr"}, {"credit_id": "52fe44ffc3a36847f80b682d", "department": "Camera", "gender": 2, "id": 10765, "job": "Director of Photography", "name": "Andrzej Bartkowiak"}, {"credit_id": "52fe44ffc3a36847f80b690b", "department": "Writing", "gender": 2, "id": 14710, "job": "Screenplay", "name": "Herschel Weingrod"}, {"credit_id": "52fe44ffc3a36847f80b6905", "department": "Writing", "gender": 2, "id": 14711, "job": "Screenplay", "name": "Timothy Harris"}, {"credit_id": "52fe44ffc3a36847f80b68f9", "department": "Writing", "gender": 2, "id": 21075, "job": "Screenplay", "name": "William Davies"}, {"credit_id": "52fe44ffc3a36847f80b68ff", "department": "Writing", "gender": 2, "id": 57341, "job": "Screenplay", "name": "William Osborne"}, {"credit_id": "52fe44ffc3a36847f80b6815", "department": "Production", "gender": 2, "id": 57601, "job": "Executive Producer", "name": "Joe Medjuck"}, {"credit_id": "56d9267b92514175a3005b88", "department": "Art", "gender": 0, "id": 1586087, "job": "Set Decoration", "name": "John T. Walker"}]</t>
  </si>
  <si>
    <t>[{"cast_id": 5, "character": "Brett Hanson", "credit_id": "52fe4445c3a368484e019b0f", "gender": 2, "id": 227, "name": "William Hurt", "order": 0}, {"cast_id": 6, "character": "May", "credit_id": "52fe4445c3a368484e019b13", "gender": 1, "id": 49, "name": "Maria Bello", "order": 1}, {"cast_id": 7, "character": "Martine", "credit_id": "52fe4445c3a368484e019b17", "gender": 1, "id": 37917, "name": "Kristen Stewart", "order": 2}, {"cast_id": 8, "character": "Gordy", "credit_id": "52fe4445c3a368484e019b1b", "gender": 2, "id": 37632, "name": "Eddie Redmayne", "order": 3}, {"cast_id": 9, "character": "Warden Genaro", "credit_id": "52fe4445c3a368484e019b1f", "gender": 1, "id": 86275, "name": "Veronica Russell", "order": 4}]</t>
  </si>
  <si>
    <t>[{"credit_id": "52fe4445c3a368484e019b05", "department": "Writing", "gender": 2, "id": 138243, "job": "Writer", "name": "Pete Hamill"}, {"credit_id": "52fe4445c3a368484e019aff", "department": "Directing", "gender": 2, "id": 145304, "job": "Director", "name": "Udayan Prasad"}, {"credit_id": "52fe4445c3a368484e019b0b", "department": "Writing", "gender": 1, "id": 145305, "job": "Screenplay", "name": "Erin Dignam"}]</t>
  </si>
  <si>
    <t>[{"cast_id": 19, "character": "Celie", "credit_id": "52fe4285c3a36847f802580b", "gender": 1, "id": 2395, "name": "Whoopi Goldberg", "order": 0}, {"cast_id": 20, "character": "Shug Avery", "credit_id": "52fe4285c3a36847f802580f", "gender": 1, "id": 13307, "name": "Margaret Avery", "order": 1}, {"cast_id": 21, "character": "Albert", "credit_id": "52fe4285c3a36847f8025813", "gender": 2, "id": 2047, "name": "Danny Glover", "order": 2}, {"cast_id": 22, "character": "Netti", "credit_id": "52fe4285c3a36847f8025817", "gender": 1, "id": 13308, "name": "Akosua Busia", "order": 3}, {"cast_id": 23, "character": "Sofia", "credit_id": "52fe4285c3a36847f802581b", "gender": 1, "id": 13309, "name": "Oprah Winfrey", "order": 4}, {"cast_id": 24, "character": "Harpo", "credit_id": "52fe4285c3a36847f802581f", "gender": 2, "id": 13310, "name": "Willard E. Pugh", "order": 5}, {"cast_id": 25, "character": "Young Celie Harris", "credit_id": "52fe4285c3a36847f8025823", "gender": 0, "id": 13311, "name": "Desreta Jackson", "order": 6}, {"cast_id": 26, "character": "Squeak", "credit_id": "52fe4285c3a36847f8025827", "gender": 1, "id": 13312, "name": "Rae Dawn Chong", "order": 7}, {"cast_id": 27, "character": "Old Mister", "credit_id": "52fe4285c3a36847f802582b", "gender": 2, "id": 13313, "name": "Adolph Caesar", "order": 8}, {"cast_id": 28, "character": "Miss Millie", "credit_id": "52fe4285c3a36847f802582f", "gender": 1, "id": 13314, "name": "Dana Ivey", "order": 9}, {"cast_id": 29, "character": "Pa", "credit_id": "52fe4285c3a36847f8025833", "gender": 2, "id": 13315, "name": "Leonard Jackson", "order": 10}, {"cast_id": 30, "character": "Grady", "credit_id": "52fe4285c3a36847f8025837", "gender": 2, "id": 13316, "name": "Bennet Guillory", "order": 11}, {"cast_id": 33, "character": "Preacher", "credit_id": "52fe4285c3a36847f8025847", "gender": 2, "id": 956838, "name": "John Patton Jr.", "order": 12}, {"cast_id": 34, "character": "Reverend Samuel", "credit_id": "52fe4285c3a36847f802584b", "gender": 2, "id": 72740, "name": "Carl Anderson", "order": 13}, {"cast_id": 35, "character": "Corrine", "credit_id": "52fe4285c3a36847f802584f", "gender": 0, "id": 162869, "name": "Susan Beaubian", "order": 14}, {"cast_id": 36, "character": "Buster", "credit_id": "52fe4285c3a36847f8025853", "gender": 0, "id": 1119468, "name": "James Tillis", "order": 15}, {"cast_id": 37, "character": "Mayor", "credit_id": "52fe4285c3a36847f8025857", "gender": 0, "id": 1119469, "name": "Phillip Strong", "order": 16}, {"cast_id": 38, "character": "Swain", "credit_id": "52fe4285c3a36847f802585b", "gender": 2, "id": 2975, "name": "Laurence Fishburne", "order": 17}, {"cast_id": 39, "character": "Adam", "credit_id": "52fe4285c3a36847f802585f", "gender": 0, "id": 1119470, "name": "Peto Kinsaka", "order": 18}, {"cast_id": 40, "character": "Olivia", "credit_id": "52fe4285c3a36847f8025863", "gender": 0, "id": 1119471, "name": "Lelo Masamba", "order": 19}, {"cast_id": 41, "character": "Jook Joint Patron", "credit_id": "56b8871bc3a368070000e7a6", "gender": 2, "id": 17858, "name": "Jeris Poindexter", "order": 20}]</t>
  </si>
  <si>
    <t>[{"credit_id": "52fe4285c3a36847f80257ad", "department": "Directing", "gender": 2, "id": 488, "job": "Director", "name": "Steven Spielberg"}, {"credit_id": "52fe4285c3a36847f80257bf", "department": "Production", "gender": 2, "id": 488, "job": "Producer", "name": "Steven Spielberg"}, {"credit_id": "52fe4285c3a36847f80257cb", "department": "Production", "gender": 1, "id": 489, "job": "Producer", "name": "Kathleen Kennedy"}, {"credit_id": "52fe4285c3a36847f80257ef", "department": "Editing", "gender": 2, "id": 493, "job": "Editor", "name": "Michael Kahn"}, {"credit_id": "52fe4285c3a36847f8025843", "department": "Art", "gender": 1, "id": 602, "job": "Set Decoration", "name": "Linda DeScenna"}, {"credit_id": "52fe4285c3a36847f80257c5", "department": "Production", "gender": 2, "id": 664, "job": "Producer", "name": "Frank Marshall"}, {"credit_id": "52fe4285c3a36847f80257b9", "department": "Writing", "gender": 2, "id": 736, "job": "Screenplay", "name": "Menno Meyjes"}, {"credit_id": "52fe4285c3a36847f80257d7", "department": "Production", "gender": 2, "id": 3804, "job": "Executive Producer", "name": "Peter Guber"}, {"credit_id": "52fe4285c3a36847f80257e3", "department": "Production", "gender": 2, "id": 3805, "job": "Executive Producer", "name": "Jon Peters"}, {"credit_id": "52fe4285c3a36847f80257fb", "department": "Art", "gender": 2, "id": 5133, "job": "Art Direction", "name": "Bo Welch"}, {"credit_id": "52fe4285c3a36847f80257f5", "department": "Art", "gender": 2, "id": 13304, "job": "Production Design", "name": "J. Michael Riva"}, {"credit_id": "52fe4285c3a36847f8025801", "department": "Costume &amp; Make-Up", "gender": 1, "id": 8428, "job": "Costume Design", "name": "Aggie Guerard Rodgers"}, {"credit_id": "52fe4285c3a36847f80257e9", "department": "Camera", "gender": 2, "id": 9965, "job": "Director of Photography", "name": "Allen Daviau"}, {"credit_id": "52fe4285c3a36847f80257b3", "department": "Writing", "gender": 1, "id": 13300, "job": "Novel", "name": "Alice Walker"}, {"credit_id": "52fe4285c3a36847f80257d1", "department": "Production", "gender": 2, "id": 13301, "job": "Producer", "name": "Quincy Jones"}, {"credit_id": "52fe4285c3a36847f802583d", "department": "Sound", "gender": 2, "id": 13301, "job": "Original Music Composer", "name": "Quincy Jones"}, {"credit_id": "52fe4285c3a36847f80257dd", "department": "Production", "gender": 0, "id": 13302, "job": "Producer", "name": "Carole Isenberg"}, {"credit_id": "52fe4285c3a36847f8025807", "department": "Costume &amp; Make-Up", "gender": 0, "id": 13306, "job": "Makeup Artist", "name": "Richard Alonzo"}]</t>
  </si>
  <si>
    <t>[{"cast_id": 6, "character": "\uae40\ud718 (Kim Hwi)", "credit_id": "52fe45029251416c91024755", "gender": 2, "id": 121148, "name": "Park Joong-hoon", "order": 1}, {"cast_id": 7, "character": "\ucd5c\ubbfc\uc2dd (Choi Man-shik)", "credit_id": "52fe45039251416c91024759", "gender": 2, "id": 85008, "name": "Sol Kyung-gu", "order": 2}, {"cast_id": 8, "character": "\uc774\uc720\uc9c4 (Lee Yu-jin)", "credit_id": "52fe45039251416c9102475d", "gender": 1, "id": 121149, "name": "Uhm Jung-hwa", "order": 3}, {"cast_id": 9, "character": "\uac15\uc5f0\ud76c (Gang Yeon-heui)", "credit_id": "52fe45039251416c91024761", "gender": 1, "id": 83220, "name": "Ha Ji-won", "order": 4}, {"cast_id": 23, "character": "Helicopter Pilot", "credit_id": "52fe45039251416c910247a7", "gender": 0, "id": 1136467, "name": "Lee Briggs", "order": 8}, {"cast_id": 24, "character": "Seung-hyeon", "credit_id": "52fe45039251416c910247ab", "gender": 2, "id": 1136468, "name": "Cheon Bo-geun", "order": 9}, {"cast_id": 25, "character": "Jun-ha", "credit_id": "52fe45039251416c910247af", "gender": 2, "id": 1136469, "name": "Yeo Ho-min", "order": 10}, {"cast_id": 26, "character": "Gong-ju", "credit_id": "52fe45039251416c910247b3", "gender": 2, "id": 1136470, "name": "Lee Si-on", "order": 11}, {"cast_id": 30, "character": "Choi Hyeong-sik", "credit_id": "5319d9cac3a3685c3d00302e", "gender": 2, "id": 1299351, "name": "Lee Min-ki", "order": 14}, {"cast_id": 31, "character": "\uae40\ud76c\ubbf8 (Hee-mee)", "credit_id": "5319da3fc3a3685c37003093", "gender": 1, "id": 235338, "name": "Kang Ye-won", "order": 15}, {"cast_id": 32, "character": "\uc624\ub3d9\ucd98 (Dong-chun)", "credit_id": "5319da5bc3a3685c3d003040", "gender": 0, "id": 115904, "name": "Kim In-kwon", "order": 16}, {"cast_id": 34, "character": "\uc5b5\uc870 (Choi's Uncle)", "credit_id": "531bd62b92514177bf004a87", "gender": 0, "id": 1080904, "name": "Song Jae-ho ", "order": 18}, {"cast_id": 38, "character": "", "credit_id": "5680f92f9251414ecb0014b8", "gender": 0, "id": 123808, "name": "Na Moon-hee", "order": 19}]</t>
  </si>
  <si>
    <t>[{"credit_id": "52fe45029251416c91024745", "department": "Production", "gender": 0, "id": 15023, "job": "Producer", "name": "David S. Dranitzke"}, {"credit_id": "52fe45039251416c9102477f", "department": "Sound", "gender": 0, "id": 21690, "job": "Original Music Composer", "name": "Byungwoo Lee"}, {"credit_id": "5324e3269251410c87000e1b", "department": "Writing", "gender": 2, "id": 87537, "job": "Screenplay", "name": "Yoon Je-kyoon"}, {"credit_id": "5324e3029251411439000d7a", "department": "Directing", "gender": 2, "id": 87537, "job": "Director", "name": "Yoon Je-kyoon"}, {"credit_id": "53415e35c3a3681527001acf", "department": "Production", "gender": 0, "id": 83032, "job": "Producer", "name": "Jiseung Lee"}, {"credit_id": "52fe45039251416c9102478b", "department": "Editing", "gender": 0, "id": 239790, "job": "Editor", "name": "Minkyeong Shin"}, {"credit_id": "52fe45039251416c91024785", "department": "Crew", "gender": 2, "id": 936834, "job": "Cinematography", "name": "Youngho Kim"}, {"credit_id": "52fe45039251416c91024797", "department": "Art", "gender": 1, "id": 958684, "job": "Art Direction", "name": "Nanci Noblett"}, {"credit_id": "52fe45039251416c91024767", "department": "Writing", "gender": 0, "id": 1107433, "job": "Writer", "name": "Kim Hwi"}, {"credit_id": "52fe45039251416c9102476d", "department": "Production", "gender": 0, "id": 1136462, "job": "Executive Producer", "name": "Doojin Kim"}, {"credit_id": "52fe45039251416c91024773", "department": "Production", "gender": 0, "id": 1136463, "job": "Executive Producer", "name": "Hans Uhlig"}, {"credit_id": "52fe45039251416c91024779", "department": "Production", "gender": 0, "id": 1136464, "job": "Line Producer", "name": "JaeWon Jung"}, {"credit_id": "52fe45039251416c91024791", "department": "Art", "gender": 0, "id": 1136465, "job": "Production Design", "name": "Injun Hwang"}]</t>
  </si>
  <si>
    <t>[{"cast_id": 2, "character": "Alan Turing", "credit_id": "52fe4d0cc3a368484e1d4157", "gender": 2, "id": 71580, "name": "Benedict Cumberbatch", "order": 0}, {"cast_id": 3, "character": "Joan Clarke", "credit_id": "52fe4d0cc3a368484e1d415b", "gender": 1, "id": 116, "name": "Keira Knightley", "order": 1}, {"cast_id": 10, "character": "Hugh Alexander", "credit_id": "54519445c3a368023c005180", "gender": 2, "id": 1247, "name": "Matthew Goode", "order": 2}, {"cast_id": 5, "character": "Detective Robert Nock", "credit_id": "5363bfdbc3a368158d00277c", "gender": 2, "id": 139549, "name": "Rory Kinnear", "order": 3}, {"cast_id": 7, "character": "John Cairncross", "credit_id": "5363bfebc3a368159f002834", "gender": 2, "id": 85718, "name": "Allen Leech", "order": 4}, {"cast_id": 8, "character": "Peter Hilton", "credit_id": "5363bff4c3a368157d00274b", "gender": 2, "id": 213394, "name": "Matthew Beard", "order": 5}, {"cast_id": 6, "character": "Commander Denniston", "credit_id": "5363bfe2c3a3681586002734", "gender": 2, "id": 4391, "name": "Charles Dance", "order": 6}, {"cast_id": 4, "character": "Stewart Menzies", "credit_id": "5363bfd3c3a368159f00282f", "gender": 2, "id": 2983, "name": "Mark Strong", "order": 7}, {"cast_id": 18, "character": "Jack Good", "credit_id": "545195c30e0a263a180051c9", "gender": 2, "id": 1362119, "name": "James Northcote", "order": 8}, {"cast_id": 14, "character": "Sergeant Staehl", "credit_id": "5451952ac3a368023c0051a2", "gender": 2, "id": 43034, "name": "Tom Goodman-Hill", "order": 9}, {"cast_id": 12, "character": "Superintendent Smith", "credit_id": "545194b10e0a262d46002cdd", "gender": 2, "id": 27764, "name": "Steven Waddington", "order": 10}, {"cast_id": 44, "character": "Keith Furman", "credit_id": "54519a8e0e0a263a0400561e", "gender": 2, "id": 1121975, "name": "Ilan Goodman", "order": 11}, {"cast_id": 35, "character": "Charles Richards", "credit_id": "545198e1c3a3680239004fcf", "gender": 0, "id": 1379286, "name": "Jack Tarlton", "order": 12}, {"cast_id": 21, "character": "Young Alan Turing", "credit_id": "545196610e0a263a0400556e", "gender": 2, "id": 1379277, "name": "Alex Lawther", "order": 13}, {"cast_id": 110, "character": "Christopher Morcom", "credit_id": "551eeb09c3a3685ab40001d2", "gender": 2, "id": 1449329, "name": "Jack Bannon", "order": 14}, {"cast_id": 11, "character": "Helen", "credit_id": "545194650e0a263a0a005265", "gender": 1, "id": 89822, "name": "Tuppence Middleton", "order": 15}, {"cast_id": 64, "character": "Sherborne Student 1", "credit_id": "54519e0ec3a3680236005257", "gender": 2, "id": 1379318, "name": "Dominik Charman", "order": 16}, {"cast_id": 59, "character": "Sherborne Student 2", "credit_id": "54519d32c3a3680233005028", "gender": 2, "id": 1379313, "name": "James G. Nunn", "order": 17}, {"cast_id": 42, "character": "Sherborne Student 3", "credit_id": "54519a1c0e0a263a18005271", "gender": 2, "id": 1379291, "name": "Charlie Manton", "order": 18}, {"cast_id": 43, "character": "Joan's Father", "credit_id": "54519a51c3a368022a005495", "gender": 0, "id": 1330788, "name": "David Charkham", "order": 19}, {"cast_id": 19, "character": "Joan's Mother", "credit_id": "545195f80e0a263a100053f3", "gender": 0, "id": 1221046, "name": "Victoria Wicks", "order": 20}, {"cast_id": 114, "character": "Teacher", "credit_id": "57da7dad925141799900274c", "gender": 2, "id": 176191, "name": "Andrew Havill", "order": 21}, {"cast_id": 49, "character": "Headmaster", "credit_id": "54519b87c3a368022a0054c4", "gender": 0, "id": 25680, "name": "Laurence Kennedy", "order": 22}, {"cast_id": 115, "character": "MI6 Agent", "credit_id": "57da7e06c3a36830cd002785", "gender": 2, "id": 1679324, "name": "Tim van Eyken", "order": 23}, {"cast_id": 112, "character": "Military Policeman", "credit_id": "56da06b4c3a3681e4a02284a", "gender": 2, "id": 16692, "name": "Viv Weatherall", "order": 24}, {"cast_id": 118, "character": "Margaret", "credit_id": "586afad49251412138004e12", "gender": 0, "id": 1327860, "name": "Miranda Bell", "order": 25}, {"cast_id": 119, "character": "Electrical Assistant", "credit_id": "586afb03925141212d004f7b", "gender": 0, "id": 1543407, "name": "Tim Steed", "order": 26}, {"cast_id": 20, "character": "Crossword Enthusiast", "credit_id": "54519638c3a3680233004f16", "gender": 2, "id": 1379276, "name": "Bartosz Wandrykow", "order": 27}, {"cast_id": 24, "character": "MI6 Agent (uncredited)", "credit_id": "545196e60e0a263a180051f6", "gender": 0, "id": 1379279, "name": "Lese Asquith-Coe", "order": 28}, {"cast_id": 13, "character": "Woman in Crowd (uncredited)", "credit_id": "545194f0c3a3680236005103", "gender": 0, "id": 1374337, "name": "Hayley Joanne Bacon", "order": 29}, {"cast_id": 32, "character": "RAF Wren (uncredited)", "credit_id": "5451983ec3a36811590004cf", "gender": 1, "id": 1379283, "name": "Lauren Beacham", "order": 30}, {"cast_id": 52, "character": "Dancer (uncredited)", "credit_id": "54519c030e0a263a180052ae", "gender": 0, "id": 1379302, "name": "Ingrid Benussi", "order": 31}, {"cast_id": 57, "character": "Ministry Man (uncredited)", "credit_id": "54519ce20e0a263a1000550e", "gender": 0, "id": 1379311, "name": "Nicholas Blatt", "order": 32}, {"cast_id": 60, "character": "Evacuee (uncredited)", "credit_id": "54519d56c3a368022a005501", "gender": 0, "id": 1379314, "name": "Jack Brash", "order": 33}, {"cast_id": 17, "character": "Wren (uncredited)", "credit_id": "545195990e0a263a0400555f", "gender": 1, "id": 1374158, "name": "Ancuta Breaban", "order": 34}, {"cast_id": 36, "character": "Dancer (uncredited)", "credit_id": "5451990d0e0a263a1000547d", "gender": 2, "id": 1379287, "name": "Alex Corbet Burcher", "order": 35}, {"cast_id": 23, "character": "Assistant Wren (uncredited)", "credit_id": "545196b10e0a262d46002d26", "gender": 1, "id": 1379278, "name": "Grace Calder", "order": 36}, {"cast_id": 47, "character": "Crossword Man in Pub (uncredited)", "credit_id": "54519b3c0e0a263a04005634", "gender": 0, "id": 1379293, "name": "Richard Campbell", "order": 37}, {"cast_id": 55, "character": "MI6 Agent (uncredited)", "credit_id": "54519c8ec3a368115900058d", "gender": 0, "id": 1379305, "name": "Daniel Chapple", "order": 38}, {"cast_id": 40, "character": "Joan Clarke's Friend (uncredited)", "credit_id": "545199c50e0a262d46002da3", "gender": 0, "id": 1379290, "name": "Lisa Colquhoun", "order": 39}, {"cast_id": 28, "character": "Bletchley Park Agent (uncredited)", "credit_id": "5451978fc3a368532b005482", "gender": 0, "id": 1379281, "name": "Alexander Cooper", "order": 40}, {"cast_id": 22, "character": "Passerby (uncredited)", "credit_id": "5451967ec3a368115900049c", "gender": 0, "id": 1374338, "name": "Leigh Dent", "order": 41}, {"cast_id": 34, "character": "WW2 Wren (uncredited)", "credit_id": "545198b70e0a263a1800523f", "gender": 1, "id": 1379285, "name": "Esther Eden", "order": 42}, {"cast_id": 39, "character": "Military Policeman 3 (uncredited)", "credit_id": "54519986c3a3680245005188", "gender": 2, "id": 1379288, "name": "Sam Exley", "order": 43}, {"cast_id": 48, "character": "Military Police (uncredited)", "credit_id": "54519b670e0a263a100054d4", "gender": 2, "id": 1379295, "name": "Ben Farrow", "order": 44}, {"cast_id": 54, "character": "Crossword Enthusiast (uncredited)", "credit_id": "54519c690e0a263a100054ff", "gender": 0, "id": 1379304, "name": "Mike Firth", "order": 45}, {"cast_id": 15, "character": "Wren (uncredited)", "credit_id": "54519556c3a36802450050ef", "gender": 0, "id": 1379275, "name": "Hannah Flynn", "order": 46}, {"cast_id": 65, "character": "School Boy (uncredited)", "credit_id": "54519e2ec3a3680239005096", "gender": 0, "id": 1379319, "name": "James Gard", "order": 47}, {"cast_id": 31, "character": "Passerby (uncredited)", "credit_id": "5451981ac3a368022a005445", "gender": 1, "id": 1379282, "name": "Guna Gultniece", "order": 48}, {"cast_id": 61, "character": "Paperboy (uncredited)", "credit_id": "54519d780e0a263a1000552f", "gender": 0, "id": 1379315, "name": "Benjamin Hardie", "order": 49}, {"cast_id": 56, "character": "Evacuee (uncredited)", "credit_id": "54519cb40e0a262d46002e08", "gender": 0, "id": 1379308, "name": "Oscar Hatton", "order": 50}, {"cast_id": 27, "character": "MI6 Agent (uncredited)", "credit_id": "545197580e0a263a1000542e", "gender": 0, "id": 1379280, "name": "Luke Hope", "order": 51}, {"cast_id": 116, "character": "Nunn (uncredited)", "credit_id": "57da7eeac3a36830dd0027bc", "gender": 1, "id": 1674664, "name": "Vera Horton", "order": 52}, {"cast_id": 66, "character": "MI6 Agent (uncredited)", "credit_id": "54519e530e0a2601d8005194", "gender": 0, "id": 1379320, "name": "Vincent Idearson", "order": 53}, {"cast_id": 46, "character": "Civilian (uncredited)", "credit_id": "54519b080e0a263a0a00535c", "gender": 0, "id": 1379292, "name": "Denis Koroshko", "order": 54}, {"cast_id": 117, "character": "Evacuee (uncredited)", "credit_id": "57da82399251417999002908", "gender": 1, "id": 1679332, "name": "Debra Leigh-Taylor", "order": 55}, {"cast_id": 38, "character": "Bletchley Park Operative (uncredited)", "credit_id": "5451995fc3a36802360051c9", "gender": 0, "id": 1295992, "name": "Stuart Matthews", "order": 56}, {"cast_id": 63, "character": "Joan Clarke's Friend (uncredited)", "credit_id": "54519de90e0a262d46002e34", "gender": 0, "id": 1379317, "name": "Amber-Rose May", "order": 57}, {"cast_id": 58, "character": "Wren (uncredited)", "credit_id": "54519d09c3a368023300501c", "gender": 0, "id": 1379312, "name": "Samantha Moran", "order": 58}, {"cast_id": 53, "character": "Technician (uncredited)", "credit_id": "54519c3c0e0a262d46002df3", "gender": 0, "id": 1379303, "name": "Adam Nowell", "order": 59}, {"cast_id": 30, "character": "MI6 Agent (uncredited)", "credit_id": "545197cec3a3680233004f60", "gender": 2, "id": 1360008, "name": "Joseph Oliveira", "order": 60}, {"cast_id": 62, "character": "Evacuee (uncredited)", "credit_id": "54519da90e0a263a1000553e", "gender": 0, "id": 1379316, "name": "Harry Leonard Parkinson", "order": 61}, {"cast_id": 50, "character": "Young Officer (uncredited)", "credit_id": "54519bb60e0a263a04005658", "gender": 0, "id": 1225115, "name": "John Redmann", "order": 62}, {"cast_id": 41, "character": "Police Sergeant White (uncredited)", "credit_id": "545199fe0e0a263a1800526b", "gender": 0, "id": 1358943, "name": "David G. Robinson", "order": 63}, {"cast_id": 67, "character": "Wren (uncredited)", "credit_id": "54519e75c3a368023300504f", "gender": 0, "id": 1379321, "name": "Alice Tapfield", "order": 64}, {"cast_id": 111, "character": "Crossword Man (uncredited)", "credit_id": "568ec18e9251416b550034d3", "gender": 2, "id": 1010922, "name": "Mark Underwood", "order": 65}, {"cast_id": 33, "character": "First Aid Nurse (uncredited)", "credit_id": "54519895c3a3680233004f84", "gender": 0, "id": 1379284, "name": "Nicola-Jayne Wells", "order": 66}, {"cast_id": 51, "character": "German Pilot (uncredited)", "credit_id": "54519be7c3a3680239005048", "gender": 0, "id": 1379301, "name": "Josh Wichard", "order": 67}]</t>
  </si>
  <si>
    <t>[{"credit_id": "5462d265c3a3681247001066", "department": "Art", "gender": 1, "id": 471, "job": "Production Design", "name": "Maria Djurkovic"}, {"credit_id": "5462d2370e0a267806001093", "department": "Editing", "gender": 0, "id": 15841, "job": "Editor", "name": "William Goldenberg"}, {"credit_id": "54aeb955c3a368070f000886", "department": "Sound", "gender": 2, "id": 2949, "job": "Original Music Composer", "name": "Alexandre Desplat"}, {"credit_id": "5462d2adc3a3681243001073", "department": "Costume &amp; Make-Up", "gender": 1, "id": 11271, "job": "Costume Design", "name": "Sammy Sheldon"}, {"credit_id": "54fd7151c3a368479c0041f8", "department": "Sound", "gender": 0, "id": 40823, "job": "Foley", "name": "Peter Burgis"}, {"credit_id": "5462d241c3a368124700105b", "department": "Production", "gender": 1, "id": 16363, "job": "Casting", "name": "Nina Gold"}, {"credit_id": "5462d258c3a368124d001019", "department": "Camera", "gender": 0, "id": 51898, "job": "Director of Photography", "name": "\u00d3scar Faura"}, {"credit_id": "54fd73d992514123a0004b5e", "department": "Camera", "gender": 0, "id": 58283, "job": "Camera Operator", "name": "Albert Carreras"}, {"credit_id": "570bd798c3a36802a1000429", "department": "Art", "gender": 0, "id": 60335, "job": "Supervising Art Director", "name": "Nick Dent"}, {"credit_id": "52fe4d0cc3a368484e1d4153", "department": "Directing", "gender": 2, "id": 77965, "job": "Director", "name": "Morten Tyldum"}, {"credit_id": "5363c001c3a3681586002738", "department": "Writing", "gender": 0, "id": 221850, "job": "Screenplay", "name": "Graham Moore"}, {"credit_id": "5462d2cbc3a3681247001079", "department": "Production", "gender": 0, "id": 221850, "job": "Executive Producer", "name": "Graham Moore"}, {"credit_id": "54fd71d492514122be004640", "department": "Sound", "gender": 0, "id": 999561, "job": "Sound Designer", "name": "Andy Kennedy"}, {"credit_id": "5462d2e6c3a36812550010b7", "department": "Production", "gender": 0, "id": 1080589, "job": "Producer", "name": "Teddy Schwarzman"}, {"credit_id": "54fd73449251416c32000cbb", "department": "Sound", "gender": 0, "id": 1337410, "job": "Supervising Sound Editor", "name": "Lee Walpole"}, {"credit_id": "54fd70d49251416c32000c83", "department": "Art", "gender": 0, "id": 1338217, "job": "Construction Coordinator", "name": "Nicky Ackland-Snow"}, {"credit_id": "54fd71089251413aa0007235", "department": "Crew", "gender": 2, "id": 1338277, "job": "Property Master", "name": "Nick Thomas"}, {"credit_id": "54fd723292514123a0004b32", "department": "Sound", "gender": 0, "id": 1340116, "job": "Sound Re-Recording Mixer", "name": "Martin Jensen"}, {"credit_id": "54fd7019c3a368270c001b76", "department": "Costume &amp; Make-Up", "gender": 0, "id": 1359989, "job": "Makeup Artist", "name": "Denise Kum"}, {"credit_id": "54fd7472c3a36847110048d1", "department": "Camera", "gender": 2, "id": 1367562, "job": "Still Photographer", "name": "Jack English"}, {"credit_id": "54fd73bac3a3684808004edb", "department": "Visual Effects", "gender": 0, "id": 1376803, "job": "Visual Effects Supervisor", "name": "Angela Barson"}, {"credit_id": "5462d28ac3a368124d001027", "department": "Art", "gender": 0, "id": 1384721, "job": "Art Direction", "name": "Rebecca Milton"}, {"credit_id": "5462d29f0e0a2677fd00108e", "department": "Art", "gender": 0, "id": 1384722, "job": "Art Direction", "name": "Marco Anton Restivo"}, {"credit_id": "5462d2bac3a368124a001073", "department": "Production", "gender": 0, "id": 1384723, "job": "Producer", "name": "Nora Grossman"}, {"credit_id": "5462d2d9c3a368124d00103b", "department": "Production", "gender": 0, "id": 1384724, "job": "Producer", "name": "Ido Ostrowsky"}, {"credit_id": "5462d2f30e0a26780a0010cb", "department": "Production", "gender": 0, "id": 1384725, "job": "Co-Producer", "name": "Peter Heslop"}, {"credit_id": "54fd74c8c3a3681638003f4d", "department": "Sound", "gender": 0, "id": 1390382, "job": "Music Editor", "name": "Kirsty Whalley"}, {"credit_id": "54fd7419c3a368471f00444b", "department": "Camera", "gender": 0, "id": 1405798, "job": "Steadicam Operator", "name": "Peter Wignall"}, {"credit_id": "54fd74e8c3a368471f004456", "department": "Directing", "gender": 0, "id": 1410205, "job": "Script Supervisor", "name": "Beverly Winston"}, {"credit_id": "54fd71a4c3a3684808004e9b", "department": "Editing", "gender": 0, "id": 1416452, "job": "Dialogue Editor", "name": "Dan Green"}, {"credit_id": "54fd73f89251412204004853", "department": "Camera", "gender": 0, "id": 1424794, "job": "Camera Operator", "name": "Marc G\u00f3mez del Moral"}, {"credit_id": "54fd7430925141238c004771", "department": "Crew", "gender": 0, "id": 1430497, "job": "Second Unit Cinematographer", "name": "Steven Hall"}, {"credit_id": "54fd7036c3a3686998006e6e", "department": "Costume &amp; Make-Up", "gender": 0, "id": 1437152, "job": "Makeup Artist", "name": "Roo Maurice"}, {"credit_id": "54fd704cc3a3681638003ed4", "department": "Costume &amp; Make-Up", "gender": 0, "id": 1437153, "job": "Makeup Artist", "name": "Amy Riley"}, {"credit_id": "54fd70aac3a368471f00440a", "department": "Art", "gender": 0, "id": 1437155, "job": "Assistant Art Director", "name": "Lauren Briggs-Miller"}, {"credit_id": "54fd72069251413aa000724b", "department": "Sound", "gender": 0, "id": 1437156, "job": "Sound Effects Editor", "name": "Joe Beal"}, {"credit_id": "54fd7320c3a368270c001bba", "department": "Sound", "gender": 0, "id": 1437159, "job": "Sound Re-Recording Mixer", "name": "Stuart Hilliker"}, {"credit_id": "54fd7387c3a3681638003f22", "department": "Visual Effects", "gender": 0, "id": 1437160, "job": "Visual Effects Producer", "name": "Lucy Ainsworth-Taylor"}, {"credit_id": "54fd73a092514122be00466f", "department": "Visual Effects", "gender": 0, "id": 1437161, "job": "Visual Effects Supervisor", "name": "Eran Barnea"}, {"credit_id": "54fd74a8c3a3681638003f46", "department": "Editing", "gender": 0, "id": 1437162, "job": "Digital Intermediate", "name": "Jonathan Collard"}, {"credit_id": "54fd74ffc3a368471f00445f", "department": "Crew", "gender": 0, "id": 1437164, "job": "Dialect Coach", "name": "Sarah Shepherd"}, {"credit_id": "54fd753992514123a0004b76", "department": "Production", "gender": 0, "id": 1437168, "job": "Location Manager", "name": "Richard George"}, {"credit_id": "54fd75a09251412204004885", "department": "Production", "gender": 0, "id": 1437169, "job": "Production Manager", "name": "Suzie Shearer"}]</t>
  </si>
  <si>
    <t>[{"cast_id": 1, "character": "Pvt. Judy Benjamin - Judy Goodman", "credit_id": "52fe43b39251416c7501ab5d", "gender": 1, "id": 18892, "name": "Goldie Hawn", "order": 0}, {"cast_id": 2, "character": "Capt. Doreen Lewis", "credit_id": "52fe43b39251416c7501ab61", "gender": 1, "id": 39015, "name": "Eileen Brennan", "order": 1}, {"cast_id": 3, "character": "Henri Alan Tremont", "credit_id": "52fe43b39251416c7501ab65", "gender": 2, "id": 23346, "name": "Armand Assante", "order": 2}, {"cast_id": 4, "character": "Col. Clay Thornbush", "credit_id": "52fe43b39251416c7501ab69", "gender": 2, "id": 5255, "name": "Robert Webber", "order": 3}, {"cast_id": 5, "character": "Pvt. Mary Lou Glass", "credit_id": "52fe43b39251416c7501ab6d", "gender": 1, "id": 5960, "name": "Mary Kay Place", "order": 4}, {"cast_id": 6, "character": "1st Sgt. Jim Ballard", "credit_id": "52fe43b39251416c7501ab71", "gender": 2, "id": 5048, "name": "Harry Dean Stanton", "order": 5}, {"cast_id": 7, "character": "Yale Goodman", "credit_id": "52fe43b39251416c7501ab75", "gender": 2, "id": 13, "name": "Albert Brooks", "order": 6}, {"cast_id": 19, "character": "Limo Passerby", "credit_id": "595922a79251410c56023be0", "gender": 0, "id": 122076, "name": "Kopi Sotiropulos", "order": 7}]</t>
  </si>
  <si>
    <t>[{"credit_id": "52fe43b39251416c7501abb7", "department": "Editing", "gender": 2, "id": 7068, "job": "Editor", "name": "Sheldon Kahn"}, {"credit_id": "52fe43b39251416c7501abab", "department": "Sound", "gender": 2, "id": 10494, "job": "Original Music Composer", "name": "Bill Conti"}, {"credit_id": "52fe43b39251416c7501ab81", "department": "Writing", "gender": 1, "id": 17698, "job": "Screenplay", "name": "Nancy Meyers"}, {"credit_id": "52fe43b39251416c7501ab99", "department": "Production", "gender": 1, "id": 17698, "job": "Producer", "name": "Nancy Meyers"}, {"credit_id": "52fe43b39251416c7501ab93", "department": "Production", "gender": 1, "id": 18892, "job": "Executive Producer", "name": "Goldie Hawn"}, {"credit_id": "52fe43b39251416c7501abb1", "department": "Camera", "gender": 2, "id": 19129, "job": "Director of Photography", "name": "David M. Walsh"}, {"credit_id": "52fe43b39251416c7501ab8d", "department": "Writing", "gender": 2, "id": 29706, "job": "Screenplay", "name": "Harvey Miller"}, {"credit_id": "52fe43b39251416c7501ab9f", "department": "Production", "gender": 2, "id": 29706, "job": "Producer", "name": "Harvey Miller"}, {"credit_id": "52fe43b39251416c7501ab7b", "department": "Directing", "gender": 2, "id": 34611, "job": "Director", "name": "Howard Zieff"}, {"credit_id": "52fe43b39251416c7501ab87", "department": "Writing", "gender": 2, "id": 56106, "job": "Screenplay", "name": "Charles Shyer"}, {"credit_id": "52fe43b39251416c7501aba5", "department": "Production", "gender": 2, "id": 56106, "job": "Producer", "name": "Charles Shyer"}]</t>
  </si>
  <si>
    <t>[{"cast_id": 2, "character": "Loretta Lynn", "credit_id": "52fe46e99251416c75087b17", "gender": 1, "id": 5606, "name": "Sissy Spacek", "order": 0}, {"cast_id": 3, "character": "'Mooney' Lynn", "credit_id": "52fe46e99251416c75087b1b", "gender": 2, "id": 2176, "name": "Tommy Lee Jones", "order": 1}, {"cast_id": 4, "character": "Ted Webb", "credit_id": "52fe46e99251416c75087b1f", "gender": 2, "id": 76136, "name": "Levon Helm", "order": 2}, {"cast_id": 15, "character": "Patsy Cline", "credit_id": "52fe46e99251416c75087b4b", "gender": 1, "id": 821, "name": "Beverly D'Angelo", "order": 3}, {"cast_id": 11, "character": "Lee Dollarhide", "credit_id": "52fe46e99251416c75087b3b", "gender": 2, "id": 590, "name": "William Sanderson", "order": 4}, {"cast_id": 5, "character": "'Clary' Webb", "credit_id": "52fe46e99251416c75087b23", "gender": 0, "id": 97787, "name": "Phyllis Boyens", "order": 5}, {"cast_id": 6, "character": "Webb child", "credit_id": "52fe46e99251416c75087b27", "gender": 0, "id": 97788, "name": "Bill Anderson Jr.", "order": 6}, {"cast_id": 7, "character": "Webb child", "credit_id": "52fe46e99251416c75087b2b", "gender": 0, "id": 97789, "name": "Foister Dickerson", "order": 7}, {"cast_id": 8, "character": "Webb child", "credit_id": "52fe46e99251416c75087b2f", "gender": 0, "id": 97790, "name": "Malla McCown", "order": 8}, {"cast_id": 9, "character": "Webb child", "credit_id": "52fe46e99251416c75087b33", "gender": 0, "id": 97791, "name": "Pamela McCown", "order": 9}, {"cast_id": 10, "character": "Webb child", "credit_id": "52fe46e99251416c75087b37", "gender": 0, "id": 97792, "name": "Kevin Salvilla", "order": 10}, {"cast_id": 12, "character": "Loretta &amp; Mooney's child", "credit_id": "52fe46e99251416c75087b3f", "gender": 0, "id": 97793, "name": "Sissy Lucas", "order": 11}, {"cast_id": 13, "character": "Loretta &amp; Mooney's child", "credit_id": "52fe46e99251416c75087b43", "gender": 0, "id": 97794, "name": "Brian Warf", "order": 12}, {"cast_id": 14, "character": "Loretta &amp; Mooney's child", "credit_id": "52fe46e99251416c75087b47", "gender": 0, "id": 97795, "name": "Elizabeth Watson", "order": 13}, {"cast_id": 19, "character": "Bobby Day", "credit_id": "5772800ac3a368246c006664", "gender": 0, "id": 1422647, "name": "Bob Elkins", "order": 14}, {"cast_id": 20, "character": "Charlie Dick", "credit_id": "5772801ac3a36802cb002295", "gender": 2, "id": 43992, "name": "Bob Hannah", "order": 15}, {"cast_id": 21, "character": "Ernest Tubb", "credit_id": "577280239251414754001fdb", "gender": 0, "id": 1244625, "name": "Ernest Tubb", "order": 16}, {"cast_id": 22, "character": "Patsy Lynn", "credit_id": "57728034c3a36802cb0022a2", "gender": 0, "id": 1642526, "name": "Jennifer Beasley", "order": 17}, {"cast_id": 38, "character": "Washington Neighbor", "credit_id": "58b2e545c3a36852200045a5", "gender": 0, "id": 148856, "name": "Frank Mitchell", "order": 18}, {"cast_id": 39, "character": "Roy Acuff (uncredited)", "credit_id": "58b2e55d92514177b00044e5", "gender": 0, "id": 1235040, "name": "Roy Acuff", "order": 19}, {"cast_id": 40, "character": "Minnie Pearl (uncredited)", "credit_id": "58b2e56cc3a368528d0044aa", "gender": 0, "id": 1227342, "name": "Minnie Pearl", "order": 20}]</t>
  </si>
  <si>
    <t>[{"credit_id": "589e87c7c3a3684bb7004dc7", "department": "Editing", "gender": 2, "id": 38, "job": "Editor", "name": "Arthur Schmidt"}, {"credit_id": "589e87eec3a3684baa0056f1", "department": "Art", "gender": 2, "id": 796, "job": "Set Decoration", "name": "John M. Dwyer"}, {"credit_id": "589e87d3c3a3684bbb005601", "department": "Production", "gender": 2, "id": 7185, "job": "Casting", "name": "Michael Chinich"}, {"credit_id": "589e87af925141172600545a", "department": "Production", "gender": 2, "id": 7779, "job": "Executive In Charge Of Production", "name": "Sean Daniel"}, {"credit_id": "589e87bd925141172400548a", "department": "Camera", "gender": 2, "id": 25212, "job": "Director of Photography", "name": "Ralf D. Bode"}, {"credit_id": "52fe46e99251416c75087b13", "department": "Directing", "gender": 2, "id": 10781, "job": "Director", "name": "Michael Apted"}, {"credit_id": "589e87e0c3a3684bbf0050c9", "department": "Art", "gender": 2, "id": 21645, "job": "Production Design", "name": "John W. Corso"}, {"credit_id": "589e8820925141172600549d", "department": "Production", "gender": 0, "id": 24557, "job": "Production Manager", "name": "Wallace Worsley Jr."}, {"credit_id": "589e87f992514117240054b8", "department": "Costume &amp; Make-Up", "gender": 2, "id": 26984, "job": "Costume Design", "name": "Joe I. Tompkins"}, {"credit_id": "52fe46e99251416c75087b57", "department": "Writing", "gender": 2, "id": 51627, "job": "Writer", "name": "Tom Rickman"}, {"credit_id": "59861dbdc3a36832510039fd", "department": "Production", "gender": 2, "id": 56224, "job": "Executive Producer", "name": "Bob Larson"}, {"credit_id": "589e87269251411718005795", "department": "Production", "gender": 0, "id": 65637, "job": "Producer", "name": "Bernard Schwartz"}, {"credit_id": "589e8735c3a3684bbb005584", "department": "Production", "gender": 1, "id": 119476, "job": "Associate Producer", "name": "Zelda Barron"}, {"credit_id": "58e0d4829251415e7f019d92", "department": "Writing", "gender": 1, "id": 1193549, "job": "Book", "name": "Loretta Lynn"}, {"credit_id": "589e8710c3a3684bad004cfa", "department": "Writing", "gender": 0, "id": 1193551, "job": "Book", "name": "George Vecsey"}, {"credit_id": "589e8804925141172a005415", "department": "Costume &amp; Make-Up", "gender": 0, "id": 1455397, "job": "Makeup Artist", "name": "Mark Reedall"}, {"credit_id": "589e8810925141172a00541c", "department": "Costume &amp; Make-Up", "gender": 1, "id": 1655112, "job": "Hairstylist", "name": "Lorraine Roberson"}]</t>
  </si>
  <si>
    <t>[{"cast_id": 4, "character": "Greg Heffley", "credit_id": "52fe45059251416c91024bfd", "gender": 2, "id": 89819, "name": "Zachary Gordon", "order": 0}, {"cast_id": 10, "character": "Rowley Jefferson", "credit_id": "52fe45059251416c91024c15", "gender": 2, "id": 111922, "name": "Robert Capron", "order": 1}, {"cast_id": 3, "character": "Susan Heffley", "credit_id": "52fe45059251416c91024bf9", "gender": 1, "id": 46074, "name": "Rachael Harris", "order": 2}, {"cast_id": 2, "character": "Frank Heffley", "credit_id": "52fe45059251416c91024bf5", "gender": 2, "id": 18324, "name": "Steve Zahn", "order": 3}, {"cast_id": 5, "character": "Rodrick Heffley", "credit_id": "52fe45059251416c91024c01", "gender": 2, "id": 90498, "name": "Devon Bostick", "order": 4}, {"cast_id": 59, "character": "Manny Heffley", "credit_id": "58b9e455c3a36866af00e1f2", "gender": 2, "id": 858704, "name": "Connor Fielding", "order": 5}, {"cast_id": 60, "character": "Manny Heffley", "credit_id": "58b9e45e925141607b00e921", "gender": 2, "id": 1769435, "name": "Owen Fielding", "order": 6}, {"cast_id": 1, "character": "Angie Steadman", "credit_id": "52fe45059251416c91024bf1", "gender": 1, "id": 56734, "name": "Chlo\u00eb Grace Moretz", "order": 7}, {"cast_id": 14, "character": "Chirag Gupta", "credit_id": "52fe45059251416c91024c25", "gender": 2, "id": 111923, "name": "Karan Brar", "order": 8}, {"cast_id": 8, "character": "Fregley", "credit_id": "52fe45059251416c91024c0d", "gender": 2, "id": 111921, "name": "Grayson Russell", "order": 9}, {"cast_id": 13, "character": "Patty Farrell", "credit_id": "52fe45059251416c91024c21", "gender": 0, "id": 84468, "name": "Laine MacNeil", "order": 10}, {"cast_id": 6, "character": "Collin", "credit_id": "52fe45059251416c91024c05", "gender": 2, "id": 59243, "name": "Alex Ferris", "order": 11}, {"cast_id": 26, "character": "Coach Malone", "credit_id": "52fe45059251416c91024c55", "gender": 2, "id": 111931, "name": "Andrew McNee", "order": 12}, {"cast_id": 61, "character": "Mrs. Norton", "credit_id": "58b9e595c3a368668f00cce1", "gender": 1, "id": 152863, "name": "Belita Moreno", "order": 13}, {"cast_id": 12, "character": "Mr. Winsky", "credit_id": "52fe45059251416c91024c1d", "gender": 2, "id": 42708, "name": "Rob LaBelle", "order": 14}, {"cast_id": 62, "character": "Pete Hosey", "credit_id": "58b9e636c3a368663000ddea", "gender": 2, "id": 1366703, "name": "Nicholas Carey", "order": 15}, {"cast_id": 18, "character": "Carter", "credit_id": "52fe45059251416c91024c35", "gender": 2, "id": 33353, "name": "Samuel Patrick Chu", "order": 16}, {"cast_id": 25, "character": "Wade", "credit_id": "52fe45059251416c91024c51", "gender": 2, "id": 111930, "name": "Donnie MacNeil", "order": 17}, {"cast_id": 21, "character": "Shelley", "credit_id": "52fe45059251416c91024c41", "gender": 1, "id": 111927, "name": "Samantha Page", "order": 18}, {"cast_id": 19, "character": "Marley", "credit_id": "52fe45059251416c91024c39", "gender": 0, "id": 41429, "name": "Ava Hughes", "order": 19}, {"cast_id": 9, "character": "Bryce Anderson", "credit_id": "52fe45059251416c91024c11", "gender": 0, "id": 109205, "name": "Owen Best", "order": 20}, {"cast_id": 11, "character": "Quentin", "credit_id": "52fe45059251416c91024c19", "gender": 2, "id": 58402, "name": "Cainan Wiebe", "order": 21}, {"cast_id": 63, "character": "Quentin's Sidekick", "credit_id": "58b9e689c3a36866b700eaa3", "gender": 2, "id": 11830, "name": "Cole Heppell", "order": 22}, {"cast_id": 20, "character": "Darren Walsh", "credit_id": "52fe45059251416c91024c3d", "gender": 2, "id": 111926, "name": "Harrison Houde", "order": 23}, {"cast_id": 23, "character": "Mrs. Flint", "credit_id": "52fe45059251416c91024c49", "gender": 1, "id": 64673, "name": "Jennifer Clement", "order": 24}, {"cast_id": 64, "character": "Mrs. Irvine", "credit_id": "58b9e6b9925141609e00e170", "gender": 1, "id": 58395, "name": "Karin Konoval", "order": 25}, {"cast_id": 65, "character": "Vice Principal Roy", "credit_id": "58b9e6c5c3a368664d00eb0a", "gender": 0, "id": 120794, "name": "Raugi Yu", "order": 26}, {"cast_id": 17, "character": "Archie Kelly", "credit_id": "52fe45059251416c91024c31", "gender": 0, "id": 111925, "name": "Jake D. Smith", "order": 27}, {"cast_id": 22, "character": "Arthur", "credit_id": "52fe45059251416c91024c45", "gender": 0, "id": 111928, "name": "Talon Dunbar", "order": 28}, {"cast_id": 27, "character": "Cheese Girl", "credit_id": "52fe45059251416c91024c59", "gender": 0, "id": 111933, "name": "Naomi Dane", "order": 29}, {"cast_id": 66, "character": "Cheese Boy", "credit_id": "58b9e811925141607300e89b", "gender": 0, "id": 146558, "name": "Willem Jacobson", "order": 30}, {"cast_id": 67, "character": "Elderly Woman", "credit_id": "58b9e841c3a36866b700eb62", "gender": 1, "id": 85366, "name": "Maxine Miller", "order": 31}, {"cast_id": 68, "character": "Granddaughter", "credit_id": "58b9e84e925141608400eec2", "gender": 0, "id": 1392949, "name": "Taya Clyne", "order": 32}, {"cast_id": 24, "character": "Marty Porter", "credit_id": "52fe45059251416c91024c4d", "gender": 0, "id": 111929, "name": "Adom Osei", "order": 33}, {"cast_id": 29, "character": "Preston", "credit_id": "52fe45059251416c91024c61", "gender": 0, "id": 111935, "name": "Rylee Stiles", "order": 34}, {"cast_id": 16, "character": "Rodney James", "credit_id": "52fe45059251416c91024c2d", "gender": 2, "id": 111924, "name": "Ryan Grantham", "order": 35}, {"cast_id": 15, "character": "80s Breakdancer", "credit_id": "52fe45059251416c91024c29", "gender": 2, "id": 110475, "name": "Brett Dier", "order": 36}, {"cast_id": 7, "character": "80s Popular Girl", "credit_id": "52fe45059251416c91024c09", "gender": 1, "id": 111920, "name": "Cindy Busby", "order": 37}]</t>
  </si>
  <si>
    <t>[{"credit_id": "58b9e35ac3a36866af00e169", "department": "Production", "gender": 1, "id": 1720, "job": "Casting", "name": "Ronna Kress"}, {"credit_id": "58b9e25c925141607300e58b", "department": "Camera", "gender": 2, "id": 356, "job": "Director of Photography", "name": "Jack Green"}, {"credit_id": "58b9e329c3a36866b700e87f", "department": "Sound", "gender": 2, "id": 10572, "job": "Music", "name": "Theodore Shapiro"}, {"credit_id": "58b9e369c3a368668f00cbe6", "department": "Production", "gender": 1, "id": 5362, "job": "Casting", "name": "Heike Brandstatter"}, {"credit_id": "58b9e360925141607300e633", "department": "Production", "gender": 1, "id": 5363, "job": "Casting", "name": "Coreen Mayrs"}, {"credit_id": "58b9e2f6c3a36866a500e0b6", "department": "Editing", "gender": 1, "id": 10548, "job": "Editor", "name": "Wendy Greene Bricmont"}, {"credit_id": "58b9e34ac3a368663000dc82", "department": "Costume &amp; Make-Up", "gender": 1, "id": 11823, "job": "Costume Design", "name": "Monique Prudhomme"}, {"credit_id": "58b9e1c3925141608400eb1f", "department": "Production", "gender": 2, "id": 32608, "job": "Producer", "name": "Brad Simpson"}, {"credit_id": "58b9f0a2925141606f00f1c8", "department": "Costume &amp; Make-Up", "gender": 1, "id": 25021, "job": "Key Makeup Artist", "name": "Lisa Love"}, {"credit_id": "58b9f1f9c3a368668600dbe8", "department": "Production", "gender": 1, "id": 46943, "job": "Local Casting", "name": "Kathleen Chopin"}, {"credit_id": "58b9e94e925141607300e949", "department": "Art", "gender": 1, "id": 75874, "job": "Assistant Art Director", "name": "Cheryl Marion"}, {"credit_id": "58b9f486925141607300eec6", "department": "Crew", "gender": 0, "id": 56188, "job": "Thanks", "name": "Riley Kathryn Ellis"}, {"credit_id": "58b9ea5bc3a368664d00ed14", "department": "Art", "gender": 1, "id": 60285, "job": "Set Decoration", "name": "Mary-Lou Storey"}, {"credit_id": "52fe45059251416c91024c7f", "department": "Directing", "gender": 2, "id": 109857, "job": "Director", "name": "Thor Freudenthal"}, {"credit_id": "58b9e336925141606f00ead5", "department": "Sound", "gender": 0, "id": 83655, "job": "Music Supervisor", "name": "Julia Michels"}, {"credit_id": "52fe45059251416c91024c85", "department": "Writing", "gender": 1, "id": 111942, "job": "Screenplay", "name": "Jackie Filgo"}, {"credit_id": "52fe45059251416c91024c8b", "department": "Writing", "gender": 2, "id": 111943, "job": "Screenplay", "name": "Jeff Filgo"}, {"credit_id": "58b9e0a7c3a368668f00ca6e", "department": "Writing", "gender": 2, "id": 178426, "job": "Screenplay", "name": "Gabe Sachs"}, {"credit_id": "58b9e2b6c3a368663000dc21", "department": "Art", "gender": 2, "id": 774208, "job": "Production Design", "name": "Brent Thomas"}, {"credit_id": "58b9e163925141607700eb76", "department": "Production", "gender": 0, "id": 935634, "job": "Producer", "name": "Nina Jacobson"}, {"credit_id": "58b9e30c925141608400ebf0", "department": "Production", "gender": 2, "id": 1015921, "job": "Co-Producer", "name": "Ethan Smith"}, {"credit_id": "58b9eac1925141607700f174", "department": "Editing", "gender": 2, "id": 1084139, "job": "Additional Editing", "name": "Robert Komatsu"}, {"credit_id": "58b9e0acc3a368668600d3c6", "department": "Writing", "gender": 2, "id": 1231184, "job": "Screenplay", "name": "Jeff Judah"}, {"credit_id": "58b9e3aa925141606b00f100", "department": "Production", "gender": 0, "id": 1241382, "job": "Unit Production Manager", "name": "Warren Carr"}, {"credit_id": "58b9f02bc3a368666b00dd17", "department": "Camera", "gender": 0, "id": 1296181, "job": "Key Grip", "name": "Dillard Brinson"}, {"credit_id": "58b9e945925141608400ef46", "department": "Art", "gender": 0, "id": 1319153, "job": "Set Designer", "name": "Anneke Van Oort"}, {"credit_id": "58b9f03a925141609e00e5e3", "department": "Costume &amp; Make-Up", "gender": 0, "id": 1322130, "job": "Assistant Costume Designer", "name": "Debbie Douglas"}, {"credit_id": "58b9ea1d925141606f00ee7e", "department": "Art", "gender": 0, "id": 1333084, "job": "Property Master", "name": "David Dowling"}, {"credit_id": "58b9e93e925141606f00ee29", "department": "Art", "gender": 0, "id": 1333986, "job": "Art Direction", "name": "Shannon Grover"}, {"credit_id": "58b9efe6925141607700f428", "department": "Sound", "gender": 0, "id": 1335122, "job": "Sound Effects Editor", "name": "Donald Flick"}, {"credit_id": "58b9ef7fc3a368668f00d1d6", "department": "Sound", "gender": 0, "id": 1342656, "job": "Supervising ADR Editor", "name": "Nancy Nugent"}, {"credit_id": "58b9ef74c3a368668f00d1cf", "department": "Sound", "gender": 0, "id": 1342656, "job": "Supervising Dialogue Editor", "name": "Nancy Nugent"}, {"credit_id": "58b9ed1e925141608400f129", "department": "Sound", "gender": 0, "id": 1384393, "job": "Music Editor", "name": "Amanda Goodpaster"}, {"credit_id": "58b9f19f925141609b00e9ea", "department": "Crew", "gender": 0, "id": 1391689, "job": "Special Effects Coordinator", "name": "Tony Lazarowich"}, {"credit_id": "58b9ea04c3a36866af00e4bc", "department": "Camera", "gender": 0, "id": 1392915, "job": "Still Photographer", "name": "Rob McEwan"}, {"credit_id": "58b9f17d925141607b00ef6e", "department": "Production", "gender": 0, "id": 1399070, "job": "Location Manager", "name": "S. Steven Sach"}, {"credit_id": "58b9ef38c3a36866a500e6d6", "department": "Visual Effects", "gender": 0, "id": 1399287, "job": "Visual Effects Supervisor", "name": "Mark Dornfeld"}, {"credit_id": "58b9f3be925141607700f643", "department": "Crew", "gender": 0, "id": 1400012, "job": "Unit Publicist", "name": "Patricia Johnson"}, {"credit_id": "58b9f1ba925141606b00f84b", "department": "Art", "gender": 0, "id": 1400390, "job": "Construction Coordinator", "name": "Jesse Joslin"}, {"credit_id": "58b9f005925141606b00f781", "department": "Lighting", "gender": 0, "id": 1400412, "job": "Gaffer", "name": "John Helme"}, {"credit_id": "58b9ed47c3a368664d00ee90", "department": "Sound", "gender": 0, "id": 1401687, "job": "Sound Re-Recording Mixer", "name": "Anna Behlmer"}, {"credit_id": "58b9f212925141607700f564", "department": "Crew", "gender": 0, "id": 1404752, "job": "Transportation Coordinator", "name": "Mike Sassen"}, {"credit_id": "58b9ea49c3a36866a500e450", "department": "Directing", "gender": 0, "id": 1404753, "job": "Script Supervisor", "name": "Janet D. Munro"}, {"credit_id": "58b9f1adc3a368666b00ddd3", "department": "Crew", "gender": 0, "id": 1404777, "job": "Special Effects", "name": "Kurt Jackson"}, {"credit_id": "58b9e90bc3a368666b00d9e6", "department": "Crew", "gender": 2, "id": 1408200, "job": "Choreographer", "name": "Paul Becker"}, {"credit_id": "58b9e9e3c3a368664d00ecd0", "department": "Camera", "gender": 0, "id": 1408787, "job": "Camera Operator", "name": "Jim Van Dijk"}, {"credit_id": "58b9ed31925141606f00f008", "department": "Sound", "gender": 2, "id": 1412195, "job": "Sound Designer", "name": "Elliott Koretz"}, {"credit_id": "58b9ed4dc3a36866b700ee04", "department": "Sound", "gender": 2, "id": 1416155, "job": "Sound Re-Recording Mixer", "name": "James Bolt"}, {"credit_id": "58b9f171925141609b00e9d5", "department": "Costume &amp; Make-Up", "gender": 0, "id": 1421693, "job": "Key Hair Stylist", "name": "Donna Bis"}, {"credit_id": "58b9f1f2c3a36866b700f039", "department": "Production", "gender": 0, "id": 1552434, "job": "Casting Associate", "name": "Amy Nygaard"}, {"credit_id": "58b9f079925141606b00f7c3", "department": "Costume &amp; Make-Up", "gender": 0, "id": 1559906, "job": "Seamstress", "name": "Wendy Foster"}, {"credit_id": "58b9e9f1c3a368668600d846", "department": "Camera", "gender": 0, "id": 1576236, "job": "Camera Operator", "name": "Tenzin Lhalungpa"}, {"credit_id": "58b9e9ce925141609b00e642", "department": "Camera", "gender": 0, "id": 1576256, "job": "First Assistant Camera", "name": "Timothy Robin Spencer"}, {"credit_id": "58b9ea0d925141609b00e661", "department": "Sound", "gender": 0, "id": 1578659, "job": "Production Sound Mixer", "name": "Darren Brisker"}, {"credit_id": "58b9f1ebc3a36866af00e8c4", "department": "Production", "gender": 0, "id": 1603188, "job": "Casting Associate", "name": "Susanne Scheel"}, {"credit_id": "58b9e232c3a36866b700e7bd", "department": "Production", "gender": 0, "id": 1684475, "job": "Executive Producer", "name": "Jeff Kinney"}, {"credit_id": "58b9e103925141606f00e974", "department": "Writing", "gender": 0, "id": 1684475, "job": "Book", "name": "Jeff Kinney"}, {"credit_id": "58b9ea25c3a36866a500e443", "department": "Art", "gender": 2, "id": 1701353, "job": "Assistant Property Master", "name": "Wes Hamby"}, {"credit_id": "58b9ea14c3a368663000dfdd", "department": "Sound", "gender": 0, "id": 1713981, "job": "Boom Operator", "name": "Michael Hibberson"}, {"credit_id": "58b9e3ffc3a368668f00cc2c", "department": "Directing", "gender": 0, "id": 1768379, "job": "Second Assistant Director", "name": "Cindy Smith"}, {"credit_id": "58b9e3da925141607b00e8dc", "department": "Directing", "gender": 0, "id": 1769434, "job": "First Assistant Director", "name": "Pete Whyte"}, {"credit_id": "58b9e8ef925141606b00f3c4", "department": "Crew", "gender": 0, "id": 1769446, "job": "Stunt Coordinator", "name": "Dave Hospes"}, {"credit_id": "58b9e969925141606f00ee38", "department": "Directing", "gender": 0, "id": 1769447, "job": "Third Assistant Director", "name": "Haylee Thompson"}, {"credit_id": "58b9e997c3a36866a500e3f6", "department": "Camera", "gender": 2, "id": 1769448, "job": "Camera Operator", "name": "Ryan Green"}, {"credit_id": "58b9ea38925141609e00e31a", "department": "Art", "gender": 0, "id": 1769449, "job": "Assistant Property Master", "name": "Spencer Louttit"}, {"credit_id": "58b9ea79c3a36866b700ec76", "department": "Art", "gender": 0, "id": 1769452, "job": "Set Dresser", "name": "Lorne Poole"}, {"credit_id": "58b9ea89925141607700f153", "department": "Art", "gender": 0, "id": 1769453, "job": "Set Dresser", "name": "Tamara Gauthier"}, {"credit_id": "58b9eab7925141609e00e356", "department": "Art", "gender": 0, "id": 1769454, "job": "Set Dresser", "name": "Mark Morgan"}, {"credit_id": "58b9ed11925141607300eb1e", "department": "Editing", "gender": 0, "id": 1769462, "job": "First Assistant Editor", "name": "Carolyn Calvert"}, {"credit_id": "58b9ef2f925141609e00e579", "department": "Visual Effects", "gender": 0, "id": 1769469, "job": "Animation Supervisor", "name": "Mike L. Murphy"}, {"credit_id": "58b9ef55925141607300ec31", "department": "Visual Effects", "gender": 0, "id": 1769472, "job": "Visual Effects Producer", "name": "Christopher Cundey"}, {"credit_id": "58b9eff4c3a36866b700ef4a", "department": "Sound", "gender": 0, "id": 1769483, "job": "Assistant Sound Editor", "name": "Josie Nericcio"}, {"credit_id": "58b9f060925141606f00f194", "department": "Costume &amp; Make-Up", "gender": 0, "id": 1769487, "job": "Costume Coordinator", "name": "Patricia L. Galbraith"}, {"credit_id": "58b9f071925141606f00f19c", "department": "Costume &amp; Make-Up", "gender": 0, "id": 1769488, "job": "Set Costumer", "name": "Eileen Gano"}, {"credit_id": "58b9f188c3a368668f00d2d1", "department": "Production", "gender": 0, "id": 1769492, "job": "Production Coordinator", "name": "Deana Kittson"}, {"credit_id": "58b9f1c7c3a368663000e3b6", "department": "Crew", "gender": 0, "id": 1769494, "job": "Special Effects", "name": "Chris Flemington"}, {"credit_id": "58b9f1d5c3a36866a500e816", "department": "Art", "gender": 0, "id": 1769495, "job": "Construction Foreman", "name": "Rob Dampier"}, {"credit_id": "58b9f267c3a36866af00e910", "department": "Crew", "gender": 0, "id": 1769500, "job": "Transportation Captain", "name": "Steve Siegel"}, {"credit_id": "58b9f3b4c3a36866a500e90c", "department": "Production", "gender": 0, "id": 1769507, "job": "ADR Voice Casting", "name": "Johnny Gidcomb"}]</t>
  </si>
  <si>
    <t>[{"cast_id": 1, "character": "Annabel", "credit_id": "52fe4b8cc3a368484e18e703", "gender": 1, "id": 83002, "name": "Jessica Chastain", "order": 0}, {"cast_id": 2, "character": "Lucas Desange", "credit_id": "52fe4b8cc3a368484e18e707", "gender": 2, "id": 12795, "name": "Nikolaj Coster-Waldau", "order": 1}, {"cast_id": 3, "character": "Victoria Desange", "credit_id": "52fe4b8cc3a368484e18e70b", "gender": 1, "id": 223126, "name": "Megan Charpentier", "order": 2}, {"cast_id": 4, "character": "Lilly Desange", "credit_id": "52fe4b8cc3a368484e18e70f", "gender": 0, "id": 1094759, "name": "Isabelle N\u00e9lisse", "order": 3}, {"cast_id": 5, "character": "Dr. Dreyfuss", "credit_id": "52fe4b8cc3a368484e18e713", "gender": 2, "id": 10210, "name": "Daniel Kash", "order": 4}, {"cast_id": 21, "character": "Mama (voice)", "credit_id": "54990b33c3a36826f6000411", "gender": 1, "id": 1289925, "name": "Melina Matthews", "order": 5}, {"cast_id": 22, "character": "Young Victoria", "credit_id": "55895ca492514170350008ab", "gender": 0, "id": 1479458, "name": "Morgan McGarry", "order": 6}]</t>
  </si>
  <si>
    <t>[{"credit_id": "52fe4b8cc3a368484e18e75b", "department": "Production", "gender": 2, "id": 10828, "job": "Executive Producer", "name": "Guillermo del Toro"}, {"credit_id": "535282fe0e0a2655fe003177", "department": "Production", "gender": 0, "id": 23545, "job": "Casting", "name": "Robin D. Cook"}, {"credit_id": "52fe4b8cc3a368484e18e719", "department": "Production", "gender": 2, "id": 44138, "job": "Producer", "name": "J. Miles Dale"}, {"credit_id": "52fe4b8cc3a368484e18e725", "department": "Sound", "gender": 0, "id": 51897, "job": "Original Music Composer", "name": "Fernando Vel\u00e1zquez"}, {"credit_id": "52fe4b8cc3a368484e18e73d", "department": "Costume &amp; Make-Up", "gender": 2, "id": 55613, "job": "Costume Design", "name": "Luis Sequeira"}, {"credit_id": "52fe4b8cc3a368484e18e737", "department": "Art", "gender": 0, "id": 62120, "job": "Production Design", "name": "Anastasia Masaro"}, {"credit_id": "52fe4b8cc3a368484e18e731", "department": "Editing", "gender": 0, "id": 64923, "job": "Editor", "name": "Michele Conroy"}, {"credit_id": "52fe4b8cc3a368484e18e749", "department": "Writing", "gender": 2, "id": 510218, "job": "Writer", "name": "Neil Cross"}, {"credit_id": "52fe4b8cc3a368484e18e71f", "department": "Production", "gender": 1, "id": 1094761, "job": "Producer", "name": "Barbara Muschietti"}, {"credit_id": "52fe4b8cc3a368484e18e755", "department": "Writing", "gender": 1, "id": 1094761, "job": "Writer", "name": "Barbara Muschietti"}, {"credit_id": "52fe4b8cc3a368484e18e72b", "department": "Crew", "gender": 0, "id": 1094762, "job": "Cinematography", "name": "Antonio Riestra"}, {"credit_id": "52fe4b8cc3a368484e18e743", "department": "Directing", "gender": 2, "id": 1113116, "job": "Director", "name": "Andy Muschietti"}, {"credit_id": "52fe4b8cc3a368484e18e74f", "department": "Writing", "gender": 2, "id": 1113116, "job": "Writer", "name": "Andy Muschietti"}, {"credit_id": "58147bd992514152d502f24c", "department": "Crew", "gender": 2, "id": 1551659, "job": "Video Assist Operator", "name": "Jeffrey Cassidy"}]</t>
  </si>
  <si>
    <t>[{"cast_id": 1, "character": "Clark Griswold", "credit_id": "52fe44039251416c75025ef7", "gender": 2, "id": 54812, "name": "Chevy Chase", "order": 0}, {"cast_id": 2, "character": "Ellen Griswold", "credit_id": "52fe44039251416c75025efb", "gender": 1, "id": 821, "name": "Beverly D'Angelo", "order": 1}, {"cast_id": 3, "character": "Aunt Edna", "credit_id": "52fe44039251416c75025eff", "gender": 1, "id": 70089, "name": "Imogene Coca", "order": 2}, {"cast_id": 4, "character": "Cousin Eddie", "credit_id": "52fe44039251416c75025f03", "gender": 2, "id": 1811, "name": "Randy Quaid", "order": 3}, {"cast_id": 12, "character": "Rusty Griswold", "credit_id": "52fe44039251416c75025f2b", "gender": 2, "id": 1904, "name": "Anthony Michael Hall", "order": 4}, {"cast_id": 13, "character": "Cousin Catherine", "credit_id": "52fe44039251416c75025f2f", "gender": 1, "id": 35109, "name": "Miriam Flynn", "order": 5}, {"cast_id": 14, "character": "Lasky, Guard at Walleyworld", "credit_id": "52fe44039251416c75025f33", "gender": 2, "id": 7180, "name": "John Candy", "order": 6}, {"cast_id": 24, "character": "Audrey Griswold", "credit_id": "52fe44039251416c75025f57", "gender": 1, "id": 1217003, "name": "Dana Barron", "order": 7}, {"cast_id": 16, "character": "Roy Walley", "credit_id": "52fe44039251416c75025f37", "gender": 2, "id": 115457, "name": "Eddie Bracken", "order": 8}, {"cast_id": 17, "character": "Kamp Komfort Clerk", "credit_id": "52fe44039251416c75025f3b", "gender": 2, "id": 1535, "name": "Brian Doyle-Murray", "order": 9}, {"cast_id": 18, "character": "Motorcycle Cop", "credit_id": "52fe44039251416c75025f3f", "gender": 2, "id": 408, "name": "James Keach", "order": 10}, {"cast_id": 19, "character": "Car Salesman", "credit_id": "52fe44039251416c75025f43", "gender": 2, "id": 26510, "name": "Eugene Levy", "order": 11}, {"cast_id": 20, "character": "Grover", "credit_id": "52fe44039251416c75025f47", "gender": 2, "id": 1735, "name": "Frank McRae", "order": 12}, {"cast_id": 21, "character": "The Girl in the Ferrari", "credit_id": "52fe44039251416c75025f4b", "gender": 1, "id": 942808, "name": "Christie Brinkley", "order": 13}, {"cast_id": 22, "character": "Cousin Vicki", "credit_id": "52fe44039251416c75025f4f", "gender": 1, "id": 13636, "name": "Jane Krakowski", "order": 14}, {"cast_id": 23, "character": "Cousin Dale", "credit_id": "52fe44039251416c75025f53", "gender": 2, "id": 92557, "name": "John P. Navin, Jr.", "order": 15}, {"cast_id": 25, "character": "Mechanic", "credit_id": "574f8699c3a36879570001ed", "gender": 2, "id": 100230, "name": "Mickey Jones", "order": 16}, {"cast_id": 26, "character": "Man Giving Directions", "credit_id": "574f86bcc3a3687939000235", "gender": 0, "id": 1233968, "name": "Nathan Cook", "order": 17}, {"cast_id": 27, "character": "Pimp", "credit_id": "574f8700c3a3687948000295", "gender": 2, "id": 1587179, "name": "Christopher Jackson", "order": 18}, {"cast_id": 28, "character": "Assistant Mechanic", "credit_id": "574f87e7c3a368794c00028a", "gender": 2, "id": 4942, "name": "John Diehl", "order": 19}, {"cast_id": 29, "character": "Wyatt Earp", "credit_id": "574f87f3c3a3687948000304", "gender": 2, "id": 155626, "name": "Randy Lowell", "order": 20}, {"cast_id": 30, "character": "Cowboy", "credit_id": "574f8837c3a3687957000276", "gender": 0, "id": 16557, "name": "Michael Talbott", "order": 21}, {"cast_id": 31, "character": "Hotel clerk (uncredited)", "credit_id": "574f8860c3a3687957000288", "gender": 2, "id": 19439, "name": "Henry Gibson", "order": 22}, {"cast_id": 32, "character": "Car salesman (voice) (uncredited)", "credit_id": "574f886ec3a3687948000331", "gender": 2, "id": 1524, "name": "Harold Ramis", "order": 23}]</t>
  </si>
  <si>
    <t>[{"credit_id": "52fe44039251416c75025f27", "department": "Directing", "gender": 2, "id": 1524, "job": "Director", "name": "Harold Ramis"}, {"credit_id": "52fe44039251416c75025f21", "department": "Editing", "gender": 2, "id": 1531, "job": "Editor", "name": "Pembroke J. Herring"}, {"credit_id": "52fe44039251416c75025f09", "department": "Writing", "gender": 2, "id": 11505, "job": "Screenplay", "name": "John Hughes"}, {"credit_id": "52fe44039251416c75025f15", "department": "Camera", "gender": 2, "id": 14536, "job": "Director of Photography", "name": "Victor J. Kemper"}, {"credit_id": "52fe44039251416c75025f0f", "department": "Production", "gender": 2, "id": 69342, "job": "Producer", "name": "Matty Simmons"}, {"credit_id": "52fe44039251416c75025f1b", "department": "Sound", "gender": 2, "id": 69343, "job": "Original Music Composer", "name": "Ralph Burns"}]</t>
  </si>
  <si>
    <t>[{"cast_id": 1, "character": "Irving Zisman", "credit_id": "52fe4d44c3a368484e1dfddd", "gender": 2, "id": 9656, "name": "Johnny Knoxville", "order": 0}, {"cast_id": 2, "character": "Billy", "credit_id": "52fe4d44c3a368484e1dfde1", "gender": 2, "id": 1148130, "name": "Jackson Nicoll", "order": 1}, {"cast_id": 5, "character": "Kimmy", "credit_id": "52fe4d44c3a368484e1dfdf1", "gender": 1, "id": 95789, "name": "Georgina Cates", "order": 2}, {"cast_id": 6, "character": "Gloria", "credit_id": "52fe4d44c3a368484e1dfdf5", "gender": 2, "id": 5953, "name": "Spike Jonze", "order": 3}, {"cast_id": 7, "character": "Ellie", "credit_id": "52fe4d44c3a368484e1dfdf9", "gender": 1, "id": 2229, "name": "Catherine Keener", "order": 4}, {"cast_id": 11, "character": "Doctor", "credit_id": "52fe4d44c3a368484e1dfdfd", "gender": 0, "id": 1266854, "name": "Kamber Hejlik", "order": 5}, {"cast_id": 12, "character": "Funeral Worker", "credit_id": "52fe4d44c3a368484e1dfe01", "gender": 0, "id": 60930, "name": "Jack Polick", "order": 6}, {"cast_id": 13, "character": "Hostess", "credit_id": "52fe4d44c3a368484e1dfe05", "gender": 1, "id": 928542, "name": "Grasie Mercedes", "order": 7}, {"cast_id": 28, "character": "Chuck", "credit_id": "5931e5bcc3a3685a4500025e", "gender": 2, "id": 1827518, "name": "Zia Harris", "order": 8}]</t>
  </si>
  <si>
    <t>[{"credit_id": "52fe4d44c3a368484e1dfe23", "department": "Writing", "gender": 2, "id": 5953, "job": "Screenplay", "name": "Spike Jonze"}, {"credit_id": "52fe4d44c3a368484e1dfe11", "department": "Production", "gender": 2, "id": 5953, "job": "Producer", "name": "Spike Jonze"}, {"credit_id": "52fe4d44c3a368484e1dfe35", "department": "Writing", "gender": 2, "id": 5953, "job": "Story", "name": "Spike Jonze"}, {"credit_id": "52fe4d44c3a368484e1dfe1d", "department": "Writing", "gender": 2, "id": 9656, "job": "Screenplay", "name": "Johnny Knoxville"}, {"credit_id": "52fe4d44c3a368484e1dfde7", "department": "Production", "gender": 2, "id": 9656, "job": "Producer", "name": "Johnny Knoxville"}, {"credit_id": "52fe4d44c3a368484e1dfe2f", "department": "Writing", "gender": 2, "id": 9656, "job": "Story", "name": "Johnny Knoxville"}, {"credit_id": "52fe4d44c3a368484e1dfe41", "department": "Writing", "gender": 2, "id": 37850, "job": "Story", "name": "Fax Bahr"}, {"credit_id": "52fe4d44c3a368484e1dfe29", "department": "Writing", "gender": 2, "id": 56578, "job": "Screenplay", "name": "Jeff Tremaine"}, {"credit_id": "52fe4d44c3a368484e1dfded", "department": "Directing", "gender": 2, "id": 56578, "job": "Director", "name": "Jeff Tremaine"}, {"credit_id": "52fe4d44c3a368484e1dfe17", "department": "Production", "gender": 2, "id": 56578, "job": "Producer", "name": "Jeff Tremaine"}, {"credit_id": "52fe4d44c3a368484e1dfe3b", "department": "Writing", "gender": 2, "id": 56578, "job": "Story", "name": "Jeff Tremaine"}, {"credit_id": "52fe4d44c3a368484e1dfe53", "department": "Camera", "gender": 0, "id": 56580, "job": "Director of Photography", "name": "Dimitry Elyashkevich"}, {"credit_id": "52fe4d44c3a368484e1dfe0b", "department": "Production", "gender": 0, "id": 61432, "job": "Producer", "name": "Derek Freda"}, {"credit_id": "52fe4d44c3a368484e1dfe4d", "department": "Camera", "gender": 0, "id": 61440, "job": "Director of Photography", "name": "Lance Bangs"}, {"credit_id": "52fe4d44c3a368484e1dfe47", "department": "Writing", "gender": 2, "id": 72406, "job": "Story", "name": "Adam Small"}, {"credit_id": "587a28dfc3a36849ff00221c", "department": "Production", "gender": 2, "id": 1371036, "job": "Associate Producer", "name": "Knate Gwaltney"}]</t>
  </si>
  <si>
    <t>[{"cast_id": 15, "character": "HM Queen Elizabeth II", "credit_id": "52fe42e9c3a36847f802c35f", "gender": 1, "id": 15735, "name": "Helen Mirren", "order": 0}, {"cast_id": 16, "character": "Tony Blair", "credit_id": "52fe42e9c3a36847f802c363", "gender": 2, "id": 3968, "name": "Michael Sheen", "order": 1}, {"cast_id": 17, "character": "Prince Philip", "credit_id": "52fe42e9c3a36847f802c367", "gender": 2, "id": 2505, "name": "James Cromwell", "order": 2}, {"cast_id": 18, "character": "HM The Queen Mother", "credit_id": "52fe42e9c3a36847f802c36b", "gender": 1, "id": 15736, "name": "Sylvia Syms", "order": 3}, {"cast_id": 19, "character": "Cherie Blair", "credit_id": "52fe42e9c3a36847f802c36f", "gender": 1, "id": 15737, "name": "Helen McCrory", "order": 4}, {"cast_id": 20, "character": "Trevor Rees-Jones", "credit_id": "52fe42e9c3a36847f802c373", "gender": 2, "id": 15738, "name": "Paul Barrett", "order": 5}, {"cast_id": 21, "character": "Prince Charles", "credit_id": "52fe42e9c3a36847f802c377", "gender": 2, "id": 15739, "name": "Alex Jennings", "order": 6}, {"cast_id": 22, "character": "Sir Robin Janvrin", "credit_id": "52fe42e9c3a36847f802c37b", "gender": 2, "id": 11279, "name": "Roger Allam", "order": 7}, {"cast_id": 23, "character": "Stephen Lamport", "credit_id": "52fe42e9c3a36847f802c37f", "gender": 2, "id": 15740, "name": "Tim McMullan", "order": 8}, {"cast_id": 26, "character": "Lord Airlie", "credit_id": "5697cf6dc3a36876050000ed", "gender": 0, "id": 994133, "name": "Douglas Reith", "order": 9}, {"cast_id": 27, "character": "Alastair Campbell", "credit_id": "5697cf9292514125310000ff", "gender": 2, "id": 124686, "name": "Mark Bazeley", "order": 10}, {"cast_id": 28, "character": "Equerry", "credit_id": "5820c72d925141206a0004e5", "gender": 0, "id": 83550, "name": "Robin Soans", "order": 11}, {"cast_id": 29, "character": "Janvrin's Secretary", "credit_id": "5820c761925141206500055c", "gender": 0, "id": 16354, "name": "Lola Peploe", "order": 12}, {"cast_id": 30, "character": "Balmoral Maid", "credit_id": "5820c797925141206e0004fb", "gender": 0, "id": 1704619, "name": "Joyce Henderson", "order": 13}, {"cast_id": 31, "character": "Head Ghillie", "credit_id": "5820c81a925141207100057e", "gender": 2, "id": 188468, "name": "Pat Laffan", "order": 14}, {"cast_id": 32, "character": "Queen's Dresser", "credit_id": "5820c848c3a36821960005f8", "gender": 0, "id": 1598278, "name": "Amanda Hadingue", "order": 15}, {"cast_id": 33, "character": "Balmoral Head Ghillie", "credit_id": "5820c8959251412065000653", "gender": 2, "id": 200332, "name": "John McGlynn", "order": 16}, {"cast_id": 34, "character": "Charles' Valet", "credit_id": "5820c998c3a36821a10006f4", "gender": 0, "id": 1215219, "name": "Gray O'Brien", "order": 17}, {"cast_id": 35, "character": "Balmoral Switchboard Operator", "credit_id": "5820c9dbc3a36821ab000675", "gender": 0, "id": 1265372, "name": "Dolina MacLennan", "order": 18}, {"cast_id": 36, "character": "Blair's Aide", "credit_id": "5820ca3ec3a36821a1000779", "gender": 2, "id": 93848, "name": "Julian Firth", "order": 19}, {"cast_id": 37, "character": "Portrait Artist", "credit_id": "5820ca65c3a368218c0006db", "gender": 2, "id": 2246, "name": "Earl Cameron", "order": 20}, {"cast_id": 38, "character": "TV Director&lt;", "credit_id": "5820ca98c3a368218f0006a2", "gender": 0, "id": 107405, "name": "Elliot Levey", "order": 21}, {"cast_id": 39, "character": "Catholic Priest", "credit_id": "5820cabfc3a368218f0006bf", "gender": 2, "id": 1006167, "name": "Anthony Debaeck", "order": 22}, {"cast_id": 40, "character": "German Reporter", "credit_id": "5820caf5925141206a00079a", "gender": 0, "id": 1416230, "name": "Wolfgang Pissors", "order": 23}, {"cast_id": 41, "character": "French Bodyguard", "credit_id": "5820cb4dc3a368218f000713", "gender": 2, "id": 1188580, "name": "Xavier Castano", "order": 24}, {"cast_id": 42, "character": "No.10 Advisor (uncredited)", "credit_id": "5820cc11c3a3682196000905", "gender": 0, "id": 1207203, "name": "James Fiddy", "order": 25}, {"cast_id": 43, "character": "Secret Service (uncredited)", "credit_id": "5820cc5bc3a368219e00090e", "gender": 2, "id": 30451, "name": "Martin Heathcote", "order": 26}, {"cast_id": 44, "character": "Biker (uncredited)", "credit_id": "5820cc82925141205f0008f8", "gender": 2, "id": 591346, "name": "Forbes KB", "order": 27}, {"cast_id": 45, "character": "Man in Crowd (uncredited)", "credit_id": "5820cd10925141206a0008fd", "gender": 0, "id": 79939, "name": "Tony Red Richards", "order": 28}]</t>
  </si>
  <si>
    <t>[{"credit_id": "58212c30c3a36863e5000929", "department": "Crew", "gender": 2, "id": 473, "job": "Thanks", "name": "Brian Tufano"}, {"credit_id": "52fe42e9c3a36847f802c33d", "department": "Camera", "gender": 2, "id": 3656, "job": "Director of Photography", "name": "Affonso Beato"}, {"credit_id": "52fe42e9c3a36847f802c349", "department": "Sound", "gender": 2, "id": 2949, "job": "Original Music Composer", "name": "Alexandre Desplat"}, {"credit_id": "52fe42e9c3a36847f802c331", "department": "Production", "gender": 2, "id": 2997, "job": "Executive Producer", "name": "Scott Rudin"}, {"credit_id": "52fe42e9c3a36847f802c30d", "department": "Directing", "gender": 0, "id": 3224, "job": "Director", "name": "Stephen Frears"}, {"credit_id": "52fe42e9c3a36847f802c325", "department": "Production", "gender": 2, "id": 6373, "job": "Executive Producer", "name": "Fran\u00e7ois Ivernel"}, {"credit_id": "52fe42e9c3a36847f802c313", "department": "Production", "gender": 1, "id": 15726, "job": "Producer", "name": "Christine Langan"}, {"credit_id": "52fe42e9c3a36847f802c319", "department": "Production", "gender": 1, "id": 15727, "job": "Producer", "name": "Tracey Seaward"}, {"credit_id": "52fe42e9c3a36847f802c31f", "department": "Production", "gender": 2, "id": 15728, "job": "Producer", "name": "Andy Harries"}, {"credit_id": "52fe42e9c3a36847f802c32b", "department": "Production", "gender": 2, "id": 15729, "job": "Executive Producer", "name": "Cameron McCracken"}, {"credit_id": "52fe42e9c3a36847f802c337", "department": "Writing", "gender": 2, "id": 15730, "job": "Author", "name": "Peter Morgan"}, {"credit_id": "52fe42e9c3a36847f802c343", "department": "Editing", "gender": 1, "id": 15731, "job": "Editor", "name": "Lucia Zucchetti"}, {"credit_id": "52fe42e9c3a36847f802c34f", "department": "Art", "gender": 2, "id": 15732, "job": "Production Design", "name": "Alan MacDonald"}, {"credit_id": "52fe42e9c3a36847f802c355", "department": "Art", "gender": 1, "id": 15733, "job": "Set Decoration", "name": "Tina Jones"}, {"credit_id": "52fe42e9c3a36847f802c35b", "department": "Costume &amp; Make-Up", "gender": 1, "id": 15734, "job": "Costume Design", "name": "Consolata Boyle"}, {"credit_id": "5820cdf7925141206a0009a6", "department": "Art", "gender": 2, "id": 16733, "job": "Supervising Art Director", "name": "Peter Wenham"}, {"credit_id": "5364c408c3a368124a000dfa", "department": "Production", "gender": 1, "id": 19993, "job": "Casting", "name": "Leo Davis"}, {"credit_id": "5820cdd39251412065000a15", "department": "Art", "gender": 0, "id": 23981, "job": "Art Direction", "name": "Franck Schwarz"}, {"credit_id": "58212c4a925141392e000bad", "department": "Crew", "gender": 0, "id": 30364, "job": "Thanks", "name": "Tracey Ullman"}, {"credit_id": "58212af7c3a368652800069c", "department": "Sound", "gender": 0, "id": 44645, "job": "ADR &amp; Dubbing", "name": "Brendan Donnison"}, {"credit_id": "5820ce7992514120710009d4", "department": "Costume &amp; Make-Up", "gender": 0, "id": 75083, "job": "Makeup Designer", "name": "Daniel Phillips"}, {"credit_id": "58212941c3a368652b000485", "department": "Crew", "gender": 0, "id": 75086, "job": "Post Production Supervisor", "name": "Alistair Hopkins"}, {"credit_id": "58212b179251413cf7000778", "department": "Production", "gender": 0, "id": 1190164, "job": "Casting Associate", "name": "Lissy Holm"}, {"credit_id": "58212c94c3a36861e10009ee", "department": "Sound", "gender": 0, "id": 1338287, "job": "Music Editor", "name": "Tony Lewis"}, {"credit_id": "582129ac9251413c930005fc", "department": "Directing", "gender": 0, "id": 1363081, "job": "Assistant Director", "name": "Stuart Renfrew"}, {"credit_id": "5448d1630e0a2674790014c2", "department": "Art", "gender": 0, "id": 1376800, "job": "Art Direction", "name": "Ben Smith"}, {"credit_id": "58212bb7c3a36861e10008d6", "department": "Directing", "gender": 0, "id": 1406986, "job": "Script Supervisor", "name": "Penny Eyles"}, {"credit_id": "58212e56c3a36864b6000b81", "department": "Camera", "gender": 0, "id": 1407219, "job": "Camera Operator", "name": "Philippe Houdart"}, {"credit_id": "58212982c3a36865280004e5", "department": "Production", "gender": 0, "id": 1409308, "job": "Unit Manager", "name": "Matt Jones"}, {"credit_id": "5820ce49c3a3682196000a9e", "department": "Costume &amp; Make-Up", "gender": 0, "id": 1411073, "job": "Wigmaker", "name": "Terry Jarvis"}, {"credit_id": "58212e7c9251413cf4000bc1", "department": "Camera", "gender": 0, "id": 1413035, "job": "Steadicam Operator", "name": "Alastair Rae"}, {"credit_id": "58212b62c3a36861e1000858", "department": "Crew", "gender": 0, "id": 1416001, "job": "Dialect Coach", "name": "Penny Dyer"}, {"credit_id": "58212d239251413cf4000a1a", "department": "Editing", "gender": 0, "id": 1416481, "job": "Digital Intermediate", "name": "Marcus Alexander"}, {"credit_id": "58212a93c3a368652b000653", "department": "Crew", "gender": 0, "id": 1512784, "job": "Stunts", "name": "Fr\u00e9d\u00e9ric Vallet"}, {"credit_id": "5820ce2dc3a3682196000a8f", "department": "Costume &amp; Make-Up", "gender": 0, "id": 1525893, "job": "Hairstylist", "name": "Rebecca Cole"}, {"credit_id": "58212cbac3a36863e50009ee", "department": "Editing", "gender": 0, "id": 1544363, "job": "First Assistant Editor", "name": "Pani Ahmadi-Moore"}, {"credit_id": "58212ab99251413bce0007e9", "department": "Production", "gender": 0, "id": 1602319, "job": "Casting", "name": "Vanessa Baker"}, {"credit_id": "58212b96c3a36861e10008ad", "department": "Production", "gender": 0, "id": 1646822, "job": "Production Coordinator", "name": "Zo\u00eb Edwards"}]</t>
  </si>
  <si>
    <t>[{"cast_id": 5, "character": "Barbara Maitland", "credit_id": "52fe43abc3a36847f80666e3", "gender": 1, "id": 16935, "name": "Geena Davis", "order": 0}, {"cast_id": 4, "character": "Adam Maitland", "credit_id": "52fe43abc3a36847f80666df", "gender": 2, "id": 7447, "name": "Alec Baldwin", "order": 1}, {"cast_id": 24, "character": "Lydia Deetz", "credit_id": "52fe43abc3a36847f8066743", "gender": 1, "id": 1920, "name": "Winona Ryder", "order": 2}, {"cast_id": 9, "character": "Beetlejuice", "credit_id": "52fe43abc3a36847f80666f3", "gender": 2, "id": 2232, "name": "Michael Keaton", "order": 3}, {"cast_id": 25, "character": "Delia Deetz", "credit_id": "52fe43abc3a36847f8066747", "gender": 0, "id": 11514, "name": "Catherine O'Hara", "order": 4}, {"cast_id": 28, "character": "Charles Deetz", "credit_id": "52fe43abc3a36847f8066753", "gender": 2, "id": 4004, "name": "Jeffrey Jones", "order": 5}, {"cast_id": 29, "character": "Otho", "credit_id": "52fe43abc3a36847f8066757", "gender": 2, "id": 13243, "name": "Glenn Shadix", "order": 6}, {"cast_id": 39, "character": "Juno", "credit_id": "54a2c23a9251411860001f1c", "gender": 1, "id": 528, "name": "Sylvia Sidney", "order": 7}, {"cast_id": 30, "character": "Receptionist", "credit_id": "52fe43abc3a36847f806675b", "gender": 0, "id": 54813, "name": "Patrice Martinez", "order": 8}, {"cast_id": 41, "character": "Bernard", "credit_id": "54a2c25dc3a3684d8f001c48", "gender": 2, "id": 10565, "name": "Dick Cavett", "order": 9}, {"cast_id": 40, "character": "Maxie Dean", "credit_id": "54a2c24ac3a3682f1e00f05d", "gender": 2, "id": 128621, "name": "Robert Goulet", "order": 10}, {"cast_id": 44, "character": "Sarah Dean", "credit_id": "54a2c290c3a368554200c782", "gender": 1, "id": 114604, "name": "Maree Cheatham", "order": 11}, {"cast_id": 42, "character": "Grace", "credit_id": "54a2c26fc3a3682f1b00f305", "gender": 1, "id": 27264, "name": "Susan Kellermann", "order": 12}, {"cast_id": 33, "character": "Messenger", "credit_id": "52fe43abc3a36847f8066767", "gender": 2, "id": 154073, "name": "Carmen Filpi", "order": 13}, {"cast_id": 6, "character": "Jane Butterfield", "credit_id": "52fe43abc3a36847f80666e7", "gender": 1, "id": 34535, "name": "Annie McEnroe", "order": 14}, {"cast_id": 10, "character": "Little Jane Butterfield", "credit_id": "52fe43abc3a36847f80666f7", "gender": 1, "id": 34538, "name": "Rachel Mittelman", "order": 15}, {"cast_id": 8, "character": "Old Bill", "credit_id": "52fe43abc3a36847f80666ef", "gender": 0, "id": 34537, "name": "Hugo Stanger", "order": 16}, {"cast_id": 7, "character": "Ernie", "credit_id": "52fe43abc3a36847f80666eb", "gender": 0, "id": 34536, "name": "Maurice Page", "order": 17}, {"cast_id": 26, "character": "Moving Man #1", "credit_id": "52fe43abc3a36847f806674b", "gender": 2, "id": 152727, "name": "J. Jay Saunders", "order": 18}, {"cast_id": 27, "character": "Moving Man #2", "credit_id": "52fe43abc3a36847f806674f", "gender": 2, "id": 1073806, "name": "Mark Ettlinger", "order": 19}, {"cast_id": 31, "character": "3-Fingered Typist", "credit_id": "52fe43abc3a36847f806675f", "gender": 0, "id": 52467, "name": "Cindy Daly", "order": 20}, {"cast_id": 43, "character": "Preacher", "credit_id": "54a2c282925141212700607c", "gender": 2, "id": 19754, "name": "Tony Cox", "order": 21}, {"cast_id": 59, "character": "Very Dumb Football Player", "credit_id": "56d1adb19251412cd7000299", "gender": 2, "id": 62032, "name": "Duane Davis", "order": 22}, {"cast_id": 62, "character": "Janitor", "credit_id": "58079df9c3a3680bb30012d8", "gender": 2, "id": 104944, "name": "Simmy Bow", "order": 23}, {"cast_id": 63, "character": "Beryl", "credit_id": "5807a023c3a368123b001273", "gender": 1, "id": 1041787, "name": "Adelle Lutz", "order": 24}, {"cast_id": 45, "character": "The Balladeer (voice) (uncredited)", "credit_id": "54a2c2a5925141198b003c8a", "gender": 2, "id": 33162, "name": "Harry Belafonte", "order": 25}, {"cast_id": 60, "character": "The Hanging Man (uncredited)", "credit_id": "56d1ae24c3a3681e57009080", "gender": 2, "id": 148130, "name": "Charles Schneider", "order": 26}, {"cast_id": 61, "character": "Dancer at Dantes (uncredited)", "credit_id": "56d1af05c3a3681e3e00a4a6", "gender": 0, "id": 1583609, "name": "Christine Bridges", "order": 27}]</t>
  </si>
  <si>
    <t>[{"credit_id": "52fe43abc3a36847f80666cf", "department": "Directing", "gender": 2, "id": 510, "job": "Director", "name": "Tim Burton"}, {"credit_id": "52fe43abc3a36847f806670f", "department": "Sound", "gender": 2, "id": 531, "job": "Original Music Composer", "name": "Danny Elfman"}, {"credit_id": "56917555c3a36802f3000919", "department": "Sound", "gender": 0, "id": 671, "job": "Supervising Sound Editor", "name": "Richard L. Anderson"}, {"credit_id": "54a2c1fcc3a3684d8f001c33", "department": "Writing", "gender": 0, "id": 913, "job": "Screenplay", "name": "Warren Skaaren"}, {"credit_id": "52fe43abc3a36847f8066721", "department": "Production", "gender": 1, "id": 2874, "job": "Casting", "name": "Janet Hirshenson"}, {"credit_id": "52fe43abc3a36847f8066727", "department": "Production", "gender": 1, "id": 3275, "job": "Casting", "name": "Jane Jenkins"}, {"credit_id": "52fe43abc3a36847f806672d", "department": "Art", "gender": 2, "id": 5133, "job": "Production Design", "name": "Bo Welch"}, {"credit_id": "52fe43abc3a36847f806671b", "department": "Editing", "gender": 1, "id": 6900, "job": "Editor", "name": "Jane Kurson"}, {"credit_id": "52fe43abc3a36847f8066733", "department": "Art", "gender": 2, "id": 7146, "job": "Art Direction", "name": "Tom Duffield"}, {"credit_id": "52fe43abc3a36847f806673f", "department": "Costume &amp; Make-Up", "gender": 1, "id": 8428, "job": "Costume Design", "name": "Aggie Guerard Rodgers"}, {"credit_id": "52fe43abc3a36847f8066703", "department": "Production", "gender": 2, "id": 12843, "job": "Producer", "name": "Richard Hashimoto"}, {"credit_id": "52fe43abc3a36847f8066709", "department": "Production", "gender": 2, "id": 29529, "job": "Producer", "name": "Larry Wilson"}, {"credit_id": "54a2c1f1925141236b006532", "department": "Writing", "gender": 2, "id": 29529, "job": "Story", "name": "Larry Wilson"}, {"credit_id": "54a2c1e792514117dd001bf5", "department": "Writing", "gender": 2, "id": 34534, "job": "Screenplay", "name": "Michael McDowell"}, {"credit_id": "54a2c1e2c3a368642800044c", "department": "Writing", "gender": 2, "id": 34534, "job": "Story", "name": "Michael McDowell"}, {"credit_id": "52fe43abc3a36847f80666fd", "department": "Production", "gender": 2, "id": 35139, "job": "Producer", "name": "Michael Bender"}, {"credit_id": "52fe43abc3a36847f8066715", "department": "Camera", "gender": 2, "id": 11371, "job": "Director of Photography", "name": "Thomas E. Ackerman"}, {"credit_id": "52fe43abc3a36847f8066739", "department": "Art", "gender": 0, "id": 35140, "job": "Set Decoration", "name": "Catherine Mann"}, {"credit_id": "52fe43abc3a36847f806676d", "department": "Costume &amp; Make-Up", "gender": 1, "id": 406204, "job": "Makeup Artist", "name": "Ve Neill"}, {"credit_id": "56917536c3a36802ec0008e8", "department": "Sound", "gender": 2, "id": 928942, "job": "Sound Re-Recording Mixer", "name": "Steve Maslow"}, {"credit_id": "5691756bc3a36802f60009ba", "department": "Sound", "gender": 0, "id": 1269306, "job": "Sound Editor", "name": "Warren Hamilton Jr."}, {"credit_id": "5691752692514179a0000b22", "department": "Sound", "gender": 0, "id": 1341781, "job": "Sound Re-Recording Mixer", "name": "Gregg Landaker"}, {"credit_id": "5691754592514179b300094a", "department": "Sound", "gender": 2, "id": 1378171, "job": "Sound Re-Recording Mixer", "name": "Kevin O'Connell"}, {"credit_id": "569175ca92514179a6000987", "department": "Camera", "gender": 0, "id": 1398856, "job": "Still Photographer", "name": "Jane O'Neal"}, {"credit_id": "569175ab925141799e0008fe", "department": "Sound", "gender": 0, "id": 1417338, "job": "Boom Operator", "name": "John B. Schuyler"}, {"credit_id": "5691759692514179a300087d", "department": "Sound", "gender": 2, "id": 1423863, "job": "Sound Editor", "name": "David E. Stone"}, {"credit_id": "56917588c3a36802f3000926", "department": "Sound", "gender": 0, "id": 1550073, "job": "Sound Editor", "name": "Mark Pappas"}, {"credit_id": "5691750fc3a36802f3000909", "department": "Sound", "gender": 0, "id": 1551213, "job": "Production Sound Mixer", "name": "David M. Ronne"}, {"credit_id": "569175dcc3a36802f300093a", "department": "Directing", "gender": 0, "id": 1560855, "job": "Script Supervisor", "name": "Carol Sevilla"}, {"credit_id": "56917634c3a36802e80009a4", "department": "Crew", "gender": 2, "id": 1560856, "job": "Stunt Coordinator", "name": "Fred Lerner"}]</t>
  </si>
  <si>
    <t>[{"cast_id": 2, "character": "Terry", "credit_id": "52fe470f9251416c7508c821", "gender": 2, "id": 80602, "name": "Tyler Perry", "order": 0}, {"cast_id": 3, "character": "Sheila", "credit_id": "52fe470f9251416c7508c825", "gender": 1, "id": 4721, "name": "Jill Scott", "order": 1}, {"cast_id": 4, "character": "Patricia", "credit_id": "52fe470f9251416c7508c829", "gender": 1, "id": 54421, "name": "Janet Jackson", "order": 2}, {"cast_id": 5, "character": "Marcus", "credit_id": "52fe470f9251416c7508c82d", "gender": 2, "id": 64856, "name": "Michael Jai White", "order": 3}, {"cast_id": 6, "character": "Gavin", "credit_id": "52fe470f9251416c7508c831", "gender": 2, "id": 12977, "name": "Malik Yoba", "order": 4}, {"cast_id": 7, "character": "Diane", "credit_id": "52fe470f9251416c7508c835", "gender": 1, "id": 15566, "name": "Sharon Leal", "order": 5}, {"cast_id": 8, "character": "Mike", "credit_id": "52fe470f9251416c7508c839", "gender": 2, "id": 55755, "name": "Richard T. Jones", "order": 6}, {"cast_id": 9, "character": "Angela", "credit_id": "52fe470f9251416c7508c83d", "gender": 1, "id": 74610, "name": "Tasha Smith", "order": 7}, {"cast_id": 11, "character": "Keisha", "credit_id": "5801090c925141400c007063", "gender": 1, "id": 1694511, "name": "Kaira Akita", "order": 8}]</t>
  </si>
  <si>
    <t>[{"credit_id": "52fe470f9251416c7508c81d", "department": "Directing", "gender": 2, "id": 80602, "job": "Director", "name": "Tyler Perry"}, {"credit_id": "52fe470f9251416c7508c843", "department": "Writing", "gender": 2, "id": 80602, "job": "Writer", "name": "Tyler Perry"}]</t>
  </si>
  <si>
    <t>[{"cast_id": 1, "character": "Jo March", "credit_id": "52fe450dc3a36847f80b9a15", "gender": 1, "id": 1920, "name": "Winona Ryder", "order": 0}, {"cast_id": 2, "character": "Friedrich Bhaer", "credit_id": "52fe450dc3a36847f80b9a19", "gender": 2, "id": 5168, "name": "Gabriel Byrne", "order": 1}, {"cast_id": 3, "character": "Meg March", "credit_id": "52fe450dc3a36847f80b9a1d", "gender": 1, "id": 17187, "name": "Trini Alvarado", "order": 2}, {"cast_id": 4, "character": "Older Amy March", "credit_id": "52fe450dc3a36847f80b9a21", "gender": 1, "id": 20767, "name": "Samantha Mathis", "order": 3}, {"cast_id": 5, "character": "Younger Amy March", "credit_id": "52fe450dc3a36847f80b9a25", "gender": 1, "id": 205, "name": "Kirsten Dunst", "order": 4}, {"cast_id": 6, "character": "Beth March", "credit_id": "52fe450dc3a36847f80b9a29", "gender": 1, "id": 6194, "name": "Claire Danes", "order": 5}, {"cast_id": 7, "character": "Laurie", "credit_id": "52fe450dc3a36847f80b9a2d", "gender": 2, "id": 3894, "name": "Christian Bale", "order": 6}, {"cast_id": 8, "character": "John Brooke", "credit_id": "52fe450dc3a36847f80b9a31", "gender": 2, "id": 7036, "name": "Eric Stoltz", "order": 7}, {"cast_id": 9, "character": "Mrs. Abigail \"Marmee\" March", "credit_id": "52fe450dc3a36847f80b9a35", "gender": 1, "id": 4038, "name": "Susan Sarandon", "order": 8}, {"cast_id": 17, "character": "Mr. Laurence", "credit_id": "52fe450dc3a36847f80b9a63", "gender": 2, "id": 12642, "name": "John Neville", "order": 9}]</t>
  </si>
  <si>
    <t>[{"credit_id": "52fe450dc3a36847f80b9a53", "department": "Sound", "gender": 2, "id": 153, "job": "Original Music Composer", "name": "Thomas Newman"}, {"credit_id": "52fe450dc3a36847f80b9a69", "department": "Costume &amp; Make-Up", "gender": 0, "id": 557, "job": "Costume Design", "name": "Colleen Atwood"}, {"credit_id": "52fe450dc3a36847f80b9a4d", "department": "Production", "gender": 1, "id": 1899, "job": "Producer", "name": "Denise Di Novi"}, {"credit_id": "569b97989251410cd0002faf", "department": "Sound", "gender": 0, "id": 3904, "job": "Sound Designer", "name": "Lee Smith"}, {"credit_id": "569b951e9251410cca002dbd", "department": "Production", "gender": 1, "id": 6119, "job": "Casting", "name": "Carrie Frazier"}, {"credit_id": "569b97dfc3a36872b3002ded", "department": "Sound", "gender": 2, "id": 7538, "job": "Music Editor", "name": "Bill Bernstein"}, {"credit_id": "569b94f4c3a36872cb003018", "department": "Art", "gender": 0, "id": 8680, "job": "Set Decoration", "name": "Jim Erickson"}, {"credit_id": "569b94ffc3a36872b3002d55", "department": "Art", "gender": 0, "id": 18885, "job": "Art Direction", "name": "Richard Hudolin"}, {"credit_id": "52fe450dc3a36847f80b9a47", "department": "Writing", "gender": 1, "id": 19852, "job": "Screenplay", "name": "Robin Swicord"}, {"credit_id": "569b953c9251410cc6002e11", "department": "Production", "gender": 1, "id": 19852, "job": "Co-Producer", "name": "Robin Swicord"}, {"credit_id": "569b94d5c3a36872cb003010", "department": "Art", "gender": 2, "id": 20292, "job": "Production Design", "name": "Jan Roelfs"}, {"credit_id": "569b96ee9251410cd9002f48", "department": "Sound", "gender": 0, "id": 21026, "job": "Production Sound Mixer", "name": "Eric Batut"}, {"credit_id": "52fe450dc3a36847f80b9a59", "department": "Camera", "gender": 2, "id": 52055, "job": "Director of Photography", "name": "Geoffrey Simpson"}, {"credit_id": "52fe450dc3a36847f80b9a3b", "department": "Directing", "gender": 1, "id": 58094, "job": "Director", "name": "Gillian Armstrong"}, {"credit_id": "52fe450dc3a36847f80b9a41", "department": "Writing", "gender": 1, "id": 58095, "job": "Novel", "name": "Louisa May Alcott"}, {"credit_id": "52fe450dc3a36847f80b9a5f", "department": "Editing", "gender": 2, "id": 58096, "job": "Editor", "name": "Nicholas Beauman"}, {"credit_id": "569b97199251410cc6002e7c", "department": "Sound", "gender": 0, "id": 75301, "job": "Sound Re-Recording Mixer", "name": "Gethin Creagh"}, {"credit_id": "569b970dc3a36872b00031d5", "department": "Sound", "gender": 0, "id": 75437, "job": "Sound Re-Recording Mixer", "name": "Phil Heywood"}, {"credit_id": "569b950cc3a36872cb00301a", "department": "Production", "gender": 1, "id": 961106, "job": "Casting", "name": "Shani Ginsberg"}, {"credit_id": "569b95489251410cd3002fa5", "department": "Production", "gender": 0, "id": 1241382, "job": "Associate Producer", "name": "Warren Carr"}, {"credit_id": "569b97d0c3a36872cb0030ad", "department": "Production", "gender": 0, "id": 1241382, "job": "Unit Production Manager", "name": "Warren Carr"}, {"credit_id": "569b94b7c3a36872b3002d4a", "department": "Crew", "gender": 0, "id": 1271920, "job": "Special Effects", "name": "William H. Orr"}, {"credit_id": "569b9696c3a36872cb00306a", "department": "Directing", "gender": 1, "id": 1384398, "job": "Script Supervisor", "name": "Christine Wilson"}, {"credit_id": "569b98129251410cd0002fc2", "department": "Editing", "gender": 0, "id": 1391802, "job": "First Assistant Editor", "name": "James Ilecic"}, {"credit_id": "569b96b5c3a36872d0002d01", "department": "Camera", "gender": 0, "id": 1394973, "job": "Still Photographer", "name": "Joseph Lederer"}, {"credit_id": "569b96d6c3a36872b00031cc", "department": "Camera", "gender": 0, "id": 1511434, "job": "Camera Operator", "name": "Randal Platt"}, {"credit_id": "569b96fac3a36872cb003084", "department": "Sound", "gender": 0, "id": 1558202, "job": "Sound Re-Recording Mixer", "name": "Martin Oswin"}, {"credit_id": "569b97b69251410cca002e37", "department": "Sound", "gender": 0, "id": 1558207, "job": "Sound Effects Editor", "name": "Peter Townend"}, {"credit_id": "569b972e9251410cd6002ef4", "department": "Sound", "gender": 0, "id": 1564732, "job": "Boom Operator", "name": "Chris Glyn-Jones"}, {"credit_id": "569b9740c3a36872b7003267", "department": "Editing", "gender": 0, "id": 1564733, "job": "Dialogue Editor", "name": "Gary O'Grady"}, {"credit_id": "569b97509251410cd300301d", "department": "Editing", "gender": 0, "id": 1564734, "job": "Dialogue Editor", "name": "Karin Whittington"}, {"credit_id": "569b98059251410cd0002fbd", "department": "Editing", "gender": 0, "id": 1564735, "job": "First Assistant Editor", "name": "Noelleen Westcombe"}]</t>
  </si>
  <si>
    <t>[{"cast_id": 2, "character": "Arthur Kipps", "credit_id": "52fe46fcc3a368484e0aedd3", "gender": 2, "id": 10980, "name": "Daniel Radcliffe", "order": 0}, {"cast_id": 3, "character": "Mr. Daily", "credit_id": "52fe46fcc3a368484e0aedd7", "gender": 2, "id": 8785, "name": "Ciar\u00e1n Hinds", "order": 1}, {"cast_id": 6, "character": "Nicholas Daily", "credit_id": "52fe46fcc3a368484e0aeddf", "gender": 2, "id": 202360, "name": "Sidney Johnston", "order": 2}, {"cast_id": 7, "character": "Alice", "credit_id": "52fe46fcc3a368484e0aede3", "gender": 0, "id": 934737, "name": "Alisa Khazanova", "order": 3}, {"cast_id": 8, "character": "Mrs. Fisher", "credit_id": "52fe46fcc3a368484e0aede7", "gender": 1, "id": 40672, "name": "Mary Stockley", "order": 4}, {"cast_id": 9, "character": "Tom Hardy", "credit_id": "52fe46fcc3a368484e0aedeb", "gender": 2, "id": 582938, "name": "Alfie Field", "order": 5}, {"cast_id": 10, "character": "Mr. Bentley", "credit_id": "52fe46fcc3a368484e0aedef", "gender": 2, "id": 11279, "name": "Roger Allam", "order": 6}, {"cast_id": 11, "character": "Stella Kipps", "credit_id": "52fe46fcc3a368484e0aedf3", "gender": 1, "id": 56, "name": "Sophie Stuckey", "order": 7}, {"cast_id": 12, "character": "Fisher", "credit_id": "52fe46fcc3a368484e0aedf7", "gender": 2, "id": 85071, "name": "Shaun Dooley", "order": 8}, {"cast_id": 13, "character": "Jennet Humfrye", "credit_id": "52fe46fcc3a368484e0aedfb", "gender": 1, "id": 90046, "name": "Liz White", "order": 9}, {"cast_id": 14, "character": "Gerald Hardy", "credit_id": "52fe46fcc3a368484e0aedff", "gender": 2, "id": 4318, "name": "Victor McGuire", "order": 10}, {"cast_id": 15, "character": "Mr. Jerome", "credit_id": "52fe46fcc3a368484e0aee03", "gender": 2, "id": 15740, "name": "Tim McMullan", "order": 11}, {"cast_id": 59, "character": "Mrs. Jerome", "credit_id": "598b7b509251413f510011b5", "gender": 1, "id": 1793751, "name": "Cathy Sara", "order": 12}, {"cast_id": 16, "character": "Keckwick", "credit_id": "52fe46fcc3a368484e0aee07", "gender": 2, "id": 75071, "name": "Daniel Cerqueira", "order": 13}, {"cast_id": 23, "character": "Mrs. Daily", "credit_id": "52fe46fcc3a368484e0aee29", "gender": 1, "id": 47627, "name": "Janet McTeer", "order": 14}, {"cast_id": 24, "character": "PC Collins", "credit_id": "532084d49251411f8900163e", "gender": 2, "id": 1220099, "name": "David Burke", "order": 15}, {"cast_id": 50, "character": "Nanny", "credit_id": "5896665d925141294a00cb00", "gender": 0, "id": 1151410, "name": "Jessica Raine", "order": 16}, {"cast_id": 51, "character": "Fisher Girl", "credit_id": "598b722ac3a36817b400066e", "gender": 0, "id": 1866883, "name": "Emma Shorey", "order": 17}, {"cast_id": 52, "character": "Fisher Girl", "credit_id": "598b725a9251413f5e0006d3", "gender": 0, "id": 1866885, "name": "Molly Harmon", "order": 18}, {"cast_id": 53, "character": "Fisher Girl", "credit_id": "598b726dc3a368181b000775", "gender": 0, "id": 1866886, "name": "Ellisa Walker-Reid", "order": 19}, {"cast_id": 54, "character": "Joseph Kipps", "credit_id": "598b74a4c3a368180b00098b", "gender": 0, "id": 1866891, "name": "Misha Handley", "order": 20}, {"cast_id": 55, "character": "Nursemaid", "credit_id": "598b7547c3a368182e000a98", "gender": 0, "id": 1866892, "name": "Lucy May Barker", "order": 21}, {"cast_id": 56, "character": "Little Girl on Train", "credit_id": "598b75d4c3a368180b000ad3", "gender": 0, "id": 1866895, "name": "Indira Ainger", "order": 22}, {"cast_id": 57, "character": "Dr. Emery", "credit_id": "598b77c9c3a36817d0000bdc", "gender": 2, "id": 1866899, "name": "Andy Robb", "order": 23}, {"cast_id": 58, "character": "Victoria Hardy", "credit_id": "598b79d4c3a368181b000faa", "gender": 0, "id": 1803327, "name": "Alexia Osborne", "order": 24}, {"cast_id": 60, "character": "Nathaniel Drablow", "credit_id": "598b7c8ec3a36818400013a2", "gender": 0, "id": 1375325, "name": "Ashley Foster", "order": 25}]</t>
  </si>
  <si>
    <t>[{"credit_id": "538afb870e0a2667150011a2", "department": "Camera", "gender": 2, "id": 966, "job": "Director of Photography", "name": "Tim Maurice-Jones"}, {"credit_id": "538afb9d0e0a2667020011d2", "department": "Editing", "gender": 2, "id": 1114, "job": "Editor", "name": "Jon Harris"}, {"credit_id": "54e38384c3a368454d009b3b", "department": "Sound", "gender": 2, "id": 7229, "job": "Original Music Composer", "name": "Marco Beltrami"}, {"credit_id": "54e382d7c3a36848970017b2", "department": "Production", "gender": 2, "id": 6227, "job": "Co-Producer", "name": "Paul Ritchie"}, {"credit_id": "538afbcc0e0a26670e001243", "department": "Art", "gender": 0, "id": 9003, "job": "Production Design", "name": "Kave Quinn"}, {"credit_id": "538afbb60e0a2667180011c7", "department": "Production", "gender": 1, "id": 10969, "job": "Casting", "name": "Karen Lindsay-Stewart"}, {"credit_id": "54e383229251411956009fda", "department": "Production", "gender": 2, "id": 12232, "job": "Executive Producer", "name": "Guy East"}, {"credit_id": "54e383639251411956009fde", "department": "Production", "gender": 2, "id": 12234, "job": "Executive Producer", "name": "Nigel Sinclair"}, {"credit_id": "570bb9249251413a0e000f6c", "department": "Art", "gender": 2, "id": 17794, "job": "Supervising Art Director", "name": "Paul Ghirardani"}, {"credit_id": "54e383369251417add0015f4", "department": "Production", "gender": 2, "id": 21036, "job": "Executive Producer", "name": "Roy Lee"}, {"credit_id": "52fe46fcc3a368484e0aee0d", "department": "Writing", "gender": 1, "id": 23447, "job": "Screenplay", "name": "Jane Goldman"}, {"credit_id": "52fe46fcc3a368484e0aee25", "department": "Production", "gender": 2, "id": 57049, "job": "Producer", "name": "Brian Oliver"}, {"credit_id": "54e38316c3a368454100ae77", "department": "Production", "gender": 0, "id": 63056, "job": "Executive Producer", "name": "Neil Dunn"}, {"credit_id": "52fe46fcc3a368484e0aedcf", "department": "Directing", "gender": 0, "id": 63306, "job": "Director", "name": "James Watkins"}, {"credit_id": "54e38343c3a36823d4000fa8", "department": "Production", "gender": 2, "id": 66730, "job": "Executive Producer", "name": "Xavier Marchand"}, {"credit_id": "52fe46fcc3a368484e0aee19", "department": "Production", "gender": 0, "id": 70477, "job": "Producer", "name": "Richard Jackson"}, {"credit_id": "54e38371c3a368454100ae7c", "department": "Production", "gender": 2, "id": 158401, "job": "Executive Producer", "name": "Tyler Thompson"}, {"credit_id": "54e382e8c3a368486f0016a2", "department": "Production", "gender": 0, "id": 174205, "job": "Co-Producer", "name": "Todd Thompson"}, {"credit_id": "54e3839cc3a368486f0016ac", "department": "Writing", "gender": 0, "id": 934760, "job": "Novel", "name": "Susan Hill "}, {"credit_id": "52fe46fcc3a368484e0aee1f", "department": "Production", "gender": 2, "id": 937239, "job": "Producer", "name": "Simon Oakes"}, {"credit_id": "538afc090e0a2667180011ec", "department": "Art", "gender": 0, "id": 965761, "job": "Set Decoration", "name": "Niamh Coulter"}, {"credit_id": "538afc250e0a26671200121e", "department": "Costume &amp; Make-Up", "gender": 2, "id": 979474, "job": "Costume Design", "name": "Keith Madden"}, {"credit_id": "54e38309c3a36848970017b9", "department": "Production", "gender": 0, "id": 999786, "job": "Executive Producer", "name": "Tobin Armbrust"}, {"credit_id": "538afbe00e0a26670e00124d", "department": "Art", "gender": 0, "id": 1326396, "job": "Art Direction", "name": "Kate Grimble"}, {"credit_id": "538afc4c0e0a26670200120b", "department": "Costume &amp; Make-Up", "gender": 0, "id": 1326397, "job": "Costume Supervisor", "name": "Allison Wyldeck"}, {"credit_id": "54e382c1c3a368454100ae6f", "department": "Production", "gender": 0, "id": 1358016, "job": "Co-Producer", "name": "Ben Holden"}, {"credit_id": "54e382f7925141454f0074e8", "department": "Production", "gender": 0, "id": 1395761, "job": "Co-Producer", "name": "Sean Wheelan"}, {"credit_id": "54e383539251411953009874", "department": "Production", "gender": 0, "id": 1428264, "job": "Executive Producer", "name": "Marc Schipper"}]</t>
  </si>
  <si>
    <t>[{"cast_id": 12, "character": "Jill Johnson", "credit_id": "52fe43159251416c75002c91", "gender": 1, "id": 38670, "name": "Camilla Belle", "order": 0}, {"cast_id": 13, "character": "Tiffany Madison", "credit_id": "52fe43159251416c75002c95", "gender": 1, "id": 55775, "name": "Katie Cassidy", "order": 1}, {"cast_id": 15, "character": "Stranger", "credit_id": "52fe43159251416c75002c9f", "gender": 2, "id": 2478, "name": "Tommy Flanagan", "order": 2}, {"cast_id": 19, "character": "Bobby", "credit_id": "52fe43159251416c75002cb5", "gender": 2, "id": 49271, "name": "Brian Geraghty", "order": 3}, {"cast_id": 20, "character": "Ben Johnson", "credit_id": "52fe43159251416c75002cb9", "gender": 2, "id": 9048, "name": "Clark Gregg", "order": 4}, {"cast_id": 21, "character": "Dr. Mandrakis", "credit_id": "52fe43159251416c75002cbd", "gender": 2, "id": 9128, "name": "Derek de Lint", "order": 5}, {"cast_id": 22, "character": "Kelly Mandrakis", "credit_id": "52fe43159251416c75002cc1", "gender": 1, "id": 59697, "name": "Kate Jennings Grant", "order": 6}, {"cast_id": 23, "character": "Detective Hines", "credit_id": "52fe43159251416c75002cc5", "gender": 2, "id": 9276, "name": "Steve Eastin", "order": 7}, {"cast_id": 24, "character": "Scarlet", "credit_id": "52fe43159251416c75002cc9", "gender": 1, "id": 62561, "name": "Tessa Thompson", "order": 8}, {"cast_id": 25, "character": "Officer Burroughs", "credit_id": "52fe43159251416c75002ccd", "gender": 2, "id": 62562, "name": "David Denman", "order": 9}, {"cast_id": 26, "character": "Will Mandrakis", "credit_id": "52fe43159251416c75002cd1", "gender": 2, "id": 62563, "name": "Arthur Young", "order": 10}, {"cast_id": 27, "character": "Allison Mandrakis", "credit_id": "52fe43159251416c75002cd5", "gender": 1, "id": 62564, "name": "Madeline Carroll", "order": 11}, {"cast_id": 28, "character": "Cody", "credit_id": "52fe43159251416c75002cd9", "gender": 0, "id": 62569, "name": "Escher Holloway", "order": 12}, {"cast_id": 29, "character": "Rosa", "credit_id": "52fe43159251416c75002cdd", "gender": 0, "id": 62568, "name": "Rosine 'Ace' Hatem", "order": 13}, {"cast_id": 30, "character": "Parent", "credit_id": "52fe43159251416c75002ce1", "gender": 0, "id": 62570, "name": "Molly Bryant", "order": 14}, {"cast_id": 33, "character": "Officer Lewis", "credit_id": "52fe43159251416c75002ced", "gender": 2, "id": 62565, "name": "John Bobek", "order": 15}, {"cast_id": 32, "character": "Boom Boom", "credit_id": "52fe43159251416c75002ce9", "gender": 2, "id": 62566, "name": "Brad Surosky", "order": 16}, {"cast_id": 31, "character": "Track Coach", "credit_id": "52fe43159251416c75002ce5", "gender": 1, "id": 62567, "name": "Karina Logue", "order": 17}, {"cast_id": 34, "character": "Officer", "credit_id": "52fe43159251416c75002cf1", "gender": 2, "id": 62572, "name": "Owen Smith", "order": 18}, {"cast_id": 35, "character": "Man Calling Dog", "credit_id": "52fe43159251416c75002cf5", "gender": 0, "id": 62571, "name": "John Waugh", "order": 19}]</t>
  </si>
  <si>
    <t>[{"credit_id": "52fe43159251416c75002c63", "department": "Production", "gender": 2, "id": 2043, "job": "Producer", "name": "John Davis"}, {"credit_id": "52fe43159251416c75002c69", "department": "Production", "gender": 2, "id": 6040, "job": "Producer", "name": "Wyck Godfrey"}, {"credit_id": "52fe43159251416c75002c87", "department": "Production", "gender": 1, "id": 13585, "job": "Casting", "name": "Nancy Nayor"}, {"credit_id": "52fe43159251416c75002c8d", "department": "Art", "gender": 2, "id": 11877, "job": "Production Design", "name": "Jon Gary Steele"}, {"credit_id": "52fe43159251416c75002c51", "department": "Directing", "gender": 2, "id": 12786, "job": "Director", "name": "Simon West"}, {"credit_id": "52fe43159251416c75002c81", "department": "Camera", "gender": 2, "id": 17629, "job": "Director of Photography", "name": "Peter Menzies Jr."}, {"credit_id": "52fe43159251416c75002c6f", "department": "Editing", "gender": 2, "id": 20382, "job": "Editor", "name": "Jeff Betancourt"}, {"credit_id": "52fe43159251416c75002c9b", "department": "Costume &amp; Make-Up", "gender": 1, "id": 60284, "job": "Costume Design", "name": "Marie-Sylvie Deveau"}, {"credit_id": "52fe43159251416c75002c57", "department": "Writing", "gender": 2, "id": 62554, "job": "Author", "name": "Jake Wade Wall"}, {"credit_id": "52fe43159251416c75002c5d", "department": "Writing", "gender": 2, "id": 62555, "job": "Author", "name": "Steve Feke"}, {"credit_id": "52fe43159251416c75002c75", "department": "Writing", "gender": 2, "id": 62556, "job": "Author", "name": "Fred Walton"}, {"credit_id": "52fe43159251416c75002c7b", "department": "Production", "gender": 0, "id": 62557, "job": "Executive Producer", "name": "Paddy Cullen"}, {"credit_id": "52fe43159251416c75002ca5", "department": "Sound", "gender": 0, "id": 62558, "job": "Original Music Composer", "name": "James Dooley"}, {"credit_id": "52fe43159251416c75002cab", "department": "Art", "gender": 0, "id": 62560, "job": "Art Direction", "name": "Gerald Sullivan"}, {"credit_id": "52fe43159251416c75002cb1", "department": "Production", "gender": 2, "id": 62559, "job": "Producer", "name": "Ken Lemberger"}, {"credit_id": "5537bd19c3a36831dd004e9e", "department": "Directing", "gender": 0, "id": 1397738, "job": "Script Supervisor", "name": "Adrienne Hamalian-Mangine"}, {"credit_id": "5537bce69251412d9100292c", "department": "Costume &amp; Make-Up", "gender": 0, "id": 1427397, "job": "Makeup Artist", "name": "Kristina Vogel"}, {"credit_id": "5537bca4c3a3683443009d94", "department": "Costume &amp; Make-Up", "gender": 0, "id": 1457834, "job": "Hairstylist", "name": "Vickie Mynes"}, {"credit_id": "5537bcd1c3a3687845003956", "department": "Costume &amp; Make-Up", "gender": 0, "id": 1457835, "job": "Makeup Department Head", "name": "Gigi Williams"}, {"credit_id": "5537bcfbc3a3681be40022f6", "department": "Costume &amp; Make-Up", "gender": 0, "id": 1457836, "job": "Makeup Artist", "name": "Kimberly Meyer"}]</t>
  </si>
  <si>
    <t>[{"cast_id": 1, "character": "Jason Shepherd", "credit_id": "52fe44979251416c7503a23f", "gender": 2, "id": 51391, "name": "Frankie Muniz", "order": 0}, {"cast_id": 2, "character": "Marty Wolf", "credit_id": "52fe44979251416c7503a243", "gender": 2, "id": 13242, "name": "Paul Giamatti", "order": 1}, {"cast_id": 3, "character": "Kaylee", "credit_id": "52fe44979251416c7503a247", "gender": 1, "id": 29220, "name": "Amanda Bynes", "order": 2}, {"cast_id": 4, "character": "Monty Kirkham", "credit_id": "52fe44979251416c7503a24b", "gender": 1, "id": 19275, "name": "Amanda Detmer", "order": 3}, {"cast_id": 12, "character": "Frank Jackson", "credit_id": "5604b23a925141027c0007f0", "gender": 2, "id": 49002, "name": "Donald Faison", "order": 4}, {"cast_id": 13, "character": "Vince", "credit_id": "5678af8092514111900010a5", "gender": 2, "id": 18589, "name": "Lee Majors", "order": 5}, {"cast_id": 14, "character": "Marcus Duncan", "credit_id": "5678af99925141117d0011c8", "gender": 2, "id": 62649, "name": "Russell Hornsby", "order": 6}, {"cast_id": 15, "character": "Harry Shepherd", "credit_id": "5678afb1c3a368475000130f", "gender": 0, "id": 1224374, "name": "Michael Bryan French", "order": 7}, {"cast_id": 16, "character": "Carol Shepherd", "credit_id": "5678afcbc3a3684753001263", "gender": 1, "id": 126235, "name": "Christine Tucci", "order": 8}, {"cast_id": 17, "character": "Janie Shepherd", "credit_id": "5678afdec3a36847420010df", "gender": 1, "id": 58369, "name": "Alexandra Breckenridge", "order": 9}, {"cast_id": 18, "character": "Himself", "credit_id": "5678afed92514111870010fc", "gender": 2, "id": 87079, "name": "Jaleel White", "order": 10}, {"cast_id": 19, "character": "Bret Callaway", "credit_id": "5678affdc3a368475700106d", "gender": 0, "id": 1213573, "name": "Taran Killam", "order": 11}, {"cast_id": 20, "character": "Ms. Phyllis Caldwell", "credit_id": "5678b00cc3a368475300126c", "gender": 1, "id": 25540, "name": "Sandra Oh", "order": 12}, {"cast_id": 21, "character": "Astrid Barker", "credit_id": "5678b01e925141118100114a", "gender": 0, "id": 1221679, "name": "Rebecca Corry", "order": 13}, {"cast_id": 22, "character": "Dustin Wong", "credit_id": "5678b030925141117d0011d9", "gender": 2, "id": 68842, "name": "John Cho", "order": 14}, {"cast_id": 23, "character": "Penny", "credit_id": "56d6432292514162b7000a8a", "gender": 1, "id": 66131, "name": "Tracey Cherelle Jones", "order": 15}, {"cast_id": 24, "character": "Joscelyn Davis", "credit_id": "56d644f59251411884003ed1", "gender": 1, "id": 59401, "name": "Amy Hill", "order": 16}, {"cast_id": 25, "character": "The Masher", "credit_id": "56e7a92f9251410a3a0000c4", "gender": 2, "id": 1214402, "name": "Brian Turk", "order": 17}, {"cast_id": 26, "character": "Party Goer", "credit_id": "589b356f925141238a007518", "gender": 2, "id": 77330, "name": "Kenan Thompson", "order": 18}]</t>
  </si>
  <si>
    <t>[{"credit_id": "52fe44979251416c7503a275", "department": "Editing", "gender": 0, "id": 2995, "job": "Editor", "name": "Stuart H. Papp\u00e9"}, {"credit_id": "52fe44979251416c7503a251", "department": "Directing", "gender": 2, "id": 17825, "job": "Director", "name": "Shawn Levy"}, {"credit_id": "52fe44979251416c7503a269", "department": "Sound", "gender": 2, "id": 23486, "job": "Original Music Composer", "name": "Christophe Beck"}, {"credit_id": "52fe44979251416c7503a257", "department": "Production", "gender": 2, "id": 53177, "job": "Producer", "name": "Brian Robbins"}, {"credit_id": "52fe44979251416c7503a263", "department": "Writing", "gender": 2, "id": 53177, "job": "Screenplay", "name": "Brian Robbins"}, {"credit_id": "52fe44979251416c7503a26f", "department": "Camera", "gender": 2, "id": 56791, "job": "Director of Photography", "name": "Jonathan Brown"}, {"credit_id": "52fe44979251416c7503a25d", "department": "Writing", "gender": 2, "id": 70804, "job": "Screenplay", "name": "Dan Schneider"}]</t>
  </si>
  <si>
    <t>[{"cast_id": 11, "character": "Michael Vronsky", "credit_id": "52fe44849251416c750378c7", "gender": 2, "id": 380, "name": "Robert De Niro", "order": 0}, {"cast_id": 15, "character": "Stan", "credit_id": "52fe44849251416c750378d7", "gender": 2, "id": 3096, "name": "John Cazale", "order": 1}, {"cast_id": 13, "character": "Steven Pushkov", "credit_id": "52fe44849251416c750378cf", "gender": 2, "id": 47879, "name": "John Savage", "order": 2}, {"cast_id": 12, "character": "Nikanor \"Nick\" Chevotarevich", "credit_id": "52fe44849251416c750378cb", "gender": 2, "id": 4690, "name": "Christopher Walken", "order": 3}, {"cast_id": 14, "character": "Linda", "credit_id": "52fe44849251416c750378d3", "gender": 1, "id": 5064, "name": "Meryl Streep", "order": 4}, {"cast_id": 16, "character": "John", "credit_id": "52fe44849251416c750378db", "gender": 2, "id": 10477, "name": "George Dzundza", "order": 5}, {"cast_id": 19, "character": "Angela", "credit_id": "52fe44849251416c750378e7", "gender": 1, "id": 80135, "name": "Rutanya Alda", "order": 6}, {"cast_id": 20, "character": "Julien", "credit_id": "52fe44849251416c750378eb", "gender": 0, "id": 133859, "name": "Pierre Segui", "order": 7}, {"cast_id": 22, "character": "Bridesmaid", "credit_id": "52fe44849251416c750378f3", "gender": 1, "id": 87007, "name": "Amy Wright", "order": 8}, {"cast_id": 64, "character": "Linda's Father", "credit_id": "54f5d1d29251412ba90023a1", "gender": 0, "id": 1222806, "name": "Richard Kuss", "order": 9}, {"cast_id": 25, "character": "Bandleader", "credit_id": "52fe44849251416c750378ff", "gender": 2, "id": 4887, "name": "Joe Grifasi", "order": 10}, {"cast_id": 70, "character": "Cab Driver", "credit_id": "54f5f32d925141068b000195", "gender": 0, "id": 1258752, "name": "Dennis Watlington", "order": 11}, {"cast_id": 18, "character": "Steven's Mother", "credit_id": "52fe44849251416c750378e3", "gender": 1, "id": 67513, "name": "Shirley Stoler", "order": 12}, {"cast_id": 17, "character": "Axel", "credit_id": "52fe44849251416c750378df", "gender": 0, "id": 123056, "name": "Chuck Aspegren", "order": 13}, {"cast_id": 23, "character": "Stan's Girl", "credit_id": "52fe44849251416c750378f7", "gender": 0, "id": 133861, "name": "Mary Ann Haenel", "order": 14}, {"cast_id": 21, "character": "Axel's Girl", "credit_id": "52fe44849251416c750378ef", "gender": 1, "id": 133860, "name": "Mady Kaplan", "order": 15}, {"cast_id": 27, "character": "Sergeant", "credit_id": "53c41f4c0e0a26157c00cdeb", "gender": 0, "id": 134148, "name": "Paul D'Amato", "order": 16}, {"cast_id": 65, "character": "Wedding Man", "credit_id": "54f5d4609251412ba90023c0", "gender": 0, "id": 1434628, "name": "Christopher Colombi Jr.", "order": 17}, {"cast_id": 66, "character": "Sad Looking Girl", "credit_id": "54f5d4c29251412ba20025df", "gender": 0, "id": 1434629, "name": "Victoria Karnafel", "order": 18}, {"cast_id": 67, "character": "Cold Old Man", "credit_id": "54f5d5879251412bb60024eb", "gender": 0, "id": 1434630, "name": "Jack Scardino", "order": 19}, {"cast_id": 68, "character": "Bingo Caller", "credit_id": "54f5d60cc3a36834f30024a8", "gender": 0, "id": 1434631, "name": "Joe Strnad", "order": 20}, {"cast_id": 69, "character": "Helen", "credit_id": "54f5d66f9251412ba90023eb", "gender": 0, "id": 1434632, "name": "Helen Tomko", "order": 21}, {"cast_id": 71, "character": "Red Head", "credit_id": "54f5f362c3a36815520001d0", "gender": 0, "id": 1434671, "name": "Charlene Darrow", "order": 22}, {"cast_id": 72, "character": "Girl Checker", "credit_id": "54f5f3aac3a368153e0001b1", "gender": 0, "id": 1434672, "name": "Jane-Colette Disko", "order": 23}, {"cast_id": 73, "character": "Stock Boy", "credit_id": "54f5f3fc92514106830001fe", "gender": 0, "id": 1434673, "name": "Michael Wollet", "order": 24}, {"cast_id": 74, "character": "World War Veteran", "credit_id": "54f5f445c3a36815570001bf", "gender": 0, "id": 1434674, "name": "Robert Beard", "order": 25}, {"cast_id": 75, "character": "World War Veteran", "credit_id": "54f811189251416ee4003382", "gender": 0, "id": 1435119, "name": "Joe Dzizmba", "order": 26}, {"cast_id": 76, "character": "Priest", "credit_id": "54f8116b92514118ba000c99", "gender": 0, "id": 1435120, "name": "Stephen Kopestonsky", "order": 27}, {"cast_id": 77, "character": "Bar Patron", "credit_id": "54f8120b92514151c6003fe5", "gender": 0, "id": 1435121, "name": "John F. Buchmelter III", "order": 28}, {"cast_id": 78, "character": "Barman", "credit_id": "54f81255c3a368131c000b93", "gender": 0, "id": 1435124, "name": "Frank Devore", "order": 29}, {"cast_id": 79, "character": "Doctor", "credit_id": "54f812f9c3a36833bb003ba6", "gender": 0, "id": 1435133, "name": "Tom Becker", "order": 30}, {"cast_id": 80, "character": "Nurse", "credit_id": "54f81341c3a368131c000bac", "gender": 0, "id": 1435135, "name": "Lynn Kongkham", "order": 31}, {"cast_id": 81, "character": "Bar Girl", "credit_id": "54f81381c3a36833dc00343c", "gender": 0, "id": 1435136, "name": "Nongnuj Timruang", "order": 32}, {"cast_id": 82, "character": "Chinese Referee", "credit_id": "54f813f692514118ba000cd4", "gender": 0, "id": 1435138, "name": "Po Pao Pee", "order": 33}, {"cast_id": 83, "character": "Embassy Guard", "credit_id": "54f8143692514118ba000cdd", "gender": 0, "id": 1435141, "name": "Dale Burroughs", "order": 34}, {"cast_id": 84, "character": "Sergeant", "credit_id": "54f814879251416f370036c7", "gender": 0, "id": 1435144, "name": "Parris Hicks", "order": 35}, {"cast_id": 85, "character": "Chinese Bodyguard", "credit_id": "54f8150cc3a36834a500388f", "gender": 0, "id": 1435145, "name": "Samui Muang-Intata", "order": 36}, {"cast_id": 86, "character": "Chinese Man", "credit_id": "54f8154592514151c6004047", "gender": 0, "id": 1435146, "name": "Sapox Colisium", "order": 37}, {"cast_id": 87, "character": "NVA Officer", "credit_id": "54f81599c3a36833dc003477", "gender": 0, "id": 1435147, "name": "Vitoon Winwitoon", "order": 38}, {"cast_id": 88, "character": "V.C. Referee", "credit_id": "54f815eb9251411812000cf2", "gender": 0, "id": 1435148, "name": "Somsak Sengvilai", "order": 39}, {"cast_id": 89, "character": "Chinese Boss", "credit_id": "54f8162c9251416ee4003428", "gender": 0, "id": 1435149, "name": "Charan Nusvanon", "order": 40}, {"cast_id": 90, "character": "Chinese Man At Door", "credit_id": "54f81667c3a368351d003782", "gender": 0, "id": 1435150, "name": "Jiam Gongtongsmoot", "order": 41}, {"cast_id": 91, "character": "South Vietnamese Prisoner", "credit_id": "54f816aac3a36834a50038c8", "gender": 0, "id": 1435153, "name": "Chai Peyawan", "order": 42}, {"cast_id": 92, "character": "South Vietnamese Prisoner", "credit_id": "54f816fb92514118ba000d55", "gender": 0, "id": 1435154, "name": "Mana Hansa", "order": 43}, {"cast_id": 93, "character": "South Vietnamese Prisoner", "credit_id": "54f81754c3a368126c000e2e", "gender": 0, "id": 1435155, "name": "Sombot Jumpanoi", "order": 44}, {"cast_id": 94, "character": "Woman In Village", "credit_id": "54f8178d92514124110040ae", "gender": 0, "id": 1435156, "name": "Phip Manee", "order": 45}, {"cast_id": 95, "character": "V.C. Guard", "credit_id": "54f817e79251416f6e0037ea", "gender": 0, "id": 1435159, "name": "Ding Santos", "order": 46}, {"cast_id": 96, "character": "V.C. Guard", "credit_id": "54f8184bc3a36833bb003c54", "gender": 0, "id": 1435160, "name": "Krieng Chaiyapuk", "order": 47}, {"cast_id": 97, "character": "V.C. Guard", "credit_id": "54f8188792514118ba000d84", "gender": 0, "id": 1435161, "name": "Ot Palapoo", "order": 48}, {"cast_id": 98, "character": "V.C. Guard", "credit_id": "54f818c492514151c60040ae", "gender": 0, "id": 1435162, "name": "Chok Chai Mahasoke", "order": 49}]</t>
  </si>
  <si>
    <t>[{"credit_id": "52fe44849251416c7503789f", "department": "Production", "gender": 2, "id": 581, "job": "Producer", "name": "Michael Deeley"}, {"credit_id": "54ceab27c3a3687f84006909", "department": "Sound", "gender": 0, "id": 1054, "job": "Sound Editor", "name": "James Fritch"}, {"credit_id": "52fe44849251416c750378c3", "department": "Editing", "gender": 2, "id": 3100, "job": "Editor", "name": "Peter Zinner"}, {"credit_id": "54ceab7a925141475d00640d", "department": "Sound", "gender": 2, "id": 3105, "job": "Sound Re-Recording Mixer", "name": "Richard Portman"}, {"credit_id": "54ceac339251415cb8005163", "department": "Camera", "gender": 2, "id": 3659, "job": "Camera Operator", "name": "Fred Schuler"}, {"credit_id": "52fe44849251416c75037905", "department": "Production", "gender": 1, "id": 3662, "job": "Casting", "name": "Cis Corman"}, {"credit_id": "52fe44849251416c750378b1", "department": "Writing", "gender": 0, "id": 12113, "job": "Screenplay", "name": "Deric Washburn"}, {"credit_id": "52fe44849251416c7503788d", "department": "Writing", "gender": 2, "id": 12114, "job": "Screenplay", "name": "Michael Cimino"}, {"credit_id": "52fe44849251416c75037893", "department": "Directing", "gender": 2, "id": 12114, "job": "Director", "name": "Michael Cimino"}, {"credit_id": "52fe44849251416c75037899", "department": "Production", "gender": 2, "id": 12114, "job": "Producer", "name": "Michael Cimino"}, {"credit_id": "54ceaa7b9251414757006633", "department": "Costume &amp; Make-Up", "gender": 0, "id": 14436, "job": "Makeup Artist", "name": "Edwin Butterworth"}, {"credit_id": "52fe44849251416c750378bd", "department": "Camera", "gender": 2, "id": 12235, "job": "Director of Photography", "name": "Vilmos Zsigmond"}, {"credit_id": "53c7d612c3a3686247003c73", "department": "Crew", "gender": 2, "id": 12431, "job": "Stunt Coordinator", "name": "Carey Loftin"}, {"credit_id": "54ceac1c92514147490065fc", "department": "Camera", "gender": 0, "id": 14642, "job": "Camera Operator", "name": "Nick McLean"}, {"credit_id": "52fe44849251416c750378ab", "department": "Production", "gender": 2, "id": 14895, "job": "Producer", "name": "Barry Spikings"}, {"credit_id": "52fe44849251416c750378a5", "department": "Production", "gender": 0, "id": 14897, "job": "Producer", "name": "John Peverall"}, {"credit_id": "53c7d41a0e0a267ffb0045f9", "department": "Art", "gender": 2, "id": 35499, "job": "Art Direction", "name": "Ron Hobbs"}, {"credit_id": "53c7d694c3a368626c003c4d", "department": "Production", "gender": 2, "id": 31937, "job": "Location Manager", "name": "Frank Ernst"}, {"credit_id": "52fe44849251416c750378b7", "department": "Sound", "gender": 2, "id": 40150, "job": "Music", "name": "Stanley Myers"}, {"credit_id": "53c7d4360e0a267ff70043df", "department": "Art", "gender": 0, "id": 41413, "job": "Art Direction", "name": "Kim Swados"}, {"credit_id": "53c7d5d4c3a368626c003c34", "department": "Crew", "gender": 2, "id": 66226, "job": "Stunt Coordinator", "name": "Buddy Van Horn"}, {"credit_id": "54ceabe2925141475d00641d", "department": "Camera", "gender": 2, "id": 71734, "job": "Camera Operator", "name": "Enrique Bravo"}, {"credit_id": "53c7d4910e0a267ffe0046cd", "department": "Art", "gender": 2, "id": 74775, "job": "Construction Coordinator", "name": "George Stokes"}, {"credit_id": "54ceaa36c3a3687f88006b64", "department": "Costume &amp; Make-Up", "gender": 1, "id": 113658, "job": "Hairstylist", "name": "Mary Keats"}, {"credit_id": "53c7d4c60e0a267ff70043ec", "department": "Sound", "gender": 0, "id": 119773, "job": "Boom Operator", "name": "Donald L. Bolger"}, {"credit_id": "54ceaa5ec3a3687f94006600", "department": "Costume &amp; Make-Up", "gender": 0, "id": 559902, "job": "Makeup Artist", "name": "Del Acevedo"}, {"credit_id": "54ceac7d9251415fb3004faf", "department": "Camera", "gender": 0, "id": 1304326, "job": "Still Photographer", "name": "Wynn Hammer"}, {"credit_id": "53c7d45f0e0a267fea00455b", "department": "Art", "gender": 0, "id": 1342636, "job": "Greensman", "name": "Gus Basso"}, {"credit_id": "53c7d47d0e0a267ff40046bf", "department": "Art", "gender": 0, "id": 1342637, "job": "Leadman", "name": "Harold McConnell"}, {"credit_id": "53c7d4a90e0a267fed004616", "department": "Art", "gender": 0, "id": 1342638, "job": "Construction Coordinator", "name": "Mickey Woods"}, {"credit_id": "53c7d4f10e0a267ff100435a", "department": "Sound", "gender": 0, "id": 1342639, "job": "Supervising Sound Effects Editor", "name": "James J. Klinger"}, {"credit_id": "53c7d56ec3a3686260003bc8", "department": "Sound", "gender": 0, "id": 1342640, "job": "Dolby Consultant", "name": "Stephen Katz"}, {"credit_id": "53c7d637c3a3686260003be3", "department": "Costume &amp; Make-Up", "gender": 0, "id": 1342641, "job": "Costume Supervisor", "name": "Eric Seelig"}, {"credit_id": "53c7d657c3a3686266003b7d", "department": "Crew", "gender": 0, "id": 1342642, "job": "Transportation Coordinator", "name": "Frank 'Cat' Ballou"}, {"credit_id": "53c7d66bc3a368626c003c48", "department": "Crew", "gender": 0, "id": 1342643, "job": "Transportation Coordinator", "name": "Arthur Dunne"}, {"credit_id": "53c7d718c3a3686247003c9b", "department": "Directing", "gender": 0, "id": 1342644, "job": "Script Supervisor", "name": "June Samson"}, {"credit_id": "53c7d72cc3a3686255003c37", "department": "Production", "gender": 0, "id": 1342645, "job": "Location Manager", "name": "M.R. Boonyalak Sukawasdi"}, {"credit_id": "54ceabb4925141475b0066b0", "department": "Sound", "gender": 0, "id": 1394924, "job": "Sound Re-Recording Mixer", "name": "Aaron Rochin"}, {"credit_id": "54ceab11c3a3681c9c004034", "department": "Sound", "gender": 1, "id": 1415965, "job": "Sound Editor", "name": "Teri E. Dorman"}, {"credit_id": "54ceab54925141475d006407", "department": "Sound", "gender": 0, "id": 1418825, "job": "Sound Re-Recording Mixer", "name": "William L. McCaughey"}, {"credit_id": "54ceaac69251415cb800512a", "department": "Production", "gender": 0, "id": 1421911, "job": "Production Manager", "name": "Claude Binyon Jr."}, {"credit_id": "54ceab98925141475b0066a7", "department": "Sound", "gender": 0, "id": 1421915, "job": "Sound Re-Recording Mixer", "name": "Frank M. Reale"}, {"credit_id": "54ceac50925141474b00677c", "department": "Camera", "gender": 0, "id": 1421919, "job": "Still Photographer", "name": "Greer Cavagnaro"}, {"credit_id": "54ceac679251415fb3004fa9", "department": "Camera", "gender": 0, "id": 1421920, "job": "Still Photographer", "name": "Katrina Franken"}, {"credit_id": "54ceac959251415fb3004fb3", "department": "Camera", "gender": 0, "id": 1421921, "job": "Still Photographer", "name": "Dieter Ludwig"}, {"credit_id": "54ceacafc3a3687f94006646", "department": "Lighting", "gender": 0, "id": 1421922, "job": "Gaffer", "name": "Rick Martens"}, {"credit_id": "54ceacf3c3a3687f8c00656e", "department": "Crew", "gender": 0, "id": 1421923, "job": "Unit Publicist", "name": "Robert Werden"}]</t>
  </si>
  <si>
    <t>[{"cast_id": 5, "character": "Stanley Motss", "credit_id": "52fe4258c3a36847f8016f15", "gender": 2, "id": 4483, "name": "Dustin Hoffman", "order": 0}, {"cast_id": 6, "character": "Conrad Brean", "credit_id": "52fe4258c3a36847f8016f19", "gender": 2, "id": 380, "name": "Robert De Niro", "order": 1}, {"cast_id": 7, "character": "Winifred Ames", "credit_id": "52fe4258c3a36847f8016f1d", "gender": 1, "id": 8256, "name": "Anne Heche", "order": 2}, {"cast_id": 15, "character": "Sergeant William Schumann", "credit_id": "52fe4258c3a36847f8016f3d", "gender": 2, "id": 57755, "name": "Woody Harrelson", "order": 3}, {"cast_id": 46, "character": "Jim Belushi", "credit_id": "5973d6f6c3a3685e0f00641f", "gender": 2, "id": 26485, "name": "Jim Belushi", "order": 4}, {"cast_id": 8, "character": "Fad King", "credit_id": "52fe4258c3a36847f8016f21", "gender": 2, "id": 5724, "name": "Denis Leary", "order": 5}, {"cast_id": 9, "character": "Johnny Dean", "credit_id": "52fe4258c3a36847f8016f25", "gender": 2, "id": 8261, "name": "Willie Nelson", "order": 6}, {"cast_id": 10, "character": "Liz Butsky", "credit_id": "52fe4258c3a36847f8016f29", "gender": 1, "id": 8263, "name": "Andrea Martin", "order": 7}, {"cast_id": 11, "character": "Tracy Lime", "credit_id": "52fe4258c3a36847f8016f2d", "gender": 1, "id": 205, "name": "Kirsten Dunst", "order": 8}, {"cast_id": 12, "character": "CIA Agent Charles Young", "credit_id": "52fe4258c3a36847f8016f31", "gender": 2, "id": 3905, "name": "William H. Macy", "order": 9}, {"cast_id": 13, "character": "John Levy", "credit_id": "52fe4258c3a36847f8016f35", "gender": 2, "id": 8265, "name": "John Michael Higgins", "order": 10}, {"cast_id": 14, "character": "Grace", "credit_id": "52fe4258c3a36847f8016f39", "gender": 1, "id": 8266, "name": "Suzie Plakson", "order": 11}, {"cast_id": 16, "character": "President", "credit_id": "52fe4258c3a36847f8016f41", "gender": 2, "id": 8268, "name": "Michael Belson", "order": 12}, {"cast_id": 17, "character": "Amy Cain", "credit_id": "52fe4258c3a36847f8016f45", "gender": 1, "id": 8269, "name": "Suzanne Cryer", "order": 13}, {"cast_id": 18, "character": "A.D.", "credit_id": "52fe4258c3a36847f8016f49", "gender": 2, "id": 8270, "name": "Jason Cottle", "order": 14}, {"cast_id": 45, "character": "Sharon", "credit_id": "59639a469251410b860f85d6", "gender": 1, "id": 1075005, "name": "Jenna Byrne", "order": 15}]</t>
  </si>
  <si>
    <t>[{"credit_id": "52fe4258c3a36847f8016f79", "department": "Production", "gender": 1, "id": 495, "job": "Casting", "name": "Debra Zane"}, {"credit_id": "52fe4258c3a36847f8016f67", "department": "Camera", "gender": 2, "id": 149, "job": "Director of Photography", "name": "Robert Richardson"}, {"credit_id": "52fe4258c3a36847f8016f4f", "department": "Production", "gender": 2, "id": 380, "job": "Producer", "name": "Robert De Niro"}, {"credit_id": "5672dac6c3a3680714002db8", "department": "Art", "gender": 0, "id": 548, "job": "Production Design", "name": "Wynn Thomas"}, {"credit_id": "52fe4258c3a36847f8016f11", "department": "Writing", "gender": 2, "id": 1255, "job": "Screenplay", "name": "David Mamet"}, {"credit_id": "52fe4258c3a36847f8016f73", "department": "Production", "gender": 1, "id": 1484, "job": "Casting", "name": "Ellen Chenoweth"}, {"credit_id": "52fe4258c3a36847f8016f5b", "department": "Production", "gender": 1, "id": 3305, "job": "Producer", "name": "Jane Rosenthal"}, {"credit_id": "52fe4258c3a36847f8016eff", "department": "Directing", "gender": 2, "id": 8246, "job": "Director", "name": "Barry Levinson"}, {"credit_id": "52fe4258c3a36847f8016f55", "department": "Production", "gender": 2, "id": 8246, "job": "Producer", "name": "Barry Levinson"}, {"credit_id": "52fe4258c3a36847f8016f6d", "department": "Editing", "gender": 2, "id": 5166, "job": "Editor", "name": "Stu Linder"}, {"credit_id": "52fe4258c3a36847f8016f91", "department": "Costume &amp; Make-Up", "gender": 1, "id": 6192, "job": "Costume Design", "name": "Rita Ryack"}, {"credit_id": "52fe4258c3a36847f8016f05", "department": "Writing", "gender": 2, "id": 8247, "job": "Author", "name": "Larry Beinhart"}, {"credit_id": "52fe4258c3a36847f8016f0b", "department": "Writing", "gender": 0, "id": 8251, "job": "Screenplay", "name": "Hilary Henkin"}, {"credit_id": "52fe4258c3a36847f8016f61", "department": "Sound", "gender": 2, "id": 8271, "job": "Original Music Composer", "name": "Mark Knopfler"}, {"credit_id": "52fe4258c3a36847f8016f85", "department": "Art", "gender": 2, "id": 8273, "job": "Art Direction", "name": "Mark Worthington"}, {"credit_id": "52fe4258c3a36847f8016f8b", "department": "Art", "gender": 2, "id": 8274, "job": "Set Decoration", "name": "Robert Greenfield"}, {"credit_id": "52fe4258c3a36847f8016f97", "department": "Sound", "gender": 2, "id": 8276, "job": "Supervising Sound Editor", "name": "Tim Holland"}, {"credit_id": "5672dc27c3a368070c0028fe", "department": "Costume &amp; Make-Up", "gender": 2, "id": 14526, "job": "Makeup Artist", "name": "Daniel C. Striepeke"}, {"credit_id": "5672dbedc3a3680721002c11", "department": "Costume &amp; Make-Up", "gender": 1, "id": 16551, "job": "Hairstylist", "name": "Ilona Herman"}, {"credit_id": "5672db1ec3a3680714002dc9", "department": "Costume &amp; Make-Up", "gender": 0, "id": 18123, "job": "Assistant Costume Designer", "name": "Maggie Morgan"}, {"credit_id": "5672db0992514163bc002b3e", "department": "Costume &amp; Make-Up", "gender": 0, "id": 18125, "job": "Assistant Costume Designer", "name": "Marjorie McCown"}, {"credit_id": "5672db40c3a3680712002eab", "department": "Costume &amp; Make-Up", "gender": 0, "id": 18133, "job": "Assistant Costume Designer", "name": "Ellen Ryba"}, {"credit_id": "5672dbffc3a3680714002de5", "department": "Costume &amp; Make-Up", "gender": 0, "id": 1358074, "job": "Key Hair Stylist", "name": "Hazel Catmull"}, {"credit_id": "5672db8492514158ae0006f6", "department": "Directing", "gender": 1, "id": 1371069, "job": "Script Supervisor", "name": "Julie Pitkanen"}, {"credit_id": "5672dbd5c3a368070a0028b8", "department": "Costume &amp; Make-Up", "gender": 0, "id": 1428908, "job": "Hairstylist", "name": "Michael White"}, {"credit_id": "5672dba8c3a3680719002ec5", "department": "Costume &amp; Make-Up", "gender": 0, "id": 1444909, "job": "Hairstylist", "name": "Melissa A. Yonkey"}, {"credit_id": "5672db59c3a3680714002dd1", "department": "Sound", "gender": 2, "id": 1531504, "job": "Music Editor", "name": "Mark Jan Wlodarkiewicz"}, {"credit_id": "5672dc3d92514163c8002b20", "department": "Costume &amp; Make-Up", "gender": 0, "id": 1536092, "job": "Makeup Artist", "name": "Peter Montagna"}, {"credit_id": "5672dadfc3a3680719002eaa", "department": "Art", "gender": 0, "id": 1550227, "job": "Art Department Coordinator", "name": "Steve Joyal"}]</t>
  </si>
  <si>
    <t>[{"cast_id": 1, "character": "Lizzie McGuire", "credit_id": "52fe47969251416c7509ec61", "gender": 1, "id": 5958, "name": "Hilary Duff", "order": 0}, {"cast_id": 2, "character": "David Gordon", "credit_id": "52fe47969251416c7509ec65", "gender": 2, "id": 143330, "name": "Adam Lamberg", "order": 1}, {"cast_id": 3, "character": "Jo McGuire", "credit_id": "52fe47969251416c7509ec69", "gender": 1, "id": 82625, "name": "Hallie Todd", "order": 2}, {"cast_id": 4, "character": "Sam McGuire", "credit_id": "52fe47969251416c7509ec6d", "gender": 2, "id": 62036, "name": "Robert Carradine", "order": 3}, {"cast_id": 5, "character": "Matt McGuire", "credit_id": "52fe47969251416c7509ec71", "gender": 2, "id": 9641, "name": "Jake Thomas", "order": 4}, {"cast_id": 8, "character": "Miss Ungermeyer", "credit_id": "52fe47969251416c7509ec75", "gender": 1, "id": 24357, "name": "Alex Borstein", "order": 7}, {"cast_id": 9, "character": "Paolo Valisari", "credit_id": "52fe47969251416c7509ec79", "gender": 2, "id": 130936, "name": "Yani Gellman", "order": 8}, {"cast_id": 11, "character": "Melina Bianco", "credit_id": "52fe47969251416c7509ec7d", "gender": 1, "id": 58899, "name": "Carly Schroeder", "order": 10}, {"cast_id": 12, "character": "Mr. Escobar", "credit_id": "52fe47969251416c7509ec81", "gender": 2, "id": 143331, "name": "Daniel Escobar", "order": 11}, {"cast_id": 13, "character": "Giorgio", "credit_id": "52fe47969251416c7509ec85", "gender": 2, "id": 33339, "name": "Jody Racicot", "order": 12}, {"cast_id": 14, "character": "Dr. Comito", "credit_id": "52fe47969251416c7509ec89", "gender": 2, "id": 89551, "name": "Peter Kelamis", "order": 13}, {"cast_id": 22, "character": "Cute Girl #1", "credit_id": "52fe47969251416c7509ec9f", "gender": 0, "id": 88082, "name": "Katy Louise Saunders", "order": 17}, {"cast_id": 27, "character": "Model #1", "credit_id": "52fe47969251416c7509eca3", "gender": 1, "id": 67978, "name": "Ona Grauer", "order": 22}, {"cast_id": 28, "character": "Model #2", "credit_id": "52fe47969251416c7509eca7", "gender": 2, "id": 96555, "name": "Antonio Cupo", "order": 23}, {"cast_id": 29, "character": "Janitor", "credit_id": "52fe47969251416c7509ecab", "gender": 0, "id": 143333, "name": "Marcus Hondro", "order": 24}, {"cast_id": 33, "character": "Parent #1", "credit_id": "52fe47969251416c7509ecaf", "gender": 2, "id": 65811, "name": "Brent Chapman", "order": 28}, {"cast_id": 34, "character": "Parent #2", "credit_id": "52fe47969251416c7509ecb3", "gender": 1, "id": 64672, "name": "Christine Lippa", "order": 29}, {"cast_id": 35, "character": "Parent #3", "credit_id": "52fe47969251416c7509ecb7", "gender": 2, "id": 61264, "name": "Dan Joffre", "order": 30}, {"cast_id": 37, "character": "Small Child #2", "credit_id": "52fe47969251416c7509ecbb", "gender": 0, "id": 143334, "name": "Ilaria Tommasino", "order": 32}, {"cast_id": 44, "character": "Paparazzo #2", "credit_id": "52fe47969251416c7509ecbf", "gender": 2, "id": 77222, "name": "Aaron Douglas", "order": 39}, {"cast_id": 46, "character": "Background Dancer", "credit_id": "52fe47969251416c7509ecc3", "gender": 0, "id": 143335, "name": "Heather Laura Gray", "order": 41}, {"cast_id": 49, "character": "Background Dancer", "credit_id": "52fe47969251416c7509ecc7", "gender": 0, "id": 143336, "name": "Morgan Tanner", "order": 44}, {"cast_id": 50, "character": "Police Officer", "credit_id": "55accb229251411e060089a4", "gender": 1, "id": 19034, "name": "Evangeline Lilly", "order": 45}, {"cast_id": 58, "character": "Florista #1", "credit_id": "58ab6c18c3a36849cc0035ee", "gender": 2, "id": 226385, "name": "Paolo Giovannucci", "order": 46}]</t>
  </si>
  <si>
    <t>[{"credit_id": "5826b2cc9251417b26015bd3", "department": "Sound", "gender": 2, "id": 2120, "job": "Original Music Composer", "name": "Cliff Eidelman"}, {"credit_id": "52fe47969251416c7509ec95", "department": "Writing", "gender": 2, "id": 7397, "job": "Writer", "name": "Ed Decter"}, {"credit_id": "52fe47969251416c7509ec9b", "department": "Writing", "gender": 2, "id": 7398, "job": "Writer", "name": "John J. Strauss"}, {"credit_id": "5826b2c49251417b210152b6", "department": "Camera", "gender": 2, "id": 13140, "job": "Director of Photography", "name": "Jerzy Zielinski"}, {"credit_id": "52fe47969251416c7509ec8f", "department": "Directing", "gender": 2, "id": 19228, "job": "Director", "name": "Jim Fall"}, {"credit_id": "5601e33cc3a368553200034c", "department": "Production", "gender": 2, "id": 380639, "job": "Producer", "name": "Stan Rogow"}, {"credit_id": "5601e36fc3a36855410003b5", "department": "Editing", "gender": 1, "id": 1041072, "job": "Editor", "name": "Margaret Goodspeed"}, {"credit_id": "5601e329c3a368553200034a", "department": "Writing", "gender": 0, "id": 1225554, "job": "Writer", "name": "Susan Estelle Jansen"}]</t>
  </si>
  <si>
    <t>[{"cast_id": 12, "character": "John Matthews", "credit_id": "52fe4bd0c3a368484e19a3b3", "gender": 2, "id": 18918, "name": "Dwayne Johnson", "order": 0}, {"cast_id": 18, "character": "Agent Cooper", "credit_id": "52fe4bd0c3a368484e19a3c7", "gender": 2, "id": 12834, "name": "Barry Pepper", "order": 1}, {"cast_id": 16, "character": "Daniel James", "credit_id": "52fe4bd0c3a368484e19a3c3", "gender": 2, "id": 19498, "name": "Jon Bernthal", "order": 2}, {"cast_id": 13, "character": "Joanne Keeghan", "credit_id": "52fe4bd0c3a368484e19a3b7", "gender": 1, "id": 4038, "name": "Susan Sarandon", "order": 3}, {"cast_id": 26, "character": "Malik", "credit_id": "52fe4bd0c3a368484e19a3e7", "gender": 2, "id": 39390, "name": "Michael Kenneth Williams", "order": 4}, {"cast_id": 24, "character": "Jason Collins", "credit_id": "52fe4bd0c3a368484e19a3df", "gender": 2, "id": 21660, "name": "Rafi Gavron", "order": 5}, {"cast_id": 23, "character": "Sylvie Collins", "credit_id": "52fe4bd0c3a368484e19a3db", "gender": 1, "id": 25972, "name": "Melina Kanakaredes", "order": 6}, {"cast_id": 20, "character": "Analisa", "credit_id": "52fe4bd0c3a368484e19a3cf", "gender": 1, "id": 65196, "name": "Nadine Velazquez", "order": 7}, {"cast_id": 19, "character": "Juan Carlos \"El Topo\" Pintera", "credit_id": "52fe4bd0c3a368484e19a3cb", "gender": 2, "id": 4589, "name": "Benjamin Bratt", "order": 8}, {"cast_id": 15, "character": "Jeffery Steele", "credit_id": "52fe4bd0c3a368484e19a3bf", "gender": 2, "id": 6195, "name": "Harold Perrineau", "order": 9}, {"cast_id": 14, "character": "Benicio", "credit_id": "52fe4bd0c3a368484e19a3bb", "gender": 2, "id": 81391, "name": "J. D. Pardo", "order": 10}, {"cast_id": 21, "character": "Flaco", "credit_id": "52fe4bd0c3a368484e19a3d3", "gender": 2, "id": 1105711, "name": "Richard Cabral", "order": 11}, {"cast_id": 22, "character": "Agent Sims", "credit_id": "52fe4bd0c3a368484e19a3d7", "gender": 1, "id": 999445, "name": "Kym Jackson", "order": 12}, {"cast_id": 25, "character": "Wayne", "credit_id": "52fe4bd0c3a368484e19a3e3", "gender": 0, "id": 20496, "name": "Jason Douglas", "order": 13}, {"cast_id": 27, "character": "Isabelle Matthews", "credit_id": "52fe4bd0c3a368484e19a3eb", "gender": 0, "id": 1271749, "name": "Kyara Campos", "order": 14}, {"cast_id": 28, "character": "Craig", "credit_id": "52fe4bd0c3a368484e19a3ef", "gender": 0, "id": 1223879, "name": "James Allen McCune", "order": 15}, {"cast_id": 29, "character": "Amanda", "credit_id": "52fe4bd0c3a368484e19a3f3", "gender": 1, "id": 978996, "name": "Ashlynn Ross", "order": 16}, {"cast_id": 30, "character": "Anthony", "credit_id": "52fe4bd0c3a368484e19a3f7", "gender": 0, "id": 1271750, "name": "Spencer Miller", "order": 17}, {"cast_id": 31, "character": "Agent Thompson", "credit_id": "52fe4bd0c3a368484e19a3fb", "gender": 0, "id": 204895, "name": "Jayson Floyd", "order": 18}, {"cast_id": 32, "character": "Agent Torres", "credit_id": "52fe4bd0c3a368484e19a3ff", "gender": 0, "id": 1093707, "name": "Benjamin Blankenship", "order": 19}, {"cast_id": 33, "character": "Bones", "credit_id": "52fe4bd0c3a368484e19a403", "gender": 0, "id": 1271751, "name": "Darnell Trotter", "order": 20}, {"cast_id": 34, "character": "Lazy", "credit_id": "52fe4bd0c3a368484e19a407", "gender": 0, "id": 1271752, "name": "Tim J. Smith", "order": 21}]</t>
  </si>
  <si>
    <t>[{"credit_id": "52fe4bd0c3a368484e19a431", "department": "Production", "gender": 1, "id": 5914, "job": "Casting", "name": "Mary Vernieu"}, {"credit_id": "52fe4bd0c3a368484e19a419", "department": "Sound", "gender": 2, "id": 8576, "job": "Music", "name": "Antonio Pinto"}, {"credit_id": "52fe4bd0c3a368484e19a3a9", "department": "Production", "gender": 0, "id": 10684, "job": "Producer", "name": "Jonathan King"}, {"credit_id": "52fe4bd0c3a368484e19a38b", "department": "Production", "gender": 2, "id": 12232, "job": "Producer", "name": "Guy East"}, {"credit_id": "5681aa4e9251414f6300ac9b", "department": "Production", "gender": 2, "id": 12234, "job": "Producer", "name": "Nigel Sinclair"}, {"credit_id": "52fe4bd0c3a368484e19a3a3", "department": "Production", "gender": 2, "id": 18918, "job": "Producer", "name": "Dwayne Johnson"}, {"credit_id": "52fe4bd0c3a368484e19a40d", "department": "Production", "gender": 0, "id": 50459, "job": "Executive Producer", "name": "Becki Cross Trujillo"}, {"credit_id": "52fe4bd0c3a368484e19a443", "department": "Art", "gender": 0, "id": 62781, "job": "Set Decoration", "name": "Kristin Bicksler"}, {"credit_id": "52fe4bd0c3a368484e19a379", "department": "Writing", "gender": 2, "id": 66721, "job": "Screenplay", "name": "Justin Haythe"}, {"credit_id": "52fe4bd0c3a368484e19a413", "department": "Production", "gender": 2, "id": 66721, "job": "Executive Producer", "name": "Justin Haythe"}, {"credit_id": "52fe4bd0c3a368484e19a425", "department": "Editing", "gender": 0, "id": 66740, "job": "Editor", "name": "Jonathan Chibnall"}, {"credit_id": "52fe4bd0c3a368484e19a37f", "department": "Writing", "gender": 2, "id": 76422, "job": "Screenplay", "name": "Ric Roman Waugh"}, {"credit_id": "52fe4bcfc3a368484e19a373", "department": "Directing", "gender": 2, "id": 76422, "job": "Director", "name": "Ric Roman Waugh"}, {"credit_id": "52fe4bd0c3a368484e19a449", "department": "Costume &amp; Make-Up", "gender": 1, "id": 587803, "job": "Costume Design", "name": "Kimberly Adams-Galligan"}, {"credit_id": "52fe4bd0c3a368484e19a41f", "department": "Camera", "gender": 0, "id": 963861, "job": "Director of Photography", "name": "Dana Gonzales"}, {"credit_id": "52fe4bd0c3a368484e19a42b", "department": "Production", "gender": 1, "id": 1024910, "job": "Casting", "name": "Lindsay Graham"}, {"credit_id": "52fe4bd0c3a368484e19a437", "department": "Art", "gender": 2, "id": 1027579, "job": "Production Design", "name": "Vincent Reynaud"}, {"credit_id": "52fe4bd0c3a368484e19a397", "department": "Production", "gender": 0, "id": 1039217, "job": "Producer", "name": "Dany Garcia"}, {"credit_id": "52fe4bd0c3a368484e19a43d", "department": "Art", "gender": 2, "id": 1074308, "job": "Art Direction", "name": "Joe Lemmon"}, {"credit_id": "52fe4bd0c3a368484e19a39d", "department": "Production", "gender": 2, "id": 1095252, "job": "Producer", "name": "Matt Jackson"}, {"credit_id": "52fe4bd0c3a368484e19a385", "department": "Production", "gender": 0, "id": 1105708, "job": "Producer", "name": "Alexander Yves Brunner"}, {"credit_id": "52fe4bd0c3a368484e19a391", "department": "Production", "gender": 0, "id": 1105709, "job": "Producer", "name": "David Fanning"}, {"credit_id": "537214400e0a2672f4001b73", "department": "Costume &amp; Make-Up", "gender": 0, "id": 1309209, "job": "Makeup Department Head", "name": "James MacKinnon"}, {"credit_id": "537214620e0a2672eb001b4f", "department": "Costume &amp; Make-Up", "gender": 0, "id": 1319157, "job": "Costume Supervisor", "name": "Hannah Gates"}, {"credit_id": "537214770e0a2672ee001b15", "department": "Costume &amp; Make-Up", "gender": 0, "id": 1319158, "job": "Costume Supervisor", "name": "Joulles Wright"}]</t>
  </si>
  <si>
    <t>[{"cast_id": 2, "character": "Tom Engel", "credit_id": "550e1929925141793a00142a", "gender": 2, "id": 36801, "name": "Adam Scott", "order": 0}, {"cast_id": 3, "character": "Sarah Engel", "credit_id": "550e19389251417624001c6a", "gender": 1, "id": 3051, "name": "Toni Collette", "order": 1}, {"cast_id": 4, "character": "Linda", "credit_id": "550e1942c3a3683f0a000632", "gender": 0, "id": 1331652, "name": "Allison Tolman", "order": 2}, {"cast_id": 5, "character": "Howard", "credit_id": "550e1951c3a3683e7f000654", "gender": 2, "id": 28638, "name": "David Koechner", "order": 4}, {"cast_id": 6, "character": "Max Engel", "credit_id": "550e196ac3a36848740087fd", "gender": 2, "id": 1259762, "name": "Emjay Anthony", "order": 5}, {"cast_id": 7, "character": "Beth Engel", "credit_id": "550e19ad9251414699007a2c", "gender": 1, "id": 1252003, "name": "Stefania LaVie Owen", "order": 6}, {"cast_id": 8, "character": "Jordan", "credit_id": "550e19bac3a3681db200725c", "gender": 0, "id": 1443677, "name": "Queenie Samuel", "order": 7}, {"cast_id": 14, "character": "Aunt Dorothy", "credit_id": "564a3248c3a368602e0002d0", "gender": 1, "id": 1909, "name": "Conchata Ferrell", "order": 8}, {"cast_id": 15, "character": "Krampus", "credit_id": "564a3254c3a36860370002ec", "gender": 0, "id": 1048610, "name": "Luke Hawker", "order": 9}, {"cast_id": 16, "character": "Cherub", "credit_id": "564a32619251414dbf0002e2", "gender": 1, "id": 1485708, "name": "Ivy George", "order": 10}, {"cast_id": 17, "character": "Hero Dark Elf", "credit_id": "564a32789251414dc40002a2", "gender": 0, "id": 1537009, "name": "Sophie Gannon", "order": 11}, {"cast_id": 18, "character": "Omi", "credit_id": "566241c1c3a3682bd2001588", "gender": 0, "id": 1039917, "name": "Krista Stadler", "order": 12}, {"cast_id": 19, "character": "Dark Elf", "credit_id": "566241c2c3a3682bd8001671", "gender": 0, "id": 1544920, "name": "Trevor Bau", "order": 13}, {"cast_id": 20, "character": "Krampus (voice)", "credit_id": "566241c2c3a3682bd8001675", "gender": 2, "id": 35981, "name": "Gideon Emery", "order": 14}, {"cast_id": 21, "character": "Howie Jnr", "credit_id": "566241c29251412ad9001586", "gender": 0, "id": 1544921, "name": "Maverick Flack", "order": 15}, {"cast_id": 22, "character": "Dark Elf", "credit_id": "566241c3c3a3682c010014e5", "gender": 0, "id": 1544922, "name": "Felicity Hamill", "order": 16}, {"cast_id": 23, "character": "Wasp Mother", "credit_id": "566241c39251412ac400144d", "gender": 0, "id": 1544923, "name": "Tess Jamieson-Karaha", "order": 17}, {"cast_id": 24, "character": "Stevie", "credit_id": "566241c39251412ad30014cd", "gender": 0, "id": 1544924, "name": "Lolo Owen", "order": 18}, {"cast_id": 25, "character": "Dark Elf", "credit_id": "566241c49251412d7b0013d8", "gender": 0, "id": 1207290, "name": "Gareth Ruck", "order": 19}, {"cast_id": 26, "character": "Derek", "credit_id": "566241c49251412acd00144b", "gender": 0, "id": 1460982, "name": "Leith Towers", "order": 20}, {"cast_id": 27, "character": "Extra (uncredited)", "credit_id": "566241c49251412ad900158b", "gender": 0, "id": 1544925, "name": "Chi Jiajia Lim", "order": 21}]</t>
  </si>
  <si>
    <t>[{"credit_id": "571f29df925141052c001a7d", "department": "Production", "gender": 1, "id": 2031, "job": "Casting", "name": "Amanda Mackey"}, {"credit_id": "56a9f2d8c3a36872e1004921", "department": "Production", "gender": 1, "id": 2532, "job": "Casting", "name": "Cathy Sandrich"}, {"credit_id": "56a9f30a9251410e2d004377", "department": "Art", "gender": 0, "id": 9420, "job": "Production Design", "name": "Jules Cook"}, {"credit_id": "56a9f8ff9251414dc70006db", "department": "Sound", "gender": 0, "id": 13179, "job": "Sound Re-Recording Mixer", "name": "Tony Lamberti"}, {"credit_id": "53f5c29fc3a36833fa0035c4", "department": "Directing", "gender": 2, "id": 11012, "job": "Director", "name": "Michael Dougherty"}, {"credit_id": "53f5c2b3c3a368340b003710", "department": "Writing", "gender": 2, "id": 11012, "job": "Writer", "name": "Michael Dougherty"}, {"credit_id": "56a9f27a9251414d2a000104", "department": "Production", "gender": 2, "id": 11012, "job": "Producer", "name": "Michael Dougherty"}, {"credit_id": "550e1b6ec3a3683dd6000656", "department": "Editing", "gender": 2, "id": 20568, "job": "Editor", "name": "John Axelrad"}, {"credit_id": "56a9f5459251417dce00494b", "department": "Sound", "gender": 0, "id": 52452, "job": "Music Supervisor", "name": "Peter Afterman"}, {"credit_id": "56a9f531c3a36872cf004eaa", "department": "Sound", "gender": 1, "id": 52453, "job": "Music Supervisor", "name": "Margaret Yen"}, {"credit_id": "56a9f2c69251414d2a000158", "department": "Production", "gender": 0, "id": 54211, "job": "Producer", "name": "Thomas Tull"}, {"credit_id": "5856d58992514175ad0448e6", "department": "Sound", "gender": 0, "id": 57196, "job": "Original Music Composer", "name": "Douglas Pipes"}, {"credit_id": "556568b39251413543000fee", "department": "Camera", "gender": 0, "id": 63972, "job": "Director of Photography", "name": "Jules O'Loughlin"}, {"credit_id": "56a9f2b49251415475002e93", "department": "Production", "gender": 2, "id": 61091, "job": "Producer", "name": "Jon Jashni"}, {"credit_id": "5856d5c2c3a36806a70429f0", "department": "Production", "gender": 0, "id": 91059, "job": "Executive Producer", "name": "Daniel M. Stillman"}, {"credit_id": "56a9f29cc3a36872e90046d4", "department": "Production", "gender": 2, "id": 90281, "job": "Producer", "name": "Alex Garcia"}, {"credit_id": "56a9f34c9251410e2d0043ac", "department": "Art", "gender": 0, "id": 126130, "job": "Set Decoration", "name": "Daniel Birt"}, {"credit_id": "56a9f6d39251417db9004b3d", "department": "Visual Effects", "gender": 0, "id": 132614, "job": "Special Effects Supervisor", "name": "Brendon Durey"}, {"credit_id": "550e1cf4c3a3683e7f000790", "department": "Writing", "gender": 0, "id": 221162, "job": "Writer", "name": "Todd Casey"}, {"credit_id": "56a9f3319251417db90047db", "department": "Art", "gender": 0, "id": 962679, "job": "Supervising Art Director", "name": "Alistair Kay"}, {"credit_id": "56a9f48ac3a36872d3004dce", "department": "Production", "gender": 0, "id": 1016177, "job": "Casting", "name": "Miranda Rivers"}, {"credit_id": "56a9f873c3a36872e9004c63", "department": "Editing", "gender": 0, "id": 1039264, "job": "Dialogue Editor", "name": "Paul Bercovitch"}, {"credit_id": "56a9f49e9251415475003085", "department": "Production", "gender": 0, "id": 1085296, "job": "Casting Associate", "name": "Kate Caldwell"}, {"credit_id": "56a9f78ec3a36872db00486e", "department": "Visual Effects", "gender": 0, "id": 1194081, "job": "Visual Effects Producer", "name": "Danny Bergeron"}, {"credit_id": "56a9fa0fc3a36872d80050b1", "department": "Camera", "gender": 0, "id": 1209871, "job": "Additional Photography", "name": "Ross Riege"}, {"credit_id": "56a9f35e9251417dce004782", "department": "Costume &amp; Make-Up", "gender": 0, "id": 1310930, "job": "Costume Design", "name": "Bob Buck"}, {"credit_id": "56a9f8da9251414d2a0006eb", "department": "Sound", "gender": 1, "id": 1377293, "job": "Sound Designer", "name": "Karen Vassar Triest"}, {"credit_id": "56a9f7ddc3a36872cd0055db", "department": "Visual Effects", "gender": 0, "id": 1388873, "job": "Visual Effects Producer", "name": "Christoph Roth"}, {"credit_id": "56a9fa50c3a36872cb005114", "department": "Camera", "gender": 0, "id": 1391730, "job": "Still Photographer", "name": "Steve Unwin"}, {"credit_id": "56a9f9189251414dc70006f0", "department": "Sound", "gender": 0, "id": 1395709, "job": "Sound Re-Recording Mixer", "name": "Mark Paterson"}, {"credit_id": "5856d597c3a3682dfe051de6", "department": "Production", "gender": 0, "id": 1409487, "job": "Associate Producer", "name": "Pamela Harvey-White"}, {"credit_id": "56a9f67fc3a36872cf004fda", "department": "Visual Effects", "gender": 0, "id": 1418374, "job": "Animation Director", "name": "Shaun Friedberg"}, {"credit_id": "56a9f69b9251410e2d0046d5", "department": "Visual Effects", "gender": 0, "id": 1418380, "job": "Animation Director", "name": "Fabiano Petroni"}, {"credit_id": "550e1d1a925141073d0007be", "department": "Writing", "gender": 0, "id": 1443683, "job": "Writer", "name": "Zach Shields"}, {"credit_id": "5856d5af9251416f630547d8", "department": "Production", "gender": 0, "id": 1443683, "job": "Executive Producer", "name": "Zach Shields"}, {"credit_id": "56a9f7f79251414dc70005dd", "department": "Visual Effects", "gender": 0, "id": 1457329, "job": "Visual Effects Supervisor", "name": "Kevin Andrew Smith"}, {"credit_id": "574c7c52c3a3681196000029", "department": "Crew", "gender": 2, "id": 1467461, "job": "Production Intern", "name": "Taylor Brown"}, {"credit_id": "56a9fb0ac3a36872e9004e82", "department": "Editing", "gender": 0, "id": 1494212, "job": "Digital Intermediate", "name": "Philip Beckner"}, {"credit_id": "56a9f93792514154750034b7", "department": "Sound", "gender": 2, "id": 1511086, "job": "Supervising Sound Editor", "name": "Kelly Oxford"}, {"credit_id": "56a9f4399251414dd3000239", "department": "Art", "gender": 1, "id": 1518774, "job": "Art Department Coordinator", "name": "Vanessa Younger"}, {"credit_id": "56a9f8c1c3a36872e1004ef8", "department": "Sound", "gender": 2, "id": 1544669, "job": "Sound Effects Editor", "name": "John Morris"}, {"credit_id": "56a9f568c3a36872cd005379", "department": "Directing", "gender": 0, "id": 1545403, "job": "Script Supervisor", "name": "Kristin Voumard"}, {"credit_id": "56a9f50a9251414dd3000321", "department": "Sound", "gender": 0, "id": 1548485, "job": "Music Editor", "name": "Oliver Hug"}, {"credit_id": "56a9f6569251417db9004aac", "department": "Visual Effects", "gender": 0, "id": 1569329, "job": "Animation", "name": "Michael Aerni"}, {"credit_id": "56a9f6bb9251414dd30004a5", "department": "Visual Effects", "gender": 0, "id": 1569330, "job": "Special Effects Supervisor", "name": "Sven Harens"}, {"credit_id": "56a9f6e69251414dd30004d4", "department": "Crew", "gender": 0, "id": 1569331, "job": "Armorer", "name": "Brinsley Compton"}, {"credit_id": "56a9f718c3a36872d8004df8", "department": "Visual Effects", "gender": 0, "id": 1569332, "job": "Visual Effects Coordinator", "name": "Drew Nielsen"}, {"credit_id": "56a9f72fc3a36872cd005553", "department": "Visual Effects", "gender": 0, "id": 1569333, "job": "Visual Effects Coordinator", "name": "Keith O'Hara"}, {"credit_id": "56a9f74a9251417dce004b42", "department": "Visual Effects", "gender": 0, "id": 1569334, "job": "Visual Effects Coordinator", "name": "Chloe Feodoroff"}, {"credit_id": "56a9f75e9251414dc700055c", "department": "Crew", "gender": 0, "id": 1569335, "job": "Visual Effects Editor", "name": "Neil Mayo"}, {"credit_id": "56a9f7749251417dce004b66", "department": "Visual Effects", "gender": 0, "id": 1569336, "job": "Visual Effects Producer", "name": "Jesse Kobayashi"}, {"credit_id": "56a9f7a69251417dce004b9b", "department": "Visual Effects", "gender": 0, "id": 1569337, "job": "Visual Effects Producer", "name": "Sebastien Racine"}, {"credit_id": "56a9f7c0c3a36872d8004e96", "department": "Visual Effects", "gender": 0, "id": 1569338, "job": "Visual Effects Producer", "name": "Marten Coombe"}, {"credit_id": "56a9f812c3a36872cb004edf", "department": "Visual Effects", "gender": 0, "id": 1569340, "job": "Visual Effects Supervisor", "name": "Dan Charbit"}, {"credit_id": "56a9f9aac3a36872cf0052f4", "department": "Lighting", "gender": 0, "id": 1569341, "job": "Rigging Gaffer", "name": "Alan Wilson"}, {"credit_id": "56a9f9f3925141547500356a", "department": "Camera", "gender": 2, "id": 1569342, "job": "Additional Camera", "name": "Andrew Johnson"}, {"credit_id": "56a9fa399251410e2d0049e2", "department": "Camera", "gender": 0, "id": 1569344, "job": "First Assistant Camera", "name": "Ben Rowsell"}, {"credit_id": "56a9fac2c3a36872d8005132", "department": "Costume &amp; Make-Up", "gender": 0, "id": 1569346, "job": "Key Hair Stylist", "name": "Richard Muller"}, {"credit_id": "56a9fadac3a36872cf00540e", "department": "Costume &amp; Make-Up", "gender": 0, "id": 1569347, "job": "Makeup Designer", "name": "Davina Lamont"}, {"credit_id": "56a9faeec3a36872e10050e4", "department": "Crew", "gender": 0, "id": 1569348, "job": "Makeup Effects", "name": "Mathieu Baptista"}, {"credit_id": "56a9fb20c3a36872cf005457", "department": "Editing", "gender": 0, "id": 1569349, "job": "First Assistant Editor", "name": "Ben Baudhuin"}, {"credit_id": "56d189089251413e68008dd8", "department": "Costume &amp; Make-Up", "gender": 0, "id": 1583553, "job": "Costume Supervisor", "name": "Paul Booth"}]</t>
  </si>
  <si>
    <t>[{"cast_id": 1, "character": "Delilah Profitt", "credit_id": "52fe44e0c3a36847f80af45f", "gender": 1, "id": 22123, "name": "Jordana Brewster", "order": 0}, {"cast_id": 9, "character": "Casey Connor", "credit_id": "52fe44e0c3a36847f80af47f", "gender": 2, "id": 109, "name": "Elijah Wood", "order": 1}, {"cast_id": 2, "character": "Stokely 'Stokes' Mitchell", "credit_id": "52fe44e0c3a36847f80af463", "gender": 1, "id": 20387, "name": "Clea DuVall", "order": 2}, {"cast_id": 3, "character": "Marybeth Louise Hutchinson", "credit_id": "52fe44e0c3a36847f80af467", "gender": 1, "id": 25872, "name": "Laura Harris", "order": 3}, {"cast_id": 4, "character": "Zeke Tyler", "credit_id": "52fe44e0c3a36847f80af46b", "gender": 2, "id": 2299, "name": "Josh Hartnett", "order": 4}, {"cast_id": 5, "character": "Stan Rosado", "credit_id": "52fe44e0c3a36847f80af46f", "gender": 2, "id": 52647, "name": "Shawn Hatosy", "order": 5}, {"cast_id": 6, "character": "Nurse Rosa Harper", "credit_id": "52fe44e0c3a36847f80af473", "gender": 1, "id": 3136, "name": "Salma Hayek", "order": 6}, {"cast_id": 7, "character": "Miss Elizabeth Burke", "credit_id": "52fe44e0c3a36847f80af477", "gender": 1, "id": 10696, "name": "Famke Janssen", "order": 7}, {"cast_id": 8, "character": "Gabe Santora", "credit_id": "52fe44e0c3a36847f80af47b", "gender": 0, "id": 57108, "name": "Usher Raymond", "order": 8}, {"cast_id": 10, "character": "Coach Joe Willis", "credit_id": "52fe44e0c3a36847f80af483", "gender": 2, "id": 418, "name": "Robert Patrick", "order": 9}, {"cast_id": 22, "character": "Mrs. Karen Olson", "credit_id": "52fe44e0c3a36847f80af4c9", "gender": 1, "id": 6721, "name": "Piper Laurie", "order": 10}, {"cast_id": 23, "character": "Mr. Frank Connor", "credit_id": "52fe44e0c3a36847f80af4cd", "gender": 2, "id": 4443, "name": "Christopher McDonald", "order": 11}, {"cast_id": 24, "character": "Principal Valerie Drake", "credit_id": "52fe44e0c3a36847f80af4d1", "gender": 1, "id": 10739, "name": "Bebe Neuwirth", "order": 12}, {"cast_id": 25, "character": "Prof. Edward Furlong", "credit_id": "52fe44e0c3a36847f80af4d5", "gender": 2, "id": 12219, "name": "Jon Stewart", "order": 13}, {"cast_id": 26, "character": "Mr. John Tate", "credit_id": "52fe44e0c3a36847f80af4d9", "gender": 2, "id": 1473, "name": "Daniel von Bargen", "order": 14}, {"cast_id": 27, "character": "F*** You Boy", "credit_id": "52fe44e0c3a36847f80af4dd", "gender": 2, "id": 17866, "name": "Jon Abrahams", "order": 15}, {"cast_id": 28, "character": "F*** You Girl", "credit_id": "52fe44e0c3a36847f80af4e1", "gender": 1, "id": 34543, "name": "Summer Phoenix", "order": 16}, {"cast_id": 29, "character": "Mrs. Jessica Brummel", "credit_id": "52fe44e0c3a36847f80af4e5", "gender": 1, "id": 97267, "name": "Susan Willis", "order": 17}, {"cast_id": 30, "character": "Eddie 'Meat' McIvey", "credit_id": "52fe44e0c3a36847f80af4e9", "gender": 0, "id": 1091198, "name": "Pete Janssen", "order": 18}, {"cast_id": 31, "character": "Tattoo Girl", "credit_id": "52fe44e0c3a36847f80af4ed", "gender": 0, "id": 122416, "name": "Tina Rodriguez", "order": 19}, {"cast_id": 32, "character": "F*** Up #1", "credit_id": "52fe44e0c3a36847f80af4f1", "gender": 2, "id": 18972, "name": "Danny Masterson", "order": 20}, {"cast_id": 33, "character": "F*** Up #2", "credit_id": "52fe44e0c3a36847f80af4f5", "gender": 1, "id": 56934, "name": "Wiley Wiggins", "order": 21}, {"cast_id": 34, "character": "Mr. Knowles", "credit_id": "52fe44e0c3a36847f80af4f9", "gender": 2, "id": 939534, "name": "Harry Jay Knowles", "order": 22}, {"cast_id": 35, "character": "Tina", "credit_id": "52fe44e0c3a36847f80af4fd", "gender": 1, "id": 957577, "name": "Donna Casey", "order": 23}, {"cast_id": 36, "character": "Mr. Lewis", "credit_id": "52fe44e0c3a36847f80af501", "gender": 0, "id": 1091199, "name": "Louis Black", "order": 24}, {"cast_id": 37, "character": "Freshman #1", "credit_id": "52fe44e0c3a36847f80af505", "gender": 2, "id": 37005, "name": "Eric Jungmann", "order": 25}, {"cast_id": 38, "character": "Freshman #2", "credit_id": "52fe44e0c3a36847f80af509", "gender": 0, "id": 1091200, "name": "Chris Viteychuk", "order": 26}, {"cast_id": 39, "character": "P.E. Teacher", "credit_id": "52fe44e0c3a36847f80af50d", "gender": 0, "id": 1091201, "name": "Jim Johnston", "order": 27}, {"cast_id": 40, "character": "Casey's Mom", "credit_id": "52fe44e0c3a36847f80af511", "gender": 0, "id": 2857, "name": "Libby Villari", "order": 28}, {"cast_id": 41, "character": "Officer #1", "credit_id": "52fe44e0c3a36847f80af515", "gender": 2, "id": 84077, "name": "Duane Martin", "order": 29}, {"cast_id": 42, "character": "Officer #2", "credit_id": "52fe44e0c3a36847f80af519", "gender": 1, "id": 206675, "name": "Katherine Willis", "order": 30}, {"cast_id": 43, "character": "Hornet Mascot", "credit_id": "52fe44e0c3a36847f80af51d", "gender": 0, "id": 1038939, "name": "Mike Lutz", "order": 31}, {"cast_id": 44, "character": "Brun Coach", "credit_id": "52fe44e0c3a36847f80af521", "gender": 2, "id": 71901, "name": "Douglas Aarniokoski", "order": 32}]</t>
  </si>
  <si>
    <t>[{"credit_id": "52fe44e0c3a36847f80af489", "department": "Directing", "gender": 0, "id": 2294, "job": "Director", "name": "Robert Rodriguez"}, {"credit_id": "52fe44e0c3a36847f80af4b3", "department": "Production", "gender": 0, "id": 2294, "job": "Producer", "name": "Robert Rodriguez"}, {"credit_id": "52fe44e0c3a36847f80af4c5", "department": "Editing", "gender": 0, "id": 2294, "job": "Editor", "name": "Robert Rodriguez"}, {"credit_id": "55015ebc9251413da1002665", "department": "Sound", "gender": 0, "id": 2294, "job": "Sound Re-Recording Mixer", "name": "Robert Rodriguez"}, {"credit_id": "550161599251413da8002b47", "department": "Camera", "gender": 0, "id": 2294, "job": "Camera Operator", "name": "Robert Rodriguez"}, {"credit_id": "55016790925141275c0023b5", "department": "Sound", "gender": 2, "id": 1305, "job": "Music Editor", "name": "Bill Abbott"}, {"credit_id": "52fe44e0c3a36847f80af4a7", "department": "Production", "gender": 2, "id": 1307, "job": "Executive Producer", "name": "Bob Weinstein"}, {"credit_id": "52fe44e0c3a36847f80af4ad", "department": "Production", "gender": 2, "id": 59839, "job": "Executive Producer", "name": "Harvey Weinstein"}, {"credit_id": "52fe44e0c3a36847f80af495", "department": "Production", "gender": 1, "id": 5911, "job": "Producer", "name": "Elizabeth Avellan"}, {"credit_id": "53258affc3a36824af0022b3", "department": "Production", "gender": 1, "id": 5914, "job": "Casting", "name": "Mary Vernieu"}, {"credit_id": "52fe44e0c3a36847f80af4b9", "department": "Sound", "gender": 2, "id": 7229, "job": "Original Music Composer", "name": "Marco Beltrami"}, {"credit_id": "564f20639251414afd003883", "department": "Sound", "gender": 0, "id": 5338, "job": "Sound Effects Editor", "name": "Kyrsten Mate"}, {"credit_id": "55015e0b9251413d9f002a41", "department": "Sound", "gender": 0, "id": 7537, "job": "Sound Designer", "name": "Steve Boeddeker"}, {"credit_id": "55015e57925141282f0020a6", "department": "Sound", "gender": 0, "id": 7764, "job": "Sound Effects Editor", "name": "Richard Hymns"}, {"credit_id": "55015dc9c3a3687b6900211e", "department": "Sound", "gender": 0, "id": 8160, "job": "Foley", "name": "Dennie Thorpe"}, {"credit_id": "55015ddf9251413d9f002a3f", "department": "Sound", "gender": 0, "id": 8163, "job": "Foley", "name": "Jana Vance"}, {"credit_id": "53258aefc3a36824b5008dc2", "department": "Production", "gender": 1, "id": 9545, "job": "Casting", "name": "Anne McCarthy"}, {"credit_id": "55015e28925141275c002324", "department": "Sound", "gender": 1, "id": 15893, "job": "Sound Effects Editor", "name": "Teresa Eckton"}, {"credit_id": "52fe44e0c3a36847f80af4bf", "department": "Camera", "gender": 2, "id": 17598, "job": "Director of Photography", "name": "Enrique Chediak"}, {"credit_id": "55015cb29251413da1002645", "department": "Crew", "gender": 2, "id": 20489, "job": "Property Master", "name": "Steve Joyner"}, {"credit_id": "52fe44e0c3a36847f80af48f", "department": "Writing", "gender": 2, "id": 26458, "job": "Screenplay", "name": "Kevin Williamson"}, {"credit_id": "550160f9925141282f0020c6", "department": "Crew", "gender": 0, "id": 113140, "job": "Digital Effects Supervisor", "name": "Daniel Leduc"}, {"credit_id": "569ec148c3a36858cb00709d", "department": "Production", "gender": 2, "id": 57111, "job": "Line Producer", "name": "Bill Scott"}, {"credit_id": "52fe44e0c3a36847f80af4a1", "department": "Production", "gender": 1, "id": 57112, "job": "Producer", "name": "Tamara Smith"}, {"credit_id": "55015c45925141275c002313", "department": "Art", "gender": 2, "id": 59475, "job": "Assistant Art Director", "name": "John Frick"}, {"credit_id": "550159e89251413da5002715", "department": "Art", "gender": 1, "id": 63292, "job": "Set Decoration", "name": "Jeanette Scott"}, {"credit_id": "53258b1dc3a3683dbf0028f1", "department": "Costume &amp; Make-Up", "gender": 0, "id": 65710, "job": "Costume Design", "name": "Michael T. Boyd"}, {"credit_id": "55015aca925141282f00206c", "department": "Costume &amp; Make-Up", "gender": 0, "id": 144146, "job": "Makeup Artist", "name": "Ermahn Ospina"}, {"credit_id": "55016126c3a3685ba2002ed2", "department": "Crew", "gender": 2, "id": 146352, "job": "Stunt Coordinator", "name": "Bob Brown"}, {"credit_id": "55015f349251413d9f002a4e", "department": "Sound", "gender": 0, "id": 404895, "job": "Supervising Sound Editor", "name": "Phil Benson"}, {"credit_id": "55015b6cc3a3685b9e00274e", "department": "Crew", "gender": 2, "id": 1015060, "job": "Makeup Effects", "name": "Alan Tuskes"}, {"credit_id": "55015a3ec3a3685b96002a2d", "department": "Costume &amp; Make-Up", "gender": 0, "id": 1095093, "job": "Hairstylist", "name": "Bridget Cook"}, {"credit_id": "550159959251414ea60009b1", "department": "Art", "gender": 0, "id": 1124107, "job": "Production Design", "name": "Cary White"}, {"credit_id": "55015f54c3a3685b9b002755", "department": "Crew", "gender": 0, "id": 1224272, "job": "Special Effects Coordinator", "name": "John McLeod"}, {"credit_id": "55015e969251413d9f002a46", "department": "Sound", "gender": 0, "id": 1327030, "job": "Sound Re-Recording Mixer", "name": "Lora Hirschberg"}, {"credit_id": "55015b409251413d9f002a11", "department": "Crew", "gender": 0, "id": 1334793, "job": "Makeup Effects", "name": "Chris Hanson"}, {"credit_id": "5501609bc3a3685ba6002b52", "department": "Visual Effects", "gender": 0, "id": 1340326, "job": "Visual Effects Supervisor", "name": "Brian Jennings"}, {"credit_id": "55015f0d925141275c00232c", "department": "Sound", "gender": 0, "id": 1378828, "job": "Sound Re-Recording Mixer", "name": "Michael Semanick"}, {"credit_id": "550167aac3a3687b6900219c", "department": "Sound", "gender": 0, "id": 1389624, "job": "Music Editor", "name": "Jay B. Richardson"}, {"credit_id": "55016771c3a3685b9e0027f0", "department": "Costume &amp; Make-Up", "gender": 0, "id": 1397854, "job": "Set Costumer", "name": "Yvonne Wilburn"}, {"credit_id": "55015e41c3a3687b69002125", "department": "Sound", "gender": 0, "id": 1399117, "job": "Sound Effects Editor", "name": "David C. Hughes"}, {"credit_id": "55015d79925141282f00208c", "department": "Editing", "gender": 0, "id": 1400813, "job": "Dialogue Editor", "name": "Dianna Stirpe"}, {"credit_id": "55015da99251413d9f002a3a", "department": "Sound", "gender": 0, "id": 1400814, "job": "Dolby Consultant", "name": "Daniel Sperry"}, {"credit_id": "55016716c3a3687b69002189", "department": "Camera", "gender": 2, "id": 1401151, "job": "Still Photographer", "name": "Rico Torres"}, {"credit_id": "5501605f925141282f0020b9", "department": "Crew", "gender": 0, "id": 1408326, "job": "Visual Effects Editor", "name": "Kosta Saric"}, {"credit_id": "550166fec3a3685b9e0027e7", "department": "Camera", "gender": 2, "id": 1410107, "job": "Steadicam Operator", "name": "David McGill"}, {"credit_id": "55015d3dc3a3685ba2002e84", "department": "Sound", "gender": 0, "id": 1413172, "job": "ADR &amp; Dubbing", "name": "Sue Fox"}, {"credit_id": "550167c1c3a3687b6900219f", "department": "Crew", "gender": 0, "id": 1420166, "job": "Transportation Coordinator", "name": "Cecil D. Evans"}, {"credit_id": "55015b199251413da1002621", "department": "Costume &amp; Make-Up", "gender": 0, "id": 1431999, "job": "Wigmaker", "name": "Justin Ditter"}, {"credit_id": "550159d3c3a3687b690020c2", "department": "Art", "gender": 0, "id": 1438379, "job": "Art Direction", "name": "Ed Vega"}, {"credit_id": "55015a5ac3a3685ba6002ae6", "department": "Costume &amp; Make-Up", "gender": 0, "id": 1438380, "job": "Hairstylist", "name": "Melissa Forney"}, {"credit_id": "55015a939251413da8002adf", "department": "Costume &amp; Make-Up", "gender": 0, "id": 1438381, "job": "Hairstylist", "name": "Kelly Nelson"}, {"credit_id": "55015af5c3a3685b9b002711", "department": "Costume &amp; Make-Up", "gender": 0, "id": 1438386, "job": "Makeup Artist", "name": "Don Malot"}, {"credit_id": "55015ba59251413da100262b", "department": "Art", "gender": 0, "id": 1438389, "job": "Art Department Coordinator", "name": "Molly Murray"}, {"credit_id": "55015c929251413d9b00293d", "department": "Art", "gender": 0, "id": 1438395, "job": "Construction Coordinator", "name": "David Wilt"}, {"credit_id": "55015ccc9251413da100264a", "department": "Crew", "gender": 0, "id": 1438396, "job": "Scenic Artist", "name": "Dawn M. Baker"}, {"credit_id": "55015ce0c3a3687b6900210d", "department": "Crew", "gender": 0, "id": 1438397, "job": "Scenic Artist", "name": "Kelley A. Hankins"}, {"credit_id": "55015d609251413d9b00294c", "department": "Sound", "gender": 0, "id": 1438398, "job": "ADR &amp; Dubbing", "name": "Larry Schalit"}, {"credit_id": "55015d8e9251413da8002b0d", "department": "Editing", "gender": 0, "id": 1438399, "job": "Dialogue Editor", "name": "Claire Sanfilippo"}, {"credit_id": "550160d89251414ea6000a3e", "department": "Crew", "gender": 0, "id": 1438414, "job": "Digital Effects Supervisor", "name": "Steffen M. Wild"}, {"credit_id": "55016734c3a3687b6900218d", "department": "Lighting", "gender": 0, "id": 1438428, "job": "Gaffer", "name": "Jon H. Lewis"}, {"credit_id": "5501675ac3a3685ba6002bba", "department": "Costume &amp; Make-Up", "gender": 0, "id": 1438429, "job": "Costume Supervisor", "name": "Stanley Moore"}, {"credit_id": "550167e7925141275c0023ba", "department": "Directing", "gender": 0, "id": 1438430, "job": "Script Supervisor", "name": "Lou Ann Quast"}, {"credit_id": "5501681bc3a3685b9e0027ff", "department": "Crew", "gender": 0, "id": 1438432, "job": "Unit Publicist", "name": "Peggy Mulloy"}]</t>
  </si>
  <si>
    <t>[{"cast_id": 1, "character": "Anna Mae Bullock / Tina Turner", "credit_id": "52fe467a9251416c75079a29", "gender": 1, "id": 9780, "name": "Angela Bassett", "order": 0}, {"cast_id": 3, "character": "Ike Turner", "credit_id": "52fe467a9251416c75079a33", "gender": 2, "id": 2975, "name": "Laurence Fishburne", "order": 1}, {"cast_id": 4, "character": "Jackie", "credit_id": "52fe467a9251416c75079a37", "gender": 1, "id": 100653, "name": "Vanessa Bell Calloway", "order": 2}, {"cast_id": 7, "character": "Young Anna Mae Bullock", "credit_id": "52fe467a9251416c75079a47", "gender": 1, "id": 18346, "name": "Rae'Ven Larrymore Kelly", "order": 3}, {"cast_id": 8, "character": "Choir Mistress", "credit_id": "52fe467a9251416c75079a4b", "gender": 1, "id": 80990, "name": "Virginia Capers", "order": 4}, {"cast_id": 9, "character": "Darlene", "credit_id": "52fe467a9251416c75079a4f", "gender": 1, "id": 19265, "name": "Khandi Alexander", "order": 5}, {"cast_id": 10, "character": "Zelma Bullock", "credit_id": "5657ebf39251416de00015ff", "gender": 1, "id": 15899, "name": "Jenifer Lewis", "order": 6}, {"cast_id": 11, "character": "Fross", "credit_id": "5657ec359251416dce001580", "gender": 2, "id": 8687, "name": "Chi McBride", "order": 7}, {"cast_id": 12, "character": "Herself", "credit_id": "5657ec8c9251416dd50016d0", "gender": 1, "id": 1459, "name": "Tina Turner", "order": 8}, {"cast_id": 13, "character": "El Paso Doctor", "credit_id": "5657ed259251416de000164a", "gender": 2, "id": 8689, "name": "Barry Shabaka Henley", "order": 9}, {"cast_id": 14, "character": "Lorraine Taylor", "credit_id": "5657ed6b9251416dd300168d", "gender": 0, "id": 1218219, "name": "Penny Johnson", "order": 10}]</t>
  </si>
  <si>
    <t>[{"credit_id": "52fe467a9251416c75079a43", "department": "Writing", "gender": 1, "id": 1459, "job": "Novel", "name": "Tina Turner"}, {"credit_id": "52fe467a9251416c75079a2f", "department": "Directing", "gender": 2, "id": 18069, "job": "Director", "name": "Brian Gibson"}, {"credit_id": "52fe467a9251416c75079a3d", "department": "Writing", "gender": 0, "id": 66598, "job": "Screenplay", "name": "Kate Lanier"}]</t>
  </si>
  <si>
    <t>[{"cast_id": 15, "character": "Sheriff Freddy Heflin", "credit_id": "52fe433ac3a36847f804405f", "gender": 2, "id": 16483, "name": "Sylvester Stallone", "order": 0}, {"cast_id": 16, "character": "Ray Donlan", "credit_id": "52fe433ac3a36847f8044063", "gender": 2, "id": 1037, "name": "Harvey Keitel", "order": 1}, {"cast_id": 17, "character": "Gary \" Figgsy \" Figgis", "credit_id": "52fe433ac3a36847f8044067", "gender": 2, "id": 11477, "name": "Ray Liotta", "order": 2}, {"cast_id": 18, "character": "Lt. Moe Tilden", "credit_id": "52fe433ac3a36847f804406b", "gender": 2, "id": 380, "name": "Robert De Niro", "order": 3}, {"cast_id": 22, "character": "Murray \" Superboy \" Babitch", "credit_id": "52fe433ac3a36847f8044077", "gender": 2, "id": 4688, "name": "Michael Rapaport", "order": 4}, {"cast_id": 23, "character": "Liz Randone", "credit_id": "52fe433ac3a36847f804407b", "gender": 1, "id": 18750, "name": "Annabella Sciorra", "order": 5}, {"cast_id": 25, "character": "Joey Randone", "credit_id": "52fe433ac3a36847f8044085", "gender": 2, "id": 36602, "name": "Peter Berg", "order": 6}, {"cast_id": 21, "character": "Jack Rucker", "credit_id": "52fe433ac3a36847f8044073", "gender": 2, "id": 418, "name": "Robert Patrick", "order": 7}, {"cast_id": 33, "character": "Frank Lagonda", "credit_id": "52fe433ac3a36847f80440a9", "gender": 2, "id": 28033, "name": "Arthur J. Nascarella", "order": 8}, {"cast_id": 30, "character": "Leo Crasky", "credit_id": "52fe433ac3a36847f804409d", "gender": 2, "id": 34691, "name": "John Spencer", "order": 9}, {"cast_id": 20, "character": "Deputy Cindy Betts", "credit_id": "52fe433ac3a36847f804406f", "gender": 1, "id": 21197, "name": "Janeane Garofalo", "order": 10}, {"cast_id": 28, "character": "Deputy Bill Geisler", "credit_id": "52fe433ac3a36847f8044095", "gender": 2, "id": 11315, "name": "Noah Emmerich", "order": 11}, {"cast_id": 29, "character": "Rose Donlan", "credit_id": "52fe433ac3a36847f8044099", "gender": 1, "id": 14702, "name": "Cathy Moriarty", "order": 12}, {"cast_id": 31, "character": "PDA President Lassaro", "credit_id": "52fe433ac3a36847f80440a1", "gender": 2, "id": 7164, "name": "Frank Vincent", "order": 13}, {"cast_id": 32, "character": "Detective Carson", "credit_id": "52fe433ac3a36847f80440a5", "gender": 2, "id": 12977, "name": "Malik Yoba", "order": 14}, {"cast_id": 34, "character": "Berta", "credit_id": "53d058e0c3a368777a0082e1", "gender": 1, "id": 36190, "name": "Edie Falco", "order": 15}, {"cast_id": 47, "character": "Hector - Medic", "credit_id": "598546669251414376016d09", "gender": 2, "id": 3137, "name": "Paul Calderon", "order": 16}, {"cast_id": 36, "character": "Delores", "credit_id": "589e7e3492514117180050e5", "gender": 1, "id": 102, "name": "Deborah Harry", "order": 17}, {"cast_id": 37, "character": "Toy Torillo", "credit_id": "589e7e5d925141172d00507c", "gender": 2, "id": 21385, "name": "Tony Sirico", "order": 18}, {"cast_id": 45, "character": "Shondel", "credit_id": "58a0d016c3a3684dd60029eb", "gender": 2, "id": 5384, "name": "Method Man", "order": 19}, {"cast_id": 46, "character": "Lassaro's Aide", "credit_id": "59854311c3a3687573016943", "gender": 2, "id": 4735, "name": "John Doman", "order": 20}]</t>
  </si>
  <si>
    <t>[{"credit_id": "52fe433ac3a36847f804403d", "department": "Sound", "gender": 2, "id": 117, "job": "Original Music Composer", "name": "Howard Shore"}, {"credit_id": "52fe433ac3a36847f804401f", "department": "Directing", "gender": 2, "id": 366, "job": "Director", "name": "James Mangold"}, {"credit_id": "589e7e7ac3a3684bb0004d69", "department": "Writing", "gender": 2, "id": 366, "job": "Writer", "name": "James Mangold"}, {"credit_id": "52fe433ac3a36847f804402b", "department": "Production", "gender": 1, "id": 409, "job": "Producer", "name": "Cathy Konrad"}, {"credit_id": "52fe433ac3a36847f8044091", "department": "Production", "gender": 2, "id": 999, "job": "Casting", "name": "Todd M. Thaler"}, {"credit_id": "589e7eadc3a3684bad004752", "department": "Production", "gender": 2, "id": 1307, "job": "Executive Producer", "name": "Bob Weinstein"}, {"credit_id": "589e7ebb925141172d0050d1", "department": "Production", "gender": 2, "id": 59839, "job": "Executive Producer", "name": "Harvey Weinstein"}, {"credit_id": "52fe433ac3a36847f8044081", "department": "Editing", "gender": 2, "id": 4869, "job": "Editor", "name": "Craig McKay"}, {"credit_id": "52fe433ac3a36847f8044037", "department": "Production", "gender": 2, "id": 5505, "job": "Producer", "name": "Cary Woods"}, {"credit_id": "52fe433ac3a36847f8044043", "department": "Camera", "gender": 0, "id": 6389, "job": "Director of Photography", "name": "Eric Alan Edwards"}, {"credit_id": "52fe433ac3a36847f804404f", "department": "Art", "gender": 2, "id": 13228, "job": "Production Design", "name": "Lester Cohen"}, {"credit_id": "589e7eebc3a3684bb0004dc9", "department": "Production", "gender": 0, "id": 16486, "job": "Associate Producer", "name": "Kevin King Templeton"}, {"credit_id": "52fe433ac3a36847f804405b", "department": "Art", "gender": 1, "id": 17873, "job": "Set Decoration", "name": "Karin Wiesel"}, {"credit_id": "52fe433ac3a36847f804408b", "department": "Costume &amp; Make-Up", "gender": 1, "id": 20826, "job": "Costume Design", "name": "Ellen Lutter"}, {"credit_id": "52fe433ac3a36847f8044031", "department": "Production", "gender": 2, "id": 21968, "job": "Producer", "name": "Ezra Swerdlow"}, {"credit_id": "52fe433ac3a36847f8044055", "department": "Art", "gender": 0, "id": 21971, "job": "Art Direction", "name": "Wing Lee"}, {"credit_id": "589e7e9092514117210050b7", "department": "Production", "gender": 1, "id": 38082, "job": "Co-Producer", "name": "Kerry Orent"}, {"credit_id": "56e5ddc1c3a3685aa400794d", "department": "Crew", "gender": 1, "id": 158155, "job": "Stunts", "name": "Ashley Cusato"}, {"credit_id": "589e7ecb925141171b004ff9", "department": "Production", "gender": 0, "id": 1189247, "job": "Associate Producer", "name": "Christopher Goode"}, {"credit_id": "589e7edb925141171e004f9f", "department": "Production", "gender": 0, "id": 1538631, "job": "Associate Producer", "name": "Richard Miller"}]</t>
  </si>
  <si>
    <t>[{"cast_id": 11, "character": "Janey Briggs", "credit_id": "52fe44389251416c7502cf79", "gender": 1, "id": 69210, "name": "Chyler Leigh", "order": 0}, {"cast_id": 12, "character": "Jake Wyler", "credit_id": "52fe44389251416c7502cf7d", "gender": 2, "id": 16828, "name": "Chris Evans", "order": 1}, {"cast_id": 13, "character": "Priscilla", "credit_id": "52fe44389251416c7502cf81", "gender": 1, "id": 56824, "name": "Jaime Pressly", "order": 2}, {"cast_id": 14, "character": "Austin", "credit_id": "52fe44389251416c7502cf85", "gender": 2, "id": 29020, "name": "Eric Christian Olsen", "order": 3}, {"cast_id": 15, "character": "Catherine Wyler", "credit_id": "52fe44389251416c7502cf89", "gender": 1, "id": 18658, "name": "Mia Kirshner", "order": 4}, {"cast_id": 16, "character": "Amanda Becker", "credit_id": "52fe44389251416c7502cf8d", "gender": 1, "id": 22082, "name": "Lacey Chabert", "order": 5}, {"cast_id": 17, "character": "Areola", "credit_id": "52fe44389251416c7502cf91", "gender": 1, "id": 52365, "name": "Cerina Vincent", "order": 6}, {"cast_id": 18, "character": "Flight Attendant", "credit_id": "52fe44389251416c7502cf95", "gender": 0, "id": 21625, "name": "Molly Ringwald", "order": 7}, {"cast_id": 19, "character": "Kara Fratelli", "credit_id": "52fe44389251416c7502cf99", "gender": 1, "id": 19664, "name": "Samaire Armstrong", "order": 8}, {"cast_id": 25, "character": "Sara Fratelli", "credit_id": "574b4dd79251412d29001ce2", "gender": 1, "id": 36137, "name": "Nectar Rose", "order": 9}, {"cast_id": 20, "character": "Father O'Flannagan", "credit_id": "52fe44389251416c7502cf9d", "gender": 0, "id": 1080265, "name": "Michael Ensign", "order": 10}, {"cast_id": 21, "character": "Slow Clapper", "credit_id": "52fe44389251416c7502cfa1", "gender": 0, "id": 40981, "name": "Kyle Cease", "order": 11}, {"cast_id": 22, "character": "Cutie", "credit_id": "530c5ad1925141141e000a15", "gender": 1, "id": 90719, "name": "Desi Lydic", "order": 12}, {"cast_id": 23, "character": "Preston's Mother", "credit_id": "532cd319c3a3685fcb00067b", "gender": 1, "id": 1226913, "name": "Jackie Harris", "order": 13}, {"cast_id": 24, "character": "The Wise Janitor", "credit_id": "5534ea4bc3a36848ca006202", "gender": 2, "id": 16619, "name": "Mr. T", "order": 14}, {"cast_id": 26, "character": "Malik", "credit_id": "58c2c88fc3a36842e8011ecf", "gender": 2, "id": 35596, "name": "Deon Richmond", "order": 15}, {"cast_id": 27, "character": "Ricky Lipman", "credit_id": "58c2c8aac3a36842ff0129ce", "gender": 2, "id": 37005, "name": "Eric Jungmann", "order": 16}, {"cast_id": 28, "character": "Reggie Ray", "credit_id": "58c2c8cbc3a36842e8011f1f", "gender": 2, "id": 77174, "name": "Ron Lester", "order": 17}, {"cast_id": 29, "character": "Mitch Briggs", "credit_id": "58c2c8e192514104e401248f", "gender": 2, "id": 154038, "name": "Cody McMains", "order": 18}, {"cast_id": 30, "character": "Ox", "credit_id": "58c2c8fa92514104f7012709", "gender": 0, "id": 53492, "name": "Sam Huntington", "order": 19}, {"cast_id": 31, "character": "Sandy Sue", "credit_id": "58c2c91092514104ef013274", "gender": 1, "id": 99206, "name": "JoAnna Garcia", "order": 20}, {"cast_id": 32, "character": "Bruce", "credit_id": "58c2c93692514104e40124fe", "gender": 2, "id": 58507, "name": "Samm Levine", "order": 21}, {"cast_id": 33, "character": "Sadie Agatha Johnson", "credit_id": "58c2c9a6c3a36842f4010d83", "gender": 1, "id": 62845, "name": "Beverly Polcyn", "order": 22}, {"cast_id": 34, "character": "The Coach", "credit_id": "58c2c9dec3a36842d60114fc", "gender": 2, "id": 21523, "name": "Ed Lauter", "order": 23}, {"cast_id": 35, "character": "Richard Vernon", "credit_id": "58c2c9f892514104f3012b6b", "gender": 2, "id": 7675, "name": "Paul Gleason", "order": 24}, {"cast_id": 36, "character": "Mr. Briggs", "credit_id": "58c2ca359251410512012b2f", "gender": 2, "id": 1811, "name": "Randy Quaid", "order": 25}, {"cast_id": 37, "character": "Les", "credit_id": "58c2ca6b92514104f70128db", "gender": 2, "id": 67850, "name": "Riley Smith", "order": 26}, {"cast_id": 38, "character": "Actor", "credit_id": "58c2ca83c3a36842c6013205", "gender": 2, "id": 55115, "name": "Nathan West", "order": 27}, {"cast_id": 39, "character": "Actress", "credit_id": "58c2ca9bc3a36842f4010e9a", "gender": 1, "id": 1773757, "name": "Michelle Holgate", "order": 28}, {"cast_id": 40, "character": "Grandma Briggs", "credit_id": "58c2cade92514104fb012bc4", "gender": 1, "id": 58929, "name": "Jeanette Miller", "order": 29}, {"cast_id": 41, "character": "Kid", "credit_id": "58c2cb1b925141051d012a61", "gender": 0, "id": 1773766, "name": "Benjamin Waldow", "order": 30}, {"cast_id": 42, "character": "Tour Guide", "credit_id": "58c2cb2a92514104fb012c31", "gender": 2, "id": 144009, "name": "Josh Radnor", "order": 31}, {"cast_id": 43, "character": "Cheerleader in Front of School", "credit_id": "58c2cb3d92514104e90133d0", "gender": 0, "id": 1773770, "name": "Ross Mulholland", "order": 32}, {"cast_id": 44, "character": "Cheerleader in Front of School", "credit_id": "58c2cb5ac3a36842ff012d48", "gender": 0, "id": 1240066, "name": "Dean Sheremet", "order": 33}, {"cast_id": 45, "character": "Cheerleader in Front of School", "credit_id": "58c2cb6bc3a36842e80122bd", "gender": 1, "id": 1752319, "name": "Becca Sweitzer", "order": 34}, {"cast_id": 46, "character": "Cheerleader in Front of School", "credit_id": "58c2cb8492514104fb012c9b", "gender": 1, "id": 1773776, "name": "Hayley Zelniker", "order": 35}, {"cast_id": 47, "character": "White Guy", "credit_id": "58c2cc3892514104f3012e5f", "gender": 2, "id": 72986, "name": "Lukas Behnken", "order": 36}, {"cast_id": 48, "character": "White Guy", "credit_id": "58c2cc4592514104f7012b23", "gender": 2, "id": 74722, "name": "Josh Jacobson", "order": 37}, {"cast_id": 49, "character": "White Girl", "credit_id": "58c2cc6cc3a36842bd010e84", "gender": 1, "id": 1773779, "name": "Amber Goetz", "order": 38}, {"cast_id": 50, "character": "Ashley", "credit_id": "58c2cd1092514104e4012a05", "gender": 1, "id": 1216483, "name": "Joy Bisco", "order": 39}, {"cast_id": 51, "character": "Heather", "credit_id": "58c2cd2892514104f3012f7e", "gender": 1, "id": 1773780, "name": "Morisa Taylor Kaplan", "order": 40}, {"cast_id": 52, "character": "Mr. Cornish", "credit_id": "58c2cd7a92514104e9013678", "gender": 2, "id": 14669, "name": "George Wyner", "order": 41}, {"cast_id": 53, "character": "Dude", "credit_id": "58c2cd8692514104e4012a8f", "gender": 0, "id": 80224, "name": "Ned Brower", "order": 42}, {"cast_id": 54, "character": "Dude", "credit_id": "58c2cda092514104f301301c", "gender": 0, "id": 1228313, "name": "Peter Simon", "order": 43}, {"cast_id": 55, "character": "Albino Folk Singer", "credit_id": "58c2cdc7c3a36842c601366b", "gender": 1, "id": 81955, "name": "Joy Gohring", "order": 44}, {"cast_id": 56, "character": "Hottie", "credit_id": "58c2cf1c92514104f7012eb6", "gender": 1, "id": 1773781, "name": "Tracy Kay", "order": 45}, {"cast_id": 57, "character": "Naked Girl in Locker Room", "credit_id": "58c2cfc792514104f30132dd", "gender": 1, "id": 1773787, "name": "Jessica Asher", "order": 46}, {"cast_id": 58, "character": "Mr. Keller", "credit_id": "58c2d04a92514104f3013384", "gender": 2, "id": 87019, "name": "Sean Smith", "order": 47}, {"cast_id": 59, "character": "Dainty Girl", "credit_id": "58c2d09592514104f30133ef", "gender": 1, "id": 1773788, "name": "Heather Brown", "order": 48}, {"cast_id": 60, "character": "Marty", "credit_id": "58c2d0e0c3a3684294011ac5", "gender": 0, "id": 1171948, "name": "Ean Mering", "order": 49}, {"cast_id": 61, "character": "Mr. Wyler", "credit_id": "58c2d0ed92514104e4012e53", "gender": 2, "id": 90198, "name": "Lyman Ward", "order": 50}, {"cast_id": 62, "character": "Mrs. Wyler", "credit_id": "58c2d104c3a3684294011aef", "gender": 1, "id": 1328797, "name": "Julie Welch", "order": 51}, {"cast_id": 63, "character": "Panicked Student", "credit_id": "58c2d17892514104e4012f0b", "gender": 0, "id": 1212244, "name": "Daniel Bess", "order": 52}, {"cast_id": 64, "character": "Preston's Father", "credit_id": "58c2d1bb92514104fb0134b2", "gender": 2, "id": 56456, "name": "James Read", "order": 53}, {"cast_id": 65, "character": "Preston Wasserstein", "credit_id": "58c2d20a9251410512013565", "gender": 2, "id": 52937, "name": "Rob Benedict", "order": 54}, {"cast_id": 66, "character": "Keg Guy", "credit_id": "58c2d225c3a3684294011c39", "gender": 0, "id": 1773791, "name": "Banks McClintock", "order": 55}, {"cast_id": 67, "character": "Roadie", "credit_id": "58c2d26892514105120135df", "gender": 0, "id": 1215262, "name": "Jay Johnston", "order": 56}, {"cast_id": 68, "character": "Naked Girl at Party", "credit_id": "58c2d28f92514104fb0135ae", "gender": 1, "id": 550247, "name": "Jesse Capelli", "order": 57}, {"cast_id": 69, "character": "Curious Guy", "credit_id": "58c2d2b6c3a36842de011ec6", "gender": 2, "id": 1517843, "name": "Daniel Spink", "order": 58}, {"cast_id": 70, "character": "Uninterested Guy", "credit_id": "58c2d2ebc3a36842f401188a", "gender": 2, "id": 90609, "name": "Oz Perkins", "order": 59}, {"cast_id": 71, "character": "Football Announcer", "credit_id": "58c2d30ec3a36842ff01377f", "gender": 0, "id": 1218308, "name": "Jim Wise", "order": 60}, {"cast_id": 72, "character": "Cheerleader on Football Field", "credit_id": "58c2d332c3a36842d6012033", "gender": 1, "id": 1773793, "name": "Kimi Bateman", "order": 61}, {"cast_id": 73, "character": "Cheerleader on Football Field", "credit_id": "58c2d3a992514104f7013460", "gender": 1, "id": 1773796, "name": "Staci B. Flood", "order": 62}, {"cast_id": 74, "character": "Cheerleader on Football Field", "credit_id": "58c2d86b9251417381000093", "gender": 1, "id": 203263, "name": "Sarah Christine Smith", "order": 63}, {"cast_id": 75, "character": "North Compton Cheerleader", "credit_id": "58c2db37c3a368125e0003e8", "gender": 0, "id": 235848, "name": "China Shavers", "order": 64}, {"cast_id": 76, "character": "Trainer", "credit_id": "58c2db7e925141735500041f", "gender": 2, "id": 185773, "name": "H. Jon Benjamin", "order": 65}, {"cast_id": 77, "character": "Fat Short Order Cook", "credit_id": "58c2db8f925141733b00049b", "gender": 0, "id": 1213137, "name": "Paul Goebel", "order": 66}, {"cast_id": 78, "character": "Dancer", "credit_id": "58c2dba79251417379000478", "gender": 1, "id": 1773848, "name": "Marissa Fedele", "order": 67}, {"cast_id": 79, "character": "Dancer", "credit_id": "58c2dbd8c3a368122e000484", "gender": 0, "id": 1773850, "name": "Samuel Givens", "order": 68}, {"cast_id": 80, "character": "Dancer", "credit_id": "58c2dbe3925141736b0004d3", "gender": 1, "id": 1773689, "name": "Kimberly Lyon", "order": 69}, {"cast_id": 81, "character": "Dancer", "credit_id": "58c2dbf1c3a368122e0004a2", "gender": 0, "id": 29216, "name": "Zachary Woodlee", "order": 70}, {"cast_id": 82, "character": "Man in Line", "credit_id": "58c2dc04925141733b00054d", "gender": 0, "id": 1744177, "name": "Alec Murdock", "order": 71}, {"cast_id": 83, "character": "Woman in Line", "credit_id": "58c2dc1192514173550004ce", "gender": 1, "id": 1228788, "name": "Cynthena Sanders", "order": 72}, {"cast_id": 84, "character": "Security Guard", "credit_id": "58c2dc23c3a368122e0004d9", "gender": 0, "id": 1707350, "name": "Will Gill Jr.", "order": 73}, {"cast_id": 85, "character": "Little Boy", "credit_id": "58c2dc45c3a368125e00055d", "gender": 0, "id": 1773853, "name": "Nick Zephyrin", "order": 74}, {"cast_id": 86, "character": "Molly", "credit_id": "58c2dc5f92514173260005eb", "gender": 1, "id": 1239773, "name": "Heidi Androl", "order": 75}, {"cast_id": 87, "character": "Student", "credit_id": "58c2dd399251417355000657", "gender": 0, "id": 1773859, "name": "Ian Aronson", "order": 76}, {"cast_id": 88, "character": "Paramedic", "credit_id": "58c2dd50925141733500069b", "gender": 0, "id": 1217941, "name": "Sam Ayers", "order": 77}, {"cast_id": 89, "character": "Diner Cook", "credit_id": "58c2dd5dc3a3681209000645", "gender": 0, "id": 78435, "name": "Nick Bakay", "order": 78}, {"cast_id": 90, "character": "Pom Pom Girl #3", "credit_id": "58c2dd6f92514173790006d0", "gender": 1, "id": 1609292, "name": "Candice T. Cain", "order": 79}, {"cast_id": 91, "character": "Locker Student", "credit_id": "58c2ddf3c3a36812690006b8", "gender": 1, "id": 1205131, "name": "Maylen Calienes", "order": 80}, {"cast_id": 92, "character": "Teen with Drink at Party", "credit_id": "58c2de90925141732b000879", "gender": 0, "id": 1773864, "name": "Marcus Edward", "order": 81}, {"cast_id": 93, "character": "DJ Arte", "credit_id": "58c2de9dc3a368125e000833", "gender": 0, "id": 1773865, "name": "Arturo Elizondo", "order": 82}, {"cast_id": 94, "character": "Student", "credit_id": "58c2debd925141732b0008bc", "gender": 0, "id": 1773867, "name": "David M. Francis", "order": 83}, {"cast_id": 95, "character": "Slow Clapper's Instructor", "credit_id": "58c2decec3a3681242000875", "gender": 1, "id": 78501, "name": "Melissa Joan Hart", "order": 84}, {"cast_id": 96, "character": "Art Student", "credit_id": "58c2dee4c3a368124c000813", "gender": 1, "id": 1300857, "name": "Kelly S. King", "order": 85}, {"cast_id": 97, "character": "Partygoer", "credit_id": "58c2df939251417326000a09", "gender": 2, "id": 10438, "name": "Jarrett Lennon", "order": 86}, {"cast_id": 98, "character": "Locker Room Girl", "credit_id": "58c2dfc3c3a368120900090a", "gender": 1, "id": 133628, "name": "Tracey McCall", "order": 87}, {"cast_id": 99, "character": "Student", "credit_id": "58c2e075925141732b000b3b", "gender": 1, "id": 1773872, "name": "Jennifer Schlueter", "order": 88}, {"cast_id": 100, "character": "Party Girl", "credit_id": "58c2e0aa9251417335000a6f", "gender": 1, "id": 173990, "name": "Gena Shaw", "order": 89}, {"cast_id": 101, "character": "Confused Student", "credit_id": "58c2e14fc3a368125e000b94", "gender": 0, "id": 1773874, "name": "Abraham Smith", "order": 90}, {"cast_id": 102, "character": "Slutty Girl-New Student", "credit_id": "58c2e188925141733b000c51", "gender": 1, "id": 1773875, "name": "Tessa", "order": 91}, {"cast_id": 103, "character": "Black Guy at Party", "credit_id": "58c2e23e9251417335000c99", "gender": 2, "id": 11868, "name": "Sean Patrick Thomas", "order": 92}, {"cast_id": 104, "character": "Student", "credit_id": "58c2e270c3a368125e000cb3", "gender": 1, "id": 1773877, "name": "Cassie Townsend", "order": 93}, {"cast_id": 105, "character": "Marty's Buddy", "credit_id": "58c2e311c3a3681256000cc5", "gender": 0, "id": 1473327, "name": "Jeremiah Vaughn", "order": 94}, {"cast_id": 106, "character": "Flight Attendant", "credit_id": "58c2e35ec3a3681269000cad", "gender": 1, "id": 1773887, "name": "Susan Anne Wall", "order": 95}]</t>
  </si>
  <si>
    <t>[{"credit_id": "58c2e4269251417326000f9e", "department": "Production", "gender": 2, "id": 1593, "job": "Casting", "name": "Joseph Middleton"}, {"credit_id": "58c2e562c3a368125e000fdd", "department": "Production", "gender": 1, "id": 1594, "job": "Casting Associate", "name": "Michelle Morris"}, {"credit_id": "52fe44389251416c7502cf69", "department": "Sound", "gender": 2, "id": 10572, "job": "Original Music Composer", "name": "Theodore Shapiro"}, {"credit_id": "58c2e4549251417326000fdc", "department": "Art", "gender": 1, "id": 17150, "job": "Set Decoration", "name": "Melissa M. Levander"}, {"credit_id": "52fe44389251416c7502cf63", "department": "Production", "gender": 2, "id": 11874, "job": "Producer", "name": "Neal H. Moritz"}, {"credit_id": "52fe44389251416c7502cf6f", "department": "Camera", "gender": 2, "id": 17948, "job": "Director of Photography", "name": "Reynaldo Villalobos"}, {"credit_id": "52fe44389251416c7502cf5d", "department": "Writing", "gender": 2, "id": 35692, "job": "Screenplay", "name": "Buddy Johnson"}, {"credit_id": "58c2e3dec3a3681209000e05", "department": "Production", "gender": 2, "id": 35692, "job": "Co-Producer", "name": "Buddy Johnson"}, {"credit_id": "52fe44389251416c7502cf57", "department": "Writing", "gender": 2, "id": 35693, "job": "Screenplay", "name": "Phil Beauman"}, {"credit_id": "58c2e3c49251417355000e0e", "department": "Production", "gender": 2, "id": 35693, "job": "Co-Producer", "name": "Phil Beauman"}, {"credit_id": "52fe44389251416c7502cf75", "department": "Editing", "gender": 2, "id": 51854, "job": "Editor", "name": "Steve Welch"}, {"credit_id": "52fe44389251416c7502cf3f", "department": "Directing", "gender": 2, "id": 57604, "job": "Director", "name": "Joel Gallen"}, {"credit_id": "58c2e408c3a3681256000ddf", "department": "Production", "gender": 2, "id": 58183, "job": "Executive Producer", "name": "Michael I. Rachmil"}, {"credit_id": "58c2e4b5c3a3681278000f5a", "department": "Production", "gender": 2, "id": 58183, "job": "Unit Production Manager", "name": "Michael I. Rachmil"}, {"credit_id": "58c2e3ecc3a368124c000e16", "department": "Production", "gender": 2, "id": 59960, "job": "Executive Producer", "name": "Brad Luff"}, {"credit_id": "52fe44389251416c7502cf4b", "department": "Writing", "gender": 2, "id": 66514, "job": "Screenplay", "name": "Adam Jay Epstein"}, {"credit_id": "52fe44389251416c7502cf51", "department": "Writing", "gender": 2, "id": 66517, "job": "Screenplay", "name": "Andrew Jacobson"}, {"credit_id": "52fe44389251416c7502cf45", "department": "Writing", "gender": 2, "id": 69209, "job": "Screenplay", "name": "Mike Bender"}, {"credit_id": "58c2e3d1c3a3681256000d98", "department": "Production", "gender": 2, "id": 69209, "job": "Co-Producer", "name": "Mike Bender"}, {"credit_id": "58c2e434925141736b000e6f", "department": "Art", "gender": 0, "id": 81893, "job": "Production Design", "name": "Joseph T. Garrity"}, {"credit_id": "58c2e5819251417379001019", "department": "Production", "gender": 0, "id": 1452689, "job": "Location Manager", "name": "Patrick Mignano"}, {"credit_id": "58c2e5be925141732600118c", "department": "Directing", "gender": 1, "id": 1468036, "job": "Script Supervisor", "name": "Heather Harris"}, {"credit_id": "58c2e442c3a3681278000ecf", "department": "Art", "gender": 0, "id": 1493864, "job": "Art Direction", "name": "Jay Pelissier"}, {"credit_id": "58c2e595c3a368122e000f55", "department": "Production", "gender": 0, "id": 1538374, "job": "Production Coordinator", "name": "Mads Hansen"}, {"credit_id": "58c2e51a9251417355000f57", "department": "Production", "gender": 1, "id": 1552531, "job": "Casting Associate", "name": "Dena Berman"}, {"credit_id": "58c2e4c3c3a3681242000fb2", "department": "Production", "gender": 1, "id": 1563906, "job": "Production Supervisor", "name": "Cornelia Ryan"}, {"credit_id": "58c2e49e9251417326001030", "department": "Costume &amp; Make-Up", "gender": 1, "id": 1656415, "job": "Costume Design", "name": "Florence-Isabelle Megginson"}, {"credit_id": "58c2e528c3a368122e000ee3", "department": "Production", "gender": 1, "id": 1733134, "job": "Casting Assistant", "name": "Kendra Carter"}, {"credit_id": "59125927c3a36864fc04a0f8", "department": "Crew", "gender": 1, "id": 1813644, "job": "Stunts", "name": "Karin Silvestri"}]</t>
  </si>
  <si>
    <t>[{"cast_id": 2, "character": "Brian Taylor", "credit_id": "52fe4957c3a368484e12691f", "gender": 2, "id": 131, "name": "Jake Gyllenhaal", "order": 0}, {"cast_id": 9, "character": "Mike Zavala", "credit_id": "52fe4957c3a368484e126939", "gender": 2, "id": 454, "name": "Michael Pe\u00f1a", "order": 1}, {"cast_id": 5, "character": "Gabby Zavala", "credit_id": "52fe4957c3a368484e126927", "gender": 1, "id": 76511, "name": "Natalie Martinez", "order": 2}, {"cast_id": 4, "character": "Janet Taylor", "credit_id": "52fe4957c3a368484e126923", "gender": 1, "id": 84223, "name": "Anna Kendrick", "order": 3}, {"cast_id": 11, "character": "Van Hauser", "credit_id": "52fe4957c3a368484e126941", "gender": 2, "id": 35029, "name": "David Harbour", "order": 4}, {"cast_id": 10, "character": "Sarge", "credit_id": "52fe4957c3a368484e12693d", "gender": 2, "id": 81685, "name": "Frank Grillo", "order": 5}, {"cast_id": 8, "character": "Officer Orozco", "credit_id": "52fe4957c3a368484e126935", "gender": 1, "id": 59174, "name": "America Ferrera", "order": 6}, {"cast_id": 7, "character": "Officer Davis", "credit_id": "52fe4957c3a368484e126931", "gender": 1, "id": 582816, "name": "Cody Horn", "order": 7}, {"cast_id": 12, "character": "Bonita", "credit_id": "52fe4957c3a368484e126945", "gender": 1, "id": 53928, "name": "Shondrella Avery", "order": 8}, {"cast_id": 13, "character": "Homicide Detective 2", "credit_id": "52fe4957c3a368484e126949", "gender": 0, "id": 85414, "name": "Hugh Daly", "order": 9}, {"cast_id": 14, "character": "Officer Cho", "credit_id": "52fe4957c3a368484e12694d", "gender": 0, "id": 458014, "name": "Gene Hong", "order": 10}, {"cast_id": 17, "character": "Mr. Tre", "credit_id": "52fe4957c3a368484e12695d", "gender": 0, "id": 55394, "name": "Cle Shaheed Sloan", "order": 11}, {"cast_id": 18, "character": "Captain Reese", "credit_id": "52fe4957c3a368484e126961", "gender": 0, "id": 1138844, "name": "Jaime FitzSimons", "order": 12}, {"cast_id": 19, "character": "Man Friend", "credit_id": "52fe4957c3a368484e126965", "gender": 2, "id": 969413, "name": "Everton Lawrence", "order": 13}, {"cast_id": 22, "character": "Too Tall", "credit_id": "52fe4957c3a368484e126971", "gender": 0, "id": 210256, "name": "Zone", "order": 16}, {"cast_id": 23, "character": "Peanut", "credit_id": "52fe4957c3a368484e126975", "gender": 0, "id": 1271758, "name": "Alvin Norman", "order": 17}, {"cast_id": 24, "character": "Demon", "credit_id": "52fe4957c3a368484e126979", "gender": 2, "id": 1105711, "name": "Richard Cabral", "order": 18}, {"cast_id": 25, "character": "Wicked", "credit_id": "52fe4957c3a368484e12697d", "gender": 0, "id": 1271759, "name": "Diamonique", "order": 19}, {"cast_id": 26, "character": "Big Evil", "credit_id": "52fe4957c3a368484e126981", "gender": 2, "id": 48530, "name": "Maurice Compte", "order": 20}, {"cast_id": 27, "character": "La La", "credit_id": "52fe4957c3a368484e126985", "gender": 0, "id": 1271760, "name": "Flakiss", "order": 21}, {"cast_id": 28, "character": "Casper", "credit_id": "52fe4957c3a368484e126989", "gender": 0, "id": 1271761, "name": "Manny Jimenez Jr.", "order": 22}, {"cast_id": 29, "character": "Cindy", "credit_id": "52fe4957c3a368484e12698d", "gender": 0, "id": 1271762, "name": "Nikki Nicholle Barreras", "order": 23}, {"cast_id": 30, "character": "Sook", "credit_id": "52fe4957c3a368484e126991", "gender": 1, "id": 94135, "name": "Kristy Wu", "order": 24}, {"cast_id": 31, "character": "Sharice", "credit_id": "52fe4957c3a368484e126995", "gender": 0, "id": 175585, "name": "Candace Smith", "order": 25}, {"cast_id": 32, "character": "Jazmine", "credit_id": "52fe4957c3a368484e126999", "gender": 1, "id": 932158, "name": "Corina Calderon", "order": 26}, {"cast_id": 33, "character": "Spooky", "credit_id": "52fe4957c3a368484e12699d", "gender": 2, "id": 1117232, "name": "David Fernandez Jr.", "order": 27}, {"cast_id": 34, "character": "Williams", "credit_id": "52fe4957c3a368484e1269a1", "gender": 2, "id": 200483, "name": "McKinley Freeman", "order": 28}, {"cast_id": 95, "character": "Ice Agent", "credit_id": "556bab2ac3a3685931000165", "gender": 0, "id": 1345133, "name": "Kevin Vance", "order": 29}]</t>
  </si>
  <si>
    <t>[{"credit_id": "52fe4957c3a368484e1269c5", "department": "Production", "gender": 2, "id": 131, "job": "Executive Producer", "name": "Jake Gyllenhaal"}, {"credit_id": "52fe4957c3a368484e1269e9", "department": "Editing", "gender": 1, "id": 563, "job": "Editor", "name": "Dody Dorn"}, {"credit_id": "52fe4957c3a368484e1269f5", "department": "Production", "gender": 1, "id": 5914, "job": "Casting", "name": "Mary Vernieu"}, {"credit_id": "52fe4957c3a368484e1269b9", "department": "Production", "gender": 2, "id": 12232, "job": "Executive Producer", "name": "Guy East"}, {"credit_id": "54ef049a9251417968005d7a", "department": "Sound", "gender": 0, "id": 13224, "job": "Dolby Consultant", "name": "Andy Potvin"}, {"credit_id": "52fe4957c3a368484e12692d", "department": "Writing", "gender": 0, "id": 19769, "job": "Screenplay", "name": "David Ayer"}, {"credit_id": "52fe4957c3a368484e12691b", "department": "Directing", "gender": 0, "id": 19769, "job": "Director", "name": "David Ayer"}, {"credit_id": "52fe4957c3a368484e1269a7", "department": "Production", "gender": 0, "id": 19769, "job": "Producer", "name": "David Ayer"}, {"credit_id": "52fe4957c3a368484e126a01", "department": "Art", "gender": 2, "id": 16467, "job": "Art Direction", "name": "Kevin Constant"}, {"credit_id": "54ef05489251413ae80031dd", "department": "Sound", "gender": 0, "id": 16994, "job": "Sound Designer", "name": "Roland N. Thai"}, {"credit_id": "52fe4957c3a368484e1269bf", "department": "Production", "gender": 2, "id": 17211, "job": "Executive Producer", "name": "Randall Emmett"}, {"credit_id": "54ef03aac3a3680b800062f8", "department": "Crew", "gender": 2, "id": 23788, "job": "Makeup Effects", "name": "Matthew W. Mungle"}, {"credit_id": "52fe4957c3a368484e126a0d", "department": "Costume &amp; Make-Up", "gender": 1, "id": 46589, "job": "Costume Design", "name": "Mary Claire Hannan"}, {"credit_id": "52fe4957c3a368484e1269fb", "department": "Art", "gender": 1, "id": 53637, "job": "Production Design", "name": "Devorah Herbert"}, {"credit_id": "5635676cc3a3681b5c01aa64", "department": "Sound", "gender": 2, "id": 54420, "job": "Original Music Composer", "name": "David Sardy"}, {"credit_id": "52fe4957c3a368484e126a07", "department": "Art", "gender": 0, "id": 62279, "job": "Set Decoration", "name": "Betty Berberian"}, {"credit_id": "54ef0327c3a3686d5e0056b2", "department": "Costume &amp; Make-Up", "gender": 0, "id": 92332, "job": "Hairstylist", "name": "Waldo Sanchez"}, {"credit_id": "54ef0378c3a3686d58005ac5", "department": "Crew", "gender": 2, "id": 92336, "job": "Makeup Effects", "name": "Clinton Wayne"}, {"credit_id": "54ef07e7c3a3686d5e00571b", "department": "Crew", "gender": 0, "id": 75624, "job": "Choreographer", "name": "JoAnn Fregalette Jansen"}, {"credit_id": "52fe4957c3a368484e1269d7", "department": "Production", "gender": 0, "id": 75625, "job": "Executive Producer", "name": "Chrisann Verges"}, {"credit_id": "52fe4957c3a368484e1269e3", "department": "Camera", "gender": 2, "id": 115120, "job": "Director of Photography", "name": "Roman Vasyanov"}, {"credit_id": "54ef0635c3a3684aff001348", "department": "Crew", "gender": 0, "id": 131413, "job": "Stunt Coordinator", "name": "Mike Gunther"}, {"credit_id": "54ef04c39251413ae80031cd", "department": "Sound", "gender": 0, "id": 548439, "job": "Foley", "name": "James Moriana"}, {"credit_id": "54ef04e99251413ae80031d4", "department": "Sound", "gender": 0, "id": 548445, "job": "Foley", "name": "Jeffrey Wilhoit"}, {"credit_id": "52fe4957c3a368484e1269ad", "department": "Production", "gender": 0, "id": 999786, "job": "Executive Producer", "name": "Tobin Armbrust"}, {"credit_id": "52fe4957c3a368484e1269b3", "department": "Production", "gender": 0, "id": 1001705, "job": "Executive Producer", "name": "Remington Chase"}, {"credit_id": "54ef057e9251417965005dfa", "department": "Sound", "gender": 2, "id": 1010751, "job": "Sound Re-Recording Mixer", "name": "Joe Barnett"}, {"credit_id": "52fe4957c3a368484e1269ef", "department": "Production", "gender": 1, "id": 1024910, "job": "Casting", "name": "Lindsay Graham"}, {"credit_id": "54ef04b2c3a3680b8000630b", "department": "Sound", "gender": 2, "id": 1077782, "job": "Foley", "name": "Gary A. Hecker"}, {"credit_id": "52fe4957c3a368484e126953", "department": "Production", "gender": 2, "id": 1095252, "job": "Producer", "name": "Matt Jackson"}, {"credit_id": "52fe4957c3a368484e126959", "department": "Production", "gender": 2, "id": 1095253, "job": "Producer", "name": "John Lesher"}, {"credit_id": "52fe4957c3a368484e1269cb", "department": "Production", "gender": 2, "id": 1138800, "job": "Executive Producer", "name": "Adam Kassan"}, {"credit_id": "52fe4957c3a368484e1269d1", "department": "Production", "gender": 0, "id": 1271767, "job": "Executive Producer", "name": "Stephen Martirosyan"}, {"credit_id": "54ef05d9c3a3686d5e0056ed", "department": "Crew", "gender": 0, "id": 1335069, "job": "Special Effects Coordinator", "name": "Kevin Hannigan"}, {"credit_id": "54ef033ac3a3686d5e0056b4", "department": "Costume &amp; Make-Up", "gender": 0, "id": 1364400, "job": "Makeup Department Head", "name": "Tina Roesler Kerwin"}, {"credit_id": "54ef0434c3a368402d003126", "department": "Art", "gender": 0, "id": 1364409, "job": "Construction Coordinator", "name": "Douglas Womack"}, {"credit_id": "54ef0594c3a3680b80006321", "department": "Sound", "gender": 2, "id": 1364417, "job": "Sound Re-Recording Mixer", "name": "Christian P. Minkler"}, {"credit_id": "54ef079a9251413ae8003209", "department": "Sound", "gender": 0, "id": 1364427, "job": "Music Editor", "name": "Clint Bennett"}, {"credit_id": "54ef07b1c3a36869e5003691", "department": "Sound", "gender": 0, "id": 1395685, "job": "Music Editor", "name": "Chris Newlin"}, {"credit_id": "54ef0719925141795f005f83", "department": "Editing", "gender": 0, "id": 1400354, "job": "Digital Intermediate", "name": "Amy Pawlowski"}, {"credit_id": "54ef064f9251417961005cca", "department": "Camera", "gender": 0, "id": 1402501, "job": "Camera Operator", "name": "Jake Avignone"}, {"credit_id": "54ef08919251417961005d05", "department": "Production", "gender": 0, "id": 1409283, "job": "Publicist", "name": "Alex L. Worman"}, {"credit_id": "54ef04019251417961005c93", "department": "Crew", "gender": 0, "id": 1410345, "job": "Property Master", "name": "Tommy Tomlinson"}, {"credit_id": "54ef0563c3a3684aff001336", "department": "Sound", "gender": 0, "id": 1417972, "job": "Supervising Sound Editor", "name": "Michael D. Wilhoit"}, {"credit_id": "54ef06a19251417968005da1", "department": "Camera", "gender": 0, "id": 1419105, "job": "Still Photographer", "name": "Scott Garfield"}, {"credit_id": "54ef04709251417971005d2c", "department": "Editing", "gender": 0, "id": 1419919, "job": "Dialogue Editor", "name": "Kimberly Ellis"}, {"credit_id": "54ef07c8c3a3684aff001377", "department": "Sound", "gender": 0, "id": 1422073, "job": "Music Editor", "name": "Steve Duncan"}, {"credit_id": "54ef02eac3a3680b800062eb", "department": "Costume &amp; Make-Up", "gender": 0, "id": 1432032, "job": "Hairstylist", "name": "Arturo Rojas"}, {"credit_id": "54ef03529251417974005e24", "department": "Costume &amp; Make-Up", "gender": 0, "id": 1432033, "job": "Makeup Artist", "name": "Heather Mages"}, {"credit_id": "54ef03dd9251413ae80031ac", "department": "Art", "gender": 0, "id": 1432034, "job": "Art Department Coordinator", "name": "Alex Hunter"}, {"credit_id": "54ef0419c3a3684aff001310", "department": "Crew", "gender": 0, "id": 1432035, "job": "Property Master", "name": "Michael Vines"}, {"credit_id": "54ef0606c3a3686d660069a6", "department": "Visual Effects", "gender": 0, "id": 1432038, "job": "Visual Effects Producer", "name": "Phillip Hoffman"}, {"credit_id": "54ef061ec3a3686d5e0056f5", "department": "Visual Effects", "gender": 0, "id": 1432039, "job": "Visual Effects Supervisor", "name": "Adam Avitabile"}, {"credit_id": "54ef0667925141796e005ce0", "department": "Camera", "gender": 0, "id": 1432042, "job": "Camera Operator", "name": "Micky Froehlich"}, {"credit_id": "54ef06c2c3a3684aff00135b", "department": "Lighting", "gender": 0, "id": 1432043, "job": "Rigging Gaffer", "name": "Louie Ceredez"}, {"credit_id": "54ef06dcc3a3686d660069bb", "department": "Costume &amp; Make-Up", "gender": 0, "id": 1432044, "job": "Costume Supervisor", "name": "Robert Iannaccone"}, {"credit_id": "54ef06f8925141795f005f7b", "department": "Costume &amp; Make-Up", "gender": 0, "id": 1432045, "job": "Set Costumer", "name": "Matt Chase"}, {"credit_id": "54ef0742c3a3686b9a003759", "department": "Editing", "gender": 0, "id": 1432047, "job": "Digital Intermediate", "name": "Robert E. Phillips"}, {"credit_id": "54ef0759c3a36869e500368a", "department": "Editing", "gender": 0, "id": 1432049, "job": "Digital Intermediate", "name": "Rosalie A. Staley"}, {"credit_id": "54ef077ac3a3684aff00136c", "department": "Editing", "gender": 0, "id": 1432050, "job": "First Assistant Editor", "name": "Halima K. Gilliam"}, {"credit_id": "54ef0817c3a3686b9a003772", "department": "Production", "gender": 0, "id": 1432052, "job": "Location Manager", "name": "Earl West"}, {"credit_id": "54ef08479251417971005d8d", "department": "Crew", "gender": 0, "id": 1432053, "job": "Unit Publicist", "name": "Amy Cohn"}, {"credit_id": "54ef086ec3a3680b8000635e", "department": "Crew", "gender": 0, "id": 1432054, "job": "Studio Teachers", "name": "David Quierolo"}, {"credit_id": "5635674f925141284c018e2d", "department": "Sound", "gender": 0, "id": 1529990, "job": "Music Supervisor", "name": "Season Kent"}, {"credit_id": "5635674392514129fe00b18f", "department": "Sound", "gender": 2, "id": 1529999, "job": "Music Supervisor", "name": "Gabe Hilfer"}]</t>
  </si>
  <si>
    <t>[{"cast_id": 9, "character": "Lucas \"Luke\" McNamara", "credit_id": "52fe44489251416c7502f3c5", "gender": 2, "id": 11866, "name": "Joshua Jackson", "order": 0}, {"cast_id": 10, "character": "Caleb Mandrake", "credit_id": "52fe44489251416c7502f3c9", "gender": 2, "id": 8167, "name": "Paul Walker", "order": 1}, {"cast_id": 11, "character": "Will Beckford", "credit_id": "52fe44489251416c7502f3cd", "gender": 2, "id": 57686, "name": "Hill Harper", "order": 2}, {"cast_id": 12, "character": "Chloe Whitfield", "credit_id": "52fe44489251416c7502f3d1", "gender": 1, "id": 57451, "name": "Leslie Bibb", "order": 3}, {"cast_id": 13, "character": "Martin Lombard", "credit_id": "52fe44489251416c7502f3d5", "gender": 2, "id": 4443, "name": "Christopher McDonald", "order": 4}, {"cast_id": 14, "character": "Detective Sparrow", "credit_id": "52fe44489251416c7502f3d9", "gender": 2, "id": 2202, "name": "Steve Harris", "order": 5}, {"cast_id": 15, "character": "Ames Levritt", "credit_id": "52fe44489251416c7502f3dd", "gender": 2, "id": 52267, "name": "William Petersen", "order": 6}, {"cast_id": 16, "character": "Litten Mandrake", "credit_id": "52fe44489251416c7502f3e1", "gender": 2, "id": 8977, "name": "Craig T. Nelson", "order": 7}, {"cast_id": 17, "character": "Jason Pitcairn", "credit_id": "52fe44489251416c7502f3e5", "gender": 0, "id": 554382, "name": "David Asman", "order": 8}, {"cast_id": 18, "character": "Travis Wheeler", "credit_id": "52fe44489251416c7502f3e9", "gender": 2, "id": 63859, "name": "Scott Gibson", "order": 9}, {"cast_id": 19, "character": "Dr. Rupert Whitney", "credit_id": "52fe44489251416c7502f3ed", "gender": 2, "id": 44208, "name": "Nigel Bennett", "order": 10}, {"cast_id": 20, "character": "McBride", "credit_id": "52fe44489251416c7502f3f1", "gender": 2, "id": 219256, "name": "Andrew Kraulis", "order": 11}, {"cast_id": 21, "character": "Sullivan", "credit_id": "52fe44489251416c7502f3f5", "gender": 0, "id": 199822, "name": "Derek Aasland", "order": 12}, {"cast_id": 22, "character": "J.J.", "credit_id": "52fe44489251416c7502f3f9", "gender": 0, "id": 554383, "name": "Jennifer Melino", "order": 13}, {"cast_id": 23, "character": "Hugh Mauberson", "credit_id": "52fe44489251416c7502f3fd", "gender": 2, "id": 172915, "name": "Noah Danby", "order": 14}, {"cast_id": 24, "character": "Coed", "credit_id": "56379ad49251416d5200f24f", "gender": 1, "id": 50463, "name": "Malin \u00c5kerman", "order": 15}, {"cast_id": 25, "character": "Chad MacIntosh", "credit_id": "57bbf4f5c3a36860680071cb", "gender": 2, "id": 186373, "name": "Shaw Madson", "order": 16}]</t>
  </si>
  <si>
    <t>[{"credit_id": "52fe44489251416c7502f3a9", "department": "Production", "gender": 2, "id": 11874, "job": "Producer", "name": "Neal H. Moritz"}, {"credit_id": "52fe44489251416c7502f3af", "department": "Sound", "gender": 0, "id": 14712, "job": "Original Music Composer", "name": "Randy Edelman"}, {"credit_id": "52fe44489251416c7502f3c1", "department": "Editing", "gender": 2, "id": 10833, "job": "Editor", "name": "Peter Amundson"}, {"credit_id": "52fe44489251416c7502f397", "department": "Directing", "gender": 2, "id": 18878, "job": "Director", "name": "Rob Cohen"}, {"credit_id": "52fe44489251416c7502f3bb", "department": "Camera", "gender": 2, "id": 57126, "job": "Director of Photography", "name": "Shane Hurlbut"}, {"credit_id": "52fe44489251416c7502f39d", "department": "Writing", "gender": 0, "id": 59328, "job": "Screenplay", "name": "John Pogue"}, {"credit_id": "52fe44489251416c7502f3a3", "department": "Production", "gender": 0, "id": 59328, "job": "Producer", "name": "John Pogue"}]</t>
  </si>
  <si>
    <t>[{"cast_id": 10, "character": "Stephen Hawking", "credit_id": "53db406e0e0a261897000df6", "gender": 2, "id": 37632, "name": "Eddie Redmayne", "order": 0}, {"cast_id": 2, "character": "Jane Hawking", "credit_id": "535c6df30e0a264feb0022c0", "gender": 1, "id": 72855, "name": "Felicity Jones", "order": 1}, {"cast_id": 15, "character": "Jonathan Hellyer Jones", "credit_id": "546e7287c3a3682faa0000a1", "gender": 2, "id": 23458, "name": "Charlie Cox", "order": 2}, {"cast_id": 3, "character": "Beryl Wilde", "credit_id": "535c6e040e0a264fe800232b", "gender": 0, "id": 1639, "name": "Emily Watson", "order": 3}, {"cast_id": 12, "character": "Frank Hawking", "credit_id": "546e724ac3a3682fa10000c4", "gender": 0, "id": 16358, "name": "Simon McBurney", "order": 4}, {"cast_id": 5, "character": "Dennis Sciama", "credit_id": "535c6e2e0e0a264fd5002390", "gender": 2, "id": 11207, "name": "David Thewlis", "order": 5}, {"cast_id": 9, "character": "Elaine Mason", "credit_id": "535c7025c3a36830b0002bd6", "gender": 1, "id": 76944, "name": "Maxine Peake", "order": 6}, {"cast_id": 4, "character": "Brian", "credit_id": "535c6e1e0e0a264fdb0021ac", "gender": 2, "id": 205258, "name": "Harry Lloyd", "order": 7}, {"cast_id": 18, "character": "Robert Hawking (Age 17)", "credit_id": "546e733192514112eb0000e6", "gender": 0, "id": 1361963, "name": "Tom Prior", "order": 8}, {"cast_id": 19, "character": "Lucy Hawking (Age 14)", "credit_id": "546e734a92514112f00000be", "gender": 0, "id": 1387383, "name": "Sophie Perry", "order": 9}, {"cast_id": 20, "character": "Timothy Hawking (Age 8)", "credit_id": "546e735e92514112f30000d8", "gender": 0, "id": 1387384, "name": "Finlay Wright-Stephens", "order": 10}, {"cast_id": 73, "character": "Diana King", "credit_id": "55e6df999251410f070029bc", "gender": 0, "id": 1467145, "name": "Alice Orr-Ewing", "order": 11}, {"cast_id": 74, "character": "Carter", "credit_id": "55e6df99c3a3685f9e0029c7", "gender": 0, "id": 1221788, "name": "Thomas Morrison", "order": 12}, {"cast_id": 75, "character": "Ellis", "credit_id": "55e6df999251410f10002ac6", "gender": 0, "id": 1052256, "name": "Michael Marcus", "order": 13}, {"cast_id": 76, "character": "Rees", "credit_id": "55e6df99c3a3685f9100298a", "gender": 2, "id": 1414711, "name": "Gruffudd Glyn", "order": 14}, {"cast_id": 77, "character": "Barman - Rowing Club", "credit_id": "55e6df9a9251410f0a00295c", "gender": 0, "id": 1281195, "name": "Paul Longley", "order": 15}, {"cast_id": 78, "character": "George Wilde", "credit_id": "55e6df9ac3a3685fa000232f", "gender": 0, "id": 1503901, "name": "Guy Oliver-Watts", "order": 16}, {"cast_id": 13, "character": "Mary Hawking", "credit_id": "546e725e92514112ee0000c2", "gender": 0, "id": 1387381, "name": "Lucy Chappell", "order": 17}, {"cast_id": 6, "character": "Philippa Hawking", "credit_id": "535c6e3d0e0a264fde002314", "gender": 1, "id": 1052255, "name": "Charlotte Hope", "order": 18}, {"cast_id": 17, "character": "Isobel Hawking", "credit_id": "546e72d092514112ee0000d2", "gender": 1, "id": 73845, "name": "Abigail Cruttenden", "order": 19}, {"cast_id": 79, "character": "Physicist #1", "credit_id": "55e6df9a9251410f10002ac9", "gender": 0, "id": 1503902, "name": "Nicholas Gerard-Martin", "order": 20}, {"cast_id": 80, "character": "Physicist #2", "credit_id": "55e6df9ac3a3685f96002d11", "gender": 0, "id": 1503903, "name": "Brett Brown", "order": 21}, {"cast_id": 81, "character": "Physicist #3", "credit_id": "55e6df9b9251410f02002a32", "gender": 0, "id": 1503904, "name": "Anthony Skrimshire", "order": 22}, {"cast_id": 14, "character": "Roger Penrose", "credit_id": "546e727592514112f000009a", "gender": 0, "id": 28478, "name": "Christian McKay", "order": 23}, {"cast_id": 16, "character": "Senior Doctor - Cambridge Hospital", "credit_id": "546e729cc3a3682f9a0000d7", "gender": 2, "id": 23429, "name": "Adam Godley", "order": 24}, {"cast_id": 82, "character": "Bedder", "credit_id": "55e6df9bc3a3685f98002f2b", "gender": 0, "id": 1278494, "name": "Nicola Sloane", "order": 25}, {"cast_id": 83, "character": "Robert Hawking (New Born)", "credit_id": "55e6df9b9251410f04002a51", "gender": 0, "id": 1503905, "name": "Lottie Hamilton", "order": 26}, {"cast_id": 72, "character": "Kip Thorne", "credit_id": "555074d1c3a3687f63005155", "gender": 2, "id": 91494, "name": "Enzo Cilenti", "order": 27}, {"cast_id": 84, "character": "Robert Hawking (Age 2)", "credit_id": "55e6df9cc3a3685f870029f3", "gender": 0, "id": 1503906, "name": "Rufus Taylor", "order": 28}, {"cast_id": 85, "character": "Lucy Hawking (New Born)", "credit_id": "55e6df9c9251410f0a002960", "gender": 0, "id": 1503907, "name": "Delilah Sexton", "order": 29}, {"cast_id": 86, "character": "Eileen Bond", "credit_id": "55e6df9cc3a3685f96002d15", "gender": 1, "id": 192838, "name": "Eileen Davies", "order": 30}, {"cast_id": 71, "character": "John Taylor", "credit_id": "5550748cc3a36834e1000a03", "gender": 2, "id": 16273, "name": "Simon Chandler", "order": 31}, {"cast_id": 70, "character": "Khalatnikov", "credit_id": "55507462c3a3683cc2000773", "gender": 0, "id": 1465954, "name": "Georg Nikoloff", "order": 32}, {"cast_id": 87, "character": "Robert Hawking (Age 8)", "credit_id": "55e6df9d9251410f04002a56", "gender": 0, "id": 1503908, "name": "Oliver Payne", "order": 33}, {"cast_id": 88, "character": "Lucy Hawking (Age 6)", "credit_id": "55e6df9dc3a3685f9100298e", "gender": 1, "id": 1503909, "name": "Raffiella Chapman", "order": 34}, {"cast_id": 89, "character": "Timothy Hawking (Baby)", "credit_id": "55e6df9d9251410f04002a5b", "gender": 0, "id": 1503910, "name": "Sam Houston", "order": 35}, {"cast_id": 90, "character": "Sarah (Geneva Student)", "credit_id": "55e6df9dc3a3685f98002f30", "gender": 0, "id": 1503911, "name": "Victoria Emslie", "order": 36}, {"cast_id": 69, "character": "Swiss Doctor", "credit_id": "5550743492514161b3000934", "gender": 0, "id": 1384501, "name": "Frank Leboeuf", "order": 37}, {"cast_id": 91, "character": "Technician", "credit_id": "55e6df9e9251410f17002ba3", "gender": 0, "id": 1503912, "name": "Will Barton", "order": 38}, {"cast_id": 92, "character": "Female Fan", "credit_id": "55e6df9ec3a3685f870029f9", "gender": 0, "id": 1503913, "name": "Lucy Challenger", "order": 39}, {"cast_id": 93, "character": "Cockcroft Guest #2", "credit_id": "55e6df9e9251410f02002a38", "gender": 0, "id": 1503914, "name": "Nicola Victoria Buck", "order": 40}, {"cast_id": 94, "character": "Cockcroft Guest #3", "credit_id": "55e6df9fc3a3685f8e0028cb", "gender": 0, "id": 1503915, "name": "Stuart Benson", "order": 41}, {"cast_id": 95, "character": "Cockcroft Guest #5", "credit_id": "55e6df9f9251410f02002a3d", "gender": 0, "id": 1503916, "name": "Andrew Bridgmont", "order": 42}, {"cast_id": 96, "character": "Cockcroft Guest #4", "credit_id": "55e6df9fc3a3685f8e0028d0", "gender": 0, "id": 1503917, "name": "Jamie Edwards", "order": 43}, {"cast_id": 97, "character": "Cockcroft Guest #1", "credit_id": "55e6dfa09251410f10002ace", "gender": 0, "id": 1503918, "name": "Jumaane Brown", "order": 44}]</t>
  </si>
  <si>
    <t>[{"credit_id": "5488d74cc3a3686f5b000283", "department": "Production", "gender": 2, "id": 2236, "job": "Producer", "name": "Tim Bevan"}, {"credit_id": "546e73b3c3a3682f9e0000f8", "department": "Production", "gender": 2, "id": 2238, "job": "Producer", "name": "Eric Fellner"}, {"credit_id": "588cdf90c3a3681c02002ed8", "department": "Production", "gender": 1, "id": 9151, "job": "Executive Producer", "name": "Liza Chasin"}, {"credit_id": "5550705bc3a368426f0003ef", "department": "Sound", "gender": 0, "id": 40810, "job": "Supervising Sound Editor", "name": "Glenn Freemantle"}, {"credit_id": "55506f29925141538c00093c", "department": "Editing", "gender": 0, "id": 40813, "job": "Dialogue Editor", "name": "Gillian Dodders"}, {"credit_id": "588ce6329251410a47003982", "department": "Sound", "gender": 0, "id": 40813, "job": "ADR Editor", "name": "Gillian Dodders"}, {"credit_id": "59a4774492514139a7003234", "department": "Sound", "gender": 2, "id": 40816, "job": "Sound Designer", "name": "Ben Barker"}, {"credit_id": "546e739b92514112e70000c5", "department": "Camera", "gender": 2, "id": 21655, "job": "Director of Photography", "name": "Beno\u00eet Delhomme"}, {"credit_id": "55506c91c3a368414700015a", "department": "Production", "gender": 1, "id": 16363, "job": "Casting", "name": "Nina Gold"}, {"credit_id": "588ce4bcc3a3681c02003410", "department": "Costume &amp; Make-Up", "gender": 0, "id": 26196, "job": "Key Makeup Artist", "name": "Lesley Smith"}, {"credit_id": "59a478bcc3a3680b120034bd", "department": "Sound", "gender": 0, "id": 42178, "job": "Foley Editor", "name": "Derek Trigg"}, {"credit_id": "546e73e6c3a3682f9e000101", "department": "Art", "gender": 2, "id": 71574, "job": "Production Design", "name": "John Paul Kelly"}, {"credit_id": "535c6a0f0e0a264feb00226f", "department": "Directing", "gender": 2, "id": 76998, "job": "Director", "name": "James Marsh"}, {"credit_id": "588ce72dc3a3681c10003169", "department": "Sound", "gender": 2, "id": 117992, "job": "Orchestrator", "name": "J\u00f3hann J\u00f3hannsson"}, {"credit_id": "588ce14bc3a3681c020030a7", "department": "Sound", "gender": 2, "id": 117992, "job": "Music", "name": "J\u00f3hann J\u00f3hannsson"}, {"credit_id": "588ce4329251410a36003696", "department": "Camera", "gender": 0, "id": 132643, "job": "Steadicam Operator", "name": "Gerry Vasbenter"}, {"credit_id": "546e73bdc3a3682f9a0000f4", "department": "Production", "gender": 1, "id": 948648, "job": "Producer", "name": "Lisa Bruce"}, {"credit_id": "588ce011c3a3681c22002c8d", "department": "Production", "gender": 2, "id": 958649, "job": "Co-Producer", "name": "Richard Hewitt"}, {"credit_id": "546e73d5c3a3682fa70000e5", "department": "Editing", "gender": 0, "id": 1001393, "job": "Editor", "name": "Jinx Godfrey"}, {"credit_id": "588ce598c3a3681c22003229", "department": "Production", "gender": 2, "id": 1019426, "job": "Casting Assistant", "name": "Robert Sterne"}, {"credit_id": "588ce5499251410a39003881", "department": "Visual Effects", "gender": 0, "id": 1032067, "job": "Special Effects Supervisor", "name": "Mark Holt"}, {"credit_id": "546e73c6c3a3682faa0000d5", "department": "Production", "gender": 0, "id": 1041394, "job": "Producer", "name": "Anthony McCarten"}, {"credit_id": "588cdf25c3a3681c02002e5c", "department": "Writing", "gender": 0, "id": 1041394, "job": "Screenplay", "name": "Anthony McCarten"}, {"credit_id": "5550725d92514173be000080", "department": "Lighting", "gender": 0, "id": 1178898, "job": "Gaffer", "name": "Pat Sweeney"}, {"credit_id": "588ce577c3a3681c0b00348a", "department": "Production", "gender": 0, "id": 1300064, "job": "Casting Assistant", "name": "Theo Park"}, {"credit_id": "546e740992514112f30000f3", "department": "Costume &amp; Make-Up", "gender": 2, "id": 1318478, "job": "Costume Design", "name": "Stephen Noble"}, {"credit_id": "588ce39bc3a3681c2200301c", "department": "Art", "gender": 0, "id": 1320210, "job": "Supervising Art Director", "name": "David Hindle"}, {"credit_id": "588ce70dc3a3682f190027f6", "department": "Sound", "gender": 0, "id": 1337411, "job": "Music Editor", "name": "John Warhurst"}, {"credit_id": "588ce3dbc3a3681c1500316a", "department": "Sound", "gender": 0, "id": 1338970, "job": "Sound Designer", "name": "Danny Freemantle"}, {"credit_id": "588ce6999251410a47003a05", "department": "Sound", "gender": 0, "id": 1338971, "job": "Foley Editor", "name": "Glen Gathard"}, {"credit_id": "59a47861c3a3680b1200345f", "department": "Sound", "gender": 0, "id": 1338973, "job": "Sound Effects Editor", "name": "Eilam Hoffman"}, {"credit_id": "555071efc3a3683cc200062a", "department": "Crew", "gender": 0, "id": 1340728, "job": "Stunt Coordinator", "name": "Glenn Marks"}, {"credit_id": "588cdf469251410a390031a8", "department": "Writing", "gender": 0, "id": 1372465, "job": "Book", "name": "Jane Hawking"}, {"credit_id": "546e73f792514112e90000dd", "department": "Art", "gender": 0, "id": 1387385, "job": "Set Decoration", "name": "Clare Nia Richards"}, {"credit_id": "55507043c3a3687f63004f0c", "department": "Sound", "gender": 0, "id": 1394004, "job": "Sound Re-Recording Mixer", "name": "Ian Tapp"}, {"credit_id": "59a47541c3a3680a9d002f0a", "department": "Costume &amp; Make-Up", "gender": 0, "id": 1401126, "job": "Wigmaker", "name": "Alex Rouse"}, {"credit_id": "55507308c3a3683fc800067e", "department": "Directing", "gender": 0, "id": 1402943, "job": "Script Supervisor", "name": "Sylvia Parker"}, {"credit_id": "59a4769c925141398b003164", "department": "Art", "gender": 0, "id": 1406815, "job": "Greensman", "name": "Tim Lanning"}, {"credit_id": "59a47771c3a3680ac70032f5", "department": "Sound", "gender": 0, "id": 1408374, "job": "Sound Effects Editor", "name": "Dillon Bennett"}, {"credit_id": "5550737a92514161b30008fd", "department": "Crew", "gender": 0, "id": 1410203, "job": "Dialect Coach", "name": "Jill McCullough"}, {"credit_id": "555072e3c3a3683fc800065d", "department": "Sound", "gender": 0, "id": 1412120, "job": "Music Editor", "name": "Allan Jenkins"}, {"credit_id": "588ce41f9251410a3900373c", "department": "Camera", "gender": 0, "id": 1416468, "job": "Camera Operator", "name": "Mark Milsome"}, {"credit_id": "588ce641c3a3681c150033fb", "department": "Editing", "gender": 0, "id": 1421273, "job": "Dialogue Editor", "name": "Paul Wrightson"}, {"credit_id": "588ce648c3a3681c05003477", "department": "Sound", "gender": 0, "id": 1421273, "job": "ADR Editor", "name": "Paul Wrightson"}, {"credit_id": "588ce12b9251410a3f00329a", "department": "Costume &amp; Make-Up", "gender": 0, "id": 1421642, "job": "Prosthetic Designer", "name": "Jan Sewell"}, {"credit_id": "588ce132c3a3681c10002b98", "department": "Costume &amp; Make-Up", "gender": 0, "id": 1421642, "job": "Hair Designer", "name": "Jan Sewell"}, {"credit_id": "588ce1389251410a390033ee", "department": "Costume &amp; Make-Up", "gender": 0, "id": 1421642, "job": "Makeup Designer", "name": "Jan Sewell"}, {"credit_id": "588ce32cc3a3681c02003299", "department": "Production", "gender": 1, "id": 1422832, "job": "Unit Production Manager", "name": "Alison Banks"}, {"credit_id": "588ce5d19251410a4700390f", "department": "Camera", "gender": 2, "id": 1427557, "job": "Still Photographer", "name": "Liam Daniel"}, {"credit_id": "59a474f9c3a3680aec003162", "department": "Costume &amp; Make-Up", "gender": 0, "id": 1429628, "job": "Makeup Artist", "name": "Anita Burger"}, {"credit_id": "588ce3b59251410a4a003677", "department": "Crew", "gender": 0, "id": 1446413, "job": "Post Production Supervisor", "name": "Ann Lynch"}, {"credit_id": "55506d19c3a3683fc80001ea", "department": "Costume &amp; Make-Up", "gender": 0, "id": 1465936, "job": "Hairstylist", "name": "Agnes Legere"}, {"credit_id": "588ce4cac3a3681c15003275", "department": "Costume &amp; Make-Up", "gender": 0, "id": 1465936, "job": "Makeup Artist", "name": "Agnes Legere"}, {"credit_id": "55506dc1c3a368426f0001d7", "department": "Art", "gender": 0, "id": 1465937, "job": "Assistant Art Director", "name": "Kira Kemble"}, {"credit_id": "55506e09c3a3687f63004d37", "department": "Crew", "gender": 2, "id": 1465940, "job": "Property Master", "name": "Craig Price"}, {"credit_id": "5550702dc3a3683fc800049b", "department": "Sound", "gender": 0, "id": 1465947, "job": "Sound Re-Recording Mixer", "name": "Adam Scrivener"}, {"credit_id": "55507281c3a36840a1000624", "department": "Costume &amp; Make-Up", "gender": 0, "id": 1465948, "job": "Costume Supervisor", "name": "Natasha Cousins"}, {"credit_id": "555072c1c3a3684147000634", "department": "Editing", "gender": 0, "id": 1465950, "job": "First Assistant Editor", "name": "Mark Keady"}, {"credit_id": "588ce4959251410a36003708", "department": "Editing", "gender": 0, "id": 1465950, "job": "Associate Editor", "name": "Mark Keady"}, {"credit_id": "5550731cc3a3683fc8000689", "department": "Production", "gender": 0, "id": 1465951, "job": "Location Manager", "name": "Rebecca Pearson"}, {"credit_id": "5550733fc3a3683fc80006a5", "department": "Production", "gender": 0, "id": 1465952, "job": "Location Manager", "name": "David Campbell-Bell"}, {"credit_id": "5550739592514173be000173", "department": "Crew", "gender": 0, "id": 1465953, "job": "Unit Publicist", "name": "Rachel Kennedy"}, {"credit_id": "588cdf97c3a3681c22002c17", "department": "Production", "gender": 0, "id": 1492088, "job": "Executive Producer", "name": "David Kosse"}, {"credit_id": "59a47966c3a3680b04003638", "department": "Visual Effects", "gender": 0, "id": 1516449, "job": "Visual Effects Producer", "name": "Noga Alon Stein"}, {"credit_id": "588ce537c3a3681c10002fb0", "department": "Lighting", "gender": 0, "id": 1555688, "job": "Rigging Gaffer", "name": "Liam McGill"}, {"credit_id": "59a478f8c3a3680ab5002f3d", "department": "Visual Effects", "gender": 0, "id": 1565661, "job": "Visual Effects Coordinator", "name": "Ines Li"}, {"credit_id": "59a4792d9251413949003323", "department": "Visual Effects", "gender": 0, "id": 1565662, "job": "Visual Effects Coordinator", "name": "Finola O'Brien"}, {"credit_id": "588ce45dc3a3681c10002ec0", "department": "Art", "gender": 0, "id": 1578875, "job": "Art Department Assistant", "name": "Alice Sutton"}, {"credit_id": "588ce6f6c3a3682f190027d7", "department": "Sound", "gender": 0, "id": 1619627, "job": "Music Supervisor", "name": "Claire Freeman"}, {"credit_id": "588ce357c3a3681c020032c3", "department": "Sound", "gender": 0, "id": 1640361, "job": "Production Sound Mixer", "name": "Colin Nicolson"}, {"credit_id": "59a47825925141395500303c", "department": "Sound", "gender": 0, "id": 1650817, "job": "Boom Operator", "name": "Colin Gregory"}, {"credit_id": "588cdf88c3a3681c15002d2d", "department": "Production", "gender": 0, "id": 1659949, "job": "Executive Producer", "name": "Amelia Granger"}, {"credit_id": "59a47af292514139a70035f0", "department": "Art", "gender": 0, "id": 1665616, "job": "Title Designer", "name": "Matt Curtis"}, {"credit_id": "588ce31c9251410a3600357a", "department": "Production", "gender": 0, "id": 1746697, "job": "Associate Producer", "name": "Lucas Webb"}, {"credit_id": "588ce3469251410a4a0035fb", "department": "Directing", "gender": 0, "id": 1746698, "job": "First Assistant Director", "name": "Deborah Saban"}, {"credit_id": "588ce368c3a3681c19002fc9", "department": "Production", "gender": 0, "id": 1746699, "job": "Production Accountant", "name": "Craig Barwick"}, {"credit_id": "588ce473c3a3681c05003289", "department": "Writing", "gender": 0, "id": 1746701, "job": "Storyboard", "name": "Dan Maslen"}, {"credit_id": "588ce56fc3a3681c22003202", "department": "Production", "gender": 0, "id": 1746702, "job": "Casting Associate", "name": "Lauren Evans"}, {"credit_id": "588ce68fc3a3681c0b00358f", "department": "Sound", "gender": 0, "id": 1746703, "job": "Assistant Sound Editor", "name": "Nicholas Freemantle"}, {"credit_id": "588ce6ee9251410a36003998", "department": "Sound", "gender": 0, "id": 1746704, "job": "Music Supervisor", "name": "Sarah Bridge"}, {"credit_id": "588ce720c3a3681c1000315b", "department": "Sound", "gender": 0, "id": 1746705, "job": "Orchestrator", "name": "Anthony Weeden"}, {"credit_id": "59a4761bc3a3680b12003205", "department": "Art", "gender": 0, "id": 1816126, "job": "Sculptor", "name": "Bruce Gordon"}, {"credit_id": "59a475afc3a3680aec003220", "department": "Art", "gender": 0, "id": 1878501, "job": "Greensman", "name": "Mat Campbell"}, {"credit_id": "59a47670c3a3680a5b002a48", "department": "Art", "gender": 0, "id": 1878505, "job": "Painter", "name": "Dean Hawley"}, {"credit_id": "59a479f592514139a70034cd", "department": "Camera", "gender": 0, "id": 1878521, "job": "Key Grip", "name": "Jim Philpott"}, {"credit_id": "59a47b3a9251413950003582", "department": "Production", "gender": 0, "id": 1878524, "job": "Production Coordinator", "name": "Carrie-Ann Banner"}]</t>
  </si>
  <si>
    <t>[{"cast_id": 1, "character": "B-Rad", "credit_id": "52fe45659251416c7505504b", "gender": 0, "id": 6213, "name": "Jamie Kennedy", "order": 0}, {"cast_id": 2, "character": "Sean", "credit_id": "52fe45659251416c7505504f", "gender": 2, "id": 17637, "name": "Taye Diggs", "order": 1}, {"cast_id": 3, "character": "PJ", "credit_id": "52fe45659251416c75055053", "gender": 2, "id": 18471, "name": "Anthony Anderson", "order": 2}, {"cast_id": 4, "character": "Shondra", "credit_id": "52fe45659251416c75055057", "gender": 1, "id": 35705, "name": "Regina Hall", "order": 3}, {"cast_id": 5, "character": "Tom Gibbsons", "credit_id": "52fe45659251416c7505505b", "gender": 2, "id": 56871, "name": "Blair Underwood", "order": 4}, {"cast_id": 7, "character": "Bill Gluckman", "credit_id": "52fe45659251416c75055063", "gender": 2, "id": 31070, "name": "Ryan O'Neal", "order": 6}, {"cast_id": 8, "character": "Bess Gluckman", "credit_id": "52fe45659251416c75055067", "gender": 1, "id": 37995, "name": "Bo Derek", "order": 7}, {"cast_id": 9, "character": "Dr. Feldman", "credit_id": "52fe45659251416c7505506b", "gender": 2, "id": 4175, "name": "Jeffrey Tambor", "order": 8}, {"cast_id": 10, "character": "Hadji Amerislani", "credit_id": "52fe45659251416c7505506f", "gender": 2, "id": 53493, "name": "Kal Penn", "order": 9}, {"cast_id": 11, "character": "Mocha", "credit_id": "52fe45659251416c75055073", "gender": 2, "id": 32907, "name": "Nick Swardson", "order": 10}, {"cast_id": 12, "character": "Monster", "credit_id": "52fe45669251416c75055077", "gender": 0, "id": 89857, "name": "Keili Lefkovitz", "order": 11}, {"cast_id": 14, "character": "Brett", "credit_id": "52fe45669251416c7505507b", "gender": 2, "id": 17305, "name": "Greg Grunberg", "order": 12}, {"cast_id": 15, "character": "Gary", "credit_id": "52fe45669251416c7505507f", "gender": 2, "id": 88702, "name": "J.P. Manoux", "order": 13}, {"cast_id": 21, "character": "Jen", "credit_id": "52fe45669251416c750550a1", "gender": 1, "id": 93663, "name": "Kellie Martin", "order": 14}, {"cast_id": 22, "character": "Tec", "credit_id": "555e4ea59251417e5c000b87", "gender": 2, "id": 59229, "name": "Damien Dante Wayans", "order": 15}, {"cast_id": 23, "character": "Tec's Crew", "credit_id": "556550099251413549000dde", "gender": 2, "id": 150194, "name": "Damion Poitier", "order": 16}]</t>
  </si>
  <si>
    <t>[{"credit_id": "58f7e2a19251413787000c6f", "department": "Art", "gender": 0, "id": 1260, "job": "Production Design", "name": "William A. Elliott"}, {"credit_id": "58f7e2b49251413749000bde", "department": "Production", "gender": 1, "id": 5914, "job": "Casting", "name": "Mary Vernieu"}, {"credit_id": "52fe45669251416c75055097", "department": "Writing", "gender": 0, "id": 6213, "job": "Writer", "name": "Jamie Kennedy"}, {"credit_id": "58f7e291c3a3684529000c28", "department": "Camera", "gender": 2, "id": 7413, "job": "Director of Photography", "name": "Mark Irwin"}, {"credit_id": "58f7e2a8c3a3684572000c12", "department": "Art", "gender": 2, "id": 12436, "job": "Art Direction", "name": "Daniel A. Lomino"}, {"credit_id": "52fe45669251416c7505509d", "department": "Writing", "gender": 2, "id": 32907, "job": "Writer", "name": "Nick Swardson"}, {"credit_id": "52fe45669251416c7505508b", "department": "Writing", "gender": 2, "id": 37850, "job": "Writer", "name": "Fax Bahr"}, {"credit_id": "58f7e289c3a3684575000b7f", "department": "Sound", "gender": 0, "id": 25362, "job": "Original Music Composer", "name": "John Van Tongeren"}, {"credit_id": "58f7e299c3a36844e2000c67", "department": "Editing", "gender": 1, "id": 56716, "job": "Editor", "name": "Cara Silverman"}, {"credit_id": "52fe45669251416c75055085", "department": "Directing", "gender": 2, "id": 61175, "job": "Director", "name": "John Whitesell"}, {"credit_id": "52fe45669251416c75055091", "department": "Writing", "gender": 2, "id": 72406, "job": "Writer", "name": "Adam Small"}, {"credit_id": "58f7e2aec3a36844e2000c73", "department": "Production", "gender": 1, "id": 94546, "job": "Casting", "name": "Felicia Fasano"}]</t>
  </si>
  <si>
    <t>[{"cast_id": 1, "character": "Novalee Nation", "credit_id": "52fe43889251416c75014223", "gender": 1, "id": 524, "name": "Natalie Portman", "order": 0}, {"cast_id": 2, "character": "Lexie Coop", "credit_id": "52fe43889251416c75014227", "gender": 1, "id": 15852, "name": "Ashley Judd", "order": 1}, {"cast_id": 3, "character": "Thelma 'Sister' Husband", "credit_id": "52fe43889251416c7501422b", "gender": 1, "id": 8893, "name": "Stockard Channing", "order": 2}, {"cast_id": 4, "character": "Ruth Meyers", "credit_id": "52fe43889251416c7501422f", "gender": 1, "id": 3234, "name": "Joan Cusack", "order": 3}, {"cast_id": 13, "character": "Mama Lil", "credit_id": "533d359892514175fa00201b", "gender": 1, "id": 35, "name": "Sally Field", "order": 4}, {"cast_id": 14, "character": "Forney Hull", "credit_id": "57d045e292514173b2000ef7", "gender": 2, "id": 22063, "name": "James Frain", "order": 5}, {"cast_id": 15, "character": "Willy Jack Pickens", "credit_id": "57d045f1c3a368161a000e30", "gender": 2, "id": 52476, "name": "Dylan Bruno", "order": 6}, {"cast_id": 16, "character": "Moses Whitecotten", "credit_id": "57d04610c3a3681629000eee", "gender": 2, "id": 65827, "name": "Keith David", "order": 7}, {"cast_id": 17, "character": "Tim", "credit_id": "57d04623c3a3681624000ea7", "gender": 0, "id": 1117439, "name": "Ray Prewitt", "order": 8}, {"cast_id": 18, "character": "Nicki", "credit_id": "57d0463692514173b2000f13", "gender": 1, "id": 1579449, "name": "Laura House", "order": 9}, {"cast_id": 19, "character": "Girl in Bathroom", "credit_id": "57d04652c3a3681632000e79", "gender": 1, "id": 950877, "name": "Mary Ashleigh Green", "order": 10}, {"cast_id": 21, "character": "Wal-Mart Clerk", "credit_id": "57d0466992514173b2000f31", "gender": 1, "id": 102309, "name": "Kinna McInroe", "order": 12}, {"cast_id": 23, "character": "Hospital Receptionist", "credit_id": "57d046b7c3a3681635000eaf", "gender": 1, "id": 1077910, "name": "Linda Wakeman", "order": 14}, {"cast_id": 24, "character": "Cellmate", "credit_id": "57d046d2c3a3681624000edc", "gender": 0, "id": 6897, "name": "David Alvarado", "order": 15}, {"cast_id": 25, "character": "Religious Man", "credit_id": "57d046f092514173af000f15", "gender": 2, "id": 35652, "name": "Mark Voges", "order": 16}, {"cast_id": 26, "character": "Troy", "credit_id": "57d0473092514173b2000f7b", "gender": 2, "id": 191277, "name": "Todd Lowe", "order": 17}, {"cast_id": 27, "character": "Mary Elizabeth Hull", "credit_id": "57d04749c3a368161d000e23", "gender": 1, "id": 1471898, "name": "Margaret Hoard", "order": 18}, {"cast_id": 28, "character": "Officer Harry", "credit_id": "57d0475792514173a9000ee8", "gender": 2, "id": 51732, "name": "Rodger Boyce", "order": 19}, {"cast_id": 29, "character": "Policeman #2", "credit_id": "57d04765925141739d000e8f", "gender": 2, "id": 141486, "name": "Gabriel Folse", "order": 20}, {"cast_id": 30, "character": "Cake Supplier", "credit_id": "5888b99b925141195a009d17", "gender": 1, "id": 1744969, "name": "Sue McCormick", "order": 21}, {"cast_id": 31, "character": "Rhonda", "credit_id": "5888baa8c3a3683d8f005c92", "gender": 1, "id": 1744975, "name": "Karey Green", "order": 22}, {"cast_id": 32, "character": "Wal-Mart Assistant Manager", "credit_id": "5888bb46925141630000ff6b", "gender": 1, "id": 1744979, "name": "Laura Auldridge", "order": 23}, {"cast_id": 33, "character": "Jolene", "credit_id": "5888bc5e925141630001002a", "gender": 1, "id": 1744980, "name": "Alicia Godwin", "order": 24}, {"cast_id": 34, "character": "Sheriff", "credit_id": "5888bcc2c3a3683d8f005df5", "gender": 0, "id": 1219220, "name": "Dennis Letts", "order": 25}, {"cast_id": 35, "character": "Mr. Sprock", "credit_id": "5888bcd6c3a36859ec00f5b6", "gender": 0, "id": 71566, "name": "Richard Jones", "order": 26}, {"cast_id": 36, "character": "Mrs. Ortiz", "credit_id": "5888bcf09251411ac6009c93", "gender": 1, "id": 1744985, "name": "Kathryn Esquivel", "order": 27}, {"cast_id": 37, "character": "Reporter", "credit_id": "5888bd65c3a36859e900feed", "gender": 0, "id": 933358, "name": "Mark Mathis", "order": 28}, {"cast_id": 38, "character": "Orderly", "credit_id": "5888bd7492514163000100d9", "gender": 2, "id": 129868, "name": "J.D. Evermore", "order": 29}, {"cast_id": 39, "character": "Religious Woman", "credit_id": "5888be259251416854006aa7", "gender": 1, "id": 1744987, "name": "Angee Hughes", "order": 30}, {"cast_id": 40, "character": "Americus Nation", "credit_id": "5888bfd7925141195a00a056", "gender": 1, "id": 1744988, "name": "Mackenzie Fitzgerald", "order": 31}, {"cast_id": 41, "character": "Angela Ortiz", "credit_id": "5888c11092514163000102d5", "gender": 1, "id": 1737263, "name": "Nataly Pe\u00f1a", "order": 32}, {"cast_id": 42, "character": "Rosanna Ortiz", "credit_id": "5888c2b092514162f50111b2", "gender": 1, "id": 1744992, "name": "Yvette Diaz", "order": 33}, {"cast_id": 43, "character": "Ray", "credit_id": "5888c2de9251411ac6009fd7", "gender": 0, "id": 1744994, "name": "T.J. McFarland", "order": 34}, {"cast_id": 44, "character": "Johnny DeSoto", "credit_id": "5888c2fac3a3683d8f006188", "gender": 0, "id": 206795, "name": "Richard Nance", "order": 35}, {"cast_id": 45, "character": "M.C. of Banquet", "credit_id": "5888c30ac3a3683d8f006199", "gender": 2, "id": 1744995, "name": "Tony Mann", "order": 36}, {"cast_id": 46, "character": "Jerry", "credit_id": "5888c31b9251416306011308", "gender": 2, "id": 976690, "name": "John Swasey", "order": 37}, {"cast_id": 47, "character": "Kitty", "credit_id": "5888c3289251411ac600a017", "gender": 1, "id": 109529, "name": "Scarlett McAlister", "order": 38}, {"cast_id": 48, "character": "Praline", "credit_id": "5888c3429251416300010429", "gender": 1, "id": 1744996, "name": "Kylie Harmon", "order": 39}, {"cast_id": 49, "character": "Brownie", "credit_id": "5888c3bec3a36859f30100ed", "gender": 2, "id": 88076, "name": "Cody Linley", "order": 40}, {"cast_id": 50, "character": "Ernie", "credit_id": "5888c3cbc3a36859ec00f9a0", "gender": 0, "id": 1744997, "name": "Bob Coonrod", "order": 41}, {"cast_id": 51, "character": "Delphia", "credit_id": "5888c3d8c3a3683e740094d0", "gender": 1, "id": 71565, "name": "Heather Kafka", "order": 42}, {"cast_id": 52, "character": "Nurse", "credit_id": "5888c40b9251416306011391", "gender": 1, "id": 115315, "name": "Angelina Fiordellisi", "order": 43}, {"cast_id": 53, "character": "Co-Ed", "credit_id": "5888c41d9251411ac600a086", "gender": 1, "id": 2845, "name": "Cheyenne Rushing", "order": 44}, {"cast_id": 54, "character": "Bar Girl", "credit_id": "5888c4d99251416854006dc7", "gender": 1, "id": 1386304, "name": "Deborah Abbott", "order": 45}, {"cast_id": 55, "character": "Girl in Bar / Girl on the Street", "credit_id": "5888c52c92514162f501132f", "gender": 1, "id": 1616053, "name": "Alecia Batson", "order": 46}, {"cast_id": 56, "character": "Wal-Mart Girl", "credit_id": "5888c54f9251416306011446", "gender": 1, "id": 1439544, "name": "Stacy Bellew", "order": 47}, {"cast_id": 57, "character": "Nightclub Customer / Pedestrian", "credit_id": "5888c60ac3a368413b0097c7", "gender": 0, "id": 1261889, "name": "Jeff Cooper", "order": 48}, {"cast_id": 58, "character": "Photo Finalist", "credit_id": "5888c640c3a36859e600edf2", "gender": 1, "id": 1744998, "name": "Rebecca Davis", "order": 49}, {"cast_id": 59, "character": "Wedding Guest", "credit_id": "5888c72e9251416306011570", "gender": 1, "id": 1744999, "name": "Lisa Del Dotto", "order": 50}, {"cast_id": 60, "character": "Reporter", "credit_id": "5888cc0492514163000108f1", "gender": 0, "id": 1367428, "name": "Jeremy Denzlinger", "order": 51}, {"cast_id": 61, "character": "Truck Driver", "credit_id": "5888cc12c3a36859e600f0cb", "gender": 0, "id": 1282173, "name": "Dan Eggleston", "order": 52}, {"cast_id": 62, "character": "Young Brownie", "credit_id": "5888cc22c3a36859f30105d3", "gender": 0, "id": 1745009, "name": "Adrian Garza", "order": 53}, {"cast_id": 63, "character": "Bar Room Fighter", "credit_id": "5888cc429251411ac600a4d8", "gender": 0, "id": 232458, "name": "Jim Henry", "order": 54}, {"cast_id": 64, "character": "Lynne", "credit_id": "5888cc749251416300010927", "gender": 1, "id": 1745011, "name": "Molly Howe", "order": 55}, {"cast_id": 65, "character": "Walmart Customer", "credit_id": "5888d15a92514168540073f5", "gender": 0, "id": 1745016, "name": "R.C. Keene", "order": 56}, {"cast_id": 66, "character": "Customer at Gas Station", "credit_id": "5888d1699251411ac600a77d", "gender": 0, "id": 1745017, "name": "K. Todd Lytle", "order": 57}, {"cast_id": 67, "character": "Miss Sequoyah", "credit_id": "5888d17bc3a3684093009499", "gender": 1, "id": 1745018, "name": "Erica Mincks", "order": 58}, {"cast_id": 68, "character": "Partygoer", "credit_id": "5888d1f7c3a3683e74009bcc", "gender": 0, "id": 1571716, "name": "Trevor Doyle Nelson", "order": 59}, {"cast_id": 69, "character": "Wal-Mart Customer", "credit_id": "5888d20ac3a3683e74009bd5", "gender": 0, "id": 1745019, "name": "Bobby Shue", "order": 60}, {"cast_id": 70, "character": "Birthday Party Guest / Wedding Guest", "credit_id": "5888d22592514162f5011ac5", "gender": 1, "id": 111009, "name": "Cassandra L. Small", "order": 61}, {"cast_id": 71, "character": "Bass Player", "credit_id": "5888d2909251416306011c26", "gender": 0, "id": 61570, "name": "Russell Towery", "order": 62}, {"cast_id": 72, "character": "Wal-Mart Employee", "credit_id": "5888d2a99251411bd500a644", "gender": 2, "id": 139235, "name": "Chris Warner", "order": 63}, {"cast_id": 73, "character": "Hospital Visitor", "credit_id": "5888d2b79251416306011c4a", "gender": 1, "id": 1745020, "name": "Gena West", "order": 64}, {"cast_id": 74, "character": "Bar Patron", "credit_id": "5888e299c3a3684093009d94", "gender": 0, "id": 1745039, "name": "Jerry Wu", "order": 65}, {"cast_id": 75, "character": "Professor", "credit_id": "5888e2a7c3a36859e90115dc", "gender": 0, "id": 1745040, "name": "Jason C. Young", "order": 66}]</t>
  </si>
  <si>
    <t>[{"credit_id": "52fe43889251416c75014247", "department": "Writing", "gender": 2, "id": 27518, "job": "Screenplay", "name": "Lowell Ganz"}, {"credit_id": "52fe43889251416c75014241", "department": "Sound", "gender": 2, "id": 20836, "job": "Original Music Composer", "name": "Mason Daring"}, {"credit_id": "52fe43889251416c75014259", "department": "Camera", "gender": 2, "id": 20065, "job": "Director of Photography", "name": "Richard Greatrex"}, {"credit_id": "52fe43889251416c75014253", "department": "Editing", "gender": 2, "id": 10935, "job": "Editor", "name": "Ian Crafford"}, {"credit_id": "52fe43889251416c75014235", "department": "Directing", "gender": 2, "id": 34481, "job": "Director", "name": "Matt Williams"}, {"credit_id": "52fe43889251416c7501423b", "department": "Writing", "gender": 0, "id": 66042, "job": "Novel", "name": "Billie Letts"}]</t>
  </si>
  <si>
    <t>[{"cast_id": 18, "character": "T.E. Lawrence", "credit_id": "52fe4291c3a36847f8028fa1", "gender": 2, "id": 11390, "name": "Peter O'Toole", "order": 0}, {"cast_id": 19, "character": "Prince Feisal", "credit_id": "52fe4291c3a36847f8028fa5", "gender": 2, "id": 12248, "name": "Alec Guinness", "order": 1}, {"cast_id": 20, "character": "Auda abu Tayi", "credit_id": "52fe4291c3a36847f8028fa9", "gender": 2, "id": 5401, "name": "Anthony Quinn", "order": 2}, {"cast_id": 21, "character": "General Lord Edmund Allenby", "credit_id": "52fe4291c3a36847f8028fad", "gender": 2, "id": 10018, "name": "Jack Hawkins", "order": 3}, {"cast_id": 22, "character": "Sherif Ali", "credit_id": "52fe4291c3a36847f8028fb1", "gender": 0, "id": 5004, "name": "Omar Sharif", "order": 4}, {"cast_id": 23, "character": "Mr. Dryden", "credit_id": "52fe4291c3a36847f8028fb5", "gender": 2, "id": 4113, "name": "Claude Rains", "order": 5}, {"cast_id": 24, "character": "Colonel Brighton", "credit_id": "52fe4291c3a36847f8028fb9", "gender": 2, "id": 14371, "name": "Anthony Quayle", "order": 6}, {"cast_id": 25, "character": "Turkish Bey", "credit_id": "52fe4291c3a36847f8028fbd", "gender": 0, "id": 12515, "name": "Jos\u00e9 Ferrer", "order": 7}, {"cast_id": 26, "character": "Jackson Bentley", "credit_id": "52fe4291c3a36847f8028fc1", "gender": 0, "id": 11128, "name": "Arthur Kennedy", "order": 8}, {"cast_id": 27, "character": "General Sir Archibald Murray", "credit_id": "52fe4291c3a36847f8028fc5", "gender": 2, "id": 14372, "name": "Donald Wolfit", "order": 9}, {"cast_id": 28, "character": "Tafas", "credit_id": "52fe4291c3a36847f8028fc9", "gender": 2, "id": 14373, "name": "Zia Mohyeddin", "order": 10}, {"cast_id": 29, "character": "Gasim", "credit_id": "52fe4291c3a36847f8028fcd", "gender": 2, "id": 35250, "name": "I.S. Johar", "order": 11}, {"cast_id": 30, "character": "Majid", "credit_id": "52fe4291c3a36847f8028fd1", "gender": 0, "id": 105634, "name": "Gamil Ratib", "order": 12}, {"cast_id": 31, "character": "Farraj", "credit_id": "52fe4291c3a36847f8028fd5", "gender": 0, "id": 105633, "name": "Michel Ray", "order": 13}, {"cast_id": 32, "character": "Daud", "credit_id": "52fe4291c3a36847f8028fd9", "gender": 0, "id": 105635, "name": "John Dimech", "order": 14}, {"cast_id": 42, "character": "Medical Officer", "credit_id": "5713c4f29251414a19002346", "gender": 2, "id": 32119, "name": "Howard Marion-Crawford", "order": 15}, {"cast_id": 43, "character": "Club Secretary", "credit_id": "5713c5129251414a7100235e", "gender": 2, "id": 13331, "name": "Jack Gwillim", "order": 16}, {"cast_id": 44, "character": "R.A.M.C. Colonel", "credit_id": "5713c54bc3a3686678008a24", "gender": 0, "id": 148872, "name": "Hugh Miller", "order": 17}, {"cast_id": 45, "character": "Majid (voice)", "credit_id": "571508bc9251417a220000ae", "gender": 2, "id": 1375376, "name": "Robert Rietty", "order": 18}, {"cast_id": 46, "character": "MP in Map Room (uncredited)", "credit_id": "57150915c3a3684122010a6f", "gender": 0, "id": 1152423, "name": "John Barry", "order": 19}, {"cast_id": 47, "character": "Captain at Officer's Club (uncredited)", "credit_id": "5715093cc3a36870c30000e7", "gender": 0, "id": 199917, "name": "Bruce Beeby", "order": 20}, {"cast_id": 48, "character": "(uncredited)", "credit_id": "57150991c3a3682e650006a3", "gender": 2, "id": 47547, "name": "John Bennett", "order": 21}, {"cast_id": 49, "character": "Motor Bike Rider (uncredited)", "credit_id": "571509d8c3a36871680000e6", "gender": 0, "id": 1607520, "name": "Steve Birtles", "order": 22}, {"cast_id": 51, "character": "Motorcyclist by Suez Canal (uncredited)", "credit_id": "57150a4dc3a368667800cf79", "gender": 2, "id": 12238, "name": "David Lean", "order": 23}, {"cast_id": 52, "character": "Officer with Pipe Gazing at Lawrence (uncredited)", "credit_id": "57150a79c3a368667800cf82", "gender": 2, "id": 13317, "name": "Robert Bolt", "order": 24}, {"cast_id": 99, "character": "Officer in Officer's Club (uncredited)", "credit_id": "573d8a129251413687001cd1", "gender": 2, "id": 140449, "name": "Daniel Moynihan", "order": 25}, {"cast_id": 54, "character": "Sheik in Arab Council (uncredited)", "credit_id": "57150bb792514179ee000117", "gender": 0, "id": 9879, "name": "Peter Burton", "order": 26}, {"cast_id": 55, "character": "Sheik in Arab Council (uncredited)", "credit_id": "57150be992514147660008c2", "gender": 2, "id": 30769, "name": "James Hayter", "order": 27}, {"cast_id": 56, "character": "Arab Sheik (uncredited)", "credit_id": "57150c3a9251414708000753", "gender": 2, "id": 30421, "name": "Barry Warren", "order": 28}, {"cast_id": 57, "character": "Extra (uncredited)", "credit_id": "57150c80c3a3682f4500071d", "gender": 0, "id": 1354487, "name": "J.R.M. Chapman", "order": 29}, {"cast_id": 58, "character": "Cavalry General at Field Briefing (uncredited)", "credit_id": "57150d39c3a36853780129d4", "gender": 2, "id": 106627, "name": "Basil Dignam", "order": 30}, {"cast_id": 59, "character": "Driver in Cairo (uncredited)", "credit_id": "57150d9b92514105a8003393", "gender": 0, "id": 1607521, "name": "Peter Dukelow", "order": 31}, {"cast_id": 61, "character": "Driver (uncredited)", "credit_id": "57150e18c3a368673d00b470", "gender": 0, "id": 22171, "name": "Bryan Pringle", "order": 32}, {"cast_id": 62, "character": "Talal (uncredited)", "credit_id": "57150e49925141470800079d", "gender": 0, "id": 1330691, "name": "Mohamed El Habachi", "order": 33}, {"cast_id": 63, "character": "Allenby's Aide (uncredited)", "credit_id": "57150e7dc3a36871680001a1", "gender": 0, "id": 107388, "name": "Kenneth Fortescue", "order": 34}, {"cast_id": 64, "character": "William Potter (uncredited)", "credit_id": "57150ecb92514105a80033ae", "gender": 0, "id": 129051, "name": "Harry Fowler", "order": 35}, {"cast_id": 65, "character": "Reporter at Lawrence's Funeral (uncredited)", "credit_id": "57150ef192514105a80033b3", "gender": 2, "id": 10507, "name": "Jack Hedley", "order": 36}, {"cast_id": 67, "character": "Turkish Sergeant (uncredited)", "credit_id": "57150fa2c3a3685378012a2f", "gender": 2, "id": 53950, "name": "Fernando Sancho", "order": 38}, {"cast_id": 68, "character": "Vicar at St. Paul's (uncredited)", "credit_id": "57150ff09251414766000944", "gender": 0, "id": 47383, "name": "Noel Howlett", "order": 39}, {"cast_id": 69, "character": "Staff Major - Murray's Aide (uncredited)", "credit_id": "57151028c3a3682f45000792", "gender": 0, "id": 188457, "name": "Patrick Kavanagh", "order": 40}, {"cast_id": 70, "character": "Michael George Hartley (uncredited)", "credit_id": "57151058925141387d0061a1", "gender": 2, "id": 57073, "name": "Ian MacNaughton", "order": 41}, {"cast_id": 71, "character": "Artillery General at Field Briefing (uncredited)", "credit_id": "5715108ac3a36871680001e3", "gender": 0, "id": 47403, "name": "Clive Morton", "order": 42}, {"cast_id": 72, "character": "Reciter (uncredited)", "credit_id": "571510af9251410b1b000010", "gender": 2, "id": 47396, "name": "Henry Oscar", "order": 43}, {"cast_id": 73, "character": "Bedouin (uncredited)", "credit_id": "571510ebc3a3682e65000797", "gender": 2, "id": 95741, "name": "George Plimpton", "order": 44}, {"cast_id": 74, "character": "Mourner at St. Paul's (uncredited)", "credit_id": "5715112fc3a3682e650007a0", "gender": 0, "id": 1468584, "name": "Ernie Rice", "order": 45}, {"cast_id": 75, "character": "Infantry General at Field Briefing (uncredited)", "credit_id": "571511cdc3a3682f450007c4", "gender": 0, "id": 1225600, "name": "John Robinson", "order": 46}, {"cast_id": 76, "character": "Corporal Jenkins (uncredited)", "credit_id": "57151216c3a3682e650007bf", "gender": 2, "id": 10596, "name": "Norman Rossington", "order": 47}, {"cast_id": 77, "character": "Elder Harith (uncredited)", "credit_id": "5715124f9251410b1b000046", "gender": 0, "id": 123902, "name": "John Ruddock", "order": 48}, {"cast_id": 78, "character": "Regimental Sergeant Major (uncredited)", "credit_id": "5715127bc3a3682f450007d7", "gender": 0, "id": 954853, "name": "Stuart Saunders", "order": 49}, {"cast_id": 80, "character": "Bartender in Officer's Club (uncredited)", "credit_id": "571512b892514146c80008b2", "gender": 2, "id": 24722, "name": "Cyril Shaps", "order": 50}, {"cast_id": 81, "character": "Truck Driver (uncredited)", "credit_id": "57151320c3a368673d00b503", "gender": 0, "id": 36118, "name": "Roy Stevens", "order": 51}, {"cast_id": 103, "character": "Turkish Soldier (uncredited)", "credit_id": "57e91924c3a368475d012ec5", "gender": 2, "id": 1657347, "name": "Rafael Hern\u00e1ndez", "order": 52}, {"cast_id": 104, "character": "Sergeant at Cairo Headquarters (uncredited)", "credit_id": "595c09fdc3a36828a1069a38", "gender": 0, "id": 1844838, "name": "Fred Bennett", "order": 53}]</t>
  </si>
  <si>
    <t>[{"credit_id": "5715157dc3a3684122010c0c", "department": "Editing", "gender": 2, "id": 244, "job": "Assistant Editor", "name": "Ray Lovejoy"}, {"credit_id": "544a09a2c3a3680fb8003801", "department": "Sound", "gender": 0, "id": 255, "job": "Sound Editor", "name": "Winston Ryder"}, {"credit_id": "52fe4291c3a36847f8028f67", "department": "Sound", "gender": 2, "id": 2704, "job": "Original Music Composer", "name": "Maurice Jarre"}, {"credit_id": "544a0909c3a3680fc30031a0", "department": "Art", "gender": 2, "id": 6584, "job": "Assistant Art Director", "name": "Terence Marsh"}, {"credit_id": "52fe4291c3a36847f8028f73", "department": "Editing", "gender": 1, "id": 6346, "job": "Editor", "name": "Anne V. Coates"}, {"credit_id": "52fe4291c3a36847f8028f5b", "department": "Production", "gender": 2, "id": 6594, "job": "Producer", "name": "Sam Spiegel"}, {"credit_id": "52fe4291c3a36847f8028f91", "department": "Crew", "gender": 2, "id": 6608, "job": "Special Effects", "name": "Cliff Richardson"}, {"credit_id": "52fe4291c3a36847f8028f85", "department": "Art", "gender": 2, "id": 6793, "job": "Art Direction", "name": "John Stoll"}, {"credit_id": "571513d39251417a22000236", "department": "Costume &amp; Make-Up", "gender": 2, "id": 10014, "job": "Makeup Artist", "name": "Charles E. Parker"}, {"credit_id": "52fe4291c3a36847f8028f6d", "department": "Camera", "gender": 2, "id": 10079, "job": "Director of Photography", "name": "Freddie Young"}, {"credit_id": "52fe4291c3a36847f8028f79", "department": "Production", "gender": 1, "id": 10340, "job": "Casting", "name": "Maude Spector"}, {"credit_id": "571516e292514105a80034a1", "department": "Production", "gender": 0, "id": 10408, "job": "Location Manager", "name": "Douglas Twiddy"}, {"credit_id": "52fe4291c3a36847f8028f43", "department": "Directing", "gender": 2, "id": 12238, "job": "Director", "name": "David Lean"}, {"credit_id": "571513ae9251417a22000230", "department": "Art", "gender": 2, "id": 12510, "job": "Art Direction", "name": "Anthony Masters"}, {"credit_id": "52fe4291c3a36847f8028f55", "department": "Writing", "gender": 2, "id": 13267, "job": "Screenplay", "name": "Michael Wilson"}, {"credit_id": "52fe4291c3a36847f8028f4f", "department": "Writing", "gender": 2, "id": 13317, "job": "Screenplay", "name": "Robert Bolt"}, {"credit_id": "52fe4291c3a36847f8028f7f", "department": "Art", "gender": 2, "id": 13321, "job": "Production Design", "name": "John Box"}, {"credit_id": "571515c192514146c8000909", "department": "Editing", "gender": 2, "id": 14004, "job": "Editorial Services", "name": "Norman Savage"}, {"credit_id": "52fe4291c3a36847f8028f8b", "department": "Art", "gender": 0, "id": 14006, "job": "Set Decoration", "name": "Dario Simoni"}, {"credit_id": "52fe4291c3a36847f8028fdf", "department": "Costume &amp; Make-Up", "gender": 1, "id": 14007, "job": "Costume Design", "name": "Phyllis Dalton"}, {"credit_id": "544a08d6c3a3680fb4003891", "department": "Crew", "gender": 2, "id": 14009, "job": "Property Master", "name": "Eddie Fowlie"}, {"credit_id": "52fe4291c3a36847f8028f49", "department": "Writing", "gender": 0, "id": 14367, "job": "Author", "name": "T.E. Lawrence"}, {"credit_id": "52fe4291c3a36847f8028f61", "department": "Production", "gender": 2, "id": 14368, "job": "Producer", "name": "Robert A. Harris"}, {"credit_id": "52fe4291c3a36847f8028f9d", "department": "Crew", "gender": 0, "id": 13494, "job": "Special Effects", "name": "Wally Veevers"}, {"credit_id": "572b322692514167e90002cb", "department": "Production", "gender": 2, "id": 20135, "job": "Production Manager", "name": "John Palmer"}, {"credit_id": "57151662c3a368667800d154", "department": "Sound", "gender": 2, "id": 34227, "job": "Music", "name": "Morris Stoloff"}, {"credit_id": "5715133592514147660009a6", "department": "Directing", "gender": 0, "id": 36118, "job": "Assistant Director", "name": "Roy Stevens"}, {"credit_id": "544a09cec3a3680fb8003809", "department": "Camera", "gender": 0, "id": 47846, "job": "Camera Operator", "name": "Ernest Day"}, {"credit_id": "5715160f9251414766000a03", "department": "Sound", "gender": 0, "id": 1124455, "job": "Orchestrator", "name": "Gerard Schurmann"}, {"credit_id": "5788acaec3a36866c3000b5b", "department": "Directing", "gender": 0, "id": 1326089, "job": "Script Supervisor", "name": "Barbara Cole "}, {"credit_id": "571515309251410b1b0000c6", "department": "Costume &amp; Make-Up", "gender": 0, "id": 1331435, "job": "Costume Design", "name": "John Wilson-Apperson"}, {"credit_id": "544a09280e0a2674830035c9", "department": "Art", "gender": 0, "id": 1377118, "job": "Assistant Art Director", "name": "George Richardson"}, {"credit_id": "544a093fc3a3680fc30031ac", "department": "Art", "gender": 0, "id": 1377119, "job": "Assistant Art Director", "name": "Tony Rimmington"}, {"credit_id": "544a09560e0a26748000377d", "department": "Art", "gender": 0, "id": 1377120, "job": "Assistant Art Director", "name": "Roy Rossotti"}, {"credit_id": "544a098a0e0a26747c0035d2", "department": "Crew", "gender": 0, "id": 1377121, "job": "Sound Recordist", "name": "Paddy Cunningham"}, {"credit_id": "571514ee9251410b1b0000ba", "department": "Crew", "gender": 0, "id": 1389152, "job": "Stunts", "name": "Ken Buckle"}, {"credit_id": "5716c94dc3a3686678012fb4", "department": "Directing", "gender": 0, "id": 1560753, "job": "Assistant Director", "name": "Bryan Coates"}, {"credit_id": "5715162cc3a368673d00b58a", "department": "Sound", "gender": 0, "id": 1576031, "job": "Orchestrator", "name": "Lawrence Ashmore"}, {"credit_id": "571514009251417a22000239", "department": "Costume &amp; Make-Up", "gender": 0, "id": 1582201, "job": "Hairstylist", "name": "A.G. Scott"}, {"credit_id": "571514899251410fa400003f", "department": "Production", "gender": 2, "id": 1583351, "job": "Unit Production Manager", "name": "Tadeo Villalba"}, {"credit_id": "5715147192514147660009d2", "department": "Production", "gender": 0, "id": 1602840, "job": "Production Manager", "name": "R.L.M. Davidson"}, {"credit_id": "571509ebc3a368673d00b3ee", "department": "Lighting", "gender": 0, "id": 1607520, "job": "Gaffer", "name": "Steve Birtles"}, {"credit_id": "57150dc7c3a36853780129e7", "department": "Art", "gender": 0, "id": 1607521, "job": "Construction Coordinator", "name": "Peter Dukelow"}, {"credit_id": "577d4ad7c3a36817e1001598", "department": "Editing", "gender": 0, "id": 1646271, "job": "Color Timer", "name": "John Dowdell"}, {"credit_id": "57bdd08dc3a3687cf800189c", "department": "Directing", "gender": 0, "id": 1650687, "job": "Script Supervisor", "name": "Lee Turner"}]</t>
  </si>
  <si>
    <t>[{"cast_id": 5, "character": "Laurie Strode", "credit_id": "52fe4486c3a368484e027ce3", "gender": 1, "id": 21318, "name": "Scout Taylor-Compton", "order": 0}, {"cast_id": 1, "character": "Deborah Myers", "credit_id": "52fe4486c3a368484e027ccf", "gender": 1, "id": 21319, "name": "Sheri Moon Zombie", "order": 1}, {"cast_id": 8, "character": "Michael Myers", "credit_id": "52fe4486c3a368484e027cef", "gender": 2, "id": 9832, "name": "Tyler Mane", "order": 2}, {"cast_id": 2, "character": "Young Michael", "credit_id": "52fe4486c3a368484e027cd3", "gender": 2, "id": 96047, "name": "Chase Wright Vanek", "order": 3}, {"cast_id": 6, "character": "Sheriff Lee Brackett", "credit_id": "52fe4486c3a368484e027ce7", "gender": 2, "id": 1370, "name": "Brad Dourif", "order": 4}, {"cast_id": 7, "character": "Dr. Samuel Loomis", "credit_id": "52fe4486c3a368484e027ceb", "gender": 2, "id": 56890, "name": "Malcolm McDowell", "order": 5}, {"cast_id": 32, "character": "Harley David", "credit_id": "570e341c92514124e600200d", "gender": 1, "id": 183073, "name": "Angela Trimbur", "order": 6}, {"cast_id": 9, "character": "Annie Brackett", "credit_id": "52fe4486c3a368484e027cf3", "gender": 1, "id": 21320, "name": "Danielle Harris", "order": 7}, {"cast_id": 10, "character": "Dr. Maple", "credit_id": "52fe4486c3a368484e027cf7", "gender": 1, "id": 86923, "name": "Caroline Williams", "order": 8}, {"cast_id": 11, "character": "Uncle Meat", "credit_id": "52fe4486c3a368484e027cfb", "gender": 2, "id": 35516, "name": "Howard Hesseman", "order": 9}, {"cast_id": 12, "character": "Sherman Benny", "credit_id": "52fe4486c3a368484e027cff", "gender": 2, "id": 11804, "name": "Duane Whitaker", "order": 10}, {"cast_id": 13, "character": "Jazlean Benny", "credit_id": "52fe4486c3a368484e027d03", "gender": 1, "id": 76886, "name": "Betsy Rue", "order": 11}, {"cast_id": 14, "character": "Deputy Neale", "credit_id": "52fe4486c3a368484e027d07", "gender": 2, "id": 9312, "name": "Greg Travis", "order": 12}, {"cast_id": 15, "character": "Weird Al Yankovic", "credit_id": "52fe4486c3a368484e027d0b", "gender": 0, "id": 71041, "name": "\"Weird Al\" Yankovic", "order": 13}, {"cast_id": 16, "character": "David Newman", "credit_id": "52fe4486c3a368484e027d0f", "gender": 2, "id": 27738, "name": "Chris Hardwick", "order": 14}, {"cast_id": 17, "character": "Becks", "credit_id": "52fe4486c3a368484e027d13", "gender": 2, "id": 9996, "name": "Sean Whalen", "order": 15}, {"cast_id": 18, "character": "Barbara Collier", "credit_id": "52fe4486c3a368484e027d17", "gender": 1, "id": 20011, "name": "Margot Kidder", "order": 16}, {"cast_id": 20, "character": "Nurse Daniels", "credit_id": "52fe4486c3a368484e027d21", "gender": 1, "id": 6944, "name": "Octavia Spencer", "order": 17}, {"cast_id": 21, "character": "Mya Rockwell", "credit_id": "52fe4486c3a368484e027d25", "gender": 1, "id": 210355, "name": "Brea Grant", "order": 18}, {"cast_id": 22, "character": "Misty Dawn", "credit_id": "52fe4486c3a368484e027d29", "gender": 1, "id": 1104568, "name": "Sylvia Jefferies", "order": 19}, {"cast_id": 33, "character": "Jane Salvador", "credit_id": "570e342fc3a3684500000118", "gender": 0, "id": 62819, "name": "Diane Ayala Goldner", "order": 20}, {"cast_id": 34, "character": "Wendy Snow", "credit_id": "570e3470c3a368454e0005fb", "gender": 1, "id": 212833, "name": "Nicky Whelan", "order": 21}, {"cast_id": 35, "character": "Reporter", "credit_id": "570e348592514116180000ff", "gender": 1, "id": 112562, "name": "Catherine Dyer", "order": 22}, {"cast_id": 36, "character": "Coroner Hooks", "credit_id": "58ad1959c3a3682fce001573", "gender": 2, "id": 87108, "name": "Dayton Callie", "order": 23}, {"cast_id": 37, "character": "Gary Scott", "credit_id": "58ad1973c3a3682fd6001699", "gender": 2, "id": 3901, "name": "Richard Brake", "order": 24}, {"cast_id": 38, "character": "Buddy The Night Watchman", "credit_id": "58ad199792514107b400168b", "gender": 2, "id": 18262, "name": "Richard Riehle", "order": 25}, {"cast_id": 39, "character": "Bruce Cabot", "credit_id": "58ad19cd92514107b40016fd", "gender": 2, "id": 111693, "name": "Adam Boyer", "order": 26}, {"cast_id": 40, "character": "Nancy McDonald", "credit_id": "58ad19ea92514107dd001792", "gender": 1, "id": 63232, "name": "Mary Birdsong", "order": 27}, {"cast_id": 41, "character": "Floyd", "credit_id": "58ad1a32c3a3682fc000154c", "gender": 2, "id": 534, "name": "Mark Boone Junior", "order": 28}, {"cast_id": 42, "character": "Howard / Uncle Seymour Coffins", "credit_id": "58ad1a4e925141078a001923", "gender": 0, "id": 59673, "name": "Jeff Daniel Phillips", "order": 29}, {"cast_id": 43, "character": "Lou Martini", "credit_id": "58ad1a8a92514107b40018e0", "gender": 2, "id": 43774, "name": "Daniel Roebuck", "order": 30}, {"cast_id": 44, "character": "Chett Johns", "credit_id": "58ad1abd92514107940019f7", "gender": 2, "id": 49815, "name": "Silas Weir Mitchell", "order": 31}, {"cast_id": 45, "character": "Deputy Webb", "credit_id": "58ad1adbc3a3682fd6001942", "gender": 2, "id": 34398, "name": "Bill Fagerbakke", "order": 32}, {"cast_id": 46, "character": "Kyle Van Der Klok", "credit_id": "58ad1b0492514107900019de", "gender": 2, "id": 233298, "name": "Robert Curtis Brown", "order": 33}, {"cast_id": 47, "character": "Deputy Gwynne", "credit_id": "58ad1b289251410798001a4b", "gender": 0, "id": 1162029, "name": "Renae Geerlings", "order": 34}, {"cast_id": 48, "character": "Deputy Fred King", "credit_id": "58ad1b42c3a3682fb20018d9", "gender": 2, "id": 33501, "name": "Mark Christopher Lawrence", "order": 35}, {"cast_id": 49, "character": "Wolfie", "credit_id": "58ad1b58c3a3682fce00193c", "gender": 2, "id": 130227, "name": "Matt Bush", "order": 36}, {"cast_id": 50, "character": "Captain Clegg", "credit_id": "58ad1b74c3a3682faa00193f", "gender": 0, "id": 1275650, "name": "Jesse Dayton", "order": 37}, {"cast_id": 51, "character": "Winnie Gilmore", "credit_id": "58ad1b9fc3a3682f7d001a7f", "gender": 1, "id": 108700, "name": "Eileen Dietz", "order": 38}]</t>
  </si>
  <si>
    <t>[{"credit_id": "533d2b74c3a36878e6002c1b", "department": "Production", "gender": 1, "id": 2325, "job": "Casting", "name": "Monika Mikkelsen"}, {"credit_id": "58ad1becc3a3682fb2001a4e", "department": "Production", "gender": 2, "id": 1307, "job": "Executive Producer", "name": "Bob Weinstein"}, {"credit_id": "58ad1bfe9251410786001c6e", "department": "Production", "gender": 2, "id": 59839, "job": "Executive Producer", "name": "Harvey Weinstein"}, {"credit_id": "5627dd9cc3a3687297000204", "department": "Costume &amp; Make-Up", "gender": 1, "id": 12707, "job": "Costume Design", "name": "Mary E. McLeod"}, {"credit_id": "533d2bb8c3a3687912002bad", "department": "Sound", "gender": 2, "id": 15221, "job": "Music", "name": "Tyler Bates"}, {"credit_id": "52fe4486c3a368484e027cd9", "department": "Writing", "gender": 2, "id": 16848, "job": "Writer", "name": "Rob Zombie"}, {"credit_id": "52fe4486c3a368484e027cdf", "department": "Directing", "gender": 2, "id": 16848, "job": "Director", "name": "Rob Zombie"}, {"credit_id": "533d2b55c3a3687912002ba6", "department": "Production", "gender": 2, "id": 16848, "job": "Producer", "name": "Rob Zombie"}, {"credit_id": "533d2b43c3a3687903002cc9", "department": "Production", "gender": 2, "id": 27735, "job": "Producer", "name": "Andy Gould"}, {"credit_id": "58bba5aac3a368666b02d894", "department": "Art", "gender": 2, "id": 37023, "job": "Art Direction", "name": "T.K. Kirkpatrick"}, {"credit_id": "58bba5b5c3a36866a502f84e", "department": "Art", "gender": 1, "id": 21323, "job": "Set Decoration", "name": "Lori Mazuer"}, {"credit_id": "52fe4486c3a368484e027d1d", "department": "Lighting", "gender": 0, "id": 35630, "job": "Gaffer", "name": "Timothy Healy"}, {"credit_id": "5643c53ec3a36870ec00326b", "department": "Camera", "gender": 2, "id": 64227, "job": "Director of Photography", "name": "Brandon Trost"}, {"credit_id": "58bba5a0c3a368664d03169c", "department": "Art", "gender": 2, "id": 112520, "job": "Production Design", "name": "Garreth Stover"}, {"credit_id": "533d2b2fc3a368791b002c12", "department": "Production", "gender": 0, "id": 102352, "job": "Producer", "name": "Malek Akkad"}, {"credit_id": "58bba568925141607b031cbd", "department": "Directing", "gender": 0, "id": 1345635, "job": "Script Supervisor", "name": "Anna Rane"}, {"credit_id": "58bba556925141606b033685", "department": "Directing", "gender": 1, "id": 1407697, "job": "Script Supervisor", "name": "Sharon Watt"}]</t>
  </si>
  <si>
    <t>[{"cast_id": 3, "character": "Cheryl", "credit_id": "52fe4ede9251416c75165335", "gender": 1, "id": 368, "name": "Reese Witherspoon", "order": 0}, {"cast_id": 7, "character": "Bobbi", "credit_id": "537243c50e0a2672e5002096", "gender": 1, "id": 4784, "name": "Laura Dern", "order": 1}, {"cast_id": 13, "character": "Paul", "credit_id": "537244020e0a2672f1001f70", "gender": 0, "id": 1218218, "name": "Thomas Sadoski", "order": 2}, {"cast_id": 28, "character": "Leif", "credit_id": "54b66401c3a368779000193a", "gender": 2, "id": 1223463, "name": "Keene McRae", "order": 4}, {"cast_id": 5, "character": "Jonathan", "credit_id": "537243a70e0a2672f400205e", "gender": 2, "id": 91520, "name": "Michiel Huisman", "order": 5}, {"cast_id": 8, "character": "Frank", "credit_id": "537243ce0e0a2672fb0020a1", "gender": 2, "id": 6951, "name": "W. Earl Brown", "order": 6}, {"cast_id": 6, "character": "Aimee", "credit_id": "537243bd0e0a2672f4002061", "gender": 1, "id": 12930, "name": "Gaby Hoffmann", "order": 7}, {"cast_id": 10, "character": "Greg", "credit_id": "537243de0e0a2672e500209c", "gender": 2, "id": 114000, "name": "Kevin Rankin", "order": 8}, {"cast_id": 11, "character": "Ranger", "credit_id": "537243e70e0a2672eb002042", "gender": 2, "id": 12792, "name": "Brian Van Holt", "order": 9}, {"cast_id": 64, "character": "Ed", "credit_id": "55c6db5e92514105c3001503", "gender": 2, "id": 1272612, "name": "Cliff De Young", "order": 10}, {"cast_id": 4, "character": "Jimmy Carter", "credit_id": "52fe4ede9251416c75165339", "gender": 2, "id": 59014, "name": "Mo McRae", "order": 11}, {"cast_id": 65, "character": "Josh", "credit_id": "55c6db8ac3a36824880015ee", "gender": 0, "id": 1495069, "name": "Will Cuddy", "order": 12}, {"cast_id": 66, "character": "Rick", "credit_id": "55c6dba2c3a3687ed1000e5f", "gender": 0, "id": 1330039, "name": "Leigh Parker", "order": 13}, {"cast_id": 67, "character": "Richie", "credit_id": "55c6dbe492514105c8001440", "gender": 2, "id": 212768, "name": "Nick Eversman", "order": 14}, {"cast_id": 68, "character": "Joe", "credit_id": "55c6dc42c3a368247f0013b5", "gender": 2, "id": 1118080, "name": "Ray Mist", "order": 15}, {"cast_id": 69, "character": "Therapist", "credit_id": "55c6dc5992514105d80013a2", "gender": 2, "id": 1205239, "name": "Randy Schulman", "order": 16}, {"cast_id": 70, "character": "Stacey", "credit_id": "55c6dc7892514105c300152f", "gender": 0, "id": 163013, "name": "Cathryn de Prume", "order": 17}, {"cast_id": 71, "character": "Greg's Friend", "credit_id": "55c6dc8792514105cf00140c", "gender": 2, "id": 1495073, "name": "Kurt Conroyd", "order": 18}, {"cast_id": 72, "character": "Greg's Friend", "credit_id": "55c6dca692514105c6001451", "gender": 0, "id": 1495074, "name": "Ted de Chatelet", "order": 19}, {"cast_id": 73, "character": "Greg's Friend", "credit_id": "55c6dcb0c3a3682496001543", "gender": 0, "id": 1495075, "name": "Jeffree Newman", "order": 20}, {"cast_id": 74, "character": "Lou", "credit_id": "55c6dcf9c3a368248c001404", "gender": 0, "id": 1495076, "name": "Lorraine Bahr", "order": 21}, {"cast_id": 75, "character": "Dave", "credit_id": "55c6dd0592514105c8001473", "gender": 0, "id": 1495077, "name": "Jerry Carlton", "order": 22}, {"cast_id": 76, "character": "Spider", "credit_id": "55c6dd2592514105d200142d", "gender": 0, "id": 1495078, "name": "Kevin-Michael Moore", "order": 23}, {"cast_id": 77, "character": "Saleswoman", "credit_id": "55c6dd3592514105d2001432", "gender": 0, "id": 1495079, "name": "Debra Pralle", "order": 24}, {"cast_id": 78, "character": "Doctor", "credit_id": "55c6dd41c3a3687ed1000ee7", "gender": 0, "id": 1495080, "name": "Gray Eubank", "order": 25}, {"cast_id": 79, "character": "Nurse", "credit_id": "55c6dd5092514105d80013c7", "gender": 0, "id": 1495081, "name": "Anne Sorce", "order": 26}, {"cast_id": 9, "character": "T.J.", "credit_id": "537243d60e0a2672f4002067", "gender": 2, "id": 82945, "name": "Charles Baker", "order": 27}, {"cast_id": 12, "character": "Clint", "credit_id": "537243f80e0a2672f8001f44", "gender": 2, "id": 129868, "name": "J.D. Evermore", "order": 28}, {"cast_id": 80, "character": "Desk Clerk", "credit_id": "55c6dd8c92514105d2001443", "gender": 0, "id": 199704, "name": "Beth Hall", "order": 29}, {"cast_id": 81, "character": "Annette (Frank's Wife)", "credit_id": "55c6dda992514105cc00145b", "gender": 1, "id": 143204, "name": "Jan Hoag", "order": 30}, {"cast_id": 82, "character": "Notary", "credit_id": "55c6ddba92514105c8001498", "gender": 0, "id": 1495082, "name": "Carlee McManus", "order": 31}, {"cast_id": 83, "character": "Tattooist", "credit_id": "55c6ddebc3a3682496001566", "gender": 0, "id": 155523, "name": "Art Alexakis", "order": 32}, {"cast_id": 84, "character": "Vera", "credit_id": "55c6de07c3a36810450003c8", "gender": 0, "id": 156395, "name": "Anne Gee Byrd", "order": 33}, {"cast_id": 85, "character": "Kyle", "credit_id": "55c6de2a92514105d2001461", "gender": 0, "id": 1495083, "name": "Evan O'Toole", "order": 34}, {"cast_id": 86, "character": "Lecturer", "credit_id": "55c6de4092514105d2001466", "gender": 1, "id": 152355, "name": "Jeanine Jackson", "order": 35}, {"cast_id": 87, "character": "Cheryl's Dad", "credit_id": "55c6de6292514105d500144a", "gender": 2, "id": 1495084, "name": "Jason Newell", "order": 36}, {"cast_id": 88, "character": "Young Suit #1", "credit_id": "55c6de9692514105d5001454", "gender": 0, "id": 1495085, "name": "Barry O'Neil", "order": 37}, {"cast_id": 89, "character": "Young Suit #2", "credit_id": "55c6ded4c3a36810450003e3", "gender": 0, "id": 1495086, "name": "Richard Morris", "order": 38}, {"cast_id": 90, "character": "Cheryl (6 Yrs Old)", "credit_id": "55c6deecc3a3687ed1000f2d", "gender": 0, "id": 1495087, "name": "Bobbi Strayed Lindstrom", "order": 39}, {"cast_id": 91, "character": "Man At Gas Station", "credit_id": "55c6defd92514105d5001467", "gender": 0, "id": 1495088, "name": "Robert Alan Barnett", "order": 40}, {"cast_id": 92, "character": "Leif (3 Yrs Old)", "credit_id": "55c6df0dc3a36810450003ee", "gender": 0, "id": 1495089, "name": "William Nelson", "order": 41}, {"cast_id": 93, "character": "Man Behind Counter", "credit_id": "55c6df2a92514105cf001468", "gender": 0, "id": 79907, "name": "Tony Doupe", "order": 42}, {"cast_id": 94, "character": "Weird Dude", "credit_id": "55c6df41c3a368247f001423", "gender": 2, "id": 1379621, "name": "Dan Considine", "order": 43}, {"cast_id": 95, "character": "Outdoor Store Clerk", "credit_id": "55c6df51c3a3687ed1000f47", "gender": 0, "id": 1495090, "name": "Andrew Saunderson", "order": 44}, {"cast_id": 96, "character": "Man At The Hotel Bar", "credit_id": "55c6df79c3a3687ed1000f52", "gender": 0, "id": 1202473, "name": "Greg James", "order": 45}, {"cast_id": 97, "character": "Paul's Girlfriend", "credit_id": "55c6df89c3a3687ed1000f57", "gender": 0, "id": 1495091, "name": "Orianna Herrman", "order": 46}, {"cast_id": 98, "character": "Grateful Dead Cover Band", "credit_id": "55c6df9fc3a368248c001469", "gender": 0, "id": 1495092, "name": "Brian Borcherdt", "order": 47}, {"cast_id": 99, "character": "Grateful Dead Cover Band", "credit_id": "55c6dfaec3a3687ed1000f66", "gender": 2, "id": 1193640, "name": "Eric D. Johnson", "order": 48}, {"cast_id": 100, "character": "Wayne", "credit_id": "55c6dfc4c3a368248500155c", "gender": 2, "id": 1371109, "name": "Matt Pascua", "order": 49}, {"cast_id": 101, "character": "Male Nurse", "credit_id": "55c6dfd192514105c60014d5", "gender": 0, "id": 1495093, "name": "Edric Carter", "order": 50}, {"cast_id": 102, "character": "Grateful Dead Fan Musicians", "credit_id": "55c6dff6c3a368247f00143c", "gender": 0, "id": 1495094, "name": "Matthew Noyes", "order": 51}, {"cast_id": 103, "character": "Grateful Dead Fan Musicians", "credit_id": "55c6e00ec3a36824900012d0", "gender": 0, "id": 1495095, "name": "John Dickerson,", "order": 52}, {"cast_id": 104, "character": "Toll Booth Operator", "credit_id": "55c6e021c3a368104500041a", "gender": 0, "id": 1495096, "name": "Denise McSweeny", "order": 53}, {"cast_id": 105, "character": "College Freshman", "credit_id": "55c6e05192514105cf00148c", "gender": 0, "id": 1463282, "name": "Alina Gatti", "order": 54}, {"cast_id": 106, "character": "Son Of Man At Gas Station", "credit_id": "55c6e05e92514105d800143c", "gender": 0, "id": 1495097, "name": "Henry Shotwell", "order": 55}, {"cast_id": 107, "character": "Woman in Truck", "credit_id": "55c6e07ac3a3687ed1000f7f", "gender": 0, "id": 1263516, "name": "Cheryl Strayed", "order": 56}, {"cast_id": 108, "character": "Truck Driver (uncredited)", "credit_id": "56db41a59251417a48002b00", "gender": 2, "id": 1586843, "name": "Vincent M. Biscione", "order": 57}]</t>
  </si>
  <si>
    <t>[{"credit_id": "5562f6169251415bfb00010e", "department": "Sound", "gender": 2, "id": 373, "job": "Sound Effects Editor", "name": "Doug Jackson"}, {"credit_id": "54808cc2c3a36829a7002e06", "department": "Production", "gender": 1, "id": 368, "job": "Producer", "name": "Reese Witherspoon"}, {"credit_id": "54808c53c3a36817a5002bfe", "department": "Writing", "gender": 2, "id": 3225, "job": "Writer", "name": "Nick Hornby"}, {"credit_id": "54b66319c3a3687794001c68", "department": "Production", "gender": 2, "id": 5490, "job": "Casting", "name": "David Rubin"}, {"credit_id": "5562f0dc925141271b000b28", "department": "Costume &amp; Make-Up", "gender": 0, "id": 6924, "job": "Costume Supervisor", "name": "Dan Moore"}, {"credit_id": "5562ee95c3a368358c000166", "department": "Costume &amp; Make-Up", "gender": 1, "id": 13152, "job": "Makeup Department Head", "name": "Robin Mathews"}, {"credit_id": "5562f70f925141271b000c17", "department": "Crew", "gender": 0, "id": 20483, "job": "Property Master", "name": "John Pearson-Denning"}, {"credit_id": "54b66349925141675c0018aa", "department": "Art", "gender": 2, "id": 21268, "job": "Production Design", "name": "John Paino"}, {"credit_id": "54b662cfc3a368377e001503", "department": "Production", "gender": 2, "id": 46588, "job": "Producer", "name": "Bill Pohlad"}, {"credit_id": "54808c8cc3a36829b2003674", "department": "Production", "gender": 0, "id": 52993, "job": "Producer", "name": "Bruna Papandrea"}, {"credit_id": "598cbfcbc3a3681a990009fb", "department": "Sound", "gender": 2, "id": 113043, "job": "Foley Editor", "name": "Scott Curtis"}, {"credit_id": "5562f5d6c3a368740e00066a", "department": "Crew", "gender": 0, "id": 113048, "job": "Sound Recordist", "name": "Tim Gomillion"}, {"credit_id": "5562f6e3925141130e002cd0", "department": "Sound", "gender": 0, "id": 113049, "job": "First Assistant Sound Editor", "name": "Galen Goodpaster"}, {"credit_id": "5562f6b492514151c300123c", "department": "Sound", "gender": 0, "id": 113055, "job": "Supervising Sound Editor", "name": "Mildred Iatrou"}, {"credit_id": "52fe4ede9251416c7516532b", "department": "Directing", "gender": 2, "id": 69371, "job": "Director", "name": "Jean-Marc Vall\u00e9e"}, {"credit_id": "54b66307c3a36877980017f4", "department": "Editing", "gender": 2, "id": 69371, "job": "Editor", "name": "Jean-Marc Vall\u00e9e"}, {"credit_id": "598cbe1fc3a36819ee0008f8", "department": "Art", "gender": 0, "id": 83077, "job": "Painter", "name": "Anne Hyvarinen"}, {"credit_id": "5562ee5ec3a368740e000546", "department": "Costume &amp; Make-Up", "gender": 1, "id": 227225, "job": "Costume Design", "name": "Melissa Bruning"}, {"credit_id": "598cc39e9251413281000fa5", "department": "Sound", "gender": 1, "id": 232158, "job": "Music Supervisor", "name": "Susan Jacobs"}, {"credit_id": "5562ee3b92514116cb000c14", "department": "Art", "gender": 2, "id": 1020060, "job": "Set Decoration", "name": "Robert Covelman"}, {"credit_id": "5562f5bdc3a368740e000664", "department": "Sound", "gender": 2, "id": 1031621, "job": "Sound Effects Editor", "name": "Coll Anderson"}, {"credit_id": "54b662f0c3a368779c0016cf", "department": "Camera", "gender": 0, "id": 1031978, "job": "Director of Photography", "name": "Yves B\u00e9langer"}, {"credit_id": "5562eebfc3a368740e000551", "department": "Costume &amp; Make-Up", "gender": 0, "id": 1047629, "job": "Makeup Artist", "name": "Tanya Cookingham"}, {"credit_id": "52fe4ede9251416c75165331", "department": "Writing", "gender": 0, "id": 1263516, "job": "Original Story", "name": "Cheryl Strayed"}, {"credit_id": "54808ca59251416e78002da2", "department": "Production", "gender": 0, "id": 1263516, "job": "Associate Producer", "name": "Cheryl Strayed"}, {"credit_id": "54808cb5c3a36829a3002e17", "department": "Production", "gender": 0, "id": 1263516, "job": "Executive Producer", "name": "Cheryl Strayed"}, {"credit_id": "54b662fb9251416647001703", "department": "Editing", "gender": 0, "id": 1287614, "job": "Editor", "name": "Martin Pensa"}, {"credit_id": "54b663559251416647001708", "department": "Art", "gender": 0, "id": 1287615, "job": "Art Direction", "name": "Javiera Varas"}, {"credit_id": "5562f586925141271b000be1", "department": "Sound", "gender": 0, "id": 1338372, "job": "Foley", "name": "Dan O'Connell"}, {"credit_id": "5562f69d925141130e002cbe", "department": "Sound", "gender": 2, "id": 1338976, "job": "Sound Re-Recording Mixer", "name": "Andy Nelson"}, {"credit_id": "5562f56fc3a368358c000274", "department": "Sound", "gender": 0, "id": 1367493, "job": "Foley", "name": "John T. Cucci"}, {"credit_id": "5562f5a09251411a0a0017f2", "department": "Sound", "gender": 1, "id": 1367494, "job": "Sound Designer", "name": "Ai-Ling Lee"}, {"credit_id": "5562f6c892514119460017f3", "department": "Sound", "gender": 1, "id": 1367494, "job": "Supervising Sound Editor", "name": "Ai-Ling Lee"}, {"credit_id": "5562f083925141271b000b14", "department": "Camera", "gender": 0, "id": 1377131, "job": "Steadicam Operator", "name": "Stephen S. Campanelli"}, {"credit_id": "5562f50692514116cb000d1d", "department": "Editing", "gender": 0, "id": 1384367, "job": "Dialogue Editor", "name": "Susan Dawes"}, {"credit_id": "5562f45292514151c30011e1", "department": "Visual Effects", "gender": 0, "id": 1390356, "job": "Visual Effects Producer", "name": "Julien Maisonneuve"}, {"credit_id": "54808c9bc3a36829b50036da", "department": "Production", "gender": 0, "id": 1394489, "job": "Executive Producer", "name": "Nathan Ross"}, {"credit_id": "5562f671c3a368542c0017d5", "department": "Sound", "gender": 0, "id": 1397196, "job": "Sound Effects Editor", "name": "Bob Kellough"}, {"credit_id": "5562f11cc3a3685448001885", "department": "Directing", "gender": 1, "id": 1406137, "job": "Script Supervisor", "name": "Pam Fuller"}, {"credit_id": "5562f4ebc3a368740e00064e", "department": "Editing", "gender": 0, "id": 1406190, "job": "Dialogue Editor", "name": "Paul Apted"}, {"credit_id": "5562f0b8c3a368358c0001ad", "department": "Camera", "gender": 0, "id": 1407739, "job": "Still Photographer", "name": "Anne Marie Fox"}, {"credit_id": "5562ee77c3a36853b7001a01", "department": "Costume &amp; Make-Up", "gender": 0, "id": 1414537, "job": "Hairstylist", "name": "Miia Kovero"}, {"credit_id": "5562f51dc3a36853b7001b24", "department": "Editing", "gender": 1, "id": 1415965, "job": "Dialogue Editor", "name": "Teri E. Dorman"}, {"credit_id": "598cc294c3a3681a6f000ec7", "department": "Costume &amp; Make-Up", "gender": 0, "id": 1417838, "job": "Key Costumer", "name": "Lindsay Kouri"}, {"credit_id": "5562f25892514151c300118c", "department": "Crew", "gender": 0, "id": 1418010, "job": "Unit Publicist", "name": "Toni Atterbury"}, {"credit_id": "5562f497c3a3685473001721", "department": "Visual Effects", "gender": 0, "id": 1419725, "job": "Visual Effects Supervisor", "name": "Jean-Fran\u00e7ois Ferland"}, {"credit_id": "598cbcfdc3a3681a8700078e", "department": "Costume &amp; Make-Up", "gender": 0, "id": 1434899, "job": "Makeup Artist", "name": "Christina Kortum"}, {"credit_id": "5562f240c3a36854480018c6", "department": "Directing", "gender": 1, "id": 1451417, "job": "Script Supervisor", "name": "Suzanne Bingham"}, {"credit_id": "5562eeaac3a3685448001821", "department": "Costume &amp; Make-Up", "gender": 0, "id": 1470524, "job": "Makeup Artist", "name": "Kymber Blake"}, {"credit_id": "5562eef2c3a36853b7001a18", "department": "Art", "gender": 0, "id": 1470525, "job": "Art Department Coordinator", "name": "Beth Lipson"}, {"credit_id": "5562ef1bc3a36852e90016fc", "department": "Art", "gender": 0, "id": 1470526, "job": "Construction Coordinator", "name": "Dean G. Roberts"}, {"credit_id": "5562f06d92514119460016f4", "department": "Camera", "gender": 0, "id": 1470527, "job": "Camera Operator", "name": "Jesse Evans"}, {"credit_id": "5562f0f69251415bfb000052", "department": "Costume &amp; Make-Up", "gender": 0, "id": 1470528, "job": "Set Costumer", "name": "Kara Stanford"}, {"credit_id": "5562f47a92514116cb000d07", "department": "Visual Effects", "gender": 2, "id": 1470535, "job": "Visual Effects Supervisor", "name": "Marc Cote"}, {"credit_id": "5562f769c3a36853b7001b7b", "department": "Crew", "gender": 0, "id": 1470536, "job": "Scenic Artist", "name": "Ellen Lepinski"}, {"credit_id": "598cc47dc3a3681a280012c4", "department": "Crew", "gender": 0, "id": 1619730, "job": "Armorer", "name": "Daniel K. Smith"}, {"credit_id": "598cc2f8c3a3681a99000d13", "department": "Editing", "gender": 0, "id": 1630903, "job": "First Assistant Editor", "name": "Steve Bobertz"}, {"credit_id": "598cc0789251413242000ba4", "department": "Crew", "gender": 0, "id": 1789398, "job": "Special Effects Coordinator", "name": "Bob Riggs"}, {"credit_id": "598cc508c3a3681a87001060", "department": "Production", "gender": 0, "id": 1830526, "job": "Production Coordinator", "name": "Naomi Yospe"}, {"credit_id": "598cbd67925141328a000813", "department": "Directing", "gender": 2, "id": 1837277, "job": "First Assistant Director", "name": "Urs Hirschbiegel"}, {"credit_id": "598cc033925141322b000c03", "department": "Sound", "gender": 0, "id": 1848863, "job": "Boom Operator", "name": "Glenn Young"}, {"credit_id": "598cbbe392514132810006e4", "department": "Art", "gender": 0, "id": 1867517, "job": "Set Decoration", "name": "Paul Curtin"}, {"credit_id": "598cbc51925141323c00070a", "department": "Costume &amp; Make-Up", "gender": 0, "id": 1867518, "job": "Makeup Artist", "name": "Stephanie June Johnson"}, {"credit_id": "598cbdaf92514132340008b5", "department": "Art", "gender": 0, "id": 1867525, "job": "Set Designer", "name": "Andrae Covington"}, {"credit_id": "598cbe599251413234000972", "department": "Art", "gender": 0, "id": 1867528, "job": "Greensman", "name": "Dan Clerg"}, {"credit_id": "598cbe95c3a3681a60000974", "department": "Art", "gender": 0, "id": 1867529, "job": "Greensman", "name": "Shane Klum"}, {"credit_id": "598cc1369251413242000c8b", "department": "Crew", "gender": 0, "id": 1867530, "job": "Stunt Coordinator", "name": "Alex Terzieff"}, {"credit_id": "598cc1ed9251413234000d50", "department": "Lighting", "gender": 0, "id": 1867531, "job": "Lighting Technician", "name": "Sigfried Seeliger"}, {"credit_id": "598cc34f9251413242000ec4", "department": "Editing", "gender": 0, "id": 1867541, "job": "First Assistant Editor", "name": "Gwenaelle Larpent"}]</t>
  </si>
  <si>
    <t>[{"cast_id": 1, "character": "Krug", "credit_id": "52fe47799251416c7509a9d3", "gender": 0, "id": 39520, "name": "Garret Dillahunt", "order": 0}, {"cast_id": 2, "character": "Morton", "credit_id": "52fe47799251416c7509a9d7", "gender": 2, "id": 2234, "name": "Michael Bowen", "order": 1}, {"cast_id": 3, "character": "Giles", "credit_id": "52fe47799251416c7509a9db", "gender": 2, "id": 78150, "name": "Joshua Cox", "order": 2}, {"cast_id": 4, "character": "Sadie", "credit_id": "52fe47799251416c7509a9df", "gender": 1, "id": 453, "name": "Riki Lindhome", "order": 3}, {"cast_id": 5, "character": "Francis", "credit_id": "52fe47799251416c7509a9e3", "gender": 2, "id": 84497, "name": "Aaron Paul", "order": 4}, {"cast_id": 6, "character": "Mari Collingwood", "credit_id": "52fe47799251416c7509a9e7", "gender": 1, "id": 60072, "name": "Sara Paxton", "order": 5}, {"cast_id": 7, "character": "Emma Collingwood", "credit_id": "52fe47799251416c7509a9eb", "gender": 1, "id": 2140, "name": "Monica Potter", "order": 6}, {"cast_id": 9, "character": "John Collingwood", "credit_id": "52fe47799251416c7509a9f5", "gender": 2, "id": 3417, "name": "Tony Goldwyn", "order": 7}, {"cast_id": 10, "character": "Paige", "credit_id": "52fe47799251416c7509a9f9", "gender": 1, "id": 54692, "name": "Martha MacIsaac", "order": 8}, {"cast_id": 21, "character": "Justin", "credit_id": "53cc4b200e0a265df0002bd5", "gender": 2, "id": 4012, "name": "Spencer Treat Clark", "order": 9}, {"cast_id": 24, "character": "Maid", "credit_id": "5957fd09c3a36828fc00f3e1", "gender": 0, "id": 1787843, "name": "Usha Khan", "order": 10}]</t>
  </si>
  <si>
    <t>[{"credit_id": "534d4f3e0e0a2679eb0000ee", "department": "Sound", "gender": 2, "id": 960, "job": "Music", "name": "John Murphy"}, {"credit_id": "595805ce92514109e4010b61", "department": "Art", "gender": 2, "id": 2625, "job": "Production Design", "name": "Johnny Breedt"}, {"credit_id": "534d4e910e0a2679e60000fe", "department": "Production", "gender": 2, "id": 5140, "job": "Producer", "name": "Wes Craven"}, {"credit_id": "595804d9c3a36828fc00faad", "department": "Writing", "gender": 2, "id": 5140, "job": "Story", "name": "Wes Craven"}, {"credit_id": "534d4f700e0a2679dc0000fb", "department": "Production", "gender": 1, "id": 13585, "job": "Casting", "name": "Nancy Nayor"}, {"credit_id": "595805fbc3a36828fc00fba2", "department": "Art", "gender": 1, "id": 15541, "job": "Set Decoration", "name": "Melinda Launspach"}, {"credit_id": "59580571c3a368253c00f652", "department": "Production", "gender": 2, "id": 19697, "job": "Associate Producer", "name": "David Wicht"}, {"credit_id": "52fe47799251416c7509a9ff", "department": "Production", "gender": 2, "id": 35475, "job": "Producer", "name": "Sean S. Cunningham"}, {"credit_id": "534d4eb20e0a2679d50000e9", "department": "Production", "gender": 1, "id": 35581, "job": "Producer", "name": "Marianne Maddalena"}, {"credit_id": "595805239251410c89010784", "department": "Production", "gender": 0, "id": 35973, "job": "Associate Producer", "name": "Vlokkie Gordon"}, {"credit_id": "5958059f9251410c890107f8", "department": "Crew", "gender": 2, "id": 53181, "job": "Cinematography", "name": "Sharone Meir"}, {"credit_id": "534d4eeb0e0a2679ee0000d5", "department": "Writing", "gender": 2, "id": 20977, "job": "Screenplay", "name": "Carl Ellsworth"}, {"credit_id": "595804f5c3a36828fc00facf", "department": "Production", "gender": 2, "id": 56282, "job": "Co-Producer", "name": "Jonathan Craven"}, {"credit_id": "595806749251410883011417", "department": "Costume &amp; Make-Up", "gender": 2, "id": 59287, "job": "Makeup Effects Designer", "name": "Gregory Nicotero"}, {"credit_id": "595807b5c3a36825e801042b", "department": "Crew", "gender": 0, "id": 59294, "job": "Stunts", "name": "Tyrell Kemlo"}, {"credit_id": "595806cfc3a368265d010bae", "department": "Production", "gender": 2, "id": 62011, "job": "Executive In Charge Of Production", "name": "Andrew Rona"}, {"credit_id": "52fe47799251416c7509a9f1", "department": "Directing", "gender": 2, "id": 94108, "job": "Director", "name": "Dennis Iliadis"}, {"credit_id": "595806fcc3a368275000eff9", "department": "Sound", "gender": 0, "id": 85122, "job": "Foley Editor", "name": "Noah Blough"}, {"credit_id": "59580532c3a36828e70114ba", "department": "Production", "gender": 0, "id": 568312, "job": "Executive Producer", "name": "Ray Haboush"}, {"credit_id": "534d4f5d0e0a2679e00000ea", "department": "Production", "gender": 2, "id": 965592, "job": "Casting", "name": "Scout Masterson"}, {"credit_id": "534d4ed50e0a2679d80000e5", "department": "Writing", "gender": 2, "id": 966400, "job": "Screenplay", "name": "Adam Alleca"}, {"credit_id": "595805aa9251410c89010803", "department": "Editing", "gender": 0, "id": 1046115, "job": "Editor", "name": "Peter McNulty"}, {"credit_id": "59580755c3a36828e70116de", "department": "Sound", "gender": 0, "id": 1049456, "job": "Sound Editor", "name": "Ben Wilkins"}, {"credit_id": "5958081f9251410cbc010811", "department": "Crew", "gender": 2, "id": 1053407, "job": "Stunts", "name": "Cordell McQueen"}, {"credit_id": "595808079251410cbc0107f7", "department": "Crew", "gender": 0, "id": 1187049, "job": "Stunts", "name": "Paul Pieterse"}, {"credit_id": "5958065c9251410c890108b2", "department": "Costume &amp; Make-Up", "gender": 0, "id": 1276405, "job": "Makeup Artist", "name": "Kerry Skelton"}, {"credit_id": "5958068cc3a368265d010b77", "department": "Costume &amp; Make-Up", "gender": 0, "id": 1393278, "job": "Key Hair Stylist", "name": "Megan Tanner"}, {"credit_id": "595806939251410c5600fae7", "department": "Costume &amp; Make-Up", "gender": 0, "id": 1393278, "job": "Key Makeup Artist", "name": "Megan Tanner"}, {"credit_id": "595807fac3a368265d010cbc", "department": "Crew", "gender": 0, "id": 1396418, "job": "Stunt Coordinator", "name": "Anthony Mo Marais"}, {"credit_id": "59580568c3a368265d010a6d", "department": "Production", "gender": 2, "id": 1399079, "job": "Associate Producer", "name": "Bryan Thomas"}, {"credit_id": "5958067e9251410bfa0115c8", "department": "Costume &amp; Make-Up", "gender": 0, "id": 1410274, "job": "Makeup Artist", "name": "Simone Stubbs"}, {"credit_id": "595806b19251410b860118a4", "department": "Production", "gender": 0, "id": 1410276, "job": "Production Manager", "name": "Marisa Soneman"}, {"credit_id": "595805ea9251410cbc0105df", "department": "Art", "gender": 0, "id": 1410279, "job": "Production Design", "name": "Cecelia van Straaten"}, {"credit_id": "595805dc9251410a59010e1e", "department": "Art", "gender": 1, "id": 1518764, "job": "Art Direction", "name": "Shira Hockman"}, {"credit_id": "59550a579251412b2304ed76", "department": "Costume &amp; Make-Up", "gender": 1, "id": 1522041, "job": "Costume Design", "name": "Janie Bryant"}, {"credit_id": "5958057f9251410c890107d6", "department": "Production", "gender": 0, "id": 1525142, "job": "Co-Producer", "name": "Cody Zwieg"}, {"credit_id": "595807d89251410b860119c9", "department": "Crew", "gender": 0, "id": 1709777, "job": "Stunts", "name": "Leander Lacey"}, {"credit_id": "59580645c3a36828a1013ae0", "department": "Costume &amp; Make-Up", "gender": 0, "id": 1828302, "job": "Hairstylist", "name": "Zanmarie Hanekom"}, {"credit_id": "595806509251410c8901089d", "department": "Costume &amp; Make-Up", "gender": 0, "id": 1828302, "job": "Makeup Artist", "name": "Zanmarie Hanekom"}, {"credit_id": "595804e69251410a59010d4f", "department": "Production", "gender": 0, "id": 1842586, "job": "Line Producer", "name": "Greig Buckle"}, {"credit_id": "59580639c3a368253c00f70e", "department": "Costume &amp; Make-Up", "gender": 0, "id": 1842589, "job": "Hairstylist", "name": "Chiara Allegrucci"}, {"credit_id": "595806bdc3a36828e7011634", "department": "Production", "gender": 0, "id": 1842591, "job": "Unit Manager", "name": "Beetle Van Graan"}, {"credit_id": "59580735c3a368293b011e3a", "department": "Sound", "gender": 0, "id": 1842594, "job": "Sound Mixer", "name": "Simon Rice"}, {"credit_id": "59580782c3a36825e8010400", "department": "Crew", "gender": 0, "id": 1842595, "job": "Stunts", "name": "Oliver Bailey"}, {"credit_id": "5958078e9251410c5600fbb0", "department": "Crew", "gender": 0, "id": 1842596, "job": "Stunts", "name": "Jaqueline Barnes"}, {"credit_id": "595807aac3a368265d010c70", "department": "Crew", "gender": 0, "id": 1842597, "job": "Stunts", "name": "Pyno Keets"}, {"credit_id": "595807c09251410bfa011707", "department": "Crew", "gender": 0, "id": 1842599, "job": "Stunts", "name": "Shirley Kirchmann"}, {"credit_id": "595807ca9251410bfa011716", "department": "Crew", "gender": 0, "id": 1842600, "job": "Stunts", "name": "Colleen Knox"}, {"credit_id": "595807e792514109e4010d53", "department": "Crew", "gender": 0, "id": 1842601, "job": "Stunts", "name": "Jenny Lill"}, {"credit_id": "595807ee92514109e4010d5b", "department": "Crew", "gender": 0, "id": 1842602, "job": "Stunts", "name": "Gizelle Loots"}, {"credit_id": "595808129251410c5600fc2b", "department": "Crew", "gender": 0, "id": 1842603, "job": "Stunts", "name": "Peter Spiropoulous"}]</t>
  </si>
  <si>
    <t>[{"cast_id": 1, "character": "Kat Ellis", "credit_id": "52fe446bc3a36847f8094e69", "gender": 1, "id": 23959, "name": "Debra Messing", "order": 0}, {"cast_id": 2, "character": "Nick Mercer", "credit_id": "52fe446bc3a36847f8094e6d", "gender": 2, "id": 20212, "name": "Dermot Mulroney", "order": 1}, {"cast_id": 3, "character": "Amy Ellis", "credit_id": "52fe446bc3a36847f8094e71", "gender": 1, "id": 9273, "name": "Amy Adams", "order": 2}, {"cast_id": 5, "character": "Edward Fletcher-Wooten", "credit_id": "52fe446bc3a36847f8094e7b", "gender": 2, "id": 1709, "name": "Jack Davenport", "order": 3}, {"cast_id": 6, "character": "Jeffrey", "credit_id": "52fe446bc3a36847f8094e7f", "gender": 2, "id": 53013, "name": "Jeremy Sheffield", "order": 4}, {"cast_id": 7, "character": "Victor Ellis", "credit_id": "52fe446bc3a36847f8094e83", "gender": 2, "id": 16480, "name": "Peter Egan", "order": 5}, {"cast_id": 8, "character": "TJ", "credit_id": "52fe446bc3a36847f8094e87", "gender": 0, "id": 17693, "name": "Sarah Parish", "order": 6}, {"cast_id": 10, "character": "Bunny", "credit_id": "52fe446bc3a36847f8094e8f", "gender": 1, "id": 11318, "name": "Holland Taylor", "order": 8}, {"cast_id": 21, "character": "The Flight Attendant", "credit_id": "55a3937fc3a3681811000357", "gender": 0, "id": 185400, "name": "Jay Simon", "order": 9}, {"cast_id": 23, "character": "Pretty Woman", "credit_id": "593bae22c3a3680f14009d6e", "gender": 1, "id": 121847, "name": "Danielle Lewis", "order": 10}]</t>
  </si>
  <si>
    <t>[{"credit_id": "52fe446bc3a36847f8094ea1", "department": "Production", "gender": 2, "id": 16854, "job": "Producer", "name": "Paul Brooks"}, {"credit_id": "52fe446bc3a36847f8094e77", "department": "Directing", "gender": 1, "id": 51600, "job": "Director", "name": "Clare Kilner"}, {"credit_id": "52fe446bc3a36847f8094e95", "department": "Production", "gender": 1, "id": 53014, "job": "Producer", "name": "Jessica Bendinger"}, {"credit_id": "52fe446bc3a36847f8094e9b", "department": "Production", "gender": 0, "id": 53015, "job": "Producer", "name": "Nathalie Marciano"}, {"credit_id": "52fe446bc3a36847f8094ea7", "department": "Production", "gender": 0, "id": 53016, "job": "Producer", "name": "Michelle Chydzik Sowa"}, {"credit_id": "52fe446bc3a36847f8094ead", "department": "Sound", "gender": 2, "id": 53017, "job": "Original Music Composer", "name": "Blake Neely"}, {"credit_id": "52fe446bc3a36847f8094eb3", "department": "Editing", "gender": 1, "id": 53018, "job": "Editor", "name": "Mary Finlay"}, {"credit_id": "52fe446bc3a36847f8094eb9", "department": "Art", "gender": 0, "id": 53019, "job": "Production Design", "name": "Tom Burton"}, {"credit_id": "52fe446bc3a36847f8094ebf", "department": "Art", "gender": 0, "id": 53020, "job": "Set Decoration", "name": "Barbara Herman-Skelding"}, {"credit_id": "52fe446bc3a36847f8094ec5", "department": "Costume &amp; Make-Up", "gender": 0, "id": 53021, "job": "Costume Design", "name": "Louise Page"}, {"credit_id": "52fe446bc3a36847f8094ecb", "department": "Writing", "gender": 1, "id": 56718, "job": "Writer", "name": "Dana Fox"}, {"credit_id": "56bfa32d92514170aa0037e6", "department": "Sound", "gender": 2, "id": 217371, "job": "Music", "name": "Adam Levine"}]</t>
  </si>
  <si>
    <t>[{"cast_id": 1, "character": "Laurie Strode", "credit_id": "52fe44409251416c7502e133", "gender": 1, "id": 8944, "name": "Jamie Lee Curtis", "order": 0}, {"cast_id": 2, "character": "Michael Myers", "credit_id": "52fe44409251416c7502e137", "gender": 2, "id": 69614, "name": "Brad Loree", "order": 1}, {"cast_id": 3, "character": "Freddie Harris", "credit_id": "52fe44409251416c7502e13b", "gender": 2, "id": 6485, "name": "Busta Rhymes", "order": 2}, {"cast_id": 4, "character": "Sara Moyer", "credit_id": "52fe44409251416c7502e13f", "gender": 1, "id": 69616, "name": "Bianca Kajlich", "order": 3}, {"cast_id": 12, "character": "Jen", "credit_id": "52fe44409251416c7502e16d", "gender": 1, "id": 51798, "name": "Katee Sackhoff", "order": 4}, {"cast_id": 13, "character": "Bill", "credit_id": "52fe44409251416c7502e171", "gender": 2, "id": 21403, "name": "Thomas Ian Nicholas", "order": 5}, {"cast_id": 14, "character": "Nora", "credit_id": "52fe44409251416c7502e175", "gender": 1, "id": 77897, "name": "Tyra Banks", "order": 6}, {"cast_id": 15, "character": "Rudy", "credit_id": "56b0dc1a9251412eb60003ef", "gender": 2, "id": 11868, "name": "Sean Patrick Thomas", "order": 7}, {"cast_id": 16, "character": "Myles Barton", "credit_id": "56b0dc34c3a368620900034d", "gender": 0, "id": 57136, "name": "Ryan Merriman", "order": 8}, {"cast_id": 17, "character": "Donna", "credit_id": "56b0dc439251412eb30003a3", "gender": 1, "id": 159336, "name": "Daisy McCrackin", "order": 9}, {"cast_id": 18, "character": "Jim", "credit_id": "56b0dc6dc3a368620e000323", "gender": 2, "id": 7002, "name": "Luke Kirby", "order": 10}, {"cast_id": 19, "character": "Myles Barton", "credit_id": "56b0dca1c3a368621b0003c1", "gender": 2, "id": 177219, "name": "Billy Kay", "order": 11}, {"cast_id": 20, "character": "Harold", "credit_id": "57c807509251410f34002d02", "gender": 2, "id": 1672921, "name": "Gus Lynch", "order": 12}, {"cast_id": 21, "character": "Nurse Wells", "credit_id": "57c80e829251410f22002e4f", "gender": 1, "id": 80348, "name": "Lorena Gale", "order": 13}, {"cast_id": 22, "character": "Nurse Phillips", "credit_id": "57c80f119251410f2b002f45", "gender": 0, "id": 175719, "name": "Marisa Rudiak", "order": 14}, {"cast_id": 23, "character": "Franklin", "credit_id": "57c80f629251410f37002e57", "gender": 2, "id": 65811, "name": "Brent Chapman", "order": 15}, {"cast_id": 24, "character": "Willie", "credit_id": "57c814669251410f34003338", "gender": 2, "id": 61264, "name": "Dan Joffre", "order": 16}, {"cast_id": 25, "character": "Aron", "credit_id": "57c814ab9251410f3700309c", "gender": 0, "id": 105864, "name": "Haig Sutherland", "order": 17}, {"cast_id": 26, "character": "Charley", "credit_id": "57c814ddc3a368461b003612", "gender": 0, "id": 62916, "name": "Brad Sihvon", "order": 18}, {"cast_id": 27, "character": "Officer", "credit_id": "57c81512c3a36845fe0033a2", "gender": 0, "id": 1672954, "name": "Kelly Nielson", "order": 19}, {"cast_id": 28, "character": "Officer", "credit_id": "57c8168a9251410f220031ca", "gender": 2, "id": 62824, "name": "Gary J. Tunnicliffe", "order": 20}, {"cast_id": 29, "character": "Letter Sweater Guy", "credit_id": "57c81a5a9251410f240033c7", "gender": 0, "id": 116834, "name": "Ryan McDonald", "order": 21}, {"cast_id": 30, "character": "Teen Girl #2", "credit_id": "57c81a97c3a368460300389e", "gender": 0, "id": 58909, "name": "Charisse Baker", "order": 22}, {"cast_id": 31, "character": "French Maid", "credit_id": "57c81b849251410f27003666", "gender": 1, "id": 21430, "name": "Natassia Malthe", "order": 23}, {"cast_id": 32, "character": "Teen Party Guy", "credit_id": "57c81bcac3a368462200392a", "gender": 2, "id": 39353, "name": "Kyle Labine", "order": 24}, {"cast_id": 33, "character": "Professor", "credit_id": "57c81c969251410f3700345a", "gender": 0, "id": 33341, "name": "Rick Rosenthal", "order": 25}, {"cast_id": 34, "character": "Bob Green", "credit_id": "57c81cec9251410f220034db", "gender": 2, "id": 4095, "name": "David Lewis", "order": 26}, {"cast_id": 35, "character": "Fireman", "credit_id": "57c81e18c3a36845f40038dd", "gender": 0, "id": 1672959, "name": "Chris Edwards", "order": 27}, {"cast_id": 36, "character": "Orderly", "credit_id": "57c81f7d9251410f27003837", "gender": 0, "id": 1500398, "name": "Michael McCartney", "order": 28}, {"cast_id": 37, "character": "Coroner", "credit_id": "57c81fbbc3a368461b003b25", "gender": 0, "id": 1672961, "name": "Ananda Thorson", "order": 29}]</t>
  </si>
  <si>
    <t>[{"credit_id": "52fe44409251416c7502e163", "department": "Editing", "gender": 2, "id": 16650, "job": "Editor", "name": "Robert A. Ferretti"}, {"credit_id": "52fe44409251416c7502e15d", "department": "Camera", "gender": 2, "id": 31906, "job": "Director of Photography", "name": "David Geddes"}, {"credit_id": "52fe44409251416c7502e145", "department": "Directing", "gender": 0, "id": 33341, "job": "Director", "name": "Rick Rosenthal"}, {"credit_id": "52fe44409251416c7502e151", "department": "Sound", "gender": 2, "id": 25548, "job": "Original Music Composer", "name": "Danny Lux"}, {"credit_id": "52fe44409251416c7502e14b", "department": "Writing", "gender": 2, "id": 49730, "job": "Screenplay", "name": "Larry Brand"}, {"credit_id": "52fe44409251416c7502e157", "department": "Production", "gender": 2, "id": 66203, "job": "Executive Producer", "name": "Moustapha Akkad"}]</t>
  </si>
  <si>
    <t>[{"cast_id": 2, "character": "Westley", "credit_id": "52fe435ac3a36847f804df59", "gender": 2, "id": 2130, "name": "Cary Elwes", "order": 0}, {"cast_id": 3, "character": "The Princess Bride", "credit_id": "52fe435ac3a36847f804df5d", "gender": 1, "id": 32, "name": "Robin Wright", "order": 1}, {"cast_id": 6, "character": "Inigo Montoya", "credit_id": "52fe435ac3a36847f804df69", "gender": 2, "id": 25503, "name": "Mandy Patinkin", "order": 2}, {"cast_id": 7, "character": "Fezzik", "credit_id": "52fe435ac3a36847f804df6d", "gender": 0, "id": 25504, "name": "Andr\u00e9 the Giant", "order": 3}, {"cast_id": 4, "character": "Prince Humperdinck", "credit_id": "52fe435ac3a36847f804df61", "gender": 2, "id": 14541, "name": "Chris Sarandon", "order": 4}, {"cast_id": 12, "character": "Count Tyrone Rugen", "credit_id": "52fe435ac3a36847f804df81", "gender": 2, "id": 13524, "name": "Christopher Guest", "order": 5}, {"cast_id": 5, "character": "Vizzini", "credit_id": "52fe435ac3a36847f804df65", "gender": 2, "id": 12900, "name": "Wallace Shawn", "order": 6}, {"cast_id": 11, "character": "The Grandfather / Narrator", "credit_id": "52fe435ac3a36847f804df7d", "gender": 2, "id": 2314, "name": "Peter Falk", "order": 7}, {"cast_id": 8, "character": "Miracle Max", "credit_id": "52fe435ac3a36847f804df71", "gender": 2, "id": 7904, "name": "Billy Crystal", "order": 8}, {"cast_id": 10, "character": "The Grandson", "credit_id": "52fe435ac3a36847f804df79", "gender": 2, "id": 2223, "name": "Fred Savage", "order": 9}, {"cast_id": 9, "character": "Valerie", "credit_id": "52fe435ac3a36847f804df75", "gender": 1, "id": 10556, "name": "Carol Kane", "order": 10}, {"cast_id": 17, "character": "The Albino", "credit_id": "52fe435ac3a36847f804df91", "gender": 2, "id": 141450, "name": "Mel Smith", "order": 11}, {"cast_id": 18, "character": "The Impressive Clergyman", "credit_id": "53dedab7c3a3686c5d001b38", "gender": 2, "id": 18266, "name": "Peter Cook", "order": 12}, {"cast_id": 19, "character": "The King", "credit_id": "54c2f8619251416185000351", "gender": 2, "id": 10664, "name": "Willoughby Gray", "order": 13}, {"cast_id": 20, "character": "The Queen", "credit_id": "55e840459251413e450022d0", "gender": 1, "id": 1504602, "name": "Anne Dyson", "order": 14}, {"cast_id": 21, "character": "The Ancient Booer", "credit_id": "55e84045c3a3682c5d00265b", "gender": 0, "id": 213222, "name": "Margery Mason", "order": 15}, {"cast_id": 22, "character": "Yellin", "credit_id": "55e840459251413e450022d4", "gender": 2, "id": 129346, "name": "Malcolm Storry", "order": 16}, {"cast_id": 23, "character": "The Mother", "credit_id": "55e84046c3a3682c64002020", "gender": 1, "id": 12831, "name": "Betsy Brantley", "order": 17}, {"cast_id": 24, "character": "The Assistant Brute", "credit_id": "55e840469251413e410022f1", "gender": 0, "id": 1504603, "name": "Paul Badger", "order": 18}, {"cast_id": 25, "character": "The Balladeer's Percussionist (uncredited)", "credit_id": "55e84046c3a3682c6200244e", "gender": 0, "id": 1504604, "name": "Errol Bennett", "order": 19}, {"cast_id": 26, "character": "The Balladeer (voice) (uncredited)", "credit_id": "55e840479251413e450022d6", "gender": 0, "id": 24137, "name": "Willy DeVille", "order": 20}, {"cast_id": 27, "character": "The Balladeer's Bassist (uncredited)", "credit_id": "55e84047c3a3682c76002162", "gender": 0, "id": 1504605, "name": "Mickey Feat", "order": 21}, {"cast_id": 28, "character": "The Balladeer's Keyboardist (uncredited)", "credit_id": "55e840479251413e2f002363", "gender": 0, "id": 139560, "name": "Guy Fletcher", "order": 22}, {"cast_id": 29, "character": "The Balladeer's Guitarist (uncredited)", "credit_id": "55e84047c3a3682c6b0022e9", "gender": 2, "id": 8271, "name": "Mark Knopfler", "order": 23}, {"cast_id": 30, "character": "The Balladeer's Drummer (uncredited)", "credit_id": "55e840489251413e2f002366", "gender": 0, "id": 1504606, "name": "Jamie Lane", "order": 24}, {"cast_id": 31, "character": "(uncredited)", "credit_id": "55e84048c3a3682c670023e2", "gender": 0, "id": 1504607, "name": "Sallie McLaughlin", "order": 25}, {"cast_id": 32, "character": "Villager (uncredited)", "credit_id": "55e840489251413e2f00236c", "gender": 0, "id": 1504608, "name": "Derek Pykett", "order": 26}]</t>
  </si>
  <si>
    <t>[{"credit_id": "5949af6092514145af000b1e", "department": "Art", "gender": 1, "id": 8383, "job": "Set Decoration", "name": "Maggie Gray"}, {"credit_id": "52fe435ac3a36847f804df87", "department": "Writing", "gender": 2, "id": 348, "job": "Screenplay", "name": "William Goldman"}, {"credit_id": "52fe435ac3a36847f804df8d", "department": "Writing", "gender": 2, "id": 348, "job": "Novel", "name": "William Goldman"}, {"credit_id": "5949aec49251414582000a62", "department": "Art", "gender": 2, "id": 391, "job": "Production Design", "name": "Norman Garwood"}, {"credit_id": "5949af4b92514145af000b07", "department": "Production", "gender": 1, "id": 2874, "job": "Casting", "name": "Janet Hirshenson"}, {"credit_id": "52fe435ac3a36847f804df55", "department": "Directing", "gender": 2, "id": 3026, "job": "Director", "name": "Rob Reiner"}, {"credit_id": "584dc6aec3a36832150029d6", "department": "Production", "gender": 2, "id": 3026, "job": "Producer", "name": "Rob Reiner"}, {"credit_id": "584dc68292514118e7002930", "department": "Production", "gender": 2, "id": 3030, "job": "Producer", "name": "Andrew Scheinman"}, {"credit_id": "584dc733c3a3683234002918", "department": "Editing", "gender": 2, "id": 3032, "job": "Editor", "name": "Robert Leighton"}, {"credit_id": "5949af54c3a368613c0008f9", "department": "Production", "gender": 1, "id": 3275, "job": "Casting", "name": "Jane Jenkins"}, {"credit_id": "5949aeb9c3a36861cb000b84", "department": "Camera", "gender": 2, "id": 7783, "job": "Director of Photography", "name": "Adrian Biddle"}, {"credit_id": "5949af1cc3a368617e000940", "department": "Sound", "gender": 2, "id": 8271, "job": "Original Music Composer", "name": "Mark Knopfler"}, {"credit_id": "5949aed2c3a368619b000942", "department": "Art", "gender": 2, "id": 8646, "job": "Supervising Art Director", "name": "Keith Pain"}, {"credit_id": "5949af9c92514145af000b57", "department": "Costume &amp; Make-Up", "gender": 1, "id": 14007, "job": "Costume Design", "name": "Phyllis Dalton"}, {"credit_id": "5949aef892514145bf000ab6", "department": "Art", "gender": 2, "id": 49909, "job": "Art Direction", "name": "Richard Holland"}, {"credit_id": "5949af2fc3a36861b5000ad2", "department": "Production", "gender": 2, "id": 170497, "job": "Executive Producer", "name": "Norman Lear"}, {"credit_id": "5949ae9d925141456a000991", "department": "Directing", "gender": 1, "id": 1410199, "job": "Script Supervisor", "name": "Ceri Evans"}, {"credit_id": "5949b021c3a36861ef000b07", "department": "Sound", "gender": 2, "id": 1576017, "job": "Sound Mixer", "name": "David John"}]</t>
  </si>
  <si>
    <t>[{"cast_id": 1, "character": "Melvin B. Tolson", "credit_id": "52fe45c69251416c7506212f", "gender": 2, "id": 5292, "name": "Denzel Washington", "order": 0}, {"cast_id": 3, "character": "Henry Lowe", "credit_id": "52fe45c69251416c75062137", "gender": 2, "id": 77277, "name": "Nate Parker", "order": 1}, {"cast_id": 4, "character": "Dr. James Farmer Sr.", "credit_id": "52fe45c69251416c7506213b", "gender": 2, "id": 2178, "name": "Forest Whitaker", "order": 2}, {"cast_id": 5, "character": "James Farmer Jr.", "credit_id": "52fe45c69251416c7506213f", "gender": 2, "id": 77278, "name": "Denzel Whitaker", "order": 3}, {"cast_id": 6, "character": "Pearl Farmer", "credit_id": "52fe45c69251416c75062143", "gender": 1, "id": 55314, "name": "Kimberly Elise", "order": 4}, {"cast_id": 7, "character": "Hamilton Burgess", "credit_id": "52fe45c69251416c75062147", "gender": 2, "id": 31135, "name": "Jermaine Williams", "order": 5}, {"cast_id": 8, "character": "Ruth Tolson", "credit_id": "52fe45c69251416c7506214b", "gender": 1, "id": 77279, "name": "Gina Ravera", "order": 6}, {"cast_id": 12, "character": "Sheriff Dozier", "credit_id": "547d852bc3a3685af90046d1", "gender": 2, "id": 11512, "name": "John Heard", "order": 7}, {"cast_id": 13, "character": "Helen Farmer", "credit_id": "547d85459251412d7500472c", "gender": 0, "id": 1344365, "name": "Devyn A. Tyler", "order": 8}, {"cast_id": 14, "character": "Nathaniel Farmer", "credit_id": "547d85539251412d6d004daa", "gender": 0, "id": 1392592, "name": "Trenton McClain Boyd", "order": 9}, {"cast_id": 15, "character": "Deputy", "credit_id": "547d8564c3a36841e1001b3e", "gender": 2, "id": 52885, "name": "Ritchie Montgomery", "order": 10}, {"cast_id": 16, "character": "Pig Owner", "credit_id": "547d8571c3a3685af90046d7", "gender": 2, "id": 94429, "name": "Jackson Walker", "order": 11}, {"cast_id": 17, "character": "Pig Farmer", "credit_id": "547d861dc3a36841e1001b5c", "gender": 2, "id": 65171, "name": "Tim Parati", "order": 12}, {"cast_id": 18, "character": "Dunbar Reed", "credit_id": "547d862ec3a3685af90046f1", "gender": 2, "id": 1224598, "name": "Robert X. Golphin", "order": 13}, {"cast_id": 19, "character": "Harland Osbourne", "credit_id": "547d863bc3a3685afd0050c8", "gender": 0, "id": 1229689, "name": "Justice Leak", "order": 14}, {"cast_id": 21, "character": "Harvard Debater #1", "credit_id": "547d864fc3a3685af00055b5", "gender": 2, "id": 83271, "name": "Glen Powell", "order": 15}, {"cast_id": 22, "character": "Harvard Debater #2", "credit_id": "547d8664c3a3685af00055ba", "gender": 0, "id": 1392596, "name": "Brad Watkins", "order": 16}, {"cast_id": 23, "character": "Harvard Dean", "credit_id": "547d866f9251412d700055cb", "gender": 0, "id": 1392597, "name": "Brian Smiar", "order": 17}, {"cast_id": 24, "character": "Wilson", "credit_id": "547d867bc3a3685b05005311", "gender": 2, "id": 159948, "name": "Damien Leake", "order": 18}, {"cast_id": 25, "character": "Paul Quinn Debater #1", "credit_id": "547d86899251412d78004d51", "gender": 0, "id": 1392598, "name": "Voltaire Sterling", "order": 19}, {"cast_id": 26, "character": "Paul Quinn Debater #2", "credit_id": "547d86969251412d7f004ebc", "gender": 0, "id": 936403, "name": "Stephen Rider", "order": 20}, {"cast_id": 27, "character": "Paul Quinn Debate Judge", "credit_id": "547d86a49251412d7c0051b8", "gender": 0, "id": 1392599, "name": "Gordon Danniels", "order": 21}, {"cast_id": 28, "character": "Oklahoma City College Debater #1", "credit_id": "547d86b1c3a3685af3004316", "gender": 0, "id": 1040679, "name": "Donny Boaz", "order": 22}, {"cast_id": 29, "character": "Oklahoma City College Debater #2", "credit_id": "547d86c1c3a3685b00005565", "gender": 0, "id": 1392600, "name": "Samuel Elliott Whisnant", "order": 23}, {"cast_id": 30, "character": "Dr. Jennings", "credit_id": "547d86cf92514123ef0032f5", "gender": 1, "id": 218605, "name": "Bonnie Johnson", "order": 24}, {"cast_id": 31, "character": "Benita", "credit_id": "547d86e39251412d700055f3", "gender": 1, "id": 1392601, "name": "Charissa Allen", "order": 25}, {"cast_id": 32, "character": "Trudell", "credit_id": "547d86f6c3a3685b0500531e", "gender": 2, "id": 143261, "name": "Michael Beasley", "order": 26}, {"cast_id": 33, "character": "Enormous Man", "credit_id": "547d87029251411f4e003c8c", "gender": 0, "id": 1392602, "name": "Gary Mathis", "order": 27}, {"cast_id": 34, "character": "Samuel", "credit_id": "547d871ec3a3685af900470f", "gender": 2, "id": 7277, "name": "Georges Wilson", "order": 28}, {"cast_id": 35, "character": "Clementine", "credit_id": "547d872cc3a3685af00055dd", "gender": 0, "id": 60387, "name": "Fahnlohnee R. Harris", "order": 29}, {"cast_id": 36, "character": "William Taylor", "credit_id": "547d87379251412d6d004dfe", "gender": 2, "id": 1392604, "name": "Harold Evans", "order": 30}, {"cast_id": 37, "character": "Captain Wainwright", "credit_id": "547d8744c3a3685aed005771", "gender": 2, "id": 129868, "name": "J.D. Evermore", "order": 31}, {"cast_id": 38, "character": "Lila", "credit_id": "547d875bc3a3685aed005779", "gender": 0, "id": 1392605, "name": "Sharon Jones", "order": 32}, {"cast_id": 39, "character": "Joseph", "credit_id": "547d87689251412d75004792", "gender": 2, "id": 1392606, "name": "Kelvin Payton", "order": 33}, {"cast_id": 40, "character": "White Labor Organizer", "credit_id": "547d8775c3a3685aed00577f", "gender": 0, "id": 1392607, "name": "Southey Blanton", "order": 34}, {"cast_id": 41, "character": "White Sharecropper #1", "credit_id": "547d8787c3a3685b05005339", "gender": 2, "id": 37829, "name": "Michael Mattison", "order": 35}, {"cast_id": 42, "character": "White Sharecropper #2", "credit_id": "547d8793c3a3685afd0050f3", "gender": 0, "id": 1315735, "name": "Jeff Braun", "order": 36}, {"cast_id": 43, "character": "Prairie View Professor", "credit_id": "547d87a0c3a3685afd0050f7", "gender": 0, "id": 1392608, "name": "Milton R. Gipson", "order": 37}, {"cast_id": 44, "character": "Security Guard", "credit_id": "547d87ae9251412d6d004e0f", "gender": 0, "id": 50589, "name": "Frank Ridley", "order": 38}, {"cast_id": 45, "character": "Radio Announcer at Harvard Debate", "credit_id": "547d87bdc3a3685aed005789", "gender": 0, "id": 1355923, "name": "Jeremiah Kissel", "order": 39}, {"cast_id": 46, "character": "White Man at Lynching", "credit_id": "547d87cac3a36841e1001b94", "gender": 0, "id": 1262963, "name": "Jack Radosta", "order": 40}, {"cast_id": 48, "character": "Juke Joint Musician #1", "credit_id": "547d87f7c3a3685b0500534a", "gender": 0, "id": 1392610, "name": "Alvin Youngblood Hart", "order": 41}, {"cast_id": 49, "character": "Juke Joint Musician #2", "credit_id": "547d8802c3a3685afd005106", "gender": 2, "id": 1046722, "name": "Dom Flemons", "order": 42}, {"cast_id": 81, "character": "Juke Joint Musician #3", "credit_id": "58e45954925141283502790e", "gender": 0, "id": 1267795, "name": "Justin Robinson", "order": 43}, {"cast_id": 51, "character": "Juke Joint Musician #4", "credit_id": "547d88289251412d750047c3", "gender": 1, "id": 1046723, "name": "Rhiannon Giddens", "order": 44}, {"cast_id": 52, "character": "Fisk Professor", "credit_id": "547d88359251412d6d004e21", "gender": 0, "id": 1392612, "name": "Ahmad Powell", "order": 45}, {"cast_id": 69, "character": "Howard Debater #1", "credit_id": "5510ba199251415caa0003a1", "gender": 2, "id": 16460, "name": "Marcus Lyle Brown", "order": 46}, {"cast_id": 70, "character": "Samantha Booke", "credit_id": "552c42199251411ff50003b9", "gender": 1, "id": 59017, "name": "Jurnee Smollett", "order": 47}, {"cast_id": 80, "character": "Enormous Man", "credit_id": "58e45954c3a3684aa40187d6", "gender": 0, "id": 1789941, "name": "Gary Mattis", "order": 48}]</t>
  </si>
  <si>
    <t>[{"credit_id": "55897a9ec3a36809b1000b54", "department": "Production", "gender": 1, "id": 2215, "job": "Casting", "name": "Denise Chamian"}, {"credit_id": "55897abe92514140b200071b", "department": "Art", "gender": 2, "id": 437, "job": "Production Design", "name": "David J. Bomba"}, {"credit_id": "577ad9a8c3a368242900048f", "department": "Sound", "gender": 2, "id": 1213, "job": "Original Music Composer", "name": "James Newton Howard"}, {"credit_id": "577ad9b19251415afd00046f", "department": "Camera", "gender": 2, "id": 1301, "job": "Director of Photography", "name": "Philippe Rousselot"}, {"credit_id": "547d88d0c3a36841e1001bcf", "department": "Production", "gender": 2, "id": 1307, "job": "Executive Producer", "name": "Bob Weinstein"}, {"credit_id": "547d88de92514123ef003329", "department": "Production", "gender": 2, "id": 59839, "job": "Executive Producer", "name": "Harvey Weinstein"}, {"credit_id": "52fe45c69251416c75062151", "department": "Directing", "gender": 2, "id": 5292, "job": "Director", "name": "Denzel Washington"}, {"credit_id": "55897ad592514144c9000607", "department": "Art", "gender": 2, "id": 7717, "job": "Art Direction", "name": "John R. Jensen"}, {"credit_id": "547d888fc3a3685af0005618", "department": "Production", "gender": 2, "id": 12781, "job": "Executive Producer", "name": "David Crockett"}, {"credit_id": "547d88ea9251412d6d004e41", "department": "Production", "gender": 1, "id": 13309, "job": "Producer", "name": "Oprah Winfrey"}, {"credit_id": "55897b1492514143710016ea", "department": "Costume &amp; Make-Up", "gender": 1, "id": 15573, "job": "Costume Design", "name": "Sharen Davis"}, {"credit_id": "547d892ec3a3685afd005127", "department": "Editing", "gender": 2, "id": 20649, "job": "Editor", "name": "Hughes Winborne"}, {"credit_id": "547d88b79251412d7f004f24", "department": "Production", "gender": 0, "id": 18311, "job": "Producer", "name": "Joe Roth"}, {"credit_id": "547d88829251412d7c0051f7", "department": "Production", "gender": 2, "id": 51612, "job": "Producer", "name": "Todd Black"}, {"credit_id": "55897aee92514143710016d3", "department": "Art", "gender": 0, "id": 65725, "job": "Set Decoration", "name": "Patrick Cassidy"}, {"credit_id": "547d889a9251412d7000562a", "department": "Production", "gender": 1, "id": 81730, "job": "Producer", "name": "Kate Forte"}, {"credit_id": "52fe45c69251416c75062157", "department": "Writing", "gender": 2, "id": 106955, "job": "Writer", "name": "Robert Eisele"}, {"credit_id": "577ad9ec9251415afd000485", "department": "Sound", "gender": 0, "id": 937954, "job": "Original Music Composer", "name": "Peter Golub"}, {"credit_id": "547d884cc3a36841e1001bb2", "department": "Writing", "gender": 0, "id": 1392613, "job": "Story", "name": "Jeffrey Porro"}, {"credit_id": "547d88749251412d7f004f11", "department": "Production", "gender": 0, "id": 1392615, "job": "Co-Producer", "name": "Molly Allen"}, {"credit_id": "547d88a8c3a3685af000561f", "department": "Production", "gender": 0, "id": 1392617, "job": "Associate Producer", "name": "Melody Fowler"}, {"credit_id": "547d88c39251412d70005633", "department": "Production", "gender": 0, "id": 1392618, "job": "Associate Producer", "name": "Valeria Scoon"}, {"credit_id": "547d8923c3a3685b0500537a", "department": "Editing", "gender": 0, "id": 1392621, "job": "Editorial Coordinator", "name": "John Breinholt"}, {"credit_id": "55897b4392514148260005b5", "department": "Directing", "gender": 1, "id": 1400738, "job": "Script Supervisor", "name": "Karen Golden"}]</t>
  </si>
  <si>
    <t>[{"cast_id": 2, "character": "Driver", "credit_id": "52fe46e4c3a368484e0a9b37", "gender": 2, "id": 30614, "name": "Ryan Gosling", "order": 0}, {"cast_id": 3, "character": "Irene", "credit_id": "52fe46e4c3a368484e0a9b3b", "gender": 1, "id": 36662, "name": "Carey Mulligan", "order": 1}, {"cast_id": 8, "character": "Shannon", "credit_id": "52fe46e4c3a368484e0a9b53", "gender": 2, "id": 17419, "name": "Bryan Cranston", "order": 2}, {"cast_id": 5, "character": "Bernie Rose", "credit_id": "52fe46e4c3a368484e0a9b43", "gender": 2, "id": 13, "name": "Albert Brooks", "order": 3}, {"cast_id": 12, "character": "Standard", "credit_id": "52fe46e4c3a368484e0a9b5f", "gender": 2, "id": 25072, "name": "Oscar Isaac", "order": 4}, {"cast_id": 4, "character": "Blanche", "credit_id": "52fe46e4c3a368484e0a9b3f", "gender": 1, "id": 110014, "name": "Christina Hendricks", "order": 5}, {"cast_id": 9, "character": "Nino", "credit_id": "52fe46e4c3a368484e0a9b57", "gender": 2, "id": 2372, "name": "Ron Perlman", "order": 6}, {"cast_id": 13, "character": "Benicio", "credit_id": "52fe46e4c3a368484e0a9b63", "gender": 0, "id": 972270, "name": "Kaden Leos", "order": 7}, {"cast_id": 14, "character": "Tan Suit", "credit_id": "52fe46e4c3a368484e0a9b67", "gender": 2, "id": 51303, "name": "Jeff Wolfe", "order": 8}, {"cast_id": 15, "character": "Cook", "credit_id": "52fe46e4c3a368484e0a9b6b", "gender": 0, "id": 37156, "name": "James Biberi", "order": 9}, {"cast_id": 16, "character": "Doc", "credit_id": "52fe46e4c3a368484e0a9b6f", "gender": 2, "id": 6725, "name": "Russ Tamblyn", "order": 10}, {"cast_id": 17, "character": "Chauffeur", "credit_id": "52fe46e4c3a368484e0a9b73", "gender": 2, "id": 51302, "name": "Joe Bucaro III", "order": 11}, {"cast_id": 18, "character": "Young Woman", "credit_id": "52fe46e4c3a368484e0a9b77", "gender": 0, "id": 208332, "name": "Tiara Parker", "order": 12}, {"cast_id": 19, "character": "Hitman #1", "credit_id": "52fe46e4c3a368484e0a9b7b", "gender": 2, "id": 200402, "name": "Tim Trella", "order": 13}, {"cast_id": 103, "character": "Hitman #2", "credit_id": "58af557fc3a3682cd00005cb", "gender": 0, "id": 1542941, "name": "Jimmy Hart", "order": 14}, {"cast_id": 21, "character": "Waitress", "credit_id": "52fe46e4c3a368484e0a9b83", "gender": 1, "id": 89376, "name": "Tina Huang", "order": 15}, {"cast_id": 11, "character": "Stripper", "credit_id": "52fe46e4c3a368484e0a9b5b", "gender": 1, "id": 135461, "name": "Andy San Dimas", "order": 16}, {"cast_id": 22, "character": "Bearded Redneck", "credit_id": "52fe46e4c3a368484e0a9b87", "gender": 2, "id": 95638, "name": "John Pyper-Ferguson", "order": 17}, {"cast_id": 80, "character": "Masked Man #1", "credit_id": "56d5db0fc3a3681e44019aa3", "gender": 0, "id": 1585029, "name": "Craig Baxley Jr", "order": 18}, {"cast_id": 82, "character": "Assistant Director #1", "credit_id": "56d63b50925141391f004cb6", "gender": 2, "id": 86237, "name": "Joe Pingue", "order": 19}, {"cast_id": 83, "character": "Assistant Director #2", "credit_id": "56d63b76c3a3681e4a017bca", "gender": 0, "id": 1451798, "name": "Dieter Busch", "order": 20}, {"cast_id": 84, "character": "Caterer", "credit_id": "56d63b9392514111eb00318d", "gender": 0, "id": 1355108, "name": "Chris Muto", "order": 21}, {"cast_id": 85, "character": "Waiter", "credit_id": "56d63bea92514111eb0031a0", "gender": 0, "id": 53255, "name": "Cesar Garcia", "order": 22}, {"cast_id": 86, "character": "Movie Star Girlfriend", "credit_id": "56d63c2dc3a36870ac004e4a", "gender": 1, "id": 110249, "name": "Mara LaFontaine", "order": 23}, {"cast_id": 87, "character": "Police Actor in Makeup Chair (uncredited)", "credit_id": "56d63c6fc3a36870ac004e63", "gender": 0, "id": 66650, "name": "Rio Ahn", "order": 24}]</t>
  </si>
  <si>
    <t>[{"credit_id": "5683cbe9c3a368227b00d291", "department": "Sound", "gender": 0, "id": 8377, "job": "Original Music Composer", "name": "Cliff Martinez"}, {"credit_id": "54e073269251411956005458", "department": "Editing", "gender": 2, "id": 5337, "job": "Dialogue Editor", "name": "Dan Korintus"}, {"credit_id": "52fe46e4c3a368484e0a9bb7", "department": "Production", "gender": 1, "id": 6044, "job": "Casting", "name": "Mindy Marin"}, {"credit_id": "56d63fd2c3a3681e390182fd", "department": "Crew", "gender": 2, "id": 6968, "job": "Thanks", "name": "Hugh Jackman"}, {"credit_id": "52fe46e4c3a368484e0a9b4f", "department": "Camera", "gender": 0, "id": 9040, "job": "Director of Photography", "name": "Newton Thomas Sigel"}, {"credit_id": "54e0735cc3a368537a0048fb", "department": "Sound", "gender": 0, "id": 9439, "job": "Foley", "name": "Catherine Harper"}, {"credit_id": "54e07372925141195a004e11", "department": "Sound", "gender": 0, "id": 9440, "job": "Foley", "name": "Christopher Moriana"}, {"credit_id": "56d63de3c3a3681e50016f80", "department": "Production", "gender": 2, "id": 9250, "job": "Unit Production Manager", "name": "Jeffrey Stott"}, {"credit_id": "56d63e0392514162b7000934", "department": "Crew", "gender": 0, "id": 12561, "job": "Post Production Supervisor", "name": "Michael Toji"}, {"credit_id": "54e0739d9251411956005468", "department": "Sound", "gender": 0, "id": 16736, "job": "Sound Designer", "name": "Lon Bender"}, {"credit_id": "52fe46e4c3a368484e0a9ba5", "department": "Production", "gender": 1, "id": 20743, "job": "Producer", "name": "Gigi Pritzker"}, {"credit_id": "52fe46e4c3a368484e0a9b33", "department": "Directing", "gender": 2, "id": 21183, "job": "Director", "name": "Nicolas Winding Refn"}, {"credit_id": "52fe46e4c3a368484e0a9b9f", "department": "Production", "gender": 2, "id": 23485, "job": "Producer", "name": "Marc Platt"}, {"credit_id": "54e07443c3a36854460042f0", "department": "Sound", "gender": 2, "id": 40142, "job": "Sound Re-Recording Mixer", "name": "Robert Fernandez"}, {"credit_id": "54e072be925141194b005585", "department": "Art", "gender": 0, "id": 49886, "job": "Leadman", "name": "Freddy Waff"}, {"credit_id": "56d63fa7c3a3681e50016fec", "department": "Production", "gender": 1, "id": 52456, "job": "Casting Associate", "name": "Kara Lipson"}, {"credit_id": "56d63fdfc3a3681e3601812d", "department": "Crew", "gender": 0, "id": 55119, "job": "Thanks", "name": "Alejandro Jodorowsky"}, {"credit_id": "52fe46e4c3a368484e0a9bab", "department": "Production", "gender": 2, "id": 73453, "job": "Producer", "name": "Adam Siegel"}, {"credit_id": "52fe46e4c3a368484e0a9b49", "department": "Writing", "gender": 0, "id": 56960, "job": "Screenplay", "name": "Hossein Amini"}, {"credit_id": "56d6400cc3a3681e3c01ab30", "department": "Crew", "gender": 0, "id": 56960, "job": "Thanks", "name": "Hossein Amini"}, {"credit_id": "56d63d129251413402014be9", "department": "Production", "gender": 2, "id": 57077, "job": "Co-Producer", "name": "Frank Capra III"}, {"credit_id": "54e07141c3a368454d0052c2", "department": "Art", "gender": 0, "id": 60106, "job": "Production Design", "name": "Beth Mickle"}, {"credit_id": "54e075f4925141195a004e52", "department": "Editing", "gender": 0, "id": 62723, "job": "Digital Intermediate", "name": "Stefan Sonnenfeld"}, {"credit_id": "52fe46e4c3a368484e0a9b93", "department": "Production", "gender": 0, "id": 66726, "job": "Producer", "name": "Michel Litvak"}, {"credit_id": "54e07155c3a368454b004c77", "department": "Art", "gender": 2, "id": 76016, "job": "Art Direction", "name": "Christopher Tandon"}, {"credit_id": "56d63dacc3a3681e50016f72", "department": "Production", "gender": 2, "id": 79664, "job": "Unit Production Manager", "name": "Jim Behnke"}, {"credit_id": "56d63f5e92514112cd000ffd", "department": "Sound", "gender": 0, "id": 198845, "job": "ADR &amp; Dubbing", "name": "Joe Cappelletti"}, {"credit_id": "54e071d6925141195a004de5", "department": "Costume &amp; Make-Up", "gender": 0, "id": 548412, "job": "Makeup Artist", "name": "Ronnie Specter"}, {"credit_id": "52fe46e4c3a368484e0a9b8d", "department": "Writing", "gender": 0, "id": 590473, "job": "Novel", "name": "James Sallis"}, {"credit_id": "54e0711dc3a36857560032b9", "department": "Editing", "gender": 2, "id": 966286, "job": "Editor", "name": "Matthew Newman"}, {"credit_id": "54e073ce925141454f002cfd", "department": "Sound", "gender": 0, "id": 1031810, "job": "Sound Effects Editor", "name": "Kerry Ann Carmean"}, {"credit_id": "56d6417e92514112cd0010a6", "department": "Lighting", "gender": 0, "id": 1033102, "job": "Lighting Technician", "name": "Anthony G. Nakonechnyj"}, {"credit_id": "578915649251411ed400272c", "department": "Production", "gender": 0, "id": 1125189, "job": "Co-Producer", "name": "Garrick Dion"}, {"credit_id": "52fe46e4c3a368484e0a9b99", "department": "Production", "gender": 0, "id": 1182092, "job": "Producer", "name": "John Palermo"}, {"credit_id": "52fe46e4c3a368484e0a9bbd", "department": "Costume &amp; Make-Up", "gender": 1, "id": 1193620, "job": "Costume Design", "name": "Erin Benach"}, {"credit_id": "54e07485925141454f002d15", "department": "Crew", "gender": 0, "id": 1318915, "job": "Special Effects Coordinator", "name": "James Lorimer"}, {"credit_id": "54e0757e925141195a004e3a", "department": "Costume &amp; Make-Up", "gender": 0, "id": 1322014, "job": "Costume Supervisor", "name": "Jean Rosone"}, {"credit_id": "54e0722dc3a368454d0052d4", "department": "Crew", "gender": 2, "id": 1334400, "job": "Property Master", "name": "Will Blount"}, {"credit_id": "5740bcfa9251415376000c85", "department": "Visual Effects", "gender": 0, "id": 1336716, "job": "Visual Effects Supervisor", "name": "Dottie Starling"}, {"credit_id": "54e07458c3a3685756003320", "department": "Sound", "gender": 0, "id": 1337463, "job": "Sound Re-Recording Mixer", "name": "Dave Paterson"}, {"credit_id": "54e074d7c3a368455100597a", "department": "Crew", "gender": 2, "id": 1357063, "job": "Stunt Coordinator", "name": "Darrin Prescott"}, {"credit_id": "5683cc1cc3a3685f89003264", "department": "Sound", "gender": 0, "id": 1363083, "job": "Music Supervisor", "name": "Brian McNelis"}, {"credit_id": "54e07304c3a3684551005948", "department": "Editing", "gender": 2, "id": 1387183, "job": "Dialogue Editor", "name": "John C. Stuver"}, {"credit_id": "54e073b0925141027c004b17", "department": "Sound", "gender": 0, "id": 1390353, "job": "Sound Designer", "name": "Victor Ray Ennis"}, {"credit_id": "54e074bec3a368454d00532d", "department": "Visual Effects", "gender": 0, "id": 1392097, "job": "Visual Effects Supervisor", "name": "Jerry Spivack"}, {"credit_id": "57891676c3a36819170028c6", "department": "Crew", "gender": 0, "id": 1395180, "job": "Creative Consultant", "name": "Stephanie Wilcox"}, {"credit_id": "54e07534925141195600549f", "department": "Camera", "gender": 2, "id": 1395275, "job": "Still Photographer", "name": "Richard Foreman Jr."}, {"credit_id": "54e07167925141454f002cbc", "department": "Art", "gender": 1, "id": 1397725, "job": "Set Decoration", "name": "Lisa K. Sessions"}, {"credit_id": "54e075979251411953004f9c", "department": "Costume &amp; Make-Up", "gender": 0, "id": 1399323, "job": "Set Costumer", "name": "Mustapha Mimis"}, {"credit_id": "54e075df925141194b0055e5", "department": "Editing", "gender": 0, "id": 1407205, "job": "Digital Intermediate", "name": "Devin Sterling"}, {"credit_id": "54e07427c3a3684541005d22", "department": "Sound", "gender": 0, "id": 1407813, "job": "Sound Effects Editor", "name": "Peter Zinda"}, {"credit_id": "54e0760a925141469f003122", "department": "Editing", "gender": 0, "id": 1409245, "job": "Digital Intermediate", "name": "Mike Chiado"}, {"credit_id": "54e0762dc3a368454d005349", "department": "Editing", "gender": 0, "id": 1409245, "job": "First Assistant Editor", "name": "Mike Chiado"}, {"credit_id": "5683cba092514132db015634", "department": "Costume &amp; Make-Up", "gender": 0, "id": 1411258, "job": "Hairstylist", "name": "Linda Arnold"}, {"credit_id": "54e0751fc3a36855c7003102", "department": "Camera", "gender": 2, "id": 1412990, "job": "Steadicam Operator", "name": "Gregory Lundsgaard"}, {"credit_id": "54e076dc925141027c004b52", "department": "Production", "gender": 0, "id": 1415647, "job": "Location Manager", "name": "Rob Gibson"}, {"credit_id": "54e076fe925141195a004e5d", "department": "Crew", "gender": 0, "id": 1419119, "job": "Unit Publicist", "name": "Cid Swank"}, {"credit_id": "56d63ed4c3a3681e390182c3", "department": "Crew", "gender": 0, "id": 1421721, "job": "Special Effects", "name": "William H. Schirmer"}, {"credit_id": "54e071bfc3a368537a0048be", "department": "Costume &amp; Make-Up", "gender": 0, "id": 1424151, "job": "Makeup Department Head", "name": "Gerald Quist"}, {"credit_id": "54e07215c3a36857560032d4", "department": "Art", "gender": 0, "id": 1427364, "job": "Art Department Coordinator", "name": "Joshua Dobkin"}, {"credit_id": "54e07296925141027c004af7", "department": "Art", "gender": 0, "id": 1427366, "job": "Construction Coordinator", "name": "Denis Cordova"}, {"credit_id": "54e07340925141195600545d", "department": "Crew", "gender": 0, "id": 1427375, "job": "Sound Recordist", "name": "Krissopher Chevannes"}, {"credit_id": "54e074a9c3a3684551005974", "department": "Visual Effects", "gender": 0, "id": 1427377, "job": "Visual Effects Producer", "name": "John Myers"}, {"credit_id": "54e074f69251411956005497", "department": "Camera", "gender": 2, "id": 1427378, "job": "Camera Operator", "name": "Luca Mercuri"}, {"credit_id": "54e0755fc3a3685756003334", "department": "Lighting", "gender": 0, "id": 1427379, "job": "Rigging Gaffer", "name": "Dana Arnold"}, {"credit_id": "54e075c6c3a3684551005994", "department": "Editing", "gender": 0, "id": 1427380, "job": "Digital Intermediate", "name": "Liam Ford"}, {"credit_id": "54e07641c3a3685756003358", "department": "Sound", "gender": 0, "id": 1427381, "job": "Music Editor", "name": "Annette Kudrak"}, {"credit_id": "54e0766c925141027c004b45", "department": "Crew", "gender": 0, "id": 1427382, "job": "Transportation Coordinator", "name": "Bret Stewart"}, {"credit_id": "54e07682c3a3685756003364", "department": "Crew", "gender": 0, "id": 1427383, "job": "Picture Car Coordinator", "name": "Paul Schwanke"}, {"credit_id": "54e076b592514119560054c9", "department": "Directing", "gender": 1, "id": 1427384, "job": "Script Supervisor", "name": "Jane Goldsmith"}, {"credit_id": "56d63e679251410bd10067d0", "department": "Directing", "gender": 0, "id": 1451798, "job": "Assistant Director", "name": "Dieter Busch"}, {"credit_id": "5683cbbdc3a36828f500d5b3", "department": "Costume &amp; Make-Up", "gender": 0, "id": 1521504, "job": "Hair Department Head", "name": "Medusah"}, {"credit_id": "5683cc0792514131df014d8d", "department": "Sound", "gender": 0, "id": 1555693, "job": "Music Supervisor", "name": "Eric Craig"}, {"credit_id": "56d5db26c3a3681e3c019bac", "department": "Crew", "gender": 0, "id": 1585029, "job": "Stunts", "name": "Craig Baxley Jr"}]</t>
  </si>
  <si>
    <t>[{"cast_id": 1, "character": "Mary Elizabeth Cep", "credit_id": "52fe43ff9251416c75025725", "gender": 1, "id": 49265, "name": "Lindsay Lohan", "order": 0}, {"cast_id": 2, "character": "Stu", "credit_id": "52fe43ff9251416c75025729", "gender": 2, "id": 28472, "name": "Adam Garcia", "order": 1}, {"cast_id": 3, "character": "Karen", "credit_id": "52fe43ff9251416c7502572d", "gender": 1, "id": 21104, "name": "Glenne Headly", "order": 2}, {"cast_id": 4, "character": "Ella", "credit_id": "52fe43ff9251416c75025731", "gender": 1, "id": 17486, "name": "Alison Pill", "order": 3}, {"cast_id": 5, "character": "Carla", "credit_id": "52fe43ff9251416c75025735", "gender": 1, "id": 19537, "name": "Megan Fox", "order": 4}, {"cast_id": 14, "character": "Robin", "credit_id": "52fe43ff9251416c75025769", "gender": 1, "id": 64306, "name": "Barbara Mamabolo", "order": 5}, {"cast_id": 15, "character": "le contr\u00f4leur de billets", "credit_id": "52fe43ff9251416c7502576d", "gender": 2, "id": 138947, "name": "Pedro Miguel Arce", "order": 6}, {"cast_id": 16, "character": "", "credit_id": "52fe43ff9251416c75025771", "gender": 0, "id": 230783, "name": "Jessica Barrera", "order": 7}]</t>
  </si>
  <si>
    <t>[{"credit_id": "52fe43ff9251416c7502575f", "department": "Camera", "gender": 2, "id": 1258, "job": "Director of Photography", "name": "Stephen H. Burum"}, {"credit_id": "52fe43ff9251416c75025759", "department": "Sound", "gender": 2, "id": 5666, "job": "Original Music Composer", "name": "Mark Mothersbaugh"}, {"credit_id": "52fe43ff9251416c7502573b", "department": "Directing", "gender": 1, "id": 58628, "job": "Director", "name": "Sara Sugarman"}, {"credit_id": "52fe43ff9251416c7502574d", "department": "Production", "gender": 2, "id": 63999, "job": "Producer", "name": "Jerry Leider"}, {"credit_id": "52fe43ff9251416c75025753", "department": "Production", "gender": 2, "id": 63614, "job": "Producer", "name": "Robert Shapiro"}, {"credit_id": "52fe43ff9251416c75025741", "department": "Writing", "gender": 0, "id": 68293, "job": "Novel", "name": "Dyan Sheldon"}, {"credit_id": "52fe43ff9251416c75025747", "department": "Writing", "gender": 1, "id": 68294, "job": "Screenplay", "name": "Gail Parent"}, {"credit_id": "52fe43ff9251416c75025765", "department": "Editing", "gender": 1, "id": 68295, "job": "Editor", "name": "Anita Brandt-Burgoyne"}]</t>
  </si>
  <si>
    <t>[{"cast_id": 1, "character": "Nina Borowski", "credit_id": "52fe47069251416c7508b825", "gender": 1, "id": 4491, "name": "Jennifer Aniston", "order": 0}, {"cast_id": 2, "character": "George Hanson", "credit_id": "52fe47069251416c7508b829", "gender": 2, "id": 22226, "name": "Paul Rudd", "order": 1}, {"cast_id": 3, "character": "Mermaid", "credit_id": "52fe47069251416c7508b82d", "gender": 1, "id": 17265, "name": "Hayden Panettiere", "order": 2}, {"cast_id": 4, "character": "Sidney Miller", "credit_id": "52fe47069251416c7508b831", "gender": 2, "id": 21278, "name": "Alan Alda", "order": 3}, {"cast_id": 5, "character": "Constance Miller", "credit_id": "52fe47079251416c7508b835", "gender": 1, "id": 19, "name": "Allison Janney", "order": 4}, {"cast_id": 6, "character": "Vince McBride", "credit_id": "52fe47079251416c7508b839", "gender": 2, "id": 59872, "name": "John Pankow", "order": 5}, {"cast_id": 7, "character": "Frank Hanson", "credit_id": "52fe47079251416c7508b83d", "gender": 2, "id": 18324, "name": "Steve Zahn", "order": 6}, {"cast_id": 10, "character": "Rodney Fraser", "credit_id": "52fe47079251416c7508b84d", "gender": 0, "id": 15788, "name": "Nigel Hawthorne", "order": 7}, {"cast_id": 11, "character": "Steve Casillo", "credit_id": "52fe47079251416c7508b851", "gender": 2, "id": 16856, "name": "Gabriel Macht", "order": 8}, {"cast_id": 12, "character": "Louis Crowley", "credit_id": "52fe47079251416c7508b855", "gender": 2, "id": 6950, "name": "Kevin Carroll", "order": 9}, {"cast_id": 13, "character": "Molly", "credit_id": "52fe47079251416c7508b859", "gender": 1, "id": 91351, "name": "Sarah Hyland", "order": 10}, {"cast_id": 14, "character": "Dr. Robert Joley", "credit_id": "52fe47079251416c7508b85d", "gender": 2, "id": 68122, "name": "Tim Daly", "order": 11}, {"cast_id": 15, "character": "Wedding Singer", "credit_id": "52fe47079251416c7508b861", "gender": 1, "id": 187565, "name": "Audra McDonald", "order": 12}, {"cast_id": 16, "character": "Paul James", "credit_id": "5814cca09251415d61000b12", "gender": 0, "id": 1701178, "name": "Amo Gulinello", "order": 13}, {"cast_id": 17, "character": "13-Year-Old Sally", "credit_id": "58979e27925141730000007f", "gender": 1, "id": 59882, "name": "Paz de la Huerta", "order": 14}]</t>
  </si>
  <si>
    <t>[{"credit_id": "58fb95ac92514163ec010863", "department": "Editing", "gender": 2, "id": 8219, "job": "Editor", "name": "Tariq Anwar"}, {"credit_id": "58fb959e9251416428010904", "department": "Sound", "gender": 2, "id": 1528, "job": "Original Music Composer", "name": "George Fenton"}, {"credit_id": "58fb95c4c3a36879be010e6c", "department": "Art", "gender": 1, "id": 3429, "job": "Production Design", "name": "Jane Musky"}, {"credit_id": "58fb95a5c3a3687a250103a5", "department": "Camera", "gender": 2, "id": 16425, "job": "Director of Photography", "name": "Oliver Stapleton"}, {"credit_id": "58fb95ca925141643c010b98", "department": "Art", "gender": 0, "id": 17221, "job": "Set Decoration", "name": "Susan Bode"}, {"credit_id": "58fb95bd925141640b010b9d", "department": "Art", "gender": 1, "id": 37406, "job": "Art Direction", "name": "Patricia Woodbridge"}, {"credit_id": "52fe47079251416c7508b843", "department": "Directing", "gender": 2, "id": 55476, "job": "Director", "name": "Nicholas Hytner"}, {"credit_id": "52fe47079251416c7508b849", "department": "Writing", "gender": 1, "id": 121565, "job": "Screenplay", "name": "Wendy Wasserstein"}, {"credit_id": "58fb9594c3a36879840110f2", "department": "Writing", "gender": 0, "id": 1801391, "job": "Novel", "name": "Stephen McCauley"}]</t>
  </si>
  <si>
    <t>[{"cast_id": 17, "character": "Tammy Harris", "credit_id": "52fe42fec3a36847f8032565", "gender": 1, "id": 17606, "name": "Imogen Poots", "order": 0}, {"cast_id": 23, "character": "Don", "credit_id": "52fe42fec3a36847f8032583", "gender": 2, "id": 18023, "name": "Robert Carlyle", "order": 1}, {"cast_id": 11, "character": "Scarlet", "credit_id": "52fe42fec3a36847f803254b", "gender": 1, "id": 9827, "name": "Rose Byrne", "order": 2}, {"cast_id": 13, "character": "Sergeant Doyle", "credit_id": "52fe42fec3a36847f8032555", "gender": 2, "id": 17604, "name": "Jeremy Renner", "order": 3}, {"cast_id": 16, "character": "Flynn", "credit_id": "52fe42fec3a36847f8032561", "gender": 2, "id": 6195, "name": "Harold Perrineau", "order": 4}, {"cast_id": 15, "character": "Alice", "credit_id": "52fe42fec3a36847f803255d", "gender": 0, "id": 2462, "name": "Catherine McCormack", "order": 5}, {"cast_id": 14, "character": "General Stone", "credit_id": "52fe42fec3a36847f8032559", "gender": 2, "id": 17605, "name": "Idris Elba", "order": 6}, {"cast_id": 18, "character": "Andy", "credit_id": "52fe42fec3a36847f8032569", "gender": 2, "id": 17607, "name": "Mackintosh Muggleton", "order": 7}, {"cast_id": 24, "character": "Sally", "credit_id": "52fe42fec3a36847f8032587", "gender": 1, "id": 108620, "name": "Amanda Walker", "order": 8}, {"cast_id": 19, "character": "Jacob", "credit_id": "52fe42fec3a36847f803256d", "gender": 2, "id": 2972, "name": "Shahid Ahmed", "order": 9}, {"cast_id": 25, "character": "Geoff", "credit_id": "52fe42fec3a36847f803258b", "gender": 2, "id": 170257, "name": "Garfield Morgan", "order": 10}, {"cast_id": 26, "character": "Karen", "credit_id": "52fe42fec3a36847f803258f", "gender": 1, "id": 130414, "name": "Emily Beecham", "order": 11}, {"cast_id": 27, "character": "Boy in Cottage", "credit_id": "52fe42fec3a36847f8032593", "gender": 0, "id": 58913, "name": "Beans El-Balawi", "order": 12}, {"cast_id": 28, "character": "DLR Soldier", "credit_id": "52fe42fec3a36847f8032597", "gender": 0, "id": 1102065, "name": "Meghan Popiel", "order": 13}, {"cast_id": 29, "character": "Military Officer", "credit_id": "52fe42fec3a36847f803259b", "gender": 0, "id": 165359, "name": "Stewart Alexander", "order": 14}, {"cast_id": 30, "character": "Senior Medical Officer", "credit_id": "52fe42fec3a36847f803259f", "gender": 0, "id": 1128854, "name": "Philip Bulcock", "order": 15}, {"cast_id": 31, "character": "Rooftop Sniper", "credit_id": "52fe42fec3a36847f80325a3", "gender": 0, "id": 1148103, "name": "Chris Ryman", "order": 16}, {"cast_id": 32, "character": "Soldier", "credit_id": "52fe42fec3a36847f80325a7", "gender": 2, "id": 170230, "name": "Tristan Tait", "order": 17}, {"cast_id": 33, "character": "Medical Officer", "credit_id": "52fe42fec3a36847f80325ab", "gender": 0, "id": 122344, "name": "William Meredith", "order": 18}, {"cast_id": 34, "character": "Bunker Soldier", "credit_id": "52fe42fec3a36847f80325af", "gender": 0, "id": 127714, "name": "Matt Reeves", "order": 19}, {"cast_id": 35, "character": "Bunker Major", "credit_id": "52fe42fec3a36847f80325b3", "gender": 0, "id": 235277, "name": "Thomas Garvey", "order": 20}, {"cast_id": 36, "character": "Medical Centre Lobby Soldier", "credit_id": "52fe42fec3a36847f80325b7", "gender": 0, "id": 1207197, "name": "Tom Bodell", "order": 21}, {"cast_id": 37, "character": "Carpark Soldier", "credit_id": "52fe42fec3a36847f80325bb", "gender": 2, "id": 1052209, "name": "Andrew Byron", "order": 22}, {"cast_id": 38, "character": "Carpark Civilian", "credit_id": "52fe42fec3a36847f80325bf", "gender": 1, "id": 933049, "name": "Sarah Finigan", "order": 23}, {"cast_id": 39, "character": "Carpark Civilian", "credit_id": "52fe42fec3a36847f80325c3", "gender": 0, "id": 40641, "name": "Roderic Culver", "order": 24}, {"cast_id": 40, "character": "Carpark Civilian", "credit_id": "52fe42fec3a36847f80325c7", "gender": 1, "id": 1207199, "name": "Maeve Malley-Ryan", "order": 25}, {"cast_id": 41, "character": "Carpark Civilian", "credit_id": "52fe42fec3a36847f80325cb", "gender": 2, "id": 210908, "name": "Ed Coleman", "order": 26}, {"cast_id": 42, "character": "Carpark Civilian", "credit_id": "52fe42fec3a36847f80325cf", "gender": 0, "id": 82414, "name": "Karen Meagher", "order": 27}, {"cast_id": 43, "character": "Carpark Civilian", "credit_id": "52fe42fec3a36847f80325d3", "gender": 0, "id": 990064, "name": "Amanda Lawrence", "order": 28}, {"cast_id": 45, "character": "Carpark Civilian", "credit_id": "52fe42fec3a36847f80325db", "gender": 0, "id": 1207200, "name": "Drew Rhys-Williams", "order": 30}, {"cast_id": 46, "character": "Sam", "credit_id": "52fe42fec3a36847f80325df", "gender": 2, "id": 584994, "name": "Raymond Waring", "order": 31}, {"cast_id": 47, "character": "Depot Man", "credit_id": "52fe42fec3a36847f80325e3", "gender": 0, "id": 513945, "name": "Kish Sharma", "order": 32}, {"cast_id": 48, "character": "Depot Woman", "credit_id": "52fe42fec3a36847f80325e7", "gender": 0, "id": 210950, "name": "Jane Thorne", "order": 33}, {"cast_id": 49, "character": "Infected Person (uncredited)", "credit_id": "52fe42fec3a36847f80325eb", "gender": 0, "id": 94384, "name": "Dean Alexandrou", "order": 34}, {"cast_id": 50, "character": "Civilian (uncredited)", "credit_id": "52fe42fec3a36847f80325ef", "gender": 0, "id": 1207201, "name": "Didier Dell Benjamin", "order": 35}, {"cast_id": 51, "character": "Infected Person (uncredited)", "credit_id": "52fe42fec3a36847f80325f3", "gender": 0, "id": 1207202, "name": "Gareth Clarke", "order": 36}, {"cast_id": 52, "character": "Victim (uncredited)", "credit_id": "52fe42fec3a36847f80325f7", "gender": 0, "id": 1207203, "name": "James Fiddy", "order": 37}, {"cast_id": 53, "character": "Marine (uncredited)", "credit_id": "52fe42fec3a36847f80325fb", "gender": 0, "id": 1207204, "name": "Tommy Gunn", "order": 38}, {"cast_id": 54, "character": "Civilian (uncredited)", "credit_id": "52fe42fec3a36847f80325ff", "gender": 0, "id": 1207205, "name": "Daniel Jefferson", "order": 39}, {"cast_id": 55, "character": "Infected Person (uncredited)", "credit_id": "52fe42fec3a36847f8032603", "gender": 0, "id": 1207206, "name": "Debbie Kurup", "order": 40}, {"cast_id": 56, "character": "Infected Person (uncredited)", "credit_id": "52fe42fec3a36847f8032607", "gender": 1, "id": 115500, "name": "Selina Lo", "order": 41}, {"cast_id": 57, "character": "Infected Person (uncredited)", "credit_id": "52fe42fec3a36847f803260b", "gender": 0, "id": 1207207, "name": "Jo\u00e3o Costa Menezes", "order": 42}, {"cast_id": 58, "character": "Infected Person (uncredited)", "credit_id": "52fe42fec3a36847f803260f", "gender": 0, "id": 1207208, "name": "Jane Osborn", "order": 43}, {"cast_id": 59, "character": "Infected Person (uncredited)", "credit_id": "52fe42fec3a36847f8032613", "gender": 0, "id": 65952, "name": "Jude Poyer", "order": 44}, {"cast_id": 60, "character": "Infected person (uncredited)", "credit_id": "52fe42fec3a36847f8032617", "gender": 0, "id": 1207209, "name": "Joseph Ripley", "order": 45}, {"cast_id": 109, "character": "Carpark Civilian", "credit_id": "565e0dca9251416da7003339", "gender": 2, "id": 163545, "name": "Simon Delaney", "order": 46}, {"cast_id": 110, "character": "Don", "credit_id": "56c0bf3692514109be0001bc", "gender": 2, "id": 1525068, "name": "Stuart Adams", "order": 47}, {"cast_id": 111, "character": "Jeremy Renner - Double (uncredited)", "credit_id": "56c0bf78925141083f000244", "gender": 0, "id": 1577435, "name": "Daniel Baggs", "order": 48}, {"cast_id": 112, "character": "Infected (uncredited)", "credit_id": "56c0bfc1c3a36817e4004b5f", "gender": 0, "id": 1577436, "name": "Katie Borland", "order": 49}, {"cast_id": 113, "character": "Infected Person (uncredited)", "credit_id": "56c0c0d0c3a36817f900c2d1", "gender": 0, "id": 1577439, "name": "Jason Curle", "order": 50}, {"cast_id": 114, "character": "Civilian (uncredited)", "credit_id": "56c0c127c3a36817f400cf74", "gender": 1, "id": 1577441, "name": "Laine Edwards", "order": 51}, {"cast_id": 115, "character": "Infected (uncredited)", "credit_id": "56c0c7b2c3a368180600c0cb", "gender": 0, "id": 1577443, "name": "Pip Henderson", "order": 52}]</t>
  </si>
  <si>
    <t>[{"credit_id": "52fe42fec3a36847f803252f", "department": "Editing", "gender": 2, "id": 2070, "job": "Editor", "name": "Chris Gill"}, {"credit_id": "52fe42fec3a36847f803251d", "department": "Sound", "gender": 2, "id": 960, "job": "Music", "name": "John Murphy"}, {"credit_id": "538ef3bdc3a36832d5001019", "department": "Production", "gender": 1, "id": 2635, "job": "Casting", "name": "Shaheen Baig"}, {"credit_id": "52fe42fec3a36847f8032523", "department": "Production", "gender": 2, "id": 2034, "job": "Executive Producer", "name": "Danny Boyle"}, {"credit_id": "52fe42fec3a36847f8032547", "department": "Production", "gender": 2, "id": 2035, "job": "Producer", "name": "Andrew Macdonald"}, {"credit_id": "52fe42fec3a36847f8032529", "department": "Production", "gender": 2, "id": 2036, "job": "Executive Producer", "name": "Alex Garland"}, {"credit_id": "52fe42fec3a36847f8032535", "department": "Art", "gender": 2, "id": 2071, "job": "Production Design", "name": "Mark Tildesley"}, {"credit_id": "54802700c3a36829b500219f", "department": "Sound", "gender": 0, "id": 40810, "job": "Sound Designer", "name": "Glenn Freemantle"}, {"credit_id": "5480270d9251416e74001c9f", "department": "Sound", "gender": 0, "id": 40810, "job": "Supervising Sound Editor", "name": "Glenn Freemantle"}, {"credit_id": "54802c4b9251416e81001c73", "department": "Sound", "gender": 0, "id": 40812, "job": "Music Editor", "name": "Andrew Wilkinson"}, {"credit_id": "5480261bc3a36829a7001b2c", "department": "Editing", "gender": 0, "id": 40814, "job": "Dialogue Editor", "name": "Lee Herrick"}, {"credit_id": "52fe42fec3a36847f8032541", "department": "Production", "gender": 0, "id": 17600, "job": "Producer", "name": "Allon Reich"}, {"credit_id": "548025e19251414d210018a1", "department": "Sound", "gender": 0, "id": 17428, "job": "Foley", "name": "Nicolas Becker"}, {"credit_id": "52fe42fec3a36847f8032579", "department": "Writing", "gender": 2, "id": 17597, "job": "Screenplay", "name": "Juan Carlos Fresnadillo"}, {"credit_id": "52fe42fec3a36847f8032511", "department": "Directing", "gender": 2, "id": 17597, "job": "Director", "name": "Juan Carlos Fresnadillo"}, {"credit_id": "52fe42fec3a36847f8032517", "department": "Camera", "gender": 2, "id": 17598, "job": "Director of Photography", "name": "Enrique Chediak"}, {"credit_id": "52fe42fec3a36847f803253b", "department": "Production", "gender": 0, "id": 17599, "job": "Producer", "name": "Bernard Bellew"}, {"credit_id": "54802529c3a36829ae001958", "department": "Writing", "gender": 2, "id": 17603, "job": "Screenplay", "name": "Enrique L\u00f3pez Lavigne"}, {"credit_id": "52fe42fec3a36847f8032551", "department": "Production", "gender": 2, "id": 17603, "job": "Producer", "name": "Enrique L\u00f3pez Lavigne"}, {"credit_id": "52fe42fec3a36847f8032573", "department": "Writing", "gender": 2, "id": 17608, "job": "Screenplay", "name": "Rowan Joffe"}, {"credit_id": "52fe42fec3a36847f803257f", "department": "Writing", "gender": 2, "id": 17609, "job": "Screenplay", "name": "Jes\u00fas Olmo"}, {"credit_id": "538ef329c3a36832d100107e", "department": "Art", "gender": 2, "id": 26193, "job": "Art Direction", "name": "Denis Schnegg"}, {"credit_id": "538ef33cc3a36832d1001081", "department": "Art", "gender": 0, "id": 26194, "job": "Set Decoration", "name": "Michelle Day"}, {"credit_id": "538ef371c3a36816c9000733", "department": "Costume &amp; Make-Up", "gender": 1, "id": 61936, "job": "Costume Design", "name": "Jane Petrie"}, {"credit_id": "54802cc7c3a36829b20022d1", "department": "Production", "gender": 0, "id": 75087, "job": "Location Manager", "name": "Josh Yudkin"}, {"credit_id": "5480274ac3a36829b2002194", "department": "Sound", "gender": 0, "id": 117240, "job": "Sound Re-Recording Mixer", "name": "Andrew Caller"}, {"credit_id": "54802ad2c3a36829b200224c", "department": "Crew", "gender": 0, "id": 141358, "job": "Stunt Coordinator", "name": "Julian Spencer"}, {"credit_id": "538ef311c3a36832ca001046", "department": "Art", "gender": 0, "id": 1327443, "job": "Art Direction", "name": "Patrick Rolfe"}, {"credit_id": "538ef397c3a36828620006a7", "department": "Costume &amp; Make-Up", "gender": 0, "id": 1327448, "job": "Costume Supervisor", "name": "Luan Placks"}, {"credit_id": "548028319251414efa001b02", "department": "Visual Effects", "gender": 0, "id": 1335879, "job": "Visual Effects Producer", "name": "Earle Stuart Callender"}, {"credit_id": "548029249251414efa001b41", "department": "Visual Effects", "gender": 0, "id": 1337415, "job": "Visual Effects Producer", "name": "Carl Grinter"}, {"credit_id": "5480299e9251416e74001d17", "department": "Visual Effects", "gender": 0, "id": 1337417, "job": "Visual Effects Supervisor", "name": "Sean Mathiesen"}, {"credit_id": "548025979251414efa001a6d", "department": "Crew", "gender": 2, "id": 1338277, "job": "Property Master", "name": "Nick Thomas"}, {"credit_id": "54802b7bc3a36829b2002279", "department": "Camera", "gender": 2, "id": 1388897, "job": "Camera Operator", "name": "Julian Morson"}, {"credit_id": "54802b619251414d210019db", "department": "Camera", "gender": 2, "id": 1388897, "job": "Steadicam Operator", "name": "Julian Morson"}, {"credit_id": "548025ba9251416e7e001c15", "department": "Art", "gender": 0, "id": 1394001, "job": "Assistant Art Director", "name": "Katrina Mackay"}, {"credit_id": "54802603c3a36829a7001b22", "department": "Editing", "gender": 0, "id": 1394002, "job": "Dialogue Editor", "name": "Fabio D'Amico"}, {"credit_id": "548027a59251416e81001b44", "department": "Sound", "gender": 0, "id": 1394003, "job": "Sound Re-Recording Mixer", "name": "Brendan Nicholson"}, {"credit_id": "548027bb9251414d210018fc", "department": "Sound", "gender": 0, "id": 1394004, "job": "Sound Re-Recording Mixer", "name": "Ian Tapp"}, {"credit_id": "548028689251416e6c001a07", "department": "Visual Effects", "gender": 0, "id": 1394008, "job": "Visual Effects Producer", "name": "Will Cohen"}, {"credit_id": "548028879251414d21001923", "department": "Visual Effects", "gender": 0, "id": 1394009, "job": "Visual Effects Supervisor", "name": "John Dietz"}, {"credit_id": "5480289e9251416e7e001cb9", "department": "Visual Effects", "gender": 0, "id": 1394010, "job": "Visual Effects Supervisor", "name": "Paddy Eason"}, {"credit_id": "548028b4c3a36829a7001bbd", "department": "Visual Effects", "gender": 0, "id": 1394011, "job": "Visual Effects Producer", "name": "Tim Field"}, {"credit_id": "548028cac3a36829ae001a24", "department": "Visual Effects", "gender": 0, "id": 1394013, "job": "Visual Effects Producer", "name": "Matt Fox"}, {"credit_id": "548028e89251414efa001b31", "department": "Visual Effects", "gender": 0, "id": 1394014, "job": "Visual Effects Supervisor", "name": "Morgane Furio"}, {"credit_id": "548028ffc3a36817a5001a6f", "department": "Crew", "gender": 0, "id": 1394015, "job": "Visual Effects Editor", "name": "Emanuele Giraldo"}, {"credit_id": "5480293dc3a368299f001524", "department": "Visual Effects", "gender": 0, "id": 1394018, "job": "Visual Effects Producer", "name": "Edwina Hayes"}, {"credit_id": "548029559251416e6c001a35", "department": "Visual Effects", "gender": 0, "id": 1394021, "job": "Visual Effects Producer", "name": "Sarah Hemsley"}, {"credit_id": "5480296fc3a36829a3001c7b", "department": "Crew", "gender": 0, "id": 1394023, "job": "Visual Effects Editor", "name": "Simon Herden"}, {"credit_id": "548029bf9251416e78001bd4", "department": "Crew", "gender": 0, "id": 1394026, "job": "Visual Effects Editor", "name": "Alex Meddick"}, {"credit_id": "548029d8c3a36829ab001c6d", "department": "Crew", "gender": 0, "id": 1394027, "job": "Visual Effects Editor", "name": "Collette Nunes"}, {"credit_id": "54802a1d9251416e74001d32", "department": "Visual Effects", "gender": 0, "id": 1394029, "job": "Visual Effects Supervisor", "name": "Sheila Wickens"}, {"credit_id": "54802a34c3a36829ab001c80", "department": "Visual Effects", "gender": 2, "id": 1394033, "job": "Visual Effects Supervisor", "name": "Bruce Woloshyn"}, {"credit_id": "54802a519251416e74001d43", "department": "Visual Effects", "gender": 0, "id": 1394036, "job": "Visual Effects Producer", "name": "James Whitlam"}, {"credit_id": "54802af29251416e7b001a7d", "department": "Camera", "gender": 0, "id": 1394040, "job": "Still Photographer", "name": "Susie Allnutt"}, {"credit_id": "54802b379251416e78001c32", "department": "Camera", "gender": 0, "id": 1394041, "job": "Camera Operator", "name": "Tony Jackson"}, {"credit_id": "54802bcc9251416e6c001ac0", "department": "Lighting", "gender": 0, "id": 1394043, "job": "Gaffer", "name": "Alex Scott"}, {"credit_id": "54802c869251416e74001de6", "department": "Crew", "gender": 0, "id": 1394050, "job": "Dialect Coach", "name": "Paula Jack"}, {"credit_id": "54802ca69251416e7e001db3", "department": "Production", "gender": 0, "id": 1394052, "job": "Location Manager", "name": "Amy McCombe"}, {"credit_id": "54802ce19251414efa001c39", "department": "Directing", "gender": 0, "id": 1394056, "job": "Script Supervisor", "name": "Marinella Setti"}, {"credit_id": "56472331c3a3682620002f55", "department": "Art", "gender": 0, "id": 1535968, "job": "Assistant Art Director", "name": "Gareth Cousins"}]</t>
  </si>
  <si>
    <t>[{"cast_id": 2, "character": "Bob Ladouceur", "credit_id": "52fe4e08c3a36847f827a2ed", "gender": 2, "id": 8767, "name": "Jim Caviezel", "order": 0}, {"cast_id": 8, "character": "Terry Eidson", "credit_id": "5471bc0b92514123e3002171", "gender": 2, "id": 19654, "name": "Michael Chiklis", "order": 1}, {"cast_id": 9, "character": "Bev Ladouceur", "credit_id": "5471bc1a9251413813003933", "gender": 1, "id": 4784, "name": "Laura Dern", "order": 2}, {"cast_id": 10, "character": "Mickey Ryan", "credit_id": "5471bc2bc3a3680e22002948", "gender": 2, "id": 6574, "name": "Clancy Brown", "order": 3}, {"cast_id": 11, "character": "Cam Colvin", "credit_id": "5471bc42c3a3681286001a1a", "gender": 2, "id": 1160181, "name": "Ser'Darius Blain", "order": 4}, {"cast_id": 12, "character": "T.K. Kelly", "credit_id": "5471bc4f9251413a5d0012c0", "gender": 0, "id": 1388314, "name": "Stephan James", "order": 5}, {"cast_id": 13, "character": "Danny Ladouceur", "credit_id": "5471bc5f9251413813003942", "gender": 2, "id": 1272291, "name": "Matthew Daddario", "order": 6}, {"cast_id": 14, "character": "Beaser", "credit_id": "5471bc6dc3a36823aa000799", "gender": 0, "id": 935497, "name": "Joe Massingill", "order": 7}, {"cast_id": 16, "character": "Arturo", "credit_id": "5471bc8cc3a3686792001f95", "gender": 0, "id": 1388315, "name": "Matthew Frias", "order": 8}, {"cast_id": 17, "character": "Jamal", "credit_id": "5471bc99c3a3681286001a20", "gender": 0, "id": 1199000, "name": "LaJessie Smith", "order": 9}, {"cast_id": 18, "character": "Rick Salinas", "credit_id": "5471bca7c3a36830c4003988", "gender": 0, "id": 1188269, "name": "Richard Kohnke", "order": 10}, {"cast_id": 19, "character": "Manny Gonzales", "credit_id": "5471bcb492514123e3002185", "gender": 0, "id": 1388316, "name": "Chase Boltin", "order": 11}, {"cast_id": 20, "character": "Michael Ladouceur", "credit_id": "5471bcc3c3a36830c400398d", "gender": 2, "id": 1086527, "name": "Gavin Casalegno", "order": 12}, {"cast_id": 23, "character": "Chris Ryan", "credit_id": "54b0565fc3a368094000057c", "gender": 2, "id": 23498, "name": "Alexander Ludwig", "order": 13}, {"cast_id": 24, "character": "Tayshon Lanear", "credit_id": "54b062aec3a368093c00067e", "gender": 0, "id": 1255069, "name": "Jessie Usher", "order": 14}, {"cast_id": 25, "character": "Oklahoma Scout #1", "credit_id": "54b0d037925141747e001387", "gender": 0, "id": 1411620, "name": "Les Miles", "order": 15}, {"cast_id": 26, "character": "Oklahoma Scout #2", "credit_id": "54b0d2c792514174790012b2", "gender": 0, "id": 1411622, "name": "Jesse Moore", "order": 16}, {"cast_id": 27, "character": "T-Gram", "credit_id": "54b0d57bc3a36809510014a5", "gender": 0, "id": 1337249, "name": "Adella Gautier", "order": 17}, {"cast_id": 28, "character": "Landrin Kelly", "credit_id": "54b0d676c3a3680945001685", "gender": 2, "id": 1411625, "name": "Terence Rosemore", "order": 18}, {"cast_id": 29, "character": "Cam's Mom", "credit_id": "54b0d8e8c3a3684012000e90", "gender": 1, "id": 29933, "name": "Deneen Tyler", "order": 19}, {"cast_id": 30, "character": "Laurie", "credit_id": "54b0da089251412ae700071f", "gender": 0, "id": 1327960, "name": "Anna Margaret", "order": 20}, {"cast_id": 31, "character": "Stanford Recruiter", "credit_id": "54b0dcdc925141747e0014e5", "gender": 2, "id": 97446, "name": "James DuMont", "order": 21}, {"cast_id": 32, "character": "Mike Blasquez", "credit_id": "54b0ddc59251416f2c000ee1", "gender": 0, "id": 1411632, "name": "David DeSantos", "order": 22}, {"cast_id": 33, "character": "Announcer #1", "credit_id": "54b0dfedc3a3684138000f1d", "gender": 0, "id": 565505, "name": "John Neisler", "order": 23}, {"cast_id": 34, "character": "Analyst", "credit_id": "54b0e160c3a3684138000f43", "gender": 2, "id": 145543, "name": "Damon Lipari", "order": 24}, {"cast_id": 35, "character": "Cam's Cousin", "credit_id": "54b0e219c3a368094500179f", "gender": 0, "id": 1411633, "name": "Mike Bleed", "order": 25}, {"cast_id": 36, "character": "Coach #1", "credit_id": "54b0e4e1c3a3680940001679", "gender": 2, "id": 129868, "name": "J.D. Evermore", "order": 26}, {"cast_id": 37, "character": "Older Veteran", "credit_id": "54b0e526c3a3680940001683", "gender": 0, "id": 1411638, "name": "Michael Fletcher", "order": 27}, {"cast_id": 38, "character": "Hallway Doctor", "credit_id": "54b0e5e8c3a368094e001949", "gender": 0, "id": 1411639, "name": "Kristofer Gordon", "order": 28}, {"cast_id": 39, "character": "Long Beach Poly Coach", "credit_id": "54b0e8209251416fe1000e5f", "gender": 2, "id": 932104, "name": "Armando Leduc", "order": 29}, {"cast_id": 40, "character": "Buster Matthews", "credit_id": "54b0e84a9251417479001493", "gender": 0, "id": 1411640, "name": "Marlon Favorite", "order": 30}, {"cast_id": 41, "character": "Frail Veteran", "credit_id": "54b0e93092514174790014af", "gender": 0, "id": 1411644, "name": "Sam Malone", "order": 31}, {"cast_id": 42, "character": "Himself", "credit_id": "54b0f9be9251416f2c00115e", "gender": 0, "id": 1411663, "name": "Maurice Jones Drew", "order": 32}, {"cast_id": 43, "character": "Doctor", "credit_id": "54b0fb8bc3a3680939001959", "gender": 0, "id": 1411664, "name": "Liann Pattison", "order": 33}, {"cast_id": 44, "character": "Jenny Ladouceur", "credit_id": "54b0fce9925141746c00177d", "gender": 1, "id": 565501, "name": "Teri Wyble", "order": 34}, {"cast_id": 45, "character": "Mailman", "credit_id": "54b0fd6e9251416fe1001051", "gender": 0, "id": 1411665, "name": "Tom Bubrig", "order": 35}, {"cast_id": 46, "character": "Local Sportscaster", "credit_id": "54b0fe81c3a3680945001a62", "gender": 2, "id": 156625, "name": "Al Vicente", "order": 36}, {"cast_id": 47, "character": "Nina", "credit_id": "54b0ff1e9251416f2c0011d8", "gender": 0, "id": 1411674, "name": "Payton Bourgeois", "order": 37}, {"cast_id": 48, "character": "Young Assistant Coach", "credit_id": "54b0ffd1c3a368095100188f", "gender": 2, "id": 1411679, "name": "Anthony Michael Frederick", "order": 38}, {"cast_id": 49, "character": "Paraplegic", "credit_id": "54b1016792514174720018d2", "gender": 2, "id": 1173099, "name": "Christopher Berry", "order": 39}, {"cast_id": 50, "character": "Nurse Ballard", "credit_id": "54b1020bc3a3680939001ba5", "gender": 0, "id": 141765, "name": "Sharon Landry", "order": 40}, {"cast_id": 51, "character": "Lamarco", "credit_id": "54b102d5c3a368094a00163a", "gender": 0, "id": 1277219, "name": "Renell Gibbs", "order": 41}, {"cast_id": 52, "character": "Security Guard (Larry)", "credit_id": "54b10434c3a3680945001b07", "gender": 2, "id": 149576, "name": "Mike Kimmel", "order": 42}, {"cast_id": 53, "character": "Coach #2", "credit_id": "54b10aaac3a3680940001a51", "gender": 2, "id": 206624, "name": "Jim Klock", "order": 43}, {"cast_id": 77, "character": "Coach #3", "credit_id": "56bdc4e1c3a36817f9002e72", "gender": 2, "id": 1576251, "name": "Terry Dale Parks", "order": 44}, {"cast_id": 55, "character": "Nurse Adams", "credit_id": "54b10f4692514107e00002ec", "gender": 1, "id": 32291, "name": "Sandra Taylor", "order": 46}, {"cast_id": 56, "character": "Luis", "credit_id": "54b111f7c3a368094e001e00", "gender": 0, "id": 1411742, "name": "Nathaniel Brown", "order": 47}, {"cast_id": 57, "character": "Senior #1", "credit_id": "54b112a2c3a368094a0017c3", "gender": 0, "id": 1411744, "name": "Zac Waggener", "order": 48}, {"cast_id": 58, "character": "Senior #2", "credit_id": "54b113cac3a3680951001a9a", "gender": 0, "id": 1411745, "name": "Deric Augustine", "order": 49}, {"cast_id": 59, "character": "Player #1", "credit_id": "54b116b3c3a3680945001d0d", "gender": 0, "id": 1411752, "name": "Skyler Green", "order": 50}, {"cast_id": 60, "character": "Player #2", "credit_id": "54b11766c3a3680939001df7", "gender": 0, "id": 1371237, "name": "Henry Frost", "order": 51}, {"cast_id": 61, "character": "Guy", "credit_id": "54b1188d925141746c001a4a", "gender": 2, "id": 60874, "name": "Dane Rhodes", "order": 52}, {"cast_id": 62, "character": "Minister", "credit_id": "54b11a97c3a3680945001d8d", "gender": 0, "id": 1186731, "name": "Robert Diago DoQui", "order": 53}, {"cast_id": 63, "character": "Announcer #2", "credit_id": "54b11d1b92514174790019bd", "gender": 2, "id": 990136, "name": "Judd Lormand", "order": 54}, {"cast_id": 64, "character": "Sophomore", "credit_id": "54b11e3c9251417472001bc2", "gender": 0, "id": 1411758, "name": "Hawn Tran", "order": 55}, {"cast_id": 65, "character": "Hip Sports Reporter", "credit_id": "54b11fb1c3a3680945001e23", "gender": 0, "id": 62784, "name": "Billy Slaughter", "order": 56}, {"cast_id": 66, "character": "Reporter", "credit_id": "54b121dec3a3680939001ee5", "gender": 2, "id": 1375358, "name": "Ricky Wayne", "order": 57}, {"cast_id": 67, "character": "Basketball Kid #1", "credit_id": "54b122f2c3a3680940001ccc", "gender": 0, "id": 1299192, "name": "Craig Tate", "order": 58}, {"cast_id": 68, "character": "Basketball Kid #2", "credit_id": "54b123f3c3a3680945001e95", "gender": 0, "id": 1394012, "name": "Jaren Mitchell", "order": 59}, {"cast_id": 69, "character": "Nurse", "credit_id": "54b124969251416fe10013c7", "gender": 1, "id": 230995, "name": "Donna DuPlantier", "order": 60}, {"cast_id": 70, "character": "Soloist #1", "credit_id": "54b124de9251416fe10013ce", "gender": 0, "id": 1411785, "name": "Ashtin Fortner", "order": 61}, {"cast_id": 71, "character": "Soloist #2", "credit_id": "54b12513c3a3680945001eab", "gender": 0, "id": 1411786, "name": "Lanika R. Revader", "order": 62}, {"cast_id": 72, "character": "Emotional Player", "credit_id": "54b1254bc3a368094a0019bf", "gender": 0, "id": 1411787, "name": "Jonah Calderini", "order": 63}, {"cast_id": 73, "character": "Announcer #3", "credit_id": "54b1266092514107e0000571", "gender": 0, "id": 1273238, "name": "Evan Cleaver", "order": 64}, {"cast_id": 74, "character": "Referee", "credit_id": "54b1269692514107e0000578", "gender": 0, "id": 1411788, "name": "Douglas Griffin", "order": 65}]</t>
  </si>
  <si>
    <t>[{"credit_id": "52fe4e08c3a36847f827a303", "department": "Directing", "gender": 2, "id": 52038, "job": "Director", "name": "Thomas Carter"}, {"credit_id": "54b1272fc3a368094a0019f4", "department": "Writing", "gender": 2, "id": 55078, "job": "Writer", "name": "David Zelon"}, {"credit_id": "54b12760c3a3680951001c87", "department": "Production", "gender": 2, "id": 55078, "job": "Producer", "name": "David Zelon"}, {"credit_id": "5481f76f9251416e7800657c", "department": "Writing", "gender": 2, "id": 69144, "job": "Writer", "name": "Scott Marshall Smith"}, {"credit_id": "5723e39392514122a900101a", "department": "Costume &amp; Make-Up", "gender": 0, "id": 1304298, "job": "Makeup Artist", "name": "Melanie Deforrest"}, {"credit_id": "5481f761c3a36817a5006927", "department": "Writing", "gender": 0, "id": 1395070, "job": "Novel", "name": "Neil Hayes"}]</t>
  </si>
  <si>
    <t>[{"cast_id": 1, "character": "Preacher", "credit_id": "52fe474e9251416c75094ab1", "gender": 2, "id": 8447, "name": "Jeff Daniels", "order": 0}, {"cast_id": 2, "character": "Opal", "credit_id": "52fe474e9251416c75094ab5", "gender": 1, "id": 1285, "name": "AnnaSophia Robb", "order": 1}, {"cast_id": 3, "character": "Gloria Dump", "credit_id": "52fe474e9251416c75094ab9", "gender": 1, "id": 18249, "name": "Cicely Tyson", "order": 2}, {"cast_id": 4, "character": "Miss Franny", "credit_id": "52fe474e9251416c75094abd", "gender": 1, "id": 2639, "name": "Eva Marie Saint", "order": 3}, {"cast_id": 5, "character": "Otis", "credit_id": "52fe474e9251416c75094ac1", "gender": 2, "id": 66070, "name": "Dave Matthews", "order": 4}, {"cast_id": 6, "character": "Amanda Wilkenson", "credit_id": "52fe474e9251416c75094ac5", "gender": 1, "id": 84481, "name": "Courtney Jines", "order": 5}, {"cast_id": 7, "character": "Sweety Pie Thomas", "credit_id": "52fe474e9251416c75094ac9", "gender": 1, "id": 18050, "name": "Elle Fanning", "order": 6}, {"cast_id": 8, "character": "Stevie Dewberry", "credit_id": "52fe474e9251416c75094acd", "gender": 2, "id": 84482, "name": "Luke Benward", "order": 7}, {"cast_id": 9, "character": "Dunlap Dewberry", "credit_id": "52fe474e9251416c75094ad1", "gender": 2, "id": 37088, "name": "Nick Price", "order": 8}, {"cast_id": 10, "character": "Mr. Alfred", "credit_id": "52fe474e9251416c75094ad5", "gender": 0, "id": 84483, "name": "B.J. Hopper", "order": 9}, {"cast_id": 11, "character": "Mrs. Dewberry", "credit_id": "52fe474e9251416c75094ad9", "gender": 0, "id": 84484, "name": "Marca Price", "order": 10}, {"cast_id": 15, "character": "Mrs. Detweller", "credit_id": "52fe474e9251416c75094aef", "gender": 1, "id": 20765, "name": "Lenore Banks", "order": 11}, {"cast_id": 16, "character": "Store Manager", "credit_id": "52fe474e9251416c75094af3", "gender": 2, "id": 16459, "name": "John McConnell", "order": 12}, {"cast_id": 17, "character": "Policeman", "credit_id": "52fe474e9251416c75094af7", "gender": 2, "id": 16846, "name": "Harland Williams", "order": 13}, {"cast_id": 18, "character": "Churchgoer 1", "credit_id": "52fe474e9251416c75094afb", "gender": 0, "id": 1073800, "name": "William Arthur Pitts", "order": 14}]</t>
  </si>
  <si>
    <t>[{"credit_id": "52fe474e9251416c75094adf", "department": "Directing", "gender": 0, "id": 39819, "job": "Director", "name": "Wayne Wang"}, {"credit_id": "52fe474e9251416c75094ae5", "department": "Writing", "gender": 0, "id": 1030892, "job": "Writer", "name": "Kate DiCamillo"}, {"credit_id": "52fe474e9251416c75094aeb", "department": "Writing", "gender": 0, "id": 1073799, "job": "Writer", "name": "Joan Singleton"}]</t>
  </si>
  <si>
    <t>[{"cast_id": 1, "character": "Kelvin", "credit_id": "52fe46149251416c7506c623", "gender": 2, "id": 77196, "name": "Chris Warren, Jr.", "order": 0}, {"cast_id": 2, "character": "Young Monica", "credit_id": "52fe46149251416c7506c627", "gender": 1, "id": 31031, "name": "Kyla Pratt", "order": 1}, {"cast_id": 3, "character": "Monica Wright", "credit_id": "52fe46149251416c7506c62b", "gender": 1, "id": 5411, "name": "Sanaa Lathan", "order": 2}, {"cast_id": 4, "character": "Quincy McCall", "credit_id": "52fe46149251416c7506c62f", "gender": 2, "id": 4987, "name": "Omar Epps", "order": 3}, {"cast_id": 5, "character": "Camille Wright", "credit_id": "52fe46149251416c7506c633", "gender": 1, "id": 1981, "name": "Alfre Woodard", "order": 4}, {"cast_id": 6, "character": "Lena Wright", "credit_id": "52fe46149251416c7506c637", "gender": 1, "id": 35705, "name": "Regina Hall", "order": 5}, {"cast_id": 9, "character": "Young Quincy", "credit_id": "52fe46149251416c7506c647", "gender": 2, "id": 150055, "name": "Glenndon Chatman", "order": 6}, {"cast_id": 10, "character": "Jamal", "credit_id": "52fe46149251416c7506c64b", "gender": 0, "id": 150057, "name": "Jess Willard", "order": 7}, {"cast_id": 11, "character": "Young Lena", "credit_id": "52fe46149251416c7506c64f", "gender": 0, "id": 150058, "name": "Naykia Harris", "order": 8}, {"cast_id": 12, "character": "Nathan Wright", "credit_id": "52fe46149251416c7506c653", "gender": 2, "id": 9464, "name": "Harry Lennix", "order": 9}, {"cast_id": 13, "character": "Nona McCall", "credit_id": "52fe46149251416c7506c657", "gender": 1, "id": 88161, "name": "Debbi Morgan", "order": 10}, {"cast_id": 14, "character": "Zeke McCall", "credit_id": "52fe46149251416c7506c65b", "gender": 2, "id": 352, "name": "Dennis Haysbert", "order": 11}, {"cast_id": 15, "character": "Coach Hiserman", "credit_id": "52fe46149251416c7506c65f", "gender": 2, "id": 150059, "name": "Al Foster", "order": 12}, {"cast_id": 16, "character": "UCLA Coach", "credit_id": "52fe46149251416c7506c663", "gender": 0, "id": 150060, "name": "Colleen Matsuhara", "order": 13}, {"cast_id": 17, "character": "Shawnee", "credit_id": "52fe46149251416c7506c667", "gender": 1, "id": 17773, "name": "Gabrielle Union", "order": 14}, {"cast_id": 18, "character": "Kyra Kessler", "credit_id": "52fe46149251416c7506c66b", "gender": 1, "id": 77897, "name": "Tyra Banks", "order": 15}, {"cast_id": 19, "character": "Coach Davis", "credit_id": "52fe46149251416c7506c66f", "gender": 1, "id": 150061, "name": "Christine Dunford", "order": 16}, {"cast_id": 20, "character": "Jason", "credit_id": "52fe46149251416c7506c673", "gender": 2, "id": 80758, "name": "Boris Kodjoe", "order": 17}, {"cast_id": 21, "character": "Sidra O'Neal", "credit_id": "52fe46149251416c7506c677", "gender": 1, "id": 150062, "name": "Erika Ringor", "order": 18}, {"cast_id": 22, "character": "Kerry", "credit_id": "52fe46149251416c7506c67b", "gender": 1, "id": 32646, "name": "Monica Calhoun", "order": 19}]</t>
  </si>
  <si>
    <t>[{"credit_id": "564a7c97c3a368602e0014c6", "department": "Production", "gender": 2, "id": 5281, "job": "Producer", "name": "Spike Lee"}, {"credit_id": "564a7c35c3a3686026001290", "department": "Sound", "gender": 2, "id": 5287, "job": "Original Music Composer", "name": "Terence Blanchard"}, {"credit_id": "564a7b24c3a3686035001184", "department": "Costume &amp; Make-Up", "gender": 1, "id": 15524, "job": "Costume Design", "name": "Ruth E. Carter"}, {"credit_id": "564a80b99251414dd10013c6", "department": "Sound", "gender": 0, "id": 16599, "job": "Music Editor", "name": "Michael Dittrick"}, {"credit_id": "564a7a6bc3a3686035001151", "department": "Production", "gender": 0, "id": 27039, "job": "Casting", "name": "Aisha Coley"}, {"credit_id": "564a7a9a9251414dc4001052", "department": "Camera", "gender": 2, "id": 17948, "job": "Director of Photography", "name": "Reynaldo Villalobos"}, {"credit_id": "564a8154c3a3686024001445", "department": "Art", "gender": 1, "id": 33455, "job": "Art Direction", "name": "Sue Chan"}, {"credit_id": "564a7c5dc3a368602b001246", "department": "Production", "gender": 2, "id": 41896, "job": "Executive Producer", "name": "Jay Stern"}, {"credit_id": "564a7a4fc3a3686031001045", "department": "Editing", "gender": 1, "id": 51868, "job": "Editor", "name": "Terilyn A. Shropshire"}, {"credit_id": "564a7c50c3a3686026001299", "department": "Production", "gender": 2, "id": 57864, "job": "Executive Producer", "name": "Andrew Z. Davis"}, {"credit_id": "564a7ebdc3a3686031001177", "department": "Directing", "gender": 2, "id": 58809, "job": "Script Supervisor", "name": "Martin Kitrosser"}, {"credit_id": "564a87d59251414dbf0014b6", "department": "Production", "gender": 0, "id": 59834, "job": "Unit Production Manager", "name": "JoAnn Perritano"}, {"credit_id": "52fe46149251416c7506c643", "department": "Directing", "gender": 1, "id": 71947, "job": "Director", "name": "Gina Prince-Bythewood"}, {"credit_id": "52fe46149251416c7506c63d", "department": "Writing", "gender": 1, "id": 71947, "job": "Writer", "name": "Gina Prince-Bythewood"}, {"credit_id": "564a7d17c3a3686028001288", "department": "Sound", "gender": 2, "id": 957495, "job": "Sound Effects Editor", "name": "Michael Kamper"}, {"credit_id": "564a7c04c3a368602b00121d", "department": "Art", "gender": 1, "id": 960963, "job": "Set Decoration", "name": "Dena Roth"}, {"credit_id": "564a7fc89251414dc80012fb", "department": "Costume &amp; Make-Up", "gender": 0, "id": 1329418, "job": "Costume Supervisor", "name": "Helen Monaghan"}, {"credit_id": "564a806dc3a368602b0013a0", "department": "Costume &amp; Make-Up", "gender": 0, "id": 1339815, "job": "Makeup Artist", "name": "Carme Tenuta"}, {"credit_id": "564a7ca2c3a36860310010e5", "department": "Production", "gender": 2, "id": 1368053, "job": "Producer", "name": "Sam Kitt"}, {"credit_id": "564a7f7ac3a36860350012df", "department": "Lighting", "gender": 0, "id": 1395287, "job": "Gaffer", "name": "Dwight Campbell"}, {"credit_id": "564a7dc59251417c46000a14", "department": "Camera", "gender": 0, "id": 1403413, "job": "Steadicam Operator", "name": "Joe Chess"}, {"credit_id": "564a7ed9c3a36860350012b9", "department": "Camera", "gender": 0, "id": 1404230, "job": "Still Photographer", "name": "Sidney Ray Baldwin"}, {"credit_id": "564a80229251414dbf0012d3", "department": "Costume &amp; Make-Up", "gender": 0, "id": 1406080, "job": "Key Hair Stylist", "name": "JoAnn Stafford-Chaney"}, {"credit_id": "564a7d289251414dbf0011e7", "department": "Sound", "gender": 0, "id": 1406388, "job": "Sound Effects Editor", "name": "Mark Choi"}, {"credit_id": "564a8086c3a368602400140d", "department": "Costume &amp; Make-Up", "gender": 0, "id": 1422054, "job": "Makeup Artist", "name": "Laini Thompson"}, {"credit_id": "564a7e079251414dcb0012f0", "department": "Camera", "gender": 0, "id": 1434165, "job": "Camera Operator", "name": "Joseph D. Urbanczyk"}, {"credit_id": "564a7cd49251414dcb001292", "department": "Crew", "gender": 2, "id": 1502517, "job": "Stunt Coordinator", "name": "Manny Perry"}, {"credit_id": "564a804d9251414dd10013a8", "department": "Costume &amp; Make-Up", "gender": 0, "id": 1524668, "job": "Key Hair Stylist", "name": "Sterfon Demings"}, {"credit_id": "564a7b6ac3a36860350011a2", "department": "Art", "gender": 0, "id": 1526031, "job": "Production Design", "name": "Jeffrey Howard"}, {"credit_id": "564a7cffc3a36860260012dd", "department": "Sound", "gender": 0, "id": 1537185, "job": "Sound Effects Editor", "name": "Michael Mullane"}, {"credit_id": "564a7c1dc3a3686028001238", "department": "Sound", "gender": 0, "id": 1537192, "job": "Music Supervisor", "name": "Melodee Sutton"}, {"credit_id": "564a7c81c3a368602b001258", "department": "Production", "gender": 0, "id": 1537194, "job": "Executive Producer", "name": "Cynthia Guidry"}, {"credit_id": "564a7f969251414dcb001397", "department": "Production", "gender": 0, "id": 1537202, "job": "Casting Associate", "name": "Alex Ruttenberg"}, {"credit_id": "564a7fb3c3a36860260013c1", "department": "Camera", "gender": 0, "id": 1537203, "job": "First Assistant Camera", "name": "Maricella Ramirez"}, {"credit_id": "564a8013c3a368602b001378", "department": "Costume &amp; Make-Up", "gender": 0, "id": 1537205, "job": "Makeup Department Head", "name": "Isabel Harkins"}, {"credit_id": "564a8032c3a36860260013ec", "department": "Costume &amp; Make-Up", "gender": 0, "id": 1537206, "job": "Key Hair Stylist", "name": "Brian A. Tunstall"}, {"credit_id": "564a80409251414dcb0013ca", "department": "Costume &amp; Make-Up", "gender": 0, "id": 1537207, "job": "Makeup Artist", "name": "Laverne Caracuzzi"}, {"credit_id": "564a80d2c3a3686035001350", "department": "Sound", "gender": 0, "id": 1537208, "job": "Music Editor", "name": "Tony Dimito"}]</t>
  </si>
  <si>
    <t>[{"cast_id": 7, "character": "Martin Q. Blank", "credit_id": "52fe44f6c3a36847f80b491f", "gender": 2, "id": 3036, "name": "John Cusack", "order": 0}, {"cast_id": 8, "character": "Debi Newberry", "credit_id": "52fe44f7c3a36847f80b4923", "gender": 1, "id": 6613, "name": "Minnie Driver", "order": 1}, {"cast_id": 9, "character": "Grocer", "credit_id": "52fe44f7c3a36847f80b4927", "gender": 2, "id": 707, "name": "Dan Aykroyd", "order": 2}, {"cast_id": 10, "character": "Marcella", "credit_id": "52fe44f7c3a36847f80b492b", "gender": 1, "id": 3234, "name": "Joan Cusack", "order": 3}, {"cast_id": 15, "character": "Dr. Oatman", "credit_id": "52fe44f7c3a36847f80b4941", "gender": 2, "id": 1903, "name": "Alan Arkin", "order": 4}, {"cast_id": 16, "character": "Steven Lardner", "credit_id": "52fe44f7c3a36847f80b4945", "gender": 2, "id": 5587, "name": "Hank Azaria", "order": 5}, {"cast_id": 18, "character": "Paul Spericki", "credit_id": "52fe44f7c3a36847f80b494d", "gender": 2, "id": 12799, "name": "Jeremy Piven", "order": 7}, {"cast_id": 19, "character": "Mr. Bart Newberry", "credit_id": "52fe44f7c3a36847f80b4951", "gender": 2, "id": 14312, "name": "Mitchell Ryan", "order": 8}, {"cast_id": 22, "character": "Bicycle Messenger", "credit_id": "52fe44f7c3a36847f80b495f", "gender": 2, "id": 74859, "name": "David Barrett", "order": 10}, {"cast_id": 23, "character": "Bob Destepello", "credit_id": "530450b6c3a3683a7a0b5d35", "gender": 2, "id": 52415, "name": "Michael Cudlitz", "order": 11}, {"cast_id": 24, "character": "Terry Rostand", "credit_id": "54ebf37e92514179610009f6", "gender": 2, "id": 3227, "name": "Steve Pink", "order": 12}, {"cast_id": 25, "character": "Kenneth McCullers", "credit_id": "560c6bfec3a36868140073fb", "gender": 2, "id": 143328, "name": "K. Todd Freeman", "order": 13}, {"cast_id": 26, "character": "Eckhart", "credit_id": "57549dbb92514126d00044c2", "gender": 2, "id": 68394, "name": "Doug Dearth", "order": 14}, {"cast_id": 27, "character": "Amy", "credit_id": "593c5e37c3a3680f67012fee", "gender": 1, "id": 59260, "name": "Ann Cusack", "order": 15}, {"cast_id": 28, "character": "Mary Blank", "credit_id": "593c5e449251410587012675", "gender": 1, "id": 30618, "name": "Barbara Harris", "order": 16}, {"cast_id": 29, "character": "Tanya", "credit_id": "593c5e4f925141059b0124c9", "gender": 1, "id": 40279, "name": "Jenna Elfman", "order": 17}, {"cast_id": 30, "character": "Mrs. Kinetta", "credit_id": "593c5e6792514105cf01377a", "gender": 1, "id": 152863, "name": "Belita Moreno", "order": 18}, {"cast_id": 31, "character": "Waiter", "credit_id": "595cffaa9251410b86073ef3", "gender": 2, "id": 7143, "name": "Bill Cusack", "order": 19}]</t>
  </si>
  <si>
    <t>[{"credit_id": "52fe44f7c3a36847f80b493d", "department": "Writing", "gender": 2, "id": 3036, "job": "Screenplay", "name": "John Cusack"}, {"credit_id": "52fe44f6c3a36847f80b491b", "department": "Editing", "gender": 2, "id": 3189, "job": "Editor", "name": "Brian Berdan"}, {"credit_id": "52fe44f7c3a36847f80b4937", "department": "Writing", "gender": 2, "id": 3226, "job": "Screenplay", "name": "D.V. DeVincentis"}, {"credit_id": "52fe44f7c3a36847f80b495b", "department": "Writing", "gender": 2, "id": 3227, "job": "Screenplay", "name": "Steve Pink"}, {"credit_id": "52fe44f6c3a36847f80b4915", "department": "Camera", "gender": 0, "id": 13622, "job": "Director of Photography", "name": "Jamie Anderson"}, {"credit_id": "52fe44f6c3a36847f80b4909", "department": "Production", "gender": 1, "id": 16158, "job": "Producer", "name": "Susan Arnold"}, {"credit_id": "52fe44f6c3a36847f80b48fd", "department": "Directing", "gender": 0, "id": 58294, "job": "Director", "name": "George Armitage"}, {"credit_id": "52fe44f6c3a36847f80b4903", "department": "Writing", "gender": 2, "id": 58295, "job": "Screenplay", "name": "Tom Jankiewicz"}, {"credit_id": "52fe44f7c3a36847f80b4931", "department": "Writing", "gender": 2, "id": 58295, "job": "Story", "name": "Tom Jankiewicz"}, {"credit_id": "52fe44f6c3a36847f80b490f", "department": "Sound", "gender": 2, "id": 58296, "job": "Original Music Composer", "name": "Joe Strummer"}]</t>
  </si>
  <si>
    <t>[{"cast_id": 3, "character": "Sandra Horowitz", "credit_id": "52fe4473c3a368484e023c01", "gender": 1, "id": 18277, "name": "Sandra Bullock", "order": 0}, {"cast_id": 4, "character": "Hartman", "credit_id": "52fe4473c3a368484e023c05", "gender": 2, "id": 19159, "name": "Thomas Haden Church", "order": 1}, {"cast_id": 5, "character": "Steve", "credit_id": "52fe4473c3a368484e023c09", "gender": 2, "id": 51329, "name": "Bradley Cooper", "order": 2}, {"cast_id": 6, "character": "Angus", "credit_id": "52fe4473c3a368484e023c0d", "gender": 2, "id": 83586, "name": "Ken Jeong", "order": 3}, {"cast_id": 21, "character": "Howard", "credit_id": "52fe4473c3a368484e023c65", "gender": 2, "id": 132078, "name": "DJ Qualls", "order": 4}, {"cast_id": 22, "character": "Mr. Horowitz", "credit_id": "52fe4473c3a368484e023c69", "gender": 2, "id": 35516, "name": "Howard Hesseman", "order": 5}, {"cast_id": 23, "character": "Corbitt", "credit_id": "52fe4473c3a368484e023c6d", "gender": 2, "id": 65827, "name": "Keith David", "order": 6}, {"cast_id": 24, "character": "Mrs. Horowitz", "credit_id": "52fe4473c3a368484e023c71", "gender": 1, "id": 5151, "name": "Beth Grant", "order": 7}, {"cast_id": 25, "character": "Elizabeth", "credit_id": "52fe4473c3a368484e023c75", "gender": 1, "id": 59450, "name": "Katy Mixon", "order": 8}, {"cast_id": 26, "character": "Norm the Truck Driver", "credit_id": "52fe4473c3a368484e023c79", "gender": 2, "id": 22132, "name": "M.C. Gainey", "order": 9}, {"cast_id": 27, "character": "Soloman", "credit_id": "52fe4473c3a368484e023c7d", "gender": 2, "id": 1578, "name": "Holmes Osborne", "order": 10}, {"cast_id": 28, "character": "Little Deaf Girl", "credit_id": "52fe4473c3a368484e023c81", "gender": 1, "id": 967621, "name": "Delaney Hamilton", "order": 11}, {"cast_id": 29, "character": "Vasquez", "credit_id": "52fe4473c3a368484e023c85", "gender": 0, "id": 185805, "name": "Jason Jones", "order": 12}, {"cast_id": 30, "character": "Rescue Supervisor", "credit_id": "52fe4473c3a368484e023c89", "gender": 0, "id": 115874, "name": "Carlos G\u00f3mez", "order": 13}, {"cast_id": 31, "character": "Rescuer", "credit_id": "52fe4473c3a368484e023c8d", "gender": 2, "id": 157058, "name": "George Sharperson", "order": 14}, {"cast_id": 32, "character": "Protestor Lydia", "credit_id": "52fe4473c3a368484e023c91", "gender": 1, "id": 6735, "name": "Luenell", "order": 15}, {"cast_id": 34, "character": "CCN Meteorologist", "credit_id": "56a910a0c3a36872cb0005e1", "gender": 1, "id": 1569054, "name": "Jackie Johnson", "order": 16}, {"cast_id": 35, "character": "Patient", "credit_id": "593b7760c3a3680f8700661f", "gender": 1, "id": 11111, "name": "Lucy Davis", "order": 17}]</t>
  </si>
  <si>
    <t>[{"credit_id": "52fe4473c3a368484e023c31", "department": "Production", "gender": 2, "id": 9196, "job": "Executive Producer", "name": "Ted Field"}, {"credit_id": "52fe4473c3a368484e023c61", "department": "Art", "gender": 2, "id": 11475, "job": "Production Design", "name": "Maher Ahmad"}, {"credit_id": "569c1351c3a36858e5000b94", "department": "Camera", "gender": 2, "id": 17146, "job": "Director of Photography", "name": "Tim Suhrstedt"}, {"credit_id": "52fe4473c3a368484e023c55", "department": "Production", "gender": 1, "id": 14377, "job": "Casting", "name": "Juel Bestrop"}, {"credit_id": "52fe4473c3a368484e023c4f", "department": "Editing", "gender": 1, "id": 15560, "job": "Editor", "name": "Virginia Katz"}, {"credit_id": "52fe4473c3a368484e023c19", "department": "Production", "gender": 1, "id": 18277, "job": "Producer", "name": "Sandra Bullock"}, {"credit_id": "52fe4473c3a368484e023c3d", "department": "Sound", "gender": 2, "id": 23486, "job": "Original Music Composer", "name": "Christophe Beck"}, {"credit_id": "52fe4473c3a368484e023c13", "department": "Writing", "gender": 1, "id": 29010, "job": "Writer", "name": "Kim Barker"}, {"credit_id": "52fe4473c3a368484e023c37", "department": "Production", "gender": 0, "id": 29014, "job": "Executive Producer", "name": "Nick Osborne"}, {"credit_id": "52fe4473c3a368484e023c49", "department": "Editing", "gender": 0, "id": 55954, "job": "Editor", "name": "Rod Dean"}, {"credit_id": "52fe4473c3a368484e023c1f", "department": "Production", "gender": 1, "id": 57634, "job": "Producer", "name": "Mary McLaglen"}, {"credit_id": "52fe4473c3a368484e023c5b", "department": "Production", "gender": 2, "id": 60935, "job": "Casting", "name": "Seth Yanklewitz"}, {"credit_id": "52fe4473c3a368484e023c25", "department": "Production", "gender": 0, "id": 66513, "job": "Producer", "name": "Jeffrey Harlacker"}, {"credit_id": "52fe4473c3a368484e023bfd", "department": "Directing", "gender": 2, "id": 78562, "job": "Director", "name": "Phil Traill"}, {"credit_id": "52fe4473c3a368484e023c2b", "department": "Production", "gender": 2, "id": 224386, "job": "Executive Producer", "name": "Trevor Engelson"}]</t>
  </si>
  <si>
    <t>[{"cast_id": 11, "character": "Kim Diamond", "credit_id": "52fe44539251416c75030d23", "gender": 1, "id": 4889, "name": "Kim Director", "order": 0}, {"cast_id": 12, "character": "Jeffrey \"Jeff\" Patterson", "credit_id": "52fe44539251416c75030d27", "gender": 2, "id": 52886, "name": "Jeffrey Donovan", "order": 1}, {"cast_id": 13, "character": "Erica Geerson", "credit_id": "52fe44539251416c75030d2b", "gender": 1, "id": 57514, "name": "Erica Leerhsen", "order": 2}, {"cast_id": 14, "character": "Tristen Ryler", "credit_id": "52fe44539251416c75030d2f", "gender": 1, "id": 69748, "name": "Tristine Skyler", "order": 3}, {"cast_id": 15, "character": "Stephen Ryan Parker", "credit_id": "52fe44539251416c75030d33", "gender": 2, "id": 69750, "name": "Stephen Barker Turner", "order": 4}]</t>
  </si>
  <si>
    <t>[{"credit_id": "52fe44539251416c75030d0d", "department": "Sound", "gender": 2, "id": 1225, "job": "Music", "name": "Carter Burwell"}, {"credit_id": "52fe44539251416c75030d1f", "department": "Editing", "gender": 1, "id": 1782, "job": "Editor", "name": "Sarah Flack"}, {"credit_id": "52fe44539251416c75030d13", "department": "Sound", "gender": 2, "id": 9315, "job": "Music", "name": "Marilyn Manson"}, {"credit_id": "52fe44539251416c75030d19", "department": "Camera", "gender": 1, "id": 17048, "job": "Director of Photography", "name": "Nancy Schreiber"}, {"credit_id": "52fe44539251416c75030cfb", "department": "Production", "gender": 2, "id": 23420, "job": "Producer", "name": "Bill Carraro"}, {"credit_id": "52fe44539251416c75030d07", "department": "Writing", "gender": 2, "id": 26849, "job": "Screenplay", "name": "Daniel Myrick"}, {"credit_id": "52fe44539251416c75030cef", "department": "Production", "gender": 2, "id": 26849, "job": "Executive Producer", "name": "Daniel Myrick"}, {"credit_id": "52fe44539251416c75030d01", "department": "Writing", "gender": 2, "id": 26850, "job": "Screenplay", "name": "Eduardo S\u00e1nchez"}, {"credit_id": "52fe44539251416c75030cf5", "department": "Production", "gender": 2, "id": 26850, "job": "Executive Producer", "name": "Eduardo S\u00e1nchez"}, {"credit_id": "52fe44539251416c75030d39", "department": "Directing", "gender": 2, "id": 69237, "job": "Director", "name": "Joe Berlinger"}]</t>
  </si>
  <si>
    <t>[{"cast_id": 3, "character": "Sarah Bailey", "credit_id": "52fe44dcc3a36847f80ae439", "gender": 1, "id": 17346, "name": "Robin Tunney", "order": 0}, {"cast_id": 1, "character": "Nancy Downs", "credit_id": "52fe44dcc3a36847f80ae431", "gender": 1, "id": 826, "name": "Fairuza Balk", "order": 1}, {"cast_id": 2, "character": "Bonnie", "credit_id": "52fe44dcc3a36847f80ae435", "gender": 1, "id": 9206, "name": "Neve Campbell", "order": 2}, {"cast_id": 4, "character": "Rochelle", "credit_id": "52fe44dcc3a36847f80ae43d", "gender": 1, "id": 19222, "name": "Rachel True", "order": 3}, {"cast_id": 5, "character": "Chris Hooker", "credit_id": "52fe44dcc3a36847f80ae441", "gender": 2, "id": 22108, "name": "Skeet Ulrich", "order": 4}, {"cast_id": 6, "character": "Laura Lizzie", "credit_id": "52fe44dcc3a36847f80ae445", "gender": 1, "id": 15286, "name": "Christine Taylor", "order": 5}, {"cast_id": 14, "character": "Mitt", "credit_id": "52fe44dcc3a36847f80ae473", "gender": 2, "id": 33654, "name": "Breckin Meyer", "order": 6}, {"cast_id": 15, "character": "Trey", "credit_id": "52fe44dcc3a36847f80ae477", "gender": 2, "id": 211998, "name": "Nathaniel Marston", "order": 7}, {"cast_id": 16, "character": "Mr. Bailey", "credit_id": "52fe44dcc3a36847f80ae47b", "gender": 0, "id": 44301, "name": "Cliff DeYoung", "order": 8}, {"cast_id": 17, "character": "Lirio", "credit_id": "52fe44dcc3a36847f80ae47f", "gender": 1, "id": 42123, "name": "Assumpta Serna", "order": 9}, {"cast_id": 18, "character": "Grace Downs", "credit_id": "52fe44dcc3a36847f80ae483", "gender": 1, "id": 4160, "name": "Helen Shaver", "order": 10}, {"cast_id": 19, "character": "Jenny", "credit_id": "52fe44dcc3a36847f80ae487", "gender": 1, "id": 152355, "name": "Jeanine Jackson", "order": 11}, {"cast_id": 20, "character": "Doctor", "credit_id": "52fe44dcc3a36847f80ae48b", "gender": 1, "id": 101396, "name": "Brenda Strong", "order": 12}, {"cast_id": 21, "character": "Monsieur Thepot", "credit_id": "52fe44dcc3a36847f80ae48f", "gender": 2, "id": 43461, "name": "Endre Hules", "order": 13}, {"cast_id": 22, "character": "Priest", "credit_id": "56c76029c3a3680d490078e9", "gender": 2, "id": 166617, "name": "Rod Britt", "order": 14}]</t>
  </si>
  <si>
    <t>[{"credit_id": "52fe44dcc3a36847f80ae457", "department": "Production", "gender": 2, "id": 931, "job": "Producer", "name": "Douglas Wick"}, {"credit_id": "52fe44dcc3a36847f80ae45d", "department": "Sound", "gender": 2, "id": 5912, "job": "Music", "name": "Graeme Revell"}, {"credit_id": "52fe44dcc3a36847f80ae469", "department": "Editing", "gender": 2, "id": 11876, "job": "Editor", "name": "Jeff Freeman"}, {"credit_id": "52fe44dcc3a36847f80ae463", "department": "Camera", "gender": 2, "id": 33651, "job": "Director of Photography", "name": "Alexander Gruszynski"}, {"credit_id": "52fe44dcc3a36847f80ae451", "department": "Writing", "gender": 2, "id": 41549, "job": "Screenplay", "name": "Andrew Fleming"}, {"credit_id": "52fe44dcc3a36847f80ae46f", "department": "Directing", "gender": 2, "id": 41549, "job": "Director", "name": "Andrew Fleming"}, {"credit_id": "52fe44dcc3a36847f80ae44b", "department": "Writing", "gender": 2, "id": 56973, "job": "Screenplay", "name": "Peter Filardi"}]</t>
  </si>
  <si>
    <t>[{"cast_id": 16, "character": "Chris Wilton", "credit_id": "530633d692514134912c121e", "gender": 2, "id": 1244, "name": "Jonathan Rhys Meyers", "order": 0}, {"cast_id": 17, "character": "Nola Rice", "credit_id": "5306347792514134972b7868", "gender": 1, "id": 1245, "name": "Scarlett Johansson", "order": 1}, {"cast_id": 18, "character": "Chloe Hewett Wilton", "credit_id": "530634b3925141348b2dd441", "gender": 1, "id": 1246, "name": "Emily Mortimer", "order": 2}, {"cast_id": 19, "character": "Alec Hewett", "credit_id": "530634cf92514134972b89f1", "gender": 2, "id": 1248, "name": "Brian Cox", "order": 3}, {"cast_id": 21, "character": "Eleanor Hewett", "credit_id": "5306357192514134942b82ca", "gender": 1, "id": 1249, "name": "Penelope Wilton", "order": 4}, {"cast_id": 23, "character": "Detective Banner", "credit_id": "5306371a925141348528300b", "gender": 2, "id": 34715, "name": "James Nesbitt", "order": 5}, {"cast_id": 24, "character": "Inspector Dowd", "credit_id": "5306379292514134912c7e4b", "gender": 2, "id": 1125, "name": "Ewen Bremner", "order": 6}, {"cast_id": 22, "character": "Heather", "credit_id": "530636ff92514134a2286ae9", "gender": 1, "id": 195525, "name": "Miranda Raison", "order": 7}, {"cast_id": 25, "character": "Mrs. Eastby", "credit_id": "53063905c3a3685a8f294651", "gender": 1, "id": 250, "name": "Margaret Tyzack", "order": 8}, {"cast_id": 26, "character": "Henry", "credit_id": "530b670f92514168dc000f90", "gender": 2, "id": 42276, "name": "Rupert Penry-Jones", "order": 9}, {"cast_id": 27, "character": "Policeman", "credit_id": "530b6754925141111700508e", "gender": 2, "id": 20286, "name": "Toby Kebbell", "order": 10}, {"cast_id": 28, "character": "Mr. Townsend", "credit_id": "530b677c925141111a004c90", "gender": 2, "id": 1250, "name": "Alexander Armstrong", "order": 11}, {"cast_id": 29, "character": "Tom Hewett", "credit_id": "532897609251413d860002b9", "gender": 2, "id": 1247, "name": "Matthew Goode", "order": 12}, {"cast_id": 30, "character": "Estate Agent", "credit_id": "56395b1bc3a3681b4b01e773", "gender": 2, "id": 71281, "name": "Paul Kaye", "order": 13}, {"cast_id": 33, "character": "Ping-Pong Player", "credit_id": "56395c389251414ab701e765", "gender": 2, "id": 34546, "name": "Mark Gatiss", "order": 14}, {"cast_id": 34, "character": "Rod Carver", "credit_id": "56395c7a9251414ab701e778", "gender": 2, "id": 10701, "name": "Simon Kunz", "order": 15}, {"cast_id": 36, "character": "Alan Sinclair", "credit_id": "56395cc392514129fe012899", "gender": 2, "id": 80420, "name": "Geoffrey Streatfeild", "order": 16}, {"cast_id": 37, "character": "John the Chauffeur", "credit_id": "56395d309251416d52012105", "gender": 0, "id": 24272, "name": "John Fortune", "order": 17}, {"cast_id": 38, "character": "Custodian", "credit_id": "56395d7fc3a3681b5c02247d", "gender": 2, "id": 47944, "name": "Anthony O'Donnell", "order": 18}, {"cast_id": 39, "character": "Carol", "credit_id": "56395dbb9251414ab701e7af", "gender": 1, "id": 141355, "name": "Rose Keegan", "order": 19}, {"cast_id": 40, "character": "Samantha", "credit_id": "56395e21c3a3681b4b01e7ed", "gender": 1, "id": 25655, "name": "Zoe Telford", "order": 20}, {"cast_id": 41, "character": "Hewetts' Friend", "credit_id": "56395e4ac3a3681b4b01e7f7", "gender": 0, "id": 32559, "name": "Scott Handy", "order": 21}, {"cast_id": 43, "character": "Margaret", "credit_id": "56395e8e925141439c001176", "gender": 1, "id": 4573, "name": "Selina Cadell", "order": 22}, {"cast_id": 44, "character": "Nola Co-Worker", "credit_id": "56395f00c3a3681b520203d0", "gender": 1, "id": 41547, "name": "Georgina Chapman", "order": 23}, {"cast_id": 45, "character": "Ian", "credit_id": "56395f229251414ab701e7ea", "gender": 2, "id": 5414, "name": "Colin Salmon", "order": 24}, {"cast_id": 46, "character": "Detective Parry", "credit_id": "56395f64c3a3681b61021608", "gender": 2, "id": 28485, "name": "Steve Pemberton", "order": 25}, {"cast_id": 31, "character": "'La Traviata' Performer", "credit_id": "56395b74c3a3681b4d0233c4", "gender": 1, "id": 1143403, "name": "Janis Kelly", "order": 26}, {"cast_id": 32, "character": "'La Traviata' Performer", "credit_id": "56395bfa9251413b13002280", "gender": 0, "id": 1471825, "name": "Alan Oke", "order": 27}, {"cast_id": 42, "character": "Hewetts' Friend", "credit_id": "56395e689251414cc900046a", "gender": 0, "id": 55345, "name": "Emily Gilchrist", "order": 28}, {"cast_id": 78, "character": "Office Worker (uncredited)", "credit_id": "5887dc2d9251416306004e52", "gender": 2, "id": 1665, "name": "Eddie Marsan", "order": 29}]</t>
  </si>
  <si>
    <t>[{"credit_id": "563a431d9251413b13003f66", "department": "Production", "gender": 1, "id": 1046, "job": "Casting", "name": "Juliet Taylor"}, {"credit_id": "52fe421ac3a36847f80041b9", "department": "Directing", "gender": 2, "id": 1243, "job": "Director", "name": "Woody Allen"}, {"credit_id": "52fe421ac3a36847f8004201", "department": "Writing", "gender": 2, "id": 1243, "job": "Author", "name": "Woody Allen"}, {"credit_id": "52fe421ac3a36847f80041d7", "department": "Camera", "gender": 2, "id": 1251, "job": "Director of Photography", "name": "Remi Adefarasin"}, {"credit_id": "563a48119251416d52013da0", "department": "Camera", "gender": 2, "id": 1251, "job": "Camera Operator", "name": "Remi Adefarasin"}, {"credit_id": "52fe421ac3a36847f80041dd", "department": "Editing", "gender": 1, "id": 1252, "job": "Editor", "name": "Alisa Lepselter"}, {"credit_id": "52fe421ac3a36847f80041e3", "department": "Art", "gender": 2, "id": 1253, "job": "Production Design", "name": "Jim Clay"}, {"credit_id": "52fe421ac3a36847f80041e9", "department": "Production", "gender": 1, "id": 1265, "job": "Producer", "name": "Letty Aronson"}, {"credit_id": "52fe421ac3a36847f80041ef", "department": "Production", "gender": 0, "id": 1266, "job": "Producer", "name": "Nicky Kentish Barnes"}, {"credit_id": "52fe421ac3a36847f80041fb", "department": "Production", "gender": 2, "id": 1268, "job": "Producer", "name": "Stephen Tenenbaum"}, {"credit_id": "563a430a92514129fe0144c6", "department": "Production", "gender": 2, "id": 2073, "job": "Casting", "name": "Gail Stevens"}, {"credit_id": "563a448f92514129fe0144e6", "department": "Costume &amp; Make-Up", "gender": 0, "id": 5334, "job": "Hair Designer", "name": "Sallie Jaye"}, {"credit_id": "563a42a69251414cc900202d", "department": "Production", "gender": 2, "id": 6988, "job": "Producer", "name": "Gareth Wiley"}, {"credit_id": "563a425fc3a3681b5e021251", "department": "Production", "gender": 1, "id": 6990, "job": "Co-Producer", "name": "Helen Robin"}, {"credit_id": "563a4240c3a3681b54023959", "department": "Production", "gender": 2, "id": 6993, "job": "Co-Executive Producer", "name": "Charles H. Joffe"}, {"credit_id": "563a42759251416d52013d13", "department": "Production", "gender": 2, "id": 6994, "job": "Co-Executive Producer", "name": "Jack Rollins"}, {"credit_id": "563a42f89251414cc9002037", "department": "Production", "gender": 1, "id": 6996, "job": "Casting", "name": "Patricia Kerrigan DiCerto"}, {"credit_id": "563a4462925141439c002cc5", "department": "Costume &amp; Make-Up", "gender": 0, "id": 9161, "job": "Makeup Artist", "name": "Carmel Jackson"}, {"credit_id": "563a4406c3a3681b4b020275", "department": "Art", "gender": 1, "id": 36696, "job": "Set Decoration", "name": "Caroline Smith"}, {"credit_id": "563a44ccc3a3681b4d0252b8", "department": "Costume &amp; Make-Up", "gender": 0, "id": 16735, "job": "Makeup Artist", "name": "Sharon Martin"}, {"credit_id": "563a4373925141439c002caa", "department": "Art", "gender": 0, "id": 22157, "job": "Art Direction", "name": "Diane Dancklefsen"}, {"credit_id": "563a443a9251414cc9002072", "department": "Costume &amp; Make-Up", "gender": 1, "id": 53527, "job": "Costume Design", "name": "Jill Taylor"}, {"credit_id": "563a46c19251414ab7020492", "department": "Sound", "gender": 2, "id": 92377, "job": "Sound Re-Recording Mixer", "name": "Lee Dichter"}, {"credit_id": "563a452692514129fe0144f2", "department": "Production", "gender": 0, "id": 79854, "job": "Unit Production Manager", "name": "Tori Parry"}, {"credit_id": "563a49ccc3a3681b52022116", "department": "Editing", "gender": 0, "id": 91138, "job": "Assistant Editor", "name": "James Nichols Jr."}, {"credit_id": "563a466ac3a3681b520220c6", "department": "Sound", "gender": 2, "id": 1031621, "job": "Sound Effects Editor", "name": "Coll Anderson"}, {"credit_id": "563a46049251414d220020bc", "department": "Crew", "gender": 0, "id": 1370841, "job": "Property Master", "name": "Philip McDonald"}, {"credit_id": "563a46929251414ab7020487", "department": "Sound", "gender": 0, "id": 1403519, "job": "Foley", "name": "Nancy Cabrera"}, {"credit_id": "563a479f9251413b13003fe7", "department": "Sound", "gender": 0, "id": 1407730, "job": "Sound Editor", "name": "David Wahnon"}, {"credit_id": "563a489ec3a3681b520220f8", "department": "Camera", "gender": 0, "id": 1415042, "job": "Steadicam Operator", "name": "Roger Tooley"}, {"credit_id": "563a491c92514129fe014565", "department": "Lighting", "gender": 0, "id": 1429638, "job": "Gaffer", "name": "Jimmy Wilson"}, {"credit_id": "563a43c5c3a3681b5202205f", "department": "Art", "gender": 0, "id": 1442305, "job": "Art Direction", "name": "Jan Spoczynski"}, {"credit_id": "563a456d9251413b13003fa1", "department": "Directing", "gender": 0, "id": 1467116, "job": "Assistant Director", "name": "Christopher Newman"}, {"credit_id": "563a45c29251416d52013d5f", "department": "Art", "gender": 0, "id": 1531574, "job": "Construction Coordinator", "name": "Steve Bohan"}, {"credit_id": "563a46fa9251414ab702049a", "department": "Sound", "gender": 0, "id": 1531575, "job": "Sound mixer", "name": "Peter Glossop"}, {"credit_id": "563a4745c3a3681b540239e3", "department": "Editing", "gender": 1, "id": 1531576, "job": "Dialogue Editor", "name": "Sylvia Menno"}, {"credit_id": "563a47789251414c70002121", "department": "Sound", "gender": 0, "id": 1531577, "job": "Boom Operator", "name": "Shaun Mills"}, {"credit_id": "5675976592514179d4003150", "department": "Editing", "gender": 0, "id": 1551181, "job": "First Assistant Editor", "name": "Morgan Neville"}, {"credit_id": "57c859f19251416fc5000165", "department": "Crew", "gender": 0, "id": 1673059, "job": "Stand In", "name": "Steve Morphew"}]</t>
  </si>
  <si>
    <t>[{"cast_id": 1, "character": "Ramona Quimby", "credit_id": "52fe46e59251416c9106362b", "gender": 1, "id": 125025, "name": "Joey King", "order": 0}, {"cast_id": 16, "character": "Beatrice \"Beezus\" Quimby", "credit_id": "52fe46e59251416c91063671", "gender": 1, "id": 77948, "name": "Selena Gomez", "order": 1}, {"cast_id": 3, "character": "Robert Quimby", "credit_id": "52fe46e59251416c9106362f", "gender": 2, "id": 38405, "name": "John Corbett", "order": 2}, {"cast_id": 4, "character": "Dorothy Quimby", "credit_id": "52fe46e59251416c91063633", "gender": 1, "id": 18354, "name": "Bridget Moynahan", "order": 3}, {"cast_id": 5, "character": "Aunt Bea", "credit_id": "52fe46e59251416c91063637", "gender": 1, "id": 417, "name": "Ginnifer Goodwin", "order": 4}, {"cast_id": 35, "character": "Hobart Kemp", "credit_id": "5838527cc3a36836ae021cd0", "gender": 2, "id": 19536, "name": "Josh Duhamel", "order": 5}, {"cast_id": 36, "character": "Mrs. Meacham", "credit_id": "583852959251414cb9016316", "gender": 1, "id": 25540, "name": "Sandra Oh", "order": 6}, {"cast_id": 37, "character": "Henry Huggins", "credit_id": "583852cdc3a36836a90246f0", "gender": 2, "id": 134657, "name": "Hutch Dano", "order": 7}, {"cast_id": 38, "character": "Susan", "credit_id": "583852ddc3a36836b3024b9c", "gender": 1, "id": 141526, "name": "Sierra McCormick", "order": 8}, {"cast_id": 39, "character": "Howie Kemp", "credit_id": "583852f4c3a36836a6026322", "gender": 2, "id": 74151, "name": "Jason Spevack", "order": 9}, {"cast_id": 41, "character": "Mrs. Kushner", "credit_id": "58385460925141319802337a", "gender": 0, "id": 1176948, "name": "Kathryn Zenna", "order": 10}, {"cast_id": 42, "character": "Grandma Kemp", "credit_id": "5838546fc3a368247d01e27a", "gender": 1, "id": 106460, "name": "Janet Wright", "order": 11}, {"cast_id": 43, "character": "Willa Jean", "credit_id": "5838548a925141318f024e29", "gender": 0, "id": 1713974, "name": "Ruby Curtis", "order": 12}, {"cast_id": 44, "character": "Mrs. Pitt", "credit_id": "583854a1c3a36836a3023689", "gender": 1, "id": 63568, "name": "Patti Allan", "order": 13}, {"cast_id": 45, "character": "Mr. Swink", "credit_id": "583854abc3a36836be024828", "gender": 0, "id": 1705344, "name": "Garnet Harding", "order": 14}]</t>
  </si>
  <si>
    <t>[{"credit_id": "548dc3fdc3a36820be003dbe", "department": "Camera", "gender": 2, "id": 1527, "job": "Director of Photography", "name": "John Bailey"}, {"credit_id": "52fe46e59251416c9106366d", "department": "Production", "gender": 1, "id": 1899, "job": "Producer", "name": "Denise Di Novi"}, {"credit_id": "5838520b92514131a4023c1d", "department": "Production", "gender": 1, "id": 5362, "job": "Casting", "name": "Heike Brandstatter"}, {"credit_id": "58385202925141318f024c1e", "department": "Production", "gender": 1, "id": 5363, "job": "Casting", "name": "Coreen Mayrs"}, {"credit_id": "583851b292514131a4023bdb", "department": "Sound", "gender": 2, "id": 5666, "job": "Music", "name": "Mark Mothersbaugh"}, {"credit_id": "5838570d92514131a10228a7", "department": "Sound", "gender": 0, "id": 9619, "job": "Sound Re-Recording Mixer", "name": "Skip Lievsay"}, {"credit_id": "583851e1c3a36836b3024ad3", "department": "Production", "gender": 2, "id": 45848, "job": "Casting", "name": "Christian Kaplan"}, {"credit_id": "583854d3925141319b023bd3", "department": "Crew", "gender": 2, "id": 21264, "job": "Stunt Coordinator", "name": "Garvin Cross"}, {"credit_id": "5564ac73c3a36851cf004e81", "department": "Production", "gender": 2, "id": 43899, "job": "Co-Producer", "name": "Brad Van Arragon"}, {"credit_id": "5838573c9251414cb90166e2", "department": "Lighting", "gender": 0, "id": 56690, "job": "Gaffer", "name": "Mike Moyer"}, {"credit_id": "52fe46e59251416c9106363d", "department": "Production", "gender": 0, "id": 66963, "job": "Producer", "name": "Alison Greenspan"}, {"credit_id": "52fe46e59251416c9106365b", "department": "Writing", "gender": 1, "id": 83749, "job": "Screenplay", "name": "Laurie Craig"}, {"credit_id": "583851c6925141319b02390b", "department": "Sound", "gender": 0, "id": 83655, "job": "Music Supervisor", "name": "Julia Michels"}, {"credit_id": "52fe46e59251416c91063661", "department": "Writing", "gender": 2, "id": 133205, "job": "Screenplay", "name": "Nick Pustay"}, {"credit_id": "52fe46e59251416c91063667", "department": "Writing", "gender": 0, "id": 133206, "job": "Novel", "name": "Beverly Cleary"}, {"credit_id": "5564ac93c3a36851cf004e84", "department": "Art", "gender": 2, "id": 774208, "job": "Production Design", "name": "Brent Thomas"}, {"credit_id": "5564accc92514119460050d1", "department": "Editing", "gender": 1, "id": 957731, "job": "Editor", "name": "Jane Moran"}, {"credit_id": "5564ad6a9251410608001ad9", "department": "Costume &amp; Make-Up", "gender": 1, "id": 962063, "job": "Costume Design", "name": "Patricia Hargreaves"}, {"credit_id": "5838563ac3a36836be02498d", "department": "Camera", "gender": 2, "id": 1194379, "job": "Camera Operator", "name": "Karl Herrmann"}, {"credit_id": "5564a7b5c3a36851cf004dfd", "department": "Directing", "gender": 1, "id": 1223175, "job": "Director", "name": "Elizabeth Allen Rosenbaum"}, {"credit_id": "583854dbc3a36836a00209e5", "department": "Crew", "gender": 0, "id": 1301009, "job": "Stunt Coordinator", "name": "Ryan Ennis"}, {"credit_id": "5838557292514131920256e3", "department": "Art", "gender": 0, "id": 1324015, "job": "Set Designer", "name": "Martina Javorova"}, {"credit_id": "5564acdbc3a368740e0041b5", "department": "Art", "gender": 0, "id": 1325908, "job": "Set Decoration", "name": "Carol Lavallee"}, {"credit_id": "583856acc3a36836be0249ee", "department": "Crew", "gender": 0, "id": 1333084, "job": "Property Master", "name": "David Dowling"}, {"credit_id": "5564ace7c3a36851cf004e90", "department": "Art", "gender": 0, "id": 1333986, "job": "Art Direction", "name": "Shannon Grover"}, {"credit_id": "58385719c3a36836b3024f89", "department": "Sound", "gender": 0, "id": 1341781, "job": "Sound Re-Recording Mixer", "name": "Gregg Landaker"}, {"credit_id": "5838591e925141319802372e", "department": "Sound", "gender": 0, "id": 1345594, "job": "Sound Effects Editor", "name": "John Marquis"}, {"credit_id": "58385912c3a36836a0020ca7", "department": "Editing", "gender": 0, "id": 1357059, "job": "Dialogue Editor", "name": "David V. Butler"}, {"credit_id": "583857009251414cb90166ba", "department": "Sound", "gender": 0, "id": 1378695, "job": "Sound Designer", "name": "Erik Aadahl"}, {"credit_id": "583858159251413198023688", "department": "Crew", "gender": 0, "id": 1397174, "job": "Special Effects Coordinator", "name": "Rory Cutler"}, {"credit_id": "583858b49251413192025959", "department": "Art", "gender": 0, "id": 1400390, "job": "Construction Coordinator", "name": "Jesse Joslin"}, {"credit_id": "583858ffc3a36836a30239dd", "department": "Crew", "gender": 0, "id": 1406057, "job": "Unit Publicist", "name": "Lorraine Jamison"}, {"credit_id": "58385649925141319b023d12", "department": "Camera", "gender": 0, "id": 1407028, "job": "Still Photographer", "name": "Alan Markfield"}, {"credit_id": "58385625c3a36836a0020af7", "department": "Camera", "gender": 0, "id": 1408787, "job": "Camera Operator", "name": "Jim Van Dijk"}, {"credit_id": "5838562a92514131a10227f7", "department": "Camera", "gender": 0, "id": 1408787, "job": "Steadicam Operator", "name": "Jim Van Dijk"}, {"credit_id": "583857b2925141319b023e09", "department": "Costume &amp; Make-Up", "gender": 0, "id": 1409718, "job": "Assistant Costume Designer", "name": "Sandra J. Blackie"}, {"credit_id": "5564ada3c3a368072f0020ec", "department": "Costume &amp; Make-Up", "gender": 0, "id": 1421693, "job": "Hairstylist", "name": "Donna Bis"}, {"credit_id": "583855e7c3a36836ae021fd0", "department": "Art", "gender": 0, "id": 1422963, "job": "Art Department Assistant", "name": "Madeleine Grant"}, {"credit_id": "5838554dc3a36836a6026596", "department": "Editing", "gender": 0, "id": 1424183, "job": "Additional Editing", "name": "Ken Terry"}, {"credit_id": "583855c592514131980234cc", "department": "Art", "gender": 0, "id": 1438597, "job": "Art Department Assistant", "name": "Iesza Jessica Jordan"}, {"credit_id": "5564ad8b9251416f250007dc", "department": "Costume &amp; Make-Up", "gender": 0, "id": 1441272, "job": "Makeup Artist", "name": "Monica Huppert"}, {"credit_id": "5838575d92514131a10228e1", "department": "Lighting", "gender": 0, "id": 1441324, "job": "Best Boy Electric", "name": "Bill Dawson"}, {"credit_id": "583856b6c3a36836b3024f3e", "department": "Directing", "gender": 0, "id": 1480966, "job": "Script Supervisor", "name": "Patti Henderson"}, {"credit_id": "583856f3c3a36836a302389c", "department": "Sound", "gender": 2, "id": 1544669, "job": "Supervising Sound Editor", "name": "John Morris"}, {"credit_id": "583853c6c3a36836a60263f2", "department": "Production", "gender": 2, "id": 1713972, "job": "Unit Production Manager", "name": "J. Michael Williams"}, {"credit_id": "583855a992514131a4023f77", "department": "Writing", "gender": 0, "id": 1713977, "job": "Storyboard", "name": "Adrien van Viersen"}, {"credit_id": "5838566292514131a102281e", "department": "Sound", "gender": 0, "id": 1713980, "job": "Sound Mixer", "name": "Shane Connelly"}, {"credit_id": "583856799251414cb901664a", "department": "Sound", "gender": 0, "id": 1713981, "job": "Boom Operator", "name": "Michael Hibberson"}, {"credit_id": "583857c4925141319b023e11", "department": "Costume &amp; Make-Up", "gender": 0, "id": 1713986, "job": "Set Costumer", "name": "Keith A. Parent"}, {"credit_id": "583857e5c3a36836a302391c", "department": "Production", "gender": 0, "id": 1713987, "job": "Location Manager", "name": "Neil Robertson"}, {"credit_id": "583857fd92514131920258d1", "department": "Production", "gender": 0, "id": 1713988, "job": "Production Coordinator", "name": "Susan Crawford"}, {"credit_id": "58385862925141319202591d", "department": "Crew", "gender": 0, "id": 1713989, "job": "Special Effects", "name": "Steven Michael Adams"}, {"credit_id": "583858c8c3a36836be024b65", "department": "Art", "gender": 0, "id": 1713990, "job": "Construction Foreman", "name": "Keith McCulloch"}]</t>
  </si>
  <si>
    <t>[{"cast_id": 1, "character": "James Stevens", "credit_id": "52fe42e9c3a36847f802c503", "gender": 2, "id": 4173, "name": "Anthony Hopkins", "order": 0}, {"cast_id": 2, "character": "Miss Kenton", "credit_id": "52fe42e9c3a36847f802c507", "gender": 1, "id": 7056, "name": "Emma Thompson", "order": 1}, {"cast_id": 3, "character": "Lord Darlington", "credit_id": "52fe42e9c3a36847f802c50b", "gender": 2, "id": 1292, "name": "James Fox", "order": 2}, {"cast_id": 4, "character": "Jack Lewis", "credit_id": "52fe42e9c3a36847f802c50f", "gender": 2, "id": 20006, "name": "Christopher Reeve", "order": 3}, {"cast_id": 5, "character": "Reginald Cardinal", "credit_id": "52fe42e9c3a36847f802c513", "gender": 2, "id": 3291, "name": "Hugh Grant", "order": 4}, {"cast_id": 6, "character": "William Stevens", "credit_id": "52fe42e9c3a36847f802c517", "gender": 2, "id": 386, "name": "Peter Vaughan", "order": 5}, {"cast_id": 7, "character": "Charlie, Head Footman", "credit_id": "52fe42e9c3a36847f802c51b", "gender": 2, "id": 21343, "name": "Ben Chaplin", "order": 6}, {"cast_id": 16, "character": "Mrs. Mortimer, the cook", "credit_id": "542efe230e0a26259f0007a5", "gender": 1, "id": 1220068, "name": "Paula Jacobs", "order": 7}, {"cast_id": 19, "character": "Spencer", "credit_id": "542efe550e0a2625a6000708", "gender": 2, "id": 3568, "name": "Patrick Godfrey", "order": 8}, {"cast_id": 21, "character": "Dupont D'Ivry", "credit_id": "542efe7ac3a368043900070d", "gender": 2, "id": 2369, "name": "Michael Lonsdale", "order": 9}, {"cast_id": 22, "character": "Sir Geoffrey Wren", "credit_id": "542efe89c3a368043d00079d", "gender": 2, "id": 2479, "name": "Rupert Vansittart", "order": 10}, {"cast_id": 23, "character": "Thomas Benn", "credit_id": "542efe950e0a2625a6000711", "gender": 2, "id": 11276, "name": "Tim Pigott-Smith", "order": 11}, {"cast_id": 24, "character": "Lizzie", "credit_id": "542efea5c3a36804420007e3", "gender": 1, "id": 17286, "name": "Lena Headey", "order": 12}, {"cast_id": 25, "character": "Harry Smith", "credit_id": "542efebb0e0a26259f0007b2", "gender": 2, "id": 116975, "name": "Paul Copley", "order": 13}, {"cast_id": 40, "character": "Sir Leonard Bax", "credit_id": "56297024c3a3681b540006d7", "gender": 0, "id": 44419, "name": "Peter Cellier", "order": 14}, {"cast_id": 43, "character": "Baroness", "credit_id": "562970b5c3a3681b610006b8", "gender": 0, "id": 1430048, "name": "Brigitte Kahn", "order": 15}, {"cast_id": 44, "character": "Doctor Meredith", "credit_id": "562970e1925141284700063d", "gender": 2, "id": 184881, "name": "John Savident", "order": 16}, {"cast_id": 50, "character": "Doctor Richard Carlisle", "credit_id": "5629730dc3a3681b4b000633", "gender": 2, "id": 36666, "name": "Pip Torrens", "order": 17}, {"cast_id": 51, "character": "Lord Halifax", "credit_id": "56297351c3a3681b5c0006ff", "gender": 2, "id": 12691, "name": "Peter Eyre", "order": 18}, {"cast_id": 52, "character": "German ambassador", "credit_id": "56297382925141284a000724", "gender": 2, "id": 659, "name": "Wolf Kahler", "order": 19}, {"cast_id": 18, "character": "Housemaid", "credit_id": "542efe40c3a3680436000744", "gender": 0, "id": 1370647, "name": "Abigail Hopkins", "order": 20}, {"cast_id": 14, "character": "Auctioneer", "credit_id": "542efdfcc3a368043d000791", "gender": 0, "id": 1370644, "name": "John Haycraft", "order": 21}, {"cast_id": 15, "character": "Landlady", "credit_id": "542efe0e0e0a26259c000756", "gender": 0, "id": 1370645, "name": "Caroline Hunt", "order": 22}, {"cast_id": 17, "character": "George, Second Footman", "credit_id": "542efe320e0a2625a6000702", "gender": 0, "id": 1370646, "name": "Steve Dibben", "order": 23}, {"cast_id": 20, "character": "Trimmer", "credit_id": "542efe6cc3a36804420007dd", "gender": 0, "id": 10732, "name": "Terence Bayler", "order": 24}, {"cast_id": 41, "character": "Canon Tufnell", "credit_id": "562970469251412853000679", "gender": 2, "id": 27169, "name": "Peter Halliday", "order": 25}, {"cast_id": 42, "character": "Viscount Bigge", "credit_id": "56297081c3a3681b4b0005cd", "gender": 0, "id": 1390502, "name": "Jeffry Wickham", "order": 26}, {"cast_id": 45, "character": "Postmaster", "credit_id": "56297171925141285300069d", "gender": 0, "id": 1212147, "name": "Tony Aitken", "order": 27}, {"cast_id": 46, "character": "Irma", "credit_id": "56297231925141284a0006f4", "gender": 2, "id": 251768, "name": "Christopher Brown", "order": 28}, {"cast_id": 47, "character": "Publican", "credit_id": "56297274925141284c0006ee", "gender": 0, "id": 1232603, "name": "Ian Redford", "order": 29}, {"cast_id": 48, "character": "Publican's wife", "credit_id": "562972cfc3a3681b59000695", "gender": 0, "id": 54446, "name": "Jo Kendall", "order": 30}, {"cast_id": 49, "character": "Andrews", "credit_id": "562972eec3a3681b52000706", "gender": 0, "id": 20069, "name": "Steven Beard", "order": 31}, {"cast_id": 53, "character": "Craddock (uncredited)", "credit_id": "562973e1c3a3681b4b000645", "gender": 0, "id": 206393, "name": "Miles Richardson", "order": 32}]</t>
  </si>
  <si>
    <t>[{"credit_id": "56292185c3a36848870024d5", "department": "Production", "gender": 1, "id": 970, "job": "Casting", "name": "Celestia Fox"}, {"credit_id": "56452406c3a36870e0006cf7", "department": "Camera", "gender": 2, "id": 3960, "job": "Director of Photography", "name": "Tony Pierce-Roberts"}, {"credit_id": "5629216d9251414cdb0025be", "department": "Editing", "gender": 2, "id": 4868, "job": "Editor", "name": "Andrew Marcus"}, {"credit_id": "562921ebc3a368488300248a", "department": "Art", "gender": 2, "id": 5060, "job": "Set Decoration", "name": "Ian Whittaker"}, {"credit_id": "577d42e6c3a36817e60012c2", "department": "Costume &amp; Make-Up", "gender": 0, "id": 5333, "job": "Makeup Department Head", "name": "Christine Beveridge"}, {"credit_id": "52fe42e9c3a36847f802c52d", "department": "Production", "gender": 2, "id": 5342, "job": "Producer", "name": "Mike Nichols"}, {"credit_id": "577d4262c3a36817f8001132", "department": "Production", "gender": 2, "id": 8406, "job": "Producer", "name": "John Calley"}, {"credit_id": "566418999251412d7b007c9e", "department": "Production", "gender": 0, "id": 11381, "job": "Production Supervisor", "name": "Joyce Herlihy"}, {"credit_id": "52fe42e9c3a36847f802c521", "department": "Directing", "gender": 2, "id": 54441, "job": "Director", "name": "James Ivory"}, {"credit_id": "562921999251414cd2002753", "department": "Art", "gender": 1, "id": 17165, "job": "Production Design", "name": "Luciana Arrighi"}, {"credit_id": "56292208c3a368488c0028d2", "department": "Costume &amp; Make-Up", "gender": 1, "id": 17166, "job": "Costume Design", "name": "Jenny Beavan"}, {"credit_id": "577d43909251415d950011ff", "department": "Directing", "gender": 0, "id": 17599, "job": "Assistant Director", "name": "Bernard Bellew"}, {"credit_id": "564b70d39251414dcd003d78", "department": "Editing", "gender": 0, "id": 31293, "job": "Dialogue Editor", "name": "Derek Holding"}, {"credit_id": "52fe42e9c3a36847f802c539", "department": "Writing", "gender": 1, "id": 54443, "job": "Screenplay", "name": "Ruth Prawer Jhabvala"}, {"credit_id": "52fe42e9c3a36847f802c527", "department": "Production", "gender": 2, "id": 54448, "job": "Producer", "name": "Ismail Merchant"}, {"credit_id": "56452583c3a36870dd00714d", "department": "Sound", "gender": 2, "id": 54449, "job": "Original Music Composer", "name": "Richard Robbins"}, {"credit_id": "52fe42e9c3a36847f802c533", "department": "Writing", "gender": 0, "id": 83664, "job": "Novel", "name": "Kazuo Ishiguro"}, {"credit_id": "577d47f59251415da1001351", "department": "Sound", "gender": 0, "id": 84892, "job": "Music Director", "name": "Harry Rabinowitz"}, {"credit_id": "577d43d4c3a36817fb0010c8", "department": "Directing", "gender": 2, "id": 957967, "job": "Assistant Director", "name": "Simon Moseley"}, {"credit_id": "56292124c3a36848870024c0", "department": "Production", "gender": 0, "id": 1043954, "job": "Associate Producer", "name": "Donald Rosenfeld"}, {"credit_id": "562920ecc3a368487d0026db", "department": "Production", "gender": 0, "id": 1080783, "job": "Executive Producer", "name": "Paul Bradley"}, {"credit_id": "5762d8a292514103110006c2", "department": "Camera", "gender": 0, "id": 1325557, "job": "Camera Operator", "name": "Martin Body"}, {"credit_id": "577d45cfc3a36817f80012e3", "department": "Visual Effects", "gender": 0, "id": 1325557, "job": "Visual Effects", "name": "Martin Body"}, {"credit_id": "577d431cc3a36817e1001209", "department": "Costume &amp; Make-Up", "gender": 0, "id": 1336164, "job": "Hair Department Head", "name": "Carol Hemming"}, {"credit_id": "56641816c3a3682bd2007f12", "department": "Directing", "gender": 1, "id": 1394104, "job": "Script Supervisor", "name": "Diana Dill"}, {"credit_id": "577d46ee9251415d9500138b", "department": "Production", "gender": 0, "id": 1401599, "job": "Location Manager", "name": "Christian McWilliams"}, {"credit_id": "562922f59251414cd2002780", "department": "Crew", "gender": 0, "id": 1402238, "job": "Property Master", "name": "Arthur Wicks"}, {"credit_id": "577d486bc3a36817f100147f", "department": "Crew", "gender": 0, "id": 1405243, "job": "Driver", "name": "Brian Baverstock"}, {"credit_id": "562923509251414cd80025d7", "department": "Camera", "gender": 2, "id": 1408816, "job": "Camera Operator", "name": "Roger Pearce"}, {"credit_id": "562922849251414cd50024e1", "department": "Costume &amp; Make-Up", "gender": 0, "id": 1415951, "job": "Makeup Artist", "name": "Norma Webb"}, {"credit_id": "56292327c3a36848800026fe", "department": "Lighting", "gender": 0, "id": 1425504, "job": "Gaffer", "name": "Tommy Finch"}, {"credit_id": "5664187e9251412ad90080c9", "department": "Sound", "gender": 0, "id": 1427554, "job": "Sound Re-Recording Mixer", "name": "Robin O'Donoghue"}, {"credit_id": "562921c99251414ce100261f", "department": "Art", "gender": 2, "id": 1462916, "job": "Art Direction", "name": "John Ralph"}, {"credit_id": "562922d3c3a368488700250d", "department": "Directing", "gender": 0, "id": 1467116, "job": "Assistant Director", "name": "Christopher Newman"}, {"credit_id": "577d42b99251415d950011a3", "department": "Costume &amp; Make-Up", "gender": 0, "id": 1484993, "job": "Costume Design", "name": "John Bright"}, {"credit_id": "5762daebc3a36818d3000002", "department": "Camera", "gender": 2, "id": 1520056, "job": "Camera Operator", "name": "David Smith"}, {"credit_id": "577d44bc9251415d9b0012f3", "department": "Visual Effects", "gender": 0, "id": 1532767, "job": "Special Effects Supervisor", "name": "Garth Inns"}, {"credit_id": "577d49639251415d980013bb", "department": "Crew", "gender": 0, "id": 1550209, "job": "Choreographer", "name": "Elizabeth Aldrich"}, {"credit_id": "577d43419251415d950011dc", "department": "Costume &amp; Make-Up", "gender": 0, "id": 1602327, "job": "Hairstylist", "name": "Paolo Mantini"}, {"credit_id": "577d47b99251415d9b00144f", "department": "Sound", "gender": 0, "id": 1605893, "job": "Music", "name": "Geoff Alexander"}, {"credit_id": "577d4a43c3a36817e30015aa", "department": "Crew", "gender": 0, "id": 1646271, "job": "Telecine Colorist", "name": "John Dowdell"}]</t>
  </si>
  <si>
    <t>[{"cast_id": 8, "character": "Eddie Adams alias Dirk Diggler", "credit_id": "52fe43edc3a36847f8078ad9", "gender": 2, "id": 13240, "name": "Mark Wahlberg", "order": 0}, {"cast_id": 9, "character": "Jack Horner", "credit_id": "52fe43edc3a36847f8078add", "gender": 2, "id": 16475, "name": "Burt Reynolds", "order": 1}, {"cast_id": 10, "character": "Reed Rothchild", "credit_id": "52fe43edc3a36847f8078ae1", "gender": 2, "id": 4764, "name": "John C. Reilly", "order": 2}, {"cast_id": 11, "character": "Amber Waves - Maggie", "credit_id": "52fe43edc3a36847f8078ae5", "gender": 1, "id": 1231, "name": "Julianne Moore", "order": 3}, {"cast_id": 12, "character": "Todd Parker", "credit_id": "52fe43edc3a36847f8078ae9", "gender": 2, "id": 11155, "name": "Thomas Jane", "order": 4}, {"cast_id": 13, "character": "Brandy alias Rollergirl", "credit_id": "52fe43edc3a36847f8078aed", "gender": 1, "id": 69122, "name": "Heather Graham", "order": 5}, {"cast_id": 14, "character": "Scotty J.", "credit_id": "52fe43edc3a36847f8078af1", "gender": 2, "id": 1233, "name": "Philip Seymour Hoffman", "order": 6}, {"cast_id": 15, "character": "Little Bill", "credit_id": "52fe43edc3a36847f8078af5", "gender": 2, "id": 3905, "name": "William H. Macy", "order": 7}, {"cast_id": 16, "character": "Buck Swope", "credit_id": "52fe43edc3a36847f8078af9", "gender": 2, "id": 1896, "name": "Don Cheadle", "order": 8}, {"cast_id": 18, "character": "Maurice TT Rodriguez", "credit_id": "52fe43edc3a36847f8078afd", "gender": 2, "id": 40481, "name": "Luis Guzm\u00e1n", "order": 9}, {"cast_id": 25, "character": "Rahad Jackson", "credit_id": "52fe43edc3a36847f8078b17", "gender": 2, "id": 658, "name": "Alfred Molina", "order": 10}, {"cast_id": 26, "character": "The Colonel James", "credit_id": "52fe43edc3a36847f8078b1b", "gender": 2, "id": 25626, "name": "Robert Ridgely", "order": 11}, {"cast_id": 22, "character": "Floyd Gondoli", "credit_id": "52fe43edc3a36847f8078b0f", "gender": 2, "id": 4492, "name": "Philip Baker Hall", "order": 12}, {"cast_id": 24, "character": "Studio owner", "credit_id": "52fe43edc3a36847f8078b13", "gender": 2, "id": 59874, "name": "Robert Downey Sr.", "order": 13}, {"cast_id": 20, "character": "Becky Barnett", "credit_id": "52fe43edc3a36847f8078b05", "gender": 1, "id": 74615, "name": "Nicole Ari Parker", "order": 14}, {"cast_id": 19, "character": "Kurt Longjohn", "credit_id": "52fe43edc3a36847f8078b01", "gender": 2, "id": 10743, "name": "Ricky Jay", "order": 15}, {"cast_id": 40, "character": "Hot Traxx Waiter", "credit_id": "5792125ac3a3685925001905", "gender": 2, "id": 54428, "name": "Rico Bueno", "order": 16}, {"cast_id": 41, "character": "Judge", "credit_id": "57e71dc19251412ae300ba5f", "gender": 1, "id": 98365, "name": "Veronica Hart", "order": 17}, {"cast_id": 42, "character": "Hot Traxx Chef", "credit_id": "5890dd46c3a368701400878f", "gender": 0, "id": 1748146, "name": "Samson Barkhordarian", "order": 18}, {"cast_id": 43, "character": "Little Bill's Wife", "credit_id": "5890dd6492514103ec0094ba", "gender": 1, "id": 74252, "name": "Nina Hartley", "order": 19}, {"cast_id": 44, "character": "Big Stud", "credit_id": "5890dda892514103fa008ca7", "gender": 0, "id": 1748147, "name": "Brad Braeden", "order": 20}, {"cast_id": 45, "character": "Dirk's Mother", "credit_id": "5890ddc092514103f7009838", "gender": 1, "id": 20747, "name": "Joanna Gleason", "order": 21}, {"cast_id": 46, "character": "Dirk's Father", "credit_id": "5890dddb92514103e4009747", "gender": 0, "id": 1748148, "name": "Lawrence Hudd", "order": 22}, {"cast_id": 47, "character": "Stereo Customer", "credit_id": "5890ddf692514103ec009535", "gender": 0, "id": 388569, "name": "Michael Stein", "order": 23}, {"cast_id": 48, "character": "Buck's Manager", "credit_id": "5890de0492514103e400976f", "gender": 2, "id": 4171, "name": "Stanley DeSantis", "order": 24}, {"cast_id": 49, "character": "Teacher", "credit_id": "5890de29c3a36870240095f6", "gender": 0, "id": 1652791, "name": "Patricia Forte", "order": 25}, {"cast_id": 50, "character": "High School / College Kid", "credit_id": "5890de62c3a3687020009000", "gender": 2, "id": 21633, "name": "Kai Lennox", "order": 26}, {"cast_id": 51, "character": "Sheryl Lynn", "credit_id": "5890de73c3a368701a008852", "gender": 1, "id": 18657, "name": "Laurel Holloman", "order": 27}, {"cast_id": 52, "character": "Johnny - Limo Driver", "credit_id": "5890dea0c3a368700d009336", "gender": 2, "id": 177063, "name": "Jason Andrews", "order": 28}, {"cast_id": 53, "character": "Colonel's Lady Friend", "credit_id": "5890dee2c3a3687020009055", "gender": 1, "id": 1748149, "name": "Lil' Cinderella", "order": 29}, {"cast_id": 54, "character": "Young Stud", "credit_id": "5890df6692514103ec00966e", "gender": 2, "id": 141573, "name": "Greg Lauren", "order": 30}, {"cast_id": 55, "character": "Watcher #1", "credit_id": "5890df73c3a36870240096d9", "gender": 0, "id": 1411927, "name": "Tom Dorfmeister", "order": 31}, {"cast_id": 56, "character": "Watcher #2", "credit_id": "5890df82c3a368701d009012", "gender": 2, "id": 1139130, "name": "Jason \"Jake\" Cross", "order": 32}, {"cast_id": 57, "character": "Rocky", "credit_id": "5890dfd292514103fd009200", "gender": 2, "id": 24435, "name": "Jack Wallace", "order": 33}, {"cast_id": 58, "character": "Hot Traxx DJ", "credit_id": "5890dfe192514103fd00920d", "gender": 0, "id": 1748150, "name": "Selwyn Emerson Miller", "order": 34}, {"cast_id": 59, "character": "Colonel's Hot Traxx Girlfriend", "credit_id": "5890e002c3a368702400973a", "gender": 1, "id": 1719106, "name": "Jamielyn Lippman", "order": 35}, {"cast_id": 60, "character": "Becky's Girlfriend", "credit_id": "5890e0e592514103e4009990", "gender": 1, "id": 1748153, "name": "Missy Spell Tanner", "order": 36}, {"cast_id": 61, "character": "Becky's Girlfriend's Friend", "credit_id": "5890e19c92514103e4009a0d", "gender": 0, "id": 1748155, "name": "Raymond Laboriel", "order": 37}, {"cast_id": 62, "character": "Jessie St. Vincent", "credit_id": "5890e1b2c3a3687024009864", "gender": 1, "id": 4766, "name": "Melora Walters", "order": 38}, {"cast_id": 63, "character": "Awards Ceremony Band Member", "credit_id": "5890e1d692514103fd00935c", "gender": 2, "id": 312, "name": "Jon Brion", "order": 39}, {"cast_id": 64, "character": "Awards Ceremony Band Member", "credit_id": "5890e1e6c3a368700d009582", "gender": 0, "id": 1661084, "name": "Brian Kehew", "order": 40}, {"cast_id": 65, "character": "Awards Ceremony Band Member", "credit_id": "5890e1ffc3a3687010009709", "gender": 0, "id": 1748156, "name": "Robin Sharp", "order": 41}, {"cast_id": 66, "character": "Awards Ceremony Band Member", "credit_id": "5890e21592514103fd009395", "gender": 0, "id": 1748157, "name": "Audrey Wiechman", "order": 42}, {"cast_id": 67, "character": "Raphael", "credit_id": "5890e2a892514103f3009ad8", "gender": 0, "id": 1717527, "name": "Tim Soronen", "order": 43}, {"cast_id": 68, "character": "Jerome", "credit_id": "5890e2b7c3a368700d0095fe", "gender": 2, "id": 46921, "name": "Michael Jace", "order": 44}, {"cast_id": 70, "character": "Floyd's Kid - Boy", "credit_id": "5890e2dbc3a36870200092ee", "gender": 0, "id": 75321, "name": "Alexander D. Slanger", "order": 45}, {"cast_id": 71, "character": "Floyd's Kid - Boy", "credit_id": "5890e2efc3a3687020009300", "gender": 2, "id": 62849, "name": "Tom Lenk", "order": 46}, {"cast_id": 120, "character": "Floyd's Kid - Girl", "credit_id": "58e7ecad92514127ec05a31e", "gender": 1, "id": 1791767, "name": "Lexi Leigh", "order": 47}, {"cast_id": 73, "character": "Floyd's Kid - Girl", "credit_id": "5890e36392514103f3009b6d", "gender": 1, "id": 1748158, "name": "Laura Gronewold", "order": 48}, {"cast_id": 74, "character": "Mugsy Jack's Bartender", "credit_id": "5890e47b92514103e8009ac4", "gender": 0, "id": 1748162, "name": "Vernon Guichard II", "order": 49}, {"cast_id": 75, "character": "New Year's Eve Young Stud", "credit_id": "5890e49292514103f0009980", "gender": 0, "id": 132095, "name": "Tony Tedeschi", "order": 50}, {"cast_id": 76, "character": "KC Sunshine", "credit_id": "5890e4a292514103f000998f", "gender": 1, "id": 1734741, "name": "Leslie Redden", "order": 51}, {"cast_id": 77, "character": "Minister", "credit_id": "5890e4d1c3a3687010009927", "gender": 0, "id": 1655495, "name": "Gregory T. Daniel", "order": 52}, {"cast_id": 78, "character": "Johnny Doe", "credit_id": "5890e4de92514103ec009a42", "gender": 0, "id": 1748164, "name": "Jonathan Quint", "order": 53}, {"cast_id": 79, "character": "Nick the Engineer", "credit_id": "5890e4eec3a368701d0093c1", "gender": 2, "id": 40468, "name": "Michael Penn", "order": 54}, {"cast_id": 80, "character": "Bank Worker", "credit_id": "5890e4fdc3a368701d0093d3", "gender": 2, "id": 15800, "name": "Don Amendolia", "order": 55}, {"cast_id": 81, "character": "Herself", "credit_id": "5890e510c3a368700d00979d", "gender": 1, "id": 45297, "name": "Summer Cummings", "order": 56}, {"cast_id": 82, "character": "Herself", "credit_id": "5890e55292514103fd0095c5", "gender": 1, "id": 138182, "name": "Skye Blue", "order": 57}, {"cast_id": 83, "character": "Lawyer", "credit_id": "5890e5a092514103e4009ca6", "gender": 2, "id": 62590, "name": "Jack Riley", "order": 58}, {"cast_id": 84, "character": "Amber's Husband", "credit_id": "5890e5c992514103fd009618", "gender": 0, "id": 545113, "name": "John Doe", "order": 59}, {"cast_id": 85, "character": "Surfer", "credit_id": "5890e5d5c3a368700d009827", "gender": 2, "id": 76314, "name": "Channon Roe", "order": 60}, {"cast_id": 86, "character": "Surfer Punk", "credit_id": "5890e5e3c3a368701a008d01", "gender": 0, "id": 131413, "name": "Mike Gunther", "order": 61}, {"cast_id": 87, "character": "Surfer Punk", "credit_id": "5890e5f8c3a3687014008d7c", "gender": 0, "id": 1748174, "name": "Michael Raye Smith", "order": 62}, {"cast_id": 88, "character": "Surfer Punk", "credit_id": "5890e60892514103ec009b3e", "gender": 0, "id": 1748175, "name": "Michael S. Stencil", "order": 63}, {"cast_id": 89, "character": "Donut Boy", "credit_id": "5890e617c3a368701700a1c3", "gender": 0, "id": 1488386, "name": "Dustin Courtney", "order": 64}, {"cast_id": 90, "character": "Man with Gun", "credit_id": "5890e623c3a368701a008d25", "gender": 2, "id": 33017, "name": "Allan Graf", "order": 65}, {"cast_id": 91, "character": "Puerto Rican Kid", "credit_id": "5890e634c3a368701700a1db", "gender": 0, "id": 1748176, "name": "Jose Chaidez", "order": 66}, {"cast_id": 92, "character": "Rahad's Bodyguard", "credit_id": "5890e643c3a368701d0094bb", "gender": 0, "id": 1748177, "name": "B. Philly Johnson", "order": 67}, {"cast_id": 93, "character": "Cosmo - Rahad's Boy", "credit_id": "5890e67892514103fd0096a9", "gender": 0, "id": 1748178, "name": "Joe G.M. Chan", "order": 68}, {"cast_id": 94, "character": "Tyrone", "credit_id": "5890e692c3a3687014008de7", "gender": 0, "id": 1537424, "name": "Goliath", "order": 69}, {"cast_id": 95, "character": "Maurice's Brother", "credit_id": "5890e6a1c3a368702000959b", "gender": 2, "id": 157488, "name": "Israel Juarbe", "order": 70}, {"cast_id": 96, "character": "Maurice's Brother", "credit_id": "5890e6b092514103f0009af2", "gender": 0, "id": 1748179, "name": "George Anthony Rae", "order": 71}, {"cast_id": 97, "character": "Doctor", "credit_id": "5890e6bdc3a3687014008e05", "gender": 0, "id": 1642098, "name": "Eric Winzenried", "order": 72}, {"cast_id": 98, "character": "Hot Traxx Dancer", "credit_id": "5890e6cf92514103fd0096f1", "gender": 1, "id": 1748115, "name": "Sharon Ferrol-Young", "order": 73}, {"cast_id": 99, "character": "Hot Traxx Dancer", "credit_id": "5890e6fd92514103e4009db2", "gender": 1, "id": 29214, "name": "Anne Fletcher", "order": 74}, {"cast_id": 100, "character": "Hot Traxx Dancer", "credit_id": "5890e722c3a368701700a295", "gender": 0, "id": 1748180, "name": "Scott Fowler", "order": 75}, {"cast_id": 101, "character": "Hot Traxx Dancer", "credit_id": "5890e74ec3a368701a008e13", "gender": 1, "id": 1748182, "name": "Melanie A. Gage", "order": 76}, {"cast_id": 119, "character": "Hot Traxx Dancer", "credit_id": "58cb9bb99251415e6f00efae", "gender": 0, "id": 1397694, "name": "Eddie Garcia", "order": 77}, {"cast_id": 103, "character": "Hot Traxx Dancer", "credit_id": "5890e79592514103fd009784", "gender": 0, "id": 1748183, "name": "Sebastian La Cause", "order": 78}, {"cast_id": 104, "character": "Hot Traxx Dancer", "credit_id": "5890e7ae92514103f7009f8b", "gender": 0, "id": 1339220, "name": "Lance MacDonald", "order": 79}, {"cast_id": 105, "character": "Hot Traxx Dancer", "credit_id": "5890e7bc92514103f7009f96", "gender": 1, "id": 14390, "name": "Diane Mizota", "order": 80}, {"cast_id": 106, "character": "Hot Traxx Dancer", "credit_id": "5890e7ccc3a3687024009cc2", "gender": 0, "id": 1748185, "name": "Nathan Prevost", "order": 81}, {"cast_id": 107, "character": "Hot Traxx Dancer", "credit_id": "5890e7dbc3a368701d0095da", "gender": 1, "id": 1741701, "name": "Lisa Ratzin", "order": 82}, {"cast_id": 108, "character": "Hot Traxx Dancer", "credit_id": "5890e7e9c3a3687024009cd6", "gender": 0, "id": 1748074, "name": "Dee Dee Weathers", "order": 83}, {"cast_id": 109, "character": "Hot Traxx Dancer", "credit_id": "5890e7f8c3a36870200096a2", "gender": 0, "id": 1748186, "name": "Darrel W. Wright", "order": 84}, {"cast_id": 110, "character": "Clubgoer", "credit_id": "5890e80892514103f7009fc1", "gender": 2, "id": 1383838, "name": "Greg Bronson", "order": 85}, {"cast_id": 111, "character": "Underwater Swimming Girl at Party", "credit_id": "5890e81c92514103fd0097da", "gender": 1, "id": 103437, "name": "Grace Bustos", "order": 86}, {"cast_id": 112, "character": "Patron", "credit_id": "5890e89e92514103f3009f41", "gender": 0, "id": 1748187, "name": "Jorga Caye", "order": 87}, {"cast_id": 113, "character": "Actor in 'Angels Live in My Town'", "credit_id": "5890e8b092514103fd009842", "gender": 0, "id": 1748188, "name": "Tyrone D. Dixon", "order": 88}, {"cast_id": 114, "character": "Dirk Diggler's Hairstylist", "credit_id": "5890e8cc92514103f0009c59", "gender": 0, "id": 1521517, "name": "Theo Mayes", "order": 89}, {"cast_id": 115, "character": "Jack's Pool Party Guest", "credit_id": "5890e8e192514103fd009869", "gender": 0, "id": 1748189, "name": "Coleman McClary", "order": 90}, {"cast_id": 116, "character": "Dancer", "credit_id": "5890e8ed92514103e4009f14", "gender": 0, "id": 1748190, "name": "Jami Philbrick", "order": 91}, {"cast_id": 117, "character": "Girl in Red Dress", "credit_id": "5890e907c3a368701700a3f5", "gender": 1, "id": 1748191, "name": "Misty Tamburelli", "order": 92}, {"cast_id": 118, "character": "Party Man", "credit_id": "5890e9aac3a3687024009e29", "gender": 0, "id": 1748193, "name": "Sean Welch", "order": 93}]</t>
  </si>
  <si>
    <t>[{"credit_id": "52fe43edc3a36847f8078b3f", "department": "Production", "gender": 2, "id": 1093, "job": "Executive Producer", "name": "Lawrence Gordon"}, {"credit_id": "52fe43edc3a36847f8078b33", "department": "Production", "gender": 2, "id": 1227, "job": "Producer", "name": "John S. Lyons"}, {"credit_id": "52fe43ecc3a36847f8078ac9", "department": "Editing", "gender": 2, "id": 1809, "job": "Editor", "name": "Dylan Tichenor"}, {"credit_id": "52fe43edc3a36847f8078b27", "department": "Production", "gender": 2, "id": 1993, "job": "Producer", "name": "Lloyd Levin"}, {"credit_id": "52fe43ecc3a36847f8078abd", "department": "Camera", "gender": 2, "id": 2950, "job": "Director of Photography", "name": "Robert Elswit"}, {"credit_id": "52fe43ecc3a36847f8078ab1", "department": "Directing", "gender": 2, "id": 4762, "job": "Director", "name": "Paul Thomas Anderson"}, {"credit_id": "52fe43edc3a36847f8078b0b", "department": "Writing", "gender": 2, "id": 4762, "job": "Screenplay", "name": "Paul Thomas Anderson"}, {"credit_id": "52fe43edc3a36847f8078b21", "department": "Production", "gender": 2, "id": 4762, "job": "Producer", "name": "Paul Thomas Anderson"}, {"credit_id": "52fe43edc3a36847f8078b45", "department": "Production", "gender": 2, "id": 4767, "job": "Executive Producer", "name": "Michael De Luca"}, {"credit_id": "52fe43edc3a36847f8078b4b", "department": "Production", "gender": 1, "id": 4768, "job": "Executive Producer", "name": "Lynn Harris"}, {"credit_id": "52fe43edc3a36847f8078b2d", "department": "Production", "gender": 2, "id": 4769, "job": "Producer", "name": "Daniel Lupi"}, {"credit_id": "52fe43edc3a36847f8078b39", "department": "Production", "gender": 0, "id": 4770, "job": "Producer", "name": "JoAnne Sellar"}, {"credit_id": "563605de925141616700c1b2", "department": "Sound", "gender": 0, "id": 6940, "job": "Music Supervisor", "name": "Karyn Rachtman"}, {"credit_id": "5636054a9251413b4600c5a4", "department": "Art", "gender": 2, "id": 15427, "job": "Production Design", "name": "Bob Ziembicki"}, {"credit_id": "563605b7c3a3681b5e019570", "department": "Art", "gender": 0, "id": 21674, "job": "Set Decoration", "name": "Sandy Struth"}, {"credit_id": "5636057ac3a3681b5401b6cf", "department": "Production", "gender": 1, "id": 23653, "job": "Casting", "name": "Christine Sheaks"}, {"credit_id": "52fe43ecc3a36847f8078ac3", "department": "Sound", "gender": 2, "id": 40468, "job": "Original Music Composer", "name": "Michael Penn"}, {"credit_id": "52fe43edc3a36847f8078ad5", "department": "Costume &amp; Make-Up", "gender": 2, "id": 40471, "job": "Costume Design", "name": "Mark Bridges"}, {"credit_id": "563605cc925141284c01a4d0", "department": "Sound", "gender": 0, "id": 1530164, "job": "Music Supervisor", "name": "Bobby Lavelle"}]</t>
  </si>
  <si>
    <t>[{"cast_id": 1, "character": "Sam Gillen", "credit_id": "52fe436a9251416c7500f73d", "gender": 2, "id": 15111, "name": "Jean-Claude Van Damme", "order": 0}, {"cast_id": 2, "character": "Clydie Anderson", "credit_id": "52fe436a9251416c7500f741", "gender": 1, "id": 2165, "name": "Rosanna Arquette", "order": 1}, {"cast_id": 3, "character": "Mike 'Mookie' Anderson", "credit_id": "52fe436a9251416c7500f745", "gender": 0, "id": 18793, "name": "Kieran Culkin", "order": 2}, {"cast_id": 4, "character": "Mr. Dunston", "credit_id": "52fe436a9251416c7500f749", "gender": 2, "id": 15854, "name": "Ted Levine", "order": 3}, {"cast_id": 5, "character": "Bree Anderson", "credit_id": "52fe436a9251416c7500f74d", "gender": 1, "id": 65036, "name": "Tiffany Taubman", "order": 4}, {"cast_id": 17, "character": "Sheriff Lonnie Cole", "credit_id": "52fe436a9251416c7500f793", "gender": 0, "id": 1066171, "name": "Edward Blatchford", "order": 5}, {"cast_id": 18, "character": "Billy", "credit_id": "52fe436a9251416c7500f797", "gender": 2, "id": 10682, "name": "Anthony Starke", "order": 6}, {"cast_id": 19, "character": "Franklin Hale", "credit_id": "52fe436a9251416c7500f79b", "gender": 2, "id": 14324, "name": "Joss Ackland", "order": 7}, {"cast_id": 20, "character": "Bus Driver", "credit_id": "52fe436a9251416c7500f79f", "gender": 2, "id": 33017, "name": "Allan Graf", "order": 8}, {"cast_id": 21, "character": "Bus Guard", "credit_id": "52fe436a9251416c7500f7a3", "gender": 2, "id": 7140, "name": "Leonard Termo", "order": 9}, {"cast_id": 22, "character": "Prisoner", "credit_id": "59354aecc3a3685a0b0354fd", "gender": 0, "id": 1785844, "name": "Peter Malota", "order": 10}]</t>
  </si>
  <si>
    <t>[{"credit_id": "52fe436a9251416c7500f789", "department": "Editing", "gender": 2, "id": 1098, "job": "Editor", "name": "Mark Helfrich"}, {"credit_id": "52fe436a9251416c7500f77d", "department": "Sound", "gender": 2, "id": 4140, "job": "Original Music Composer", "name": "Mark Isham"}, {"credit_id": "52fe436a9251416c7500f78f", "department": "Editing", "gender": 2, "id": 4671, "job": "Editor", "name": "Zach Staenberg"}, {"credit_id": "52fe436a9251416c7500f759", "department": "Writing", "gender": 0, "id": 10492, "job": "Screenplay", "name": "Joe Eszterhas"}, {"credit_id": "52fe436a9251416c7500f76b", "department": "Production", "gender": 2, "id": 14694, "job": "Producer", "name": "Gary Adelson"}, {"credit_id": "52fe436a9251416c7500f771", "department": "Production", "gender": 2, "id": 14695, "job": "Producer", "name": "Craig Baumgarten"}, {"credit_id": "52fe436a9251416c7500f783", "department": "Camera", "gender": 2, "id": 22103, "job": "Director of Photography", "name": "David Gribble"}, {"credit_id": "52fe436a9251416c7500f765", "department": "Writing", "gender": 2, "id": 56186, "job": "Screenplay", "name": "Randy Feldman"}, {"credit_id": "52fe436a9251416c7500f753", "department": "Directing", "gender": 2, "id": 57895, "job": "Director", "name": "Robert Harmon"}, {"credit_id": "52fe436a9251416c7500f777", "department": "Production", "gender": 2, "id": 58183, "job": "Executive Producer", "name": "Michael I. Rachmil"}, {"credit_id": "52fe436a9251416c7500f75f", "department": "Writing", "gender": 2, "id": 58726, "job": "Screenplay", "name": "Leslie Bohem"}]</t>
  </si>
  <si>
    <t>[{"cast_id": 1, "character": "Rob McLaughlin", "credit_id": "52fe45c29251416c750618c1", "gender": 2, "id": 74428, "name": "Tim McGraw", "order": 0}, {"cast_id": 3, "character": "Nell McLaughlin", "credit_id": "52fe45c29251416c750618c5", "gender": 1, "id": 49, "name": "Maria Bello", "order": 1}, {"cast_id": 5, "character": "Male Prefect", "credit_id": "52fe45c29251416c750618cf", "gender": 2, "id": 53807, "name": "Armie Hammer", "order": 2}, {"cast_id": 6, "character": "Katherine \"Katy\" McLaughlin", "credit_id": "52fe45c29251416c750618d3", "gender": 1, "id": 8291, "name": "Alison Lohman", "order": 3}, {"cast_id": 7, "character": "Howard McLaughlin", "credit_id": "52fe45c39251416c750618d7", "gender": 2, "id": 133212, "name": "Ryan Kwanten", "order": 4}, {"cast_id": 8, "character": "Jack", "credit_id": "52fe45c39251416c750618db", "gender": 2, "id": 72132, "name": "Danny Pino", "order": 5}, {"cast_id": 9, "character": "Gus", "credit_id": "52fe45c39251416c750618df", "gender": 0, "id": 424, "name": "Dallas Roberts", "order": 6}, {"cast_id": 13, "character": "Miranda Koop", "credit_id": "52fe45c39251416c750618ef", "gender": 1, "id": 1216163, "name": "Kaylee DeFer", "order": 7}]</t>
  </si>
  <si>
    <t>[{"credit_id": "52fe45c39251416c750618eb", "department": "Writing", "gender": 2, "id": 2100, "job": "Screenplay", "name": "Lawrence Konner"}, {"credit_id": "52fe45c39251416c750618e5", "department": "Writing", "gender": 2, "id": 2103, "job": "Screenplay", "name": "Mark Rosenthal"}, {"credit_id": "52fe45c29251416c750618cb", "department": "Directing", "gender": 2, "id": 50460, "job": "Director", "name": "Michael Mayer"}]</t>
  </si>
  <si>
    <t>[{"cast_id": 2, "character": "Papa Hades", "credit_id": "52fe452ec3a36847f80c0c93", "gender": 2, "id": 37008, "name": "Michael Bailey Smith", "order": 0}, {"cast_id": 3, "character": "Han", "credit_id": "52fe452ec3a36847f80c0c97", "gender": 2, "id": 59293, "name": "Archie Kao", "order": 1}, {"cast_id": 4, "character": "Wilson", "credit_id": "52fe452ec3a36847f80c0c9b", "gender": 0, "id": 42547, "name": "Jay Acovone", "order": 2}, {"cast_id": 5, "character": "Redding", "credit_id": "52fe452ec3a36847f80c0c9f", "gender": 2, "id": 54865, "name": "Jeff Kober", "order": 3}, {"cast_id": 6, "character": "Foster", "credit_id": "52fe452ec3a36847f80c0ca3", "gender": 2, "id": 20754, "name": "Philip Pavel", "order": 4}, {"cast_id": 7, "character": "Hansel", "credit_id": "52fe452ec3a36847f80c0ca7", "gender": 2, "id": 11, "name": "David Reynolds", "order": 5}, {"cast_id": 8, "character": "Stabber", "credit_id": "52fe452ec3a36847f80c0cab", "gender": 0, "id": 59294, "name": "Tyrell Kemlo", "order": 6}, {"cast_id": 9, "character": "Delmar", "credit_id": "52fe452ec3a36847f80c0caf", "gender": 2, "id": 59295, "name": "Lee Thompson Young", "order": 7}, {"cast_id": 10, "character": "Missy", "credit_id": "52fe452ec3a36847f80c0cb3", "gender": 1, "id": 59296, "name": "Daniella Alonso", "order": 8}, {"cast_id": 11, "character": "Spitter", "credit_id": "52fe452ec3a36847f80c0cb7", "gender": 2, "id": 59297, "name": "Eric Edelstein", "order": 9}, {"cast_id": 12, "character": "Amber", "credit_id": "52fe452ec3a36847f80c0cbb", "gender": 1, "id": 55463, "name": "Jessica Stroup", "order": 10}, {"cast_id": 13, "character": "Insurgent", "credit_id": "52fe452ec3a36847f80c0cbf", "gender": 0, "id": 59298, "name": "Joseph Beddelem", "order": 11}, {"cast_id": 1, "character": "Pregnant Woman", "credit_id": "52fe452ec3a36847f80c0c8f", "gender": 0, "id": 59292, "name": "C\u00e9cile Breccia", "order": 12}, {"cast_id": 14, "character": "Crank", "credit_id": "52fe452ec3a36847f80c0cc3", "gender": 2, "id": 16429, "name": "Jacob Vargas", "order": 13}, {"cast_id": 15, "character": "Stump", "credit_id": "52fe452ec3a36847f80c0cc7", "gender": 2, "id": 59299, "name": "Ben Crowley", "order": 14}]</t>
  </si>
  <si>
    <t>[{"credit_id": "52fe452ec3a36847f80c0cd3", "department": "Production", "gender": 2, "id": 5140, "job": "Producer", "name": "Wes Craven"}, {"credit_id": "52fe452ec3a36847f80c0cf7", "department": "Writing", "gender": 2, "id": 5140, "job": "Writer", "name": "Wes Craven"}, {"credit_id": "52fe452ec3a36847f80c0cd9", "department": "Production", "gender": 1, "id": 35581, "job": "Producer", "name": "Marianne Maddalena"}, {"credit_id": "52fe452ec3a36847f80c0cfd", "department": "Writing", "gender": 2, "id": 56282, "job": "Writer", "name": "Jonathan Craven"}, {"credit_id": "52fe452ec3a36847f80c0ceb", "department": "Camera", "gender": 2, "id": 57585, "job": "Director of Photography", "name": "Sam McCurdy"}, {"credit_id": "52fe452ec3a36847f80c0ccd", "department": "Directing", "gender": 0, "id": 58260, "job": "Director", "name": "Martin Weisz"}, {"credit_id": "52fe452ec3a36847f80c0cdf", "department": "Production", "gender": 2, "id": 64129, "job": "Producer", "name": "Peter Locke"}, {"credit_id": "52fe452ec3a36847f80c0ce5", "department": "Sound", "gender": 2, "id": 64156, "job": "Original Music Composer", "name": "Trevor Morris"}, {"credit_id": "52fe452ec3a36847f80c0cf1", "department": "Editing", "gender": 0, "id": 62813, "job": "Editor", "name": "Kirk M. Morri"}, {"credit_id": "53415cc50e0a26799e002221", "department": "Production", "gender": 2, "id": 62778, "job": "Casting", "name": "Mark Bennett"}, {"credit_id": "52fe452ec3a36847f80c0d09", "department": "Art", "gender": 0, "id": 159763, "job": "Production Design", "name": "Keith Wilson"}, {"credit_id": "52fe452ec3a36847f80c0d03", "department": "Production", "gender": 0, "id": 1128147, "job": "Producer", "name": "Samy Layani"}, {"credit_id": "59550a36c3a3683526031331", "department": "Costume &amp; Make-Up", "gender": 1, "id": 1522041, "job": "Costume Design", "name": "Janie Bryant"}]</t>
  </si>
  <si>
    <t>[{"cast_id": 2, "character": "Amy Mayfield", "credit_id": "52fe44ca9251416c750411a3", "gender": 1, "id": 41421, "name": "Jennifer Morrison", "order": 0}, {"cast_id": 3, "character": "Travis Stark", "credit_id": "52fe44ca9251416c750411a7", "gender": 2, "id": 56045, "name": "Matthew Davis", "order": 1}, {"cast_id": 4, "character": "Reese Wilson", "credit_id": "52fe44ca9251416c750411ab", "gender": 1, "id": 18284, "name": "Loretta Devine", "order": 2}, {"cast_id": 5, "character": "Professor Solomon", "credit_id": "52fe44ca9251416c750411af", "gender": 2, "id": 7678, "name": "Hart Bochner", "order": 3}, {"cast_id": 6, "character": "Stan Washington", "credit_id": "52fe44ca9251416c750411b3", "gender": 2, "id": 18471, "name": "Anthony Anderson", "order": 4}, {"cast_id": 7, "character": "Vanessa Valdeon", "credit_id": "52fe44cb9251416c750411b7", "gender": 1, "id": 8170, "name": "Eva Mendes", "order": 5}, {"cast_id": 14, "character": "Graham Manning", "credit_id": "52fe44cb9251416c750411df", "gender": 2, "id": 51750, "name": "Joey Lawrence", "order": 6}, {"cast_id": 15, "character": "Toby Belcher", "credit_id": "52fe44cb9251416c750411e3", "gender": 2, "id": 56675, "name": "Anson Mount", "order": 7}, {"cast_id": 16, "character": "Sandra Petruzzi", "credit_id": "52fe44cb9251416c750411e7", "gender": 1, "id": 22126, "name": "Jessica Cauffiel", "order": 8}, {"cast_id": 17, "character": "Dirk Reynolds", "credit_id": "52fe44cb9251416c750411eb", "gender": 2, "id": 58744, "name": "Michael Bacall", "order": 9}, {"cast_id": 18, "character": "Schorm \"Simon\" Jabuscko", "credit_id": "52fe44cb9251416c750411ef", "gender": 2, "id": 23797, "name": "Marco Hofschneider", "order": 10}, {"cast_id": 19, "character": "P.A. Kevin", "credit_id": "52fe44cb9251416c750411f3", "gender": 0, "id": 199822, "name": "Derek Aasland", "order": 11}, {"cast_id": 20, "character": "Lisa", "credit_id": "52fe44cb9251416c750411f7", "gender": 1, "id": 6857, "name": "Jacinda Barrett", "order": 12}, {"cast_id": 21, "character": "Dr. Richard Fain", "credit_id": "52fe44cb9251416c750411fb", "gender": 2, "id": 211538, "name": "Peter Millard", "order": 13}, {"cast_id": 22, "character": "Dean Patterson", "credit_id": "52fe44cb9251416c750411ff", "gender": 2, "id": 101803, "name": "Chas Lawther", "order": 14}, {"cast_id": 23, "character": "Geek in Plane", "credit_id": "52fe44cb9251416c75041203", "gender": 2, "id": 69575, "name": "Chuck Campbell", "order": 15}, {"cast_id": 24, "character": "Rob", "credit_id": "52fe44cb9251416c75041207", "gender": 2, "id": 130936, "name": "Yani Gellman", "order": 16}, {"cast_id": 25, "character": "Libby", "credit_id": "52fe44cb9251416c7504120b", "gender": 1, "id": 87167, "name": "Jeannette Sousa", "order": 17}, {"cast_id": 26, "character": "Brenda Bates", "credit_id": "562f84929251410a2200918b", "gender": 1, "id": 59967, "name": "Rebecca Gayheart", "order": 18}]</t>
  </si>
  <si>
    <t>[{"credit_id": "52fe44cb9251416c750411db", "department": "Directing", "gender": 2, "id": 9039, "job": "Director", "name": "John Ottman"}, {"credit_id": "52fe44cb9251416c750411c9", "department": "Production", "gender": 2, "id": 11874, "job": "Producer", "name": "Neal H. Moritz"}, {"credit_id": "52fe44cb9251416c750411d5", "department": "Camera", "gender": 2, "id": 47102, "job": "Director of Photography", "name": "Brian Pearson"}, {"credit_id": "52fe44cb9251416c750411c3", "department": "Writing", "gender": 2, "id": 55499, "job": "Screenplay", "name": "Scott Derrickson"}, {"credit_id": "52fe44cb9251416c750411bd", "department": "Writing", "gender": 2, "id": 55500, "job": "Screenplay", "name": "Paul Harris Boardman"}, {"credit_id": "52fe44cb9251416c750411cf", "department": "Sound", "gender": 0, "id": 73720, "job": "Original Music Composer", "name": "Damon Intrabartolo"}]</t>
  </si>
  <si>
    <t>[{"cast_id": 1, "character": "Winnie Foster", "credit_id": "52fe45969251416c7505ba85", "gender": 1, "id": 6279, "name": "Alexis Bledel", "order": 0}, {"cast_id": 2, "character": "Angus Tuck", "credit_id": "52fe45969251416c7505ba89", "gender": 2, "id": 227, "name": "William Hurt", "order": 1}, {"cast_id": 3, "character": "Mae Tuck", "credit_id": "52fe45969251416c7505ba8d", "gender": 1, "id": 5606, "name": "Sissy Spacek", "order": 2}, {"cast_id": 4, "character": "Jesse Tuck", "credit_id": "52fe45969251416c7505ba91", "gender": 2, "id": 23495, "name": "Jonathan Jackson", "order": 3}, {"cast_id": 5, "character": "Miles Tuck", "credit_id": "52fe45969251416c7505ba95", "gender": 2, "id": 82519, "name": "Scott Bairstow", "order": 4}, {"cast_id": 6, "character": "Man in the Yellow Suit", "credit_id": "52fe45969251416c7505ba99", "gender": 2, "id": 2282, "name": "Ben Kingsley", "order": 5}, {"cast_id": 7, "character": "Mother Foster", "credit_id": "52fe45969251416c7505ba9d", "gender": 1, "id": 27563, "name": "Amy Irving", "order": 6}, {"cast_id": 8, "character": "Robert Foster", "credit_id": "52fe45969251416c7505baa1", "gender": 2, "id": 8536, "name": "Victor Garber", "order": 7}]</t>
  </si>
  <si>
    <t>[{"credit_id": "52fe45969251416c7505baa7", "department": "Directing", "gender": 2, "id": 46297, "job": "Director", "name": "Jay Russell"}]</t>
  </si>
  <si>
    <t>[{"cast_id": 1, "character": "John Triton", "credit_id": "52fe44cdc3a36847f80aadd5", "gender": 2, "id": 56446, "name": "John Cena", "order": 0}, {"cast_id": 2, "character": "Kate Triton", "credit_id": "52fe44cdc3a36847f80aadd9", "gender": 1, "id": 56447, "name": "Kelly Carlson", "order": 1}, {"cast_id": 3, "character": "Rome", "credit_id": "52fe44cdc3a36847f80aaddd", "gender": 2, "id": 418, "name": "Robert Patrick", "order": 2}, {"cast_id": 66, "character": "Angela", "credit_id": "5593b6e5925141423f000228", "gender": 1, "id": 160179, "name": "Abigail Bianca", "order": 3}, {"cast_id": 68, "character": "Morgan", "credit_id": "5593b8ba925141674c000f6e", "gender": 2, "id": 9378, "name": "Anthony Ray Parker", "order": 4}, {"cast_id": 67, "character": "Bennett", "credit_id": "5593b88ec3a36869e80026d2", "gender": 2, "id": 41782, "name": "Manu Bennett", "order": 5}, {"cast_id": 4, "character": "Billy", "credit_id": "52fe44cdc3a36847f80aade1", "gender": 2, "id": 56448, "name": "Jeff Chase", "order": 6}, {"cast_id": 5, "character": "Van Buren", "credit_id": "52fe44cdc3a36847f80aade5", "gender": 2, "id": 56449, "name": "Jerome Ehlers", "order": 7}, {"cast_id": 6, "character": "Terrorist", "credit_id": "52fe44cdc3a36847f80aade9", "gender": 2, "id": 56450, "name": "Firass Dirani", "order": 8}, {"cast_id": 14, "character": "Rick", "credit_id": "53bb18ffc3a3686634000245", "gender": 0, "id": 1325836, "name": "Christopher Morris", "order": 9}]</t>
  </si>
  <si>
    <t>[{"credit_id": "52fe44cdc3a36847f80aae07", "department": "Editing", "gender": 0, "id": 2533, "job": "Editor", "name": "Dallas Puett"}, {"credit_id": "5357acd20e0a2636f7002edf", "department": "Sound", "gender": 2, "id": 4949, "job": "Original Music Composer", "name": "Don Davis"}, {"credit_id": "5593b0ab925141423f000199", "department": "Sound", "gender": 0, "id": 9430, "job": "Sound Effects Editor", "name": "Richard Adrian"}, {"credit_id": "5593b192925141674c000ed7", "department": "Crew", "gender": 0, "id": 13030, "job": "Special Effects Coordinator", "name": "Frank Ceglia"}, {"credit_id": "5593b650c3a36804f300214e", "department": "Sound", "gender": 0, "id": 15315, "job": "Music Editor", "name": "Ellen Segal"}, {"credit_id": "5593ac3f925141674c000e71", "department": "Camera", "gender": 0, "id": 28240, "job": "Director of Photography", "name": "David Eggby"}, {"credit_id": "52fe44cdc3a36847f80aae0d", "department": "Art", "gender": 2, "id": 29086, "job": "Art Direction", "name": "Daryl Porter"}, {"credit_id": "5593abb89251416386000496", "department": "Production", "gender": 2, "id": 10999, "job": "Producer", "name": "Joel Simon"}, {"credit_id": "52fe44cdc3a36847f80aadef", "department": "Writing", "gender": 0, "id": 56451, "job": "Author", "name": "Michelle Gallagher"}, {"credit_id": "52fe44cdc3a36847f80aadf5", "department": "Writing", "gender": 2, "id": 56452, "job": "Author", "name": "Alan B. McElroy"}, {"credit_id": "52fe44cdc3a36847f80aadfb", "department": "Directing", "gender": 2, "id": 56453, "job": "Director", "name": "John Bonito"}, {"credit_id": "5593ad84925141645a0027ef", "department": "Costume &amp; Make-Up", "gender": 0, "id": 62746, "job": "Costume Design", "name": "Graham Purcell"}, {"credit_id": "57d70a76925141204d001248", "department": "Editing", "gender": 1, "id": 83088, "job": "Dialogue Editor", "name": "Kimberly Ellen Lowe"}, {"credit_id": "5593ac0bc3a3682d35001084", "department": "Production", "gender": 2, "id": 102688, "job": "Producer", "name": "Jonathan Winfrey"}, {"credit_id": "5593adce92514167fd000d35", "department": "Costume &amp; Make-Up", "gender": 0, "id": 138900, "job": "Hairstylist", "name": "Margaret Stevenson"}, {"credit_id": "5593adffc3a3682cc800110f", "department": "Costume &amp; Make-Up", "gender": 0, "id": 138900, "job": "Makeup Artist", "name": "Margaret Stevenson"}, {"credit_id": "5593b16e925141674c000ecd", "department": "Sound", "gender": 0, "id": 143919, "job": "Sound Re-Recording Mixer", "name": "Gary Gegan"}, {"credit_id": "5593b2f8c3a368775d003282", "department": "Visual Effects", "gender": 0, "id": 544372, "job": "Visual Effects Supervisor", "name": "Craig Clarke"}, {"credit_id": "5593b360c3a36869d10022a6", "department": "Crew", "gender": 0, "id": 544372, "job": "Stunt Coordinator", "name": "Craig Clarke"}, {"credit_id": "5593b087925141674c000ebe", "department": "Sound", "gender": 0, "id": 548445, "job": "Foley", "name": "Jeffrey Wilhoit"}, {"credit_id": "5593b5299251410e92002631", "department": "Crew", "gender": 0, "id": 929958, "job": "Second Unit Cinematographer", "name": "John Stokes"}, {"credit_id": "5593ac8cc3a36804f3002098", "department": "Production", "gender": 1, "id": 933574, "job": "Casting", "name": "Donna Rosenstein"}, {"credit_id": "5593acd0925141423f000153", "department": "Art", "gender": 2, "id": 959581, "job": "Production Design", "name": "Herbert Pinter"}, {"credit_id": "5593acb19251415df80033cd", "department": "Production", "gender": 0, "id": 1087623, "job": "Casting", "name": "Tom McSweeney"}, {"credit_id": "5593aed3c3a3686bad000cd3", "department": "Crew", "gender": 0, "id": 1334779, "job": "Property Master", "name": "Brad Einhorn"}, {"credit_id": "5593b05cc3a36869d1002272", "department": "Sound", "gender": 0, "id": 1341783, "job": "Foley", "name": "Laura Macias"}, {"credit_id": "5593b071c3a36869e8002613", "department": "Sound", "gender": 2, "id": 1341784, "job": "Foley", "name": "Vince Nicastro"}, {"credit_id": "5593b0e292514152db003569", "department": "Sound", "gender": 0, "id": 1341786, "job": "Sound Effects Editor", "name": "Bryan O. Watkins"}, {"credit_id": "5593b55fc3a3686bad000d54", "department": "Camera", "gender": 0, "id": 1364623, "job": "Underwater Camera", "name": "Simon Christidis"}, {"credit_id": "5593af94c3a36804f30020c7", "department": "Art", "gender": 0, "id": 1391710, "job": "Set Designer", "name": "Klaus Kastberg"}, {"credit_id": "5593b11f92514163860004f0", "department": "Sound", "gender": 0, "id": 1392131, "job": "Supervising Sound Editor", "name": "Christopher S. Aud"}, {"credit_id": "5593b0c5c3a36869e8002619", "department": "Sound", "gender": 0, "id": 1395023, "job": "Sound Effects Editor", "name": "William R. Dean"}, {"credit_id": "5593b549c3a36869e8002682", "department": "Camera", "gender": 0, "id": 1407229, "job": "Steadicam Operator", "name": "Tommy Lohmann"}, {"credit_id": "5593b230c3a36877410034ee", "department": "Crew", "gender": 0, "id": 1408843, "job": "Visual Effects Editor", "name": "Kate Baird"}, {"credit_id": "5593b5e7c3a3682d3500115a", "department": "Editing", "gender": 0, "id": 1408843, "job": "First Assistant Editor", "name": "Kate Baird"}, {"credit_id": "5593b2ddc3a36869e800264e", "department": "Visual Effects", "gender": 0, "id": 1410554, "job": "Visual Effects Supervisor", "name": "Dave Morley"}, {"credit_id": "5593b25ac3a36877410034f3", "department": "Visual Effects", "gender": 0, "id": 1411234, "job": "Visual Effects Producer", "name": "Kent Boswell"}, {"credit_id": "5593ada8c3a3682d350010a5", "department": "Costume &amp; Make-Up", "gender": 0, "id": 1411258, "job": "Hairstylist", "name": "Linda Arnold"}, {"credit_id": "5593b29b9251410e920025f5", "department": "Visual Effects", "gender": 0, "id": 1412742, "job": "Visual Effects Producer", "name": "Julian Parry"}, {"credit_id": "5593b4f8925141674c000f25", "department": "Camera", "gender": 0, "id": 1412746, "job": "Camera Operator", "name": "Henry Pierce"}, {"credit_id": "5593b59ec3a36869d10022da", "department": "Costume &amp; Make-Up", "gender": 0, "id": 1415640, "job": "Costume Supervisor", "name": "Deborah Hall"}, {"credit_id": "5593b4cc925141674c000f1f", "department": "Camera", "gender": 0, "id": 1427466, "job": "Camera Operator", "name": "Andrew Conder"}, {"credit_id": "5593b155c3a3682cc8001164", "department": "Sound", "gender": 0, "id": 1428855, "job": "Supervising Sound Editor", "name": "Richard E. Yawn"}, {"credit_id": "5593b008925141645a00281a", "department": "Sound", "gender": 0, "id": 1432909, "job": "ADR &amp; Dubbing", "name": "Bobbi Banks"}, {"credit_id": "5593b5cdc3a3687741003536", "department": "Costume &amp; Make-Up", "gender": 0, "id": 1454940, "job": "Set Costumer", "name": "Samantha Walker"}, {"credit_id": "5593ae8b925141645a002800", "department": "Art", "gender": 0, "id": 1465351, "job": "Art Department Coordinator", "name": "John Higgins"}, {"credit_id": "5593ad1392514167fd000d24", "department": "Art", "gender": 0, "id": 1483566, "job": "Set Decoration", "name": "Mandy Willaton"}, {"credit_id": "5593ade8c3a368775d00321f", "department": "Costume &amp; Make-Up", "gender": 0, "id": 1483567, "job": "Makeup Department Head", "name": "Kate Shorter"}, {"credit_id": "5593aebb925141645a002804", "department": "Crew", "gender": 0, "id": 1483568, "job": "Property Master", "name": "Mark Brims"}, {"credit_id": "5593aef192514167fd000d4d", "department": "Art", "gender": 0, "id": 1483569, "job": "Construction Coordinator", "name": "Daniel Turk"}, {"credit_id": "5593af7fc3a3682cc8001138", "department": "Art", "gender": 0, "id": 1483570, "job": "Set Designer", "name": "Martin Ash"}, {"credit_id": "5593b20f92514152db003587", "department": "Crew", "gender": 0, "id": 1483578, "job": "CG Supervisor", "name": "Andrew Hellen"}, {"credit_id": "5593b2b8c3a36869e8002647", "department": "Visual Effects", "gender": 0, "id": 1483579, "job": "Visual Effects Producer", "name": "Martin Wiseman"}, {"credit_id": "5593b5b79251410e92002639", "department": "Costume &amp; Make-Up", "gender": 1, "id": 1483582, "job": "Set Costumer", "name": "Amanda Enders"}, {"credit_id": "5593b66592514167fd000dc4", "department": "Directing", "gender": 1, "id": 1483583, "job": "Script Supervisor", "name": "Alexa Alden"}, {"credit_id": "5593b68d92514152db0035d7", "department": "Directing", "gender": 0, "id": 1483584, "job": "Script Supervisor", "name": "Karen Mansfield"}, {"credit_id": "5737255992514115a1000283", "department": "Crew", "gender": 0, "id": 1619695, "job": "Visual Effects Editor", "name": "Paul Booth"}]</t>
  </si>
  <si>
    <t>[{"cast_id": 5, "character": "Rell Williams / Oil Dresden", "credit_id": "556a601792514154080013af", "gender": 2, "id": 291263, "name": "Jordan Peele", "order": 0}, {"cast_id": 3, "character": "Clarence Goobril / Smoke Dresden", "credit_id": "556a6004c3a368254b000331", "gender": 2, "id": 298410, "name": "Keegan-Michael Key", "order": 1}, {"cast_id": 13, "character": "Hi-C", "credit_id": "56ec916392514143fe003a3b", "gender": 1, "id": 1230868, "name": "Tiffany Haddish", "order": 2}, {"cast_id": 4, "character": "Cheddar", "credit_id": "556a600bc3a36826f80002f7", "gender": 2, "id": 5384, "name": "Method Man", "order": 3}, {"cast_id": 18, "character": "Trunk", "credit_id": "574ad1bec3a36858670006b7", "gender": 2, "id": 1307543, "name": "Darrell Britt-Gibson", "order": 4}, {"cast_id": 10, "character": "Bud", "credit_id": "56ec9144c3a368225100404b", "gender": 0, "id": 1115984, "name": "Jason Mitchell", "order": 5}, {"cast_id": 21, "character": "Stitches", "credit_id": "57c24b24c3a368069000649a", "gender": 0, "id": 1671201, "name": "Jamar Malachi Neighbors", "order": 6}, {"cast_id": 11, "character": "Bacon", "credit_id": "56ec914c9251414dba0023e8", "gender": 2, "id": 40481, "name": "Luis Guzm\u00e1n", "order": 7}, {"cast_id": 7, "character": "Hulka", "credit_id": "5589193ac3a368053e0027bb", "gender": 2, "id": 62831, "name": "Will Forte", "order": 8}, {"cast_id": 6, "character": "Hannah", "credit_id": "55890456c3a3680545002509", "gender": 1, "id": 9781, "name": "Nia Long", "order": 9}, {"cast_id": 12, "character": "Spencer", "credit_id": "56ec91559251415e62003a07", "gender": 2, "id": 80595, "name": "Rob Huebel", "order": 10}, {"cast_id": 15, "character": "Alexis", "credit_id": "56ec917fc3a368226e003d6e", "gender": 1, "id": 1330999, "name": "Madison Wolfe", "order": 11}, {"cast_id": 22, "character": "Belle", "credit_id": "57c24c24c3a36865ac00bbc4", "gender": 0, "id": 1671203, "name": "Jordyn A. Davis", "order": 12}, {"cast_id": 23, "character": "Donnie", "credit_id": "57c24d019251410d3f00107f", "gender": 0, "id": 1380008, "name": "James Yeargain", "order": 13}, {"cast_id": 24, "character": "Rachel", "credit_id": "57c24e269251410c95001368", "gender": 0, "id": 1671204, "name": "Brittany Seymour", "order": 14}, {"cast_id": 25, "character": "Detective Mank", "credit_id": "57c24f3d9251413a3b00b514", "gender": 2, "id": 109765, "name": "Richard Holden", "order": 15}, {"cast_id": 19, "character": "Galaxy", "credit_id": "574ad258c3a368393a000990", "gender": 0, "id": 1514476, "name": "Nadiyah Skyy Taylor", "order": 16}, {"cast_id": 26, "character": "Hulka's Mom", "credit_id": "57c250289251410d3f001385", "gender": 0, "id": 1671207, "name": "Susan McBrien", "order": 17}, {"cast_id": 27, "character": "Officer Jonah", "credit_id": "57c25105c3a368533400bcec", "gender": 0, "id": 1671208, "name": "Jenny Ballard", "order": 18}, {"cast_id": 14, "character": "King Diaz", "credit_id": "56ec917292514143fe003a3f", "gender": 0, "id": 1299674, "name": "Ian Casselberry", "order": 19}, {"cast_id": 28, "character": "Prison Guard", "credit_id": "57c25225c3a3680690006b45", "gender": 0, "id": 1671209, "name": "Neil Wells", "order": 20}, {"cast_id": 29, "character": "Cop #1", "credit_id": "57c252e89251410d0800167c", "gender": 0, "id": 1269495, "name": "David A. Cole", "order": 21}, {"cast_id": 45, "character": "Cop #2", "credit_id": "58b37f3092514177f600e99d", "gender": 0, "id": 1766078, "name": "Reginal Varice", "order": 22}, {"cast_id": 46, "character": "Guard #2", "credit_id": "58b37f3fc3a368528d00e5ad", "gender": 0, "id": 1766080, "name": "Nicholas Hayner", "order": 23}, {"cast_id": 17, "character": "Keanu (voice)", "credit_id": "572d566ac3a3680f3f001007", "gender": 2, "id": 6384, "name": "Keanu Reeves", "order": 24}, {"cast_id": 44, "character": "Dancer (uncredited)", "credit_id": "58914b19c3a3680973001545", "gender": 1, "id": 1560335, "name": "Sue-Lynn Ansari", "order": 25}, {"cast_id": 16, "character": "Herself (uncredited)", "credit_id": "572d564bc3a3680fdb001792", "gender": 1, "id": 1772, "name": "Anna Faris", "order": 26}, {"cast_id": 43, "character": "Narco Guard (uncredited)", "credit_id": "58914ae6c3a3680970001581", "gender": 1, "id": 1748388, "name": "Gino Galento", "order": 27}, {"cast_id": 42, "character": "Drug Girl (uncredited)", "credit_id": "58914aafc3a368096c0016c7", "gender": 0, "id": 1748387, "name": "Maia Kavchak", "order": 28}]</t>
  </si>
  <si>
    <t>[{"credit_id": "589149439251412dcb0014e4", "department": "Sound", "gender": 2, "id": 18264, "job": "Original Music Composer", "name": "Steve Jablonsky"}, {"credit_id": "5891497a9251412dd100151a", "department": "Art", "gender": 2, "id": 42634, "job": "Production Design", "name": "Aaron Osborne"}, {"credit_id": "589149839251412dc80014d6", "department": "Art", "gender": 0, "id": 42635, "job": "Art Direction", "name": "Erin Cochran"}, {"credit_id": "564f8cf7c3a368071b004fa1", "department": "Camera", "gender": 0, "id": 61550, "job": "Director of Photography", "name": "Jas Shelton"}, {"credit_id": "589149269251412dcb0014c9", "department": "Production", "gender": 0, "id": 63223, "job": "Producer", "name": "Peter Principato"}, {"credit_id": "556a5fdd9251416b0a002ad3", "department": "Directing", "gender": 2, "id": 136153, "job": "Director", "name": "Peter Atencio"}, {"credit_id": "58914919c3a36809660014d8", "department": "Production", "gender": 2, "id": 291263, "job": "Producer", "name": "Jordan Peele"}, {"credit_id": "556a5ff9c3a368254b00032f", "department": "Writing", "gender": 2, "id": 291263, "job": "Writer", "name": "Jordan Peele"}, {"credit_id": "5891490cc3a3680970001451", "department": "Production", "gender": 2, "id": 298410, "job": "Producer", "name": "Keegan-Michael Key"}, {"credit_id": "58914954c3a368096800145c", "department": "Sound", "gender": 0, "id": 1186278, "job": "Original Music Composer", "name": "Nathan Whitehead"}, {"credit_id": "58914998c3a368097500169a", "department": "Costume &amp; Make-Up", "gender": 0, "id": 1193632, "job": "Costume Design", "name": "Abby O'Sullivan"}, {"credit_id": "5891498d9251412dd1001528", "department": "Art", "gender": 0, "id": 1253678, "job": "Set Decoration", "name": "Ryan Martin Dwyer"}, {"credit_id": "556a5fecc3a368254b00032a", "department": "Writing", "gender": 0, "id": 1350906, "job": "Writer", "name": "Alex Rubens"}, {"credit_id": "579ac66792514153c9000142", "department": "Crew", "gender": 1, "id": 1383482, "job": "Stunts", "name": "Jennifer Cocker"}, {"credit_id": "58914a2f9251412dc50015dd", "department": "Directing", "gender": 0, "id": 1472891, "job": "Script Supervisor", "name": "Brooke Satrazemis"}, {"credit_id": "564f8d0bc3a36833e7000a19", "department": "Editing", "gender": 0, "id": 1538796, "job": "Editor", "name": "Nicholas Monsour"}, {"credit_id": "58914a3ec3a3680970001517", "department": "Directing", "gender": 0, "id": 1587123, "job": "Script Supervisor", "name": "Susan A. Sullivan"}, {"credit_id": "589149379251412dcb0014da", "department": "Production", "gender": 0, "id": 1748386, "job": "Producer", "name": "Joel Zadak"}]</t>
  </si>
  <si>
    <t>[{"cast_id": 1, "character": "Kelly Canter", "credit_id": "52fe46bac3a36847f810ed5f", "gender": 1, "id": 12052, "name": "Gwyneth Paltrow", "order": 0}, {"cast_id": 3, "character": "Beau Hutton", "credit_id": "52fe46bac3a36847f810ed63", "gender": 2, "id": 9828, "name": "Garrett Hedlund", "order": 1}, {"cast_id": 7, "character": "James Canter", "credit_id": "52fe46bac3a36847f810ed73", "gender": 2, "id": 74428, "name": "Tim McGraw", "order": 2}, {"cast_id": 8, "character": "Chiles Stanton", "credit_id": "52fe46bac3a36847f810ed77", "gender": 1, "id": 85825, "name": "Leighton Meester", "order": 3}, {"cast_id": 9, "character": "Winnie", "credit_id": "584ea33092514118e400e4d2", "gender": 1, "id": 974334, "name": "Marshall Chapman", "order": 4}, {"cast_id": 10, "character": "Hair Stylist", "credit_id": "584ea341c3a368321c00f472", "gender": 1, "id": 55433, "name": "Lari White", "order": 5}, {"cast_id": 11, "character": "JJ", "credit_id": "584ea350c3a368322e00fef4", "gender": 2, "id": 21533, "name": "Jeremy Childs", "order": 6}]</t>
  </si>
  <si>
    <t>[{"credit_id": "584ea3d8c3a368322100f135", "department": "Crew", "gender": 2, "id": 1527, "job": "Cinematography", "name": "John Bailey"}, {"credit_id": "584ea39592514118ed00e3cf", "department": "Production", "gender": 2, "id": 2219, "job": "Producer", "name": "Tobey Maguire"}, {"credit_id": "584ea3e492514118ed00e403", "department": "Editing", "gender": 0, "id": 9966, "job": "Editor", "name": "Carol Littleton"}, {"credit_id": "584ea3cb92514118e900e12f", "department": "Sound", "gender": 2, "id": 19016, "job": "Music", "name": "Michael Brook"}, {"credit_id": "584ea3a4c3a368322e00ff35", "department": "Production", "gender": 1, "id": 36427, "job": "Producer", "name": "Jenno Topping"}, {"credit_id": "584ea38592514118e900e0f0", "department": "Production", "gender": 0, "id": 81699, "job": "Producer", "name": "George Flynn"}, {"credit_id": "52fe46bac3a36847f810ed69", "department": "Directing", "gender": 0, "id": 129718, "job": "Director", "name": "Shana Feste"}, {"credit_id": "52fe46bac3a36847f810ed6f", "department": "Writing", "gender": 0, "id": 129718, "job": "Writer", "name": "Shana Feste"}, {"credit_id": "584ea3b192514118de00e84d", "department": "Production", "gender": 1, "id": 956624, "job": "Producer", "name": "Meredith Zamsky"}, {"credit_id": "584ea3f1c3a368322e00ff70", "department": "Editing", "gender": 0, "id": 1046685, "job": "Editor", "name": "Conor O'Neill"}]</t>
  </si>
  <si>
    <t>[{"cast_id": 1, "character": "Steve Clark", "credit_id": "52fe44f5c3a36847f80b445f", "gender": 2, "id": 11006, "name": "James Marsden", "order": 0}, {"cast_id": 2, "character": "Rachel Wagner", "credit_id": "52fe44f5c3a36847f80b4463", "gender": 1, "id": 3897, "name": "Katie Holmes", "order": 1}, {"cast_id": 3, "character": "Gavin Strick", "credit_id": "52fe44f5c3a36847f80b4467", "gender": 2, "id": 6408, "name": "Nick Stahl", "order": 2}, {"cast_id": 4, "character": "Officer Cox", "credit_id": "52fe44f5c3a36847f80b446b", "gender": 0, "id": 52023, "name": "Steve Railsback", "order": 3}, {"cast_id": 12, "character": "Dr. Edgar Caldicott", "credit_id": "52fe44f5c3a36847f80b4499", "gender": 2, "id": 21089, "name": "Bruce Greenwood", "order": 4}, {"cast_id": 13, "character": "Newberry", "credit_id": "52fe44f5c3a36847f80b449d", "gender": 2, "id": 6573, "name": "William Sadler", "order": 5}, {"cast_id": 14, "character": "Lindsay Clark", "credit_id": "52fe44f5c3a36847f80b44a1", "gender": 1, "id": 27136, "name": "Katharine Isabelle", "order": 6}, {"cast_id": 16, "character": "Trent", "credit_id": "52fe44f5c3a36847f80b44a9", "gender": 2, "id": 100372, "name": "Derek Hamilton", "order": 8}, {"cast_id": 17, "character": "Mr. Clark", "credit_id": "52fe44f5c3a36847f80b44ad", "gender": 2, "id": 158377, "name": "Terry David Mulligan", "order": 9}, {"cast_id": 18, "character": "Mrs. Clark", "credit_id": "52fe44f5c3a36847f80b44b1", "gender": 1, "id": 71763, "name": "Susan Hogan", "order": 10}, {"cast_id": 19, "character": "Allen Clark", "credit_id": "52fe44f5c3a36847f80b44b5", "gender": 2, "id": 58019, "name": "Ethan Embry", "order": 11}, {"cast_id": 20, "character": "Andy", "credit_id": "52fe44f5c3a36847f80b44b9", "gender": 2, "id": 52508, "name": "Tobias Mehler", "order": 12}, {"cast_id": 21, "character": "Dickie Atkinson", "credit_id": "52fe44f5c3a36847f80b44bd", "gender": 2, "id": 55591, "name": "Tygh Runyan", "order": 13}, {"cast_id": 22, "character": "Lorna", "credit_id": "52fe44f5c3a36847f80b44c1", "gender": 0, "id": 1236419, "name": "Crystal Cass", "order": 14}, {"cast_id": 23, "character": "Abbey", "credit_id": "52fe44f5c3a36847f80b44c5", "gender": 1, "id": 43903, "name": "Carly Pope", "order": 15}]</t>
  </si>
  <si>
    <t>[{"credit_id": "5638bf8fc3a3681b4b01d884", "department": "Production", "gender": 1, "id": 434, "job": "Casting", "name": "Lisa Beach"}, {"credit_id": "5638c1549251413b13001316", "department": "Production", "gender": 1, "id": 436, "job": "Casting Associate", "name": "Sarah Katzman"}, {"credit_id": "52fe44f5c3a36847f80b4477", "department": "Writing", "gender": 2, "id": 3228, "job": "Screenplay", "name": "Scott Rosenberg"}, {"credit_id": "5638c141925141439c000231", "department": "Production", "gender": 1, "id": 5362, "job": "Casting Associate", "name": "Heike Brandstatter"}, {"credit_id": "5638bfa9c3a3681b5201f256", "department": "Art", "gender": 2, "id": 5508, "job": "Production Design", "name": "Nelson Coates"}, {"credit_id": "52fe44f5c3a36847f80b4489", "department": "Sound", "gender": 2, "id": 12633, "job": "Original Music Composer", "name": "Mark Snow"}, {"credit_id": "5638bfbdc3a3681b4b01d889", "department": "Art", "gender": 2, "id": 10857, "job": "Art Direction", "name": "Eric Fraser"}, {"credit_id": "52fe44f5c3a36847f80b4471", "department": "Directing", "gender": 0, "id": 33316, "job": "Director", "name": "David Nutter"}, {"credit_id": "5638bfd0c3a3681b54020a55", "department": "Art", "gender": 1, "id": 35699, "job": "Set Decoration", "name": "Louise Roper"}, {"credit_id": "52fe44f5c3a36847f80b447d", "department": "Production", "gender": 2, "id": 41587, "job": "Producer", "name": "Armyan Bernstein"}, {"credit_id": "52fe44f5c3a36847f80b448f", "department": "Camera", "gender": 2, "id": 31175, "job": "Director of Photography", "name": "John S. Bartley"}, {"credit_id": "52fe44f5c3a36847f80b4483", "department": "Production", "gender": 2, "id": 58327, "job": "Producer", "name": "Jonathan Shestack"}, {"credit_id": "52fe44f5c3a36847f80b4495", "department": "Editing", "gender": 0, "id": 58328, "job": "Editor", "name": "Randy Jon Morgan"}, {"credit_id": "5638bfe1c3a3681b4b01d891", "department": "Costume &amp; Make-Up", "gender": 1, "id": 62164, "job": "Costume Design", "name": "Trish Keating"}, {"credit_id": "565218b39251410f19002812", "department": "Crew", "gender": 2, "id": 1007395, "job": "Stunt Coordinator", "name": "J.J. Makaro"}, {"credit_id": "5638c0c2c3a3681b5201f278", "department": "Crew", "gender": 0, "id": 1378701, "job": "Special Effects Coordinator", "name": "Joel Whist"}, {"credit_id": "5638c097c3a3681b5e01e61d", "department": "Directing", "gender": 1, "id": 1397300, "job": "Script Supervisor", "name": "Cristina Weigmann"}, {"credit_id": "5638c2099251414ab701d759", "department": "Crew", "gender": 0, "id": 1407805, "job": "Makeup Effects", "name": "Toby Lindala"}, {"credit_id": "5638c100925141439c00022b", "department": "Visual Effects", "gender": 0, "id": 1410526, "job": "VFX Supervisor", "name": "Richard Trus"}, {"credit_id": "5638c1cd9251413b13001322", "department": "Art", "gender": 0, "id": 1479276, "job": "Art Department Coordinator", "name": "Gregory Dewar"}, {"credit_id": "5638bffb9251416d520111bf", "department": "Costume &amp; Make-Up", "gender": 0, "id": 1531240, "job": "Assistant Costume Designer", "name": "Christine Coutts"}, {"credit_id": "5638c055c3a3681b4d02223f", "department": "Costume &amp; Make-Up", "gender": 0, "id": 1531241, "job": "Assistant Costume Designer", "name": "Julie MacDonald"}, {"credit_id": "5638c06c925141285701f4fc", "department": "Costume &amp; Make-Up", "gender": 0, "id": 1531242, "job": "Set Costumer", "name": "Tess Brummitt"}, {"credit_id": "5638c172925141284c01fa71", "department": "Visual Effects", "gender": 0, "id": 1531243, "job": "Animation", "name": "Adalberto Al Lopez"}, {"credit_id": "5638c185925141285701f516", "department": "Visual Effects", "gender": 0, "id": 1531244, "job": "Animation", "name": "Robert C. Powers"}, {"credit_id": "5638c1b6c3a3681b4b01d8bc", "department": "Art", "gender": 0, "id": 1531245, "job": "Art Department Coordinator", "name": "Valerie Methot"}, {"credit_id": "5638c1f5c3a3681b6102046c", "department": "Crew", "gender": 0, "id": 1531246, "job": "Makeup Effects", "name": "Serge Lavigueur"}]</t>
  </si>
  <si>
    <t>[{"cast_id": 3, "character": "Luke Glanton", "credit_id": "52fe49dd9251416c750d5ea1", "gender": 2, "id": 30614, "name": "Ryan Gosling", "order": 0}, {"cast_id": 4, "character": "Avery Cross", "credit_id": "52fe49dd9251416c750d5ea5", "gender": 2, "id": 51329, "name": "Bradley Cooper", "order": 1}, {"cast_id": 6, "character": "Romina Gutierrez", "credit_id": "52fe49dd9251416c750d5ead", "gender": 1, "id": 8170, "name": "Eva Mendes", "order": 2}, {"cast_id": 10, "character": "Jason Kancam", "credit_id": "52fe49dd9251416c750d5eb9", "gender": 2, "id": 122889, "name": "Dane DeHaan", "order": 3}, {"cast_id": 40, "character": "AJ Cross", "credit_id": "52fe49de9251416c750d5f59", "gender": 2, "id": 1041440, "name": "Emory Cohen", "order": 4}, {"cast_id": 5, "character": "Jennifer Cross", "credit_id": "52fe49dd9251416c750d5ea9", "gender": 1, "id": 9827, "name": "Rose Byrne", "order": 5}, {"cast_id": 14, "character": "Kofi Kancam", "credit_id": "52fe49dd9251416c750d5ec9", "gender": 2, "id": 932967, "name": "Mahershala Ali", "order": 6}, {"cast_id": 7, "character": "Bill Killcullen", "credit_id": "52fe49dd9251416c750d5eb1", "gender": 2, "id": 21089, "name": "Bruce Greenwood", "order": 7}, {"cast_id": 37, "character": "Al Cross", "credit_id": "52fe49de9251416c750d5f4d", "gender": 2, "id": 1166, "name": "Harris Yulin", "order": 8}, {"cast_id": 11, "character": "Robin Van Der Hook", "credit_id": "52fe49dd9251416c750d5ebd", "gender": 2, "id": 77335, "name": "Ben Mendelsohn", "order": 9}, {"cast_id": 8, "character": "Peter Deluca", "credit_id": "52fe49dd9251416c750d5eb5", "gender": 2, "id": 11477, "name": "Ray Liotta", "order": 10}, {"cast_id": 38, "character": "Chief Weirzbowski", "credit_id": "52fe49de9251416c750d5f51", "gender": 2, "id": 2256, "name": "Robert Clohessy", "order": 11}, {"cast_id": 16, "character": "Scott", "credit_id": "52fe49dd9251416c750d5ed1", "gender": 0, "id": 1129833, "name": "Gabe Fazio", "order": 12}, {"cast_id": 15, "character": "Malena Gutierrez", "credit_id": "52fe49dd9251416c750d5ecd", "gender": 1, "id": 53937, "name": "Olga Merediz", "order": 13}, {"cast_id": 42, "character": "Vanessa Kancam", "credit_id": "52fe49de9251416c750d5f61", "gender": 0, "id": 1193625, "name": "Kayla Smalls", "order": 14}, {"cast_id": 45, "character": "Cory Gilbeau", "credit_id": "52fe49de9251416c750d5f6d", "gender": 0, "id": 1193629, "name": "Greta Seacat", "order": 15}, {"cast_id": 39, "character": "Doc Crowley", "credit_id": "52fe49de9251416c750d5f55", "gender": 0, "id": 1193623, "name": "Luca Pierucci", "order": 16}, {"cast_id": 13, "character": "Jack", "credit_id": "52fe49dd9251416c750d5ec5", "gender": 0, "id": 1183824, "name": "Craig Van Hook", "order": 17}, {"cast_id": 49, "character": "Officer Jefferson", "credit_id": "591fd5419251414ab103e99f", "gender": 0, "id": 1434599, "name": "Brian Smyj", "order": 18}, {"cast_id": 47, "character": "Mr. Anthony", "credit_id": "591fd50d92514149900403a2", "gender": 0, "id": 1232566, "name": "Michael Cullen", "order": 19}, {"cast_id": 48, "character": "Benny", "credit_id": "591fd51b9251414ab103e975", "gender": 0, "id": 1232568, "name": "Ephraim Benton", "order": 20}, {"cast_id": 52, "character": "Alex", "credit_id": "591fd5b59251414add03edb4", "gender": 0, "id": 1820001, "name": "Alex Pulling", "order": 21}, {"cast_id": 53, "character": "Dante", "credit_id": "591fd5be9251414a5703e35c", "gender": 0, "id": 1820002, "name": "Dante Shafer", "order": 22}, {"cast_id": 54, "character": "Leah", "credit_id": "591fd5c7c3a3687a64040315", "gender": 0, "id": 1820003, "name": "Leah Bliven", "order": 23}, {"cast_id": 55, "character": "Whitney", "credit_id": "591fd5d0925141485e04328d", "gender": 0, "id": 1820004, "name": "Whitney Hudson", "order": 24}, {"cast_id": 56, "character": "Breanna", "credit_id": "591fd5d9c3a368791203b7fb", "gender": 0, "id": 1820005, "name": "Breanna Dolen", "order": 25}, {"cast_id": 57, "character": "Melissa Majack", "credit_id": "591fd6a2c3a3687a8e03e61b", "gender": 0, "id": 1820006, "name": "Dorothy Rutherford", "order": 26}, {"cast_id": 12, "character": "Baby Jason", "credit_id": "52fe49dd9251416c750d5ec1", "gender": 0, "id": 1183823, "name": "Anthony Pizza", "order": 27}, {"cast_id": 50, "character": "Baby AJ", "credit_id": "591fd58fc3a368799b03e1b7", "gender": 0, "id": 1819999, "name": "Travis Jackson Campbell", "order": 28}, {"cast_id": 51, "character": "Baby AJ", "credit_id": "591fd59e92514149f303fd5d", "gender": 0, "id": 1820000, "name": "Trevor Jackson Campbell", "order": 29}, {"cast_id": 41, "character": "Public Defender", "credit_id": "52fe49de9251416c750d5f5d", "gender": 0, "id": 1193624, "name": "Jennifer Sober", "order": 30}, {"cast_id": 43, "character": "Pharmacy Clerk", "credit_id": "52fe49de9251416c750d5f65", "gender": 0, "id": 1193626, "name": "Frank J. Falvo", "order": 31}, {"cast_id": 44, "character": "State Senator", "credit_id": "52fe49de9251416c750d5f69", "gender": 0, "id": 1193627, "name": "Hugh T. Farley", "order": 32}]</t>
  </si>
  <si>
    <t>[{"credit_id": "52fe49dd9251416c750d5efb", "department": "Production", "gender": 2, "id": 35180, "job": "Producer", "name": "Sidney Kimmel"}, {"credit_id": "52fe49dd9251416c750d5ef5", "department": "Production", "gender": 0, "id": 53073, "job": "Producer", "name": "Lynette Howell"}, {"credit_id": "52fe49dd9251416c750d5f01", "department": "Production", "gender": 0, "id": 53077, "job": "Producer", "name": "Alex Orlovsky"}, {"credit_id": "52fe49dd9251416c750d5f07", "department": "Production", "gender": 0, "id": 53078, "job": "Producer", "name": "Jamie Patricof"}, {"credit_id": "52fe49de9251416c750d5f13", "department": "Camera", "gender": 2, "id": 54926, "job": "Director of Photography", "name": "Sean Bobbitt"}, {"credit_id": "53620dccc3a368394700110c", "department": "Costume &amp; Make-Up", "gender": 0, "id": 96128, "job": "Makeup Department Head", "name": "Leo Won"}, {"credit_id": "52fe49de9251416c750d5f25", "department": "Production", "gender": 1, "id": 119179, "job": "Casting", "name": "Cindy Tolan"}, {"credit_id": "52fe49dd9251416c750d5f0d", "department": "Sound", "gender": 2, "id": 122451, "job": "Original Music Composer", "name": "Mike Patton"}, {"credit_id": "52fe49dd9251416c750d5edd", "department": "Writing", "gender": 0, "id": 132973, "job": "Story", "name": "Ben Coccio"}, {"credit_id": "52fe49dd9251416c750d5ee9", "department": "Writing", "gender": 0, "id": 132973, "job": "Screenplay", "name": "Ben Coccio"}, {"credit_id": "52fe49dd9251416c750d5e9d", "department": "Directing", "gender": 2, "id": 139098, "job": "Director", "name": "Derek Cianfrance"}, {"credit_id": "52fe49dd9251416c750d5ed7", "department": "Writing", "gender": 2, "id": 139098, "job": "Story", "name": "Derek Cianfrance"}, {"credit_id": "52fe49dd9251416c750d5ee3", "department": "Writing", "gender": 2, "id": 139098, "job": "Screenplay", "name": "Derek Cianfrance"}, {"credit_id": "52fe49de9251416c750d5f19", "department": "Editing", "gender": 2, "id": 968531, "job": "Editor", "name": "Jim Helton"}, {"credit_id": "52fe49de9251416c750d5f1f", "department": "Editing", "gender": 2, "id": 968532, "job": "Editor", "name": "Ron Patane"}, {"credit_id": "52fe49dd9251416c750d5eef", "department": "Writing", "gender": 2, "id": 1076793, "job": "Screenplay", "name": "Darius Marder"}, {"credit_id": "52fe49de9251416c750d5f2b", "department": "Art", "gender": 0, "id": 1193617, "job": "Production Design", "name": "Inbal Weinberg"}, {"credit_id": "52fe49de9251416c750d5f31", "department": "Art", "gender": 0, "id": 1193618, "job": "Art Direction", "name": "Michael Ahern"}, {"credit_id": "52fe49de9251416c750d5f37", "department": "Art", "gender": 0, "id": 1193619, "job": "Set Decoration", "name": "Jasmine E. Ballou"}, {"credit_id": "52fe49de9251416c750d5f3d", "department": "Costume &amp; Make-Up", "gender": 1, "id": 1193620, "job": "Costume Design", "name": "Erin Benach"}, {"credit_id": "52fe49de9251416c750d5f43", "department": "Crew", "gender": 0, "id": 1193621, "job": "Property Master", "name": "Max Sherwood"}, {"credit_id": "52fe49de9251416c750d5f49", "department": "Camera", "gender": 0, "id": 1193622, "job": "Still Photographer", "name": "Atsushi Nishijima"}]</t>
  </si>
  <si>
    <t>[{"cast_id": 4, "character": "Peter H. Devereaux", "credit_id": "52fe4ed69251416c9113f81d", "gender": 2, "id": 517, "name": "Pierce Brosnan", "order": 0}, {"cast_id": 5, "character": "David Mason", "credit_id": "52fe4ed69251416c9113f821", "gender": 2, "id": 972356, "name": "Luke Bracey", "order": 1}, {"cast_id": 6, "character": "Alice Fournier", "credit_id": "52fe4ed69251416c9113f825", "gender": 1, "id": 18182, "name": "Olga Kurylenko", "order": 2}, {"cast_id": 10, "character": "Hanley", "credit_id": "537d31200e0a2611cb000039", "gender": 2, "id": 17200, "name": "Bill Smitrovich", "order": 3}, {"cast_id": 24, "character": "Alexa", "credit_id": "53fc26ea0e0a267a75009e93", "gender": 0, "id": 1357023, "name": "Amila Terzimehic", "order": 4}, {"cast_id": 14, "character": "Arkady Federov", "credit_id": "537d31480e0a2611cb000041", "gender": 2, "id": 70874, "name": "Lazar Ristovski", "order": 5}, {"cast_id": 25, "character": "Natalia Ulanova", "credit_id": "53fc26f70e0a267a69009e47", "gender": 0, "id": 1357024, "name": "Mediha Musliovic", "order": 6}, {"cast_id": 7, "character": "Sarah", "credit_id": "537d30e80e0a2611cb00002d", "gender": 1, "id": 1213278, "name": "Eliza Taylor", "order": 7}, {"cast_id": 8, "character": "Celia", "credit_id": "537d310c0e0a2611d100003c", "gender": 1, "id": 81684, "name": "Caterina Scorsone", "order": 8}, {"cast_id": 15, "character": "Meyers", "credit_id": "537d31510e0a2611c100004e", "gender": 0, "id": 1322309, "name": "Akie Kotabe", "order": 9}, {"cast_id": 9, "character": "Perry Weinstein", "credit_id": "537d31160e0a2611d7000042", "gender": 2, "id": 883, "name": "Will Patton", "order": 10}, {"cast_id": 11, "character": "Edgar Simpson", "credit_id": "537d312b0e0a2611c1000047", "gender": 2, "id": 14432, "name": "Patrick Kennedy", "order": 11}, {"cast_id": 26, "character": "Denisov", "credit_id": "53fc27060e0a267a78009a43", "gender": 2, "id": 1050079, "name": "Dragan Marinkovi\u0107", "order": 12}, {"cast_id": 27, "character": "Agent Jones", "credit_id": "53fc27100e0a267a69009e4e", "gender": 0, "id": 1357025, "name": "Ben Willens", "order": 13}, {"cast_id": 17, "character": "Federov's Chief of Staff", "credit_id": "537d31680e0a2611d400004d", "gender": 0, "id": 938096, "name": "Milo\u0161 Timotijevi\u0107", "order": 14}, {"cast_id": 29, "character": "Ambassador", "credit_id": "54ae4483925141787900119c", "gender": 0, "id": 1410525, "name": "Dragan Dvojakovic", "order": 15}, {"cast_id": 30, "character": "Lucy", "credit_id": "54ae44e1c3a368404f000e7d", "gender": 0, "id": 1410529, "name": "Tara Jevrosimovic", "order": 16}, {"cast_id": 31, "character": "Mira Filipova (15 years)", "credit_id": "54ae4640c3a36842c60010bb", "gender": 0, "id": 1410530, "name": "Nina Mrdja", "order": 17}, {"cast_id": 32, "character": "CIA Operator #1", "credit_id": "54ae473cc3a368666a00104a", "gender": 0, "id": 1102409, "name": "Greg De Cuir", "order": 18}, {"cast_id": 33, "character": "CIA Operator #2", "credit_id": "54ae4a14c3a3682f9d001326", "gender": 0, "id": 94467, "name": "Steve Shapiro", "order": 19}, {"cast_id": 34, "character": "CIA Operator #3", "credit_id": "54ae4adb92514114a1000e5e", "gender": 0, "id": 1410538, "name": "Ben Dimmock", "order": 20}, {"cast_id": 35, "character": "CIA Cleaner #1", "credit_id": "54af8c8a9251414afd0015ee", "gender": 0, "id": 1410997, "name": "Justin Chapman", "order": 21}, {"cast_id": 36, "character": "CIA Cleaner #2", "credit_id": "54af8ec1c3a368399e003c60", "gender": 0, "id": 1411004, "name": "Chad Z. King", "order": 22}, {"cast_id": 37, "character": "Michelle (Barmaid)", "credit_id": "54af915f9251414aee001408", "gender": 0, "id": 1050208, "name": "Marija Daki\u0107", "order": 23}, {"cast_id": 38, "character": "Russian Thug at KGB Club", "credit_id": "54af91bdc3a3683fba003a35", "gender": 0, "id": 1411010, "name": "Petar Bencina", "order": 24}, {"cast_id": 39, "character": "Serbian Hacker", "credit_id": "54af93b5c3a3683fba003a75", "gender": 0, "id": 88052, "name": "Milutin Milo\u0161evi\u0107", "order": 25}, {"cast_id": 40, "character": "Young Attractive Woman", "credit_id": "54af9503c3a368226e001896", "gender": 0, "id": 226142, "name": "\u041d\u0438\u043d\u0430 \u0408\u0430\u043d\u043a\u043e\u0432\u0438\u045b", "order": 26}, {"cast_id": 41, "character": "Newscaster (O / S Ministry)", "credit_id": "54af955bc3a3682e4000152f", "gender": 0, "id": 1411025, "name": "Jadranka Bugarski", "order": 27}, {"cast_id": 42, "character": "Reporter #4 (O / S Ministry)", "credit_id": "54af9642c3a3682e4000154b", "gender": 0, "id": 1411031, "name": "Miodrag Stojanovic", "order": 28}, {"cast_id": 43, "character": "Reporter #3 (O / S Ministry)", "credit_id": "54af96b29251414ae5001556", "gender": 0, "id": 1411034, "name": "Nina Lazarevic", "order": 29}, {"cast_id": 44, "character": "Reporter #2 (O / S Ministry)", "credit_id": "54af96fe9251414ae500155b", "gender": 0, "id": 1411037, "name": "Tijana Plemic", "order": 30}, {"cast_id": 45, "character": "Reporter #1 (O / S Ministry)", "credit_id": "54af97f2c3a368399e003d7d", "gender": 0, "id": 1411050, "name": "Nebojsa Djordjevic", "order": 31}, {"cast_id": 46, "character": "Russian Security Guard", "credit_id": "54af99809251414a3d00145f", "gender": 0, "id": 1411059, "name": "Marko Markovi\u0107", "order": 32}, {"cast_id": 47, "character": "CIA Agent (scanner guy)", "credit_id": "54af9a359251414ae50015c1", "gender": 0, "id": 1411060, "name": "Ilija Labalo", "order": 33}, {"cast_id": 48, "character": "CIA Agent - Jake", "credit_id": "54af9ad8c3a3687744001f39", "gender": 0, "id": 1411061, "name": "Mark Mottram", "order": 34}, {"cast_id": 49, "character": "Station Ticket Clerk", "credit_id": "54af9b4ec3a3682e400015c1", "gender": 0, "id": 1411062, "name": "Yulia Martynyuk", "order": 35}, {"cast_id": 58, "character": "Shot Girl", "credit_id": "55e6de2ec3a3685f870029ac", "gender": 0, "id": 1348600, "name": "Dragana Atlija", "order": 36}, {"cast_id": 59, "character": "Bodyguard", "credit_id": "55e6de2e9251410f10002a7b", "gender": 0, "id": 1503898, "name": "Radoje Jelic", "order": 37}]</t>
  </si>
  <si>
    <t>[{"credit_id": "537d31a50e0a2611c800006a", "department": "Production", "gender": 2, "id": 517, "job": "Executive Producer", "name": "Pierce Brosnan"}, {"credit_id": "55a246ae925141296b003174", "department": "Editing", "gender": 2, "id": 1315, "job": "Editor", "name": "John Gilbert"}, {"credit_id": "55a246d8c3a3681cf000344f", "department": "Production", "gender": 1, "id": 5914, "job": "Casting", "name": "Mary Vernieu"}, {"credit_id": "537d31c70e0a2611ce00005a", "department": "Sound", "gender": 2, "id": 7229, "job": "Music", "name": "Marco Beltrami"}, {"credit_id": "55a24731c3a3681cf0003456", "department": "Art", "gender": 0, "id": 6412, "job": "Set Decoration", "name": "Meg Everist"}, {"credit_id": "55a24702c3a3681cf500337f", "department": "Art", "gender": 0, "id": 15328, "job": "Production Design", "name": "Kevin Kavanaugh"}, {"credit_id": "52fe4ed69251416c9113f80d", "department": "Directing", "gender": 2, "id": 21370, "job": "Director", "name": "Roger Donaldson"}, {"credit_id": "55a246c192514129740032fe", "department": "Production", "gender": 1, "id": 25729, "job": "Casting", "name": "Nancy Bishop"}, {"credit_id": "537d31ba0e0a2611d7000060", "department": "Production", "gender": 0, "id": 94453, "job": "Producer", "name": "Sriram Das"}, {"credit_id": "52fe4ed69251416c9113f819", "department": "Writing", "gender": 2, "id": 99411, "job": "Screenplay", "name": "Karl Gajdusek"}, {"credit_id": "52fe4ed69251416c9113f813", "department": "Writing", "gender": 2, "id": 113307, "job": "Screenplay", "name": "Michael Finch"}, {"credit_id": "54858e4c9251416a6c002cc1", "department": "Camera", "gender": 0, "id": 904186, "job": "Director of Photography", "name": "Romain Lacourbas"}, {"credit_id": "55a24714925141296e003456", "department": "Art", "gender": 0, "id": 1046231, "job": "Art Direction", "name": "Jasna Dragovic"}, {"credit_id": "55a24748c3a3681cf5003383", "department": "Costume &amp; Make-Up", "gender": 1, "id": 1052870, "job": "Costume Design", "name": "Bojana Nikitovic"}, {"credit_id": "537d31940e0a2611c8000063", "department": "Writing", "gender": 0, "id": 1215499, "job": "Novel", "name": "Bill Granger"}, {"credit_id": "55a24765c3a3681cf5003389", "department": "Directing", "gender": 0, "id": 1486525, "job": "Script Supervisor", "name": "Marina Lesic"}]</t>
  </si>
  <si>
    <t>[{"cast_id": 1, "character": "Stephen Wilson", "credit_id": "52fe47919251416c7509e0d3", "gender": 2, "id": 3061, "name": "Ewan McGregor", "order": 0}, {"cast_id": 2, "character": "Joanna Eris", "credit_id": "52fe47919251416c7509e0d7", "gender": 1, "id": 15852, "name": "Ashley Judd", "order": 1}, {"cast_id": 6, "character": "Alex Leonard", "credit_id": "52fe47919251416c7509e0ed", "gender": 2, "id": 29459, "name": "Patrick Bergin", "order": 2}, {"cast_id": 7, "character": "Hilary", "credit_id": "52fe47919251416c7509e0f1", "gender": 1, "id": 108988, "name": "k.d. lang", "order": 3}, {"cast_id": 8, "character": "Dr. Brault", "credit_id": "52fe47919251416c7509e0f5", "gender": 0, "id": 35341, "name": "Genevi\u00e8ve Bujold", "order": 4}, {"cast_id": 9, "character": "Gary", "credit_id": "52fe47919251416c7509e0f9", "gender": 2, "id": 19143, "name": "Jason Priestley", "order": 5}, {"cast_id": 11, "character": "Lucy Wilson", "credit_id": "57c8504cc3a368599c00008e", "gender": 1, "id": 1673040, "name": "Kaitlin Brown", "order": 6}, {"cast_id": 12, "character": "Lucy Wilson", "credit_id": "57c8505ac3a36859890000bd", "gender": 1, "id": 1673041, "name": "Anne-Marie Brown", "order": 7}, {"cast_id": 13, "character": "Mickey Argyle", "credit_id": "57c85122925141627a0000f0", "gender": 0, "id": 29462, "name": "David Nerman", "order": 8}, {"cast_id": 14, "character": "Paul Hugo", "credit_id": "57c8516fc3a368599600015e", "gender": 2, "id": 124912, "name": "Steven McCarthy", "order": 9}, {"cast_id": 15, "character": "Mr. Hugo Sr.", "credit_id": "57c8519dc3a3685983000127", "gender": 2, "id": 58169, "name": "Vlasta Vr\u00e1na", "order": 10}, {"cast_id": 22, "character": "Hilary's Mother", "credit_id": "57c85a1f925141702000011b", "gender": 1, "id": 103877, "name": "Una Kay", "order": 11}, {"cast_id": 16, "character": "Nathy", "credit_id": "57c851aec3a3685986000135", "gender": 1, "id": 180691, "name": "Janine Theriault", "order": 12}, {"cast_id": 17, "character": "Toohey", "credit_id": "57c851da925141627a000157", "gender": 2, "id": 92263, "name": "Don Jordan", "order": 13}, {"cast_id": 23, "character": "Salvo", "credit_id": "57c85f3fc3a3686918000319", "gender": 1, "id": 1673063, "name": "Michelle Sweeney", "order": 14}, {"cast_id": 21, "character": "Airport Guard", "credit_id": "57c859e9c3a36859910004f4", "gender": 2, "id": 110889, "name": "Garth Gilker", "order": 15}, {"cast_id": 24, "character": "Fat Businessman", "credit_id": "57c8657ac3a36859910009b5", "gender": 2, "id": 7014, "name": "Michel Perron", "order": 16}, {"cast_id": 20, "character": "Bartender", "credit_id": "57c857ffc3a36868d0000040", "gender": 2, "id": 145601, "name": "Louis Negin", "order": 17}, {"cast_id": 18, "character": "Head Waitress", "credit_id": "57c855f2c3a36859a7000311", "gender": 1, "id": 77354, "name": "Gayle Garfinkle", "order": 18}, {"cast_id": 25, "character": "Waiter", "credit_id": "57c866e5c3a36868d0000757", "gender": 2, "id": 1504466, "name": "Howard Bilerman", "order": 19}, {"cast_id": 26, "character": "Young Joanna's Father", "credit_id": "57c868bdc3a3685991000af9", "gender": 2, "id": 69168, "name": "Leonard Farlinger", "order": 20}, {"cast_id": 28, "character": "Tea Trolley Lady #1", "credit_id": "57c86f8ac3a36866d2000afe", "gender": 1, "id": 957146, "name": "Vera Miller", "order": 21}, {"cast_id": 27, "character": "Tea Trolley Lady #2", "credit_id": "57c86c799251416cc60009c1", "gender": 1, "id": 52341, "name": "Nadia Rona", "order": 22}, {"cast_id": 29, "character": "Alaskan Federal Agent #1", "credit_id": "57c86fee9251416cc6000b2a", "gender": 2, "id": 1673119, "name": "Al Vandecruys", "order": 23}, {"cast_id": 19, "character": "Federal Agent #1", "credit_id": "57c85697c3a368671d000008", "gender": 2, "id": 29466, "name": "Russell Yuen", "order": 24}]</t>
  </si>
  <si>
    <t>[{"credit_id": "52fe47919251416c7509e0ff", "department": "Costume &amp; Make-Up", "gender": 1, "id": 15329, "job": "Costume Design", "name": "Lizzy Gardiner"}, {"credit_id": "52fe47919251416c7509e0e3", "department": "Writing", "gender": 2, "id": 27889, "job": "Screenplay", "name": "Stephan Elliott"}, {"credit_id": "52fe47919251416c7509e0dd", "department": "Directing", "gender": 2, "id": 27889, "job": "Director", "name": "Stephan Elliott"}, {"credit_id": "52fe47919251416c7509e0e9", "department": "Writing", "gender": 2, "id": 29496, "job": "Writer", "name": "Marc Behm"}]</t>
  </si>
  <si>
    <t>[{"cast_id": 6, "character": "Sgt. William James", "credit_id": "52fe44c29251416c7503fef1", "gender": 2, "id": 17604, "name": "Jeremy Renner", "order": 0}, {"cast_id": 7, "character": "Sgt. JT Sanborn", "credit_id": "52fe44c29251416c7503fef5", "gender": 2, "id": 53650, "name": "Anthony Mackie", "order": 1}, {"cast_id": 8, "character": "Spc. Owen Eldridge", "credit_id": "52fe44c29251416c7503fef9", "gender": 2, "id": 49271, "name": "Brian Geraghty", "order": 2}, {"cast_id": 9, "character": "Sgt. Matt Thompson", "credit_id": "52fe44c29251416c7503fefd", "gender": 2, "id": 529, "name": "Guy Pearce", "order": 3}, {"cast_id": 2, "character": "Mercenary Team Leader", "credit_id": "52fe44c29251416c7503fee3", "gender": 2, "id": 5469, "name": "Ralph Fiennes", "order": 4}, {"cast_id": 3, "character": "Col. Reed", "credit_id": "52fe44c29251416c7503fee7", "gender": 2, "id": 52, "name": "David Morse", "order": 5}, {"cast_id": 11, "character": "Connie James", "credit_id": "52fe44c29251416c7503ff01", "gender": 1, "id": 19034, "name": "Evangeline Lilly", "order": 7}, {"cast_id": 12, "character": "Beckham", "credit_id": "52fe44c29251416c7503ff05", "gender": 2, "id": 96438, "name": "Christopher Sayegh", "order": 8}, {"cast_id": 13, "character": "Col. John Cambridge", "credit_id": "52fe44c29251416c7503ff09", "gender": 2, "id": 122029, "name": "Christian Camargo", "order": 9}, {"cast_id": 21, "character": "Black Suit Man", "credit_id": "52fe44c29251416c7503ff31", "gender": 2, "id": 966353, "name": "Suhail Aldabbach", "order": 10}, {"cast_id": 24, "character": "First Sergeant", "credit_id": "52fe44c29251416c7503ff41", "gender": 0, "id": 1291852, "name": "David Gueriera", "order": 11}]</t>
  </si>
  <si>
    <t>[{"credit_id": "5680869f9251417ddd00eac7", "department": "Art", "gender": 2, "id": 6795, "job": "Production Design", "name": "Karl J\u00fal\u00edusson"}, {"credit_id": "52fe44c29251416c7503fedf", "department": "Directing", "gender": 1, "id": 14392, "job": "Director", "name": "Kathryn Bigelow"}, {"credit_id": "52fe44c29251416c7503ff0f", "department": "Production", "gender": 1, "id": 14392, "job": "Producer", "name": "Kathryn Bigelow"}, {"credit_id": "568083bd9251414d980048c5", "department": "Sound", "gender": 2, "id": 7229, "job": "Original Music Composer", "name": "Marco Beltrami"}, {"credit_id": "568083e4c3a3684be900e0cc", "department": "Editing", "gender": 2, "id": 7712, "job": "Editor", "name": "Bob Murawski"}, {"credit_id": "568087a19251414f63007ab3", "department": "Sound", "gender": 0, "id": 8708, "job": "Sound Effects Editor", "name": "Richard C. Franklin"}, {"credit_id": "53454823c3a36825a8001615", "department": "Costume &amp; Make-Up", "gender": 2, "id": 12040, "job": "Costume Design", "name": "George L. Little"}, {"credit_id": "52fe44c29251416c7503ff3d", "department": "Camera", "gender": 2, "id": 15493, "job": "Director of Photography", "name": "Barry Ackroyd"}, {"credit_id": "52fe44c29251416c7503ff37", "department": "Production", "gender": 2, "id": 19449, "job": "Executive Producer", "name": "Tony Mark"}, {"credit_id": "52fe44c29251416c7503ff27", "department": "Production", "gender": 2, "id": 19658, "job": "Producer", "name": "Greg Shapiro"}, {"credit_id": "52fe44c29251416c7503feed", "department": "Writing", "gender": 2, "id": 51686, "job": "Screenplay", "name": "Mark Boal"}, {"credit_id": "52fe44c29251416c7503ff15", "department": "Production", "gender": 2, "id": 51686, "job": "Producer", "name": "Mark Boal"}, {"credit_id": "53454803c3a3682598001671", "department": "Production", "gender": 2, "id": 62778, "job": "Casting", "name": "Mark Bennett"}, {"credit_id": "568087d4c3a36828f50042db", "department": "Editing", "gender": 1, "id": 143913, "job": "Dialogue Editor", "name": "Kimberly Harris"}, {"credit_id": "568083c99251412e5200c8c3", "department": "Sound", "gender": 0, "id": 1014937, "job": "Original Music Composer", "name": "Buck Sanders"}, {"credit_id": "52fe44c29251416c7503ff1b", "department": "Production", "gender": 0, "id": 1031200, "job": "Producer", "name": "Nicolas Chartier"}, {"credit_id": "5680868cc3a36860e900e1e9", "department": "Editing", "gender": 0, "id": 1099045, "job": "Editor", "name": "Chris Innis"}, {"credit_id": "52fe44c29251416c7503ff21", "department": "Production", "gender": 0, "id": 1122476, "job": "Producer", "name": "Jenn Lee"}, {"credit_id": "568087fbc3a36860e900e242", "department": "Sound", "gender": 0, "id": 1335146, "job": "Sound mixer", "name": "Ray Beckett"}, {"credit_id": "5680878dc3a36860e900e21c", "department": "Directing", "gender": 0, "id": 1351732, "job": "Script Supervisor", "name": "Aslaug Konradsdottir"}, {"credit_id": "568087ea9251414f63007abd", "department": "Editing", "gender": 0, "id": 1360097, "job": "Dialogue Editor", "name": "Robert Troy"}, {"credit_id": "568087adc3a36828f50042cc", "department": "Sound", "gender": 0, "id": 1389858, "job": "Sound Effects Editor", "name": "Jamie Hardt"}, {"credit_id": "568087bcc3a3684bcc00f5bf", "department": "Sound", "gender": 0, "id": 1392243, "job": "Sound Effects Editor", "name": "Bernard Weiser"}, {"credit_id": "56808825c3a3684be300ef4a", "department": "Sound", "gender": 2, "id": 1394950, "job": "Sound Designer", "name": "Paul N.J. Ottosson"}, {"credit_id": "5680882dc3a3684be900e1ad", "department": "Sound", "gender": 2, "id": 1394950, "job": "Sound Re-Recording Mixer", "name": "Paul N.J. Ottosson"}, {"credit_id": "56808761c3a3684be300ef25", "department": "Camera", "gender": 0, "id": 1470167, "job": "Still Photographer", "name": "Jonathan Olley"}, {"credit_id": "568086d99251417def00f011", "department": "Art", "gender": 0, "id": 1554579, "job": "Set Decoration", "name": "Amin Charif El Masri"}, {"credit_id": "56c4e669c3a3680d49000938", "department": "Camera", "gender": 0, "id": 1579180, "job": "First Assistant Camera", "name": "Stewart Whelan"}]</t>
  </si>
  <si>
    <t>[{"cast_id": 1, "character": "Andrew 'Andy' McGee", "credit_id": "52fe444a9251416c7502f9bd", "gender": 2, "id": 18181, "name": "David Keith", "order": 0}, {"cast_id": 2, "character": "Charlene 'Charlie' McGee", "credit_id": "52fe444a9251416c7502f9c1", "gender": 1, "id": 69597, "name": "Drew Barrymore", "order": 1}, {"cast_id": 3, "character": "Doctor Joseph Wanless", "credit_id": "52fe444a9251416c7502f9c5", "gender": 2, "id": 12517, "name": "Freddie Jones", "order": 2}, {"cast_id": 17, "character": "Victoria 'Vicky' Tomlinson McGee", "credit_id": "52fe444b9251416c7502fa0d", "gender": 1, "id": 58691, "name": "Heather Locklear", "order": 3}, {"cast_id": 5, "character": "Captain Hollister", "credit_id": "52fe444a9251416c7502f9c9", "gender": 2, "id": 8349, "name": "Martin Sheen", "order": 4}, {"cast_id": 6, "character": "John Rainbird", "credit_id": "52fe444a9251416c7502f9cd", "gender": 2, "id": 862, "name": "George C. Scott", "order": 5}, {"cast_id": 18, "character": "Irv Manders", "credit_id": "52fe444b9251416c7502fa11", "gender": 2, "id": 40176, "name": "Art Carney", "order": 6}, {"cast_id": 19, "character": "Norma Manders", "credit_id": "52fe444b9251416c7502fa15", "gender": 1, "id": 7071, "name": "Louise Fletcher", "order": 7}, {"cast_id": 20, "character": "Doctor Pynchot", "credit_id": "52fe444b9251416c7502fa19", "gender": 2, "id": 6561, "name": "Moses Gunn", "order": 8}, {"cast_id": 21, "character": "Taxi Driver", "credit_id": "52fe444b9251416c7502fa1d", "gender": 2, "id": 84878, "name": "Antonio Fargas", "order": 9}, {"cast_id": 22, "character": "Orville Jamieson", "credit_id": "52fe444b9251416c7502fa21", "gender": 2, "id": 52188, "name": "Drew Snyder", "order": 10}, {"cast_id": 23, "character": "Bates", "credit_id": "52fe444b9251416c7502fa25", "gender": 2, "id": 161503, "name": "Curtis Credel", "order": 11}, {"cast_id": 24, "character": "Mayo", "credit_id": "52fe444b9251416c7502fa29", "gender": 2, "id": 981613, "name": "Keith Colbert", "order": 12}, {"cast_id": 25, "character": "Knowles", "credit_id": "52fe444b9251416c7502fa2d", "gender": 0, "id": 14663, "name": "Dick Warlock", "order": 13}, {"cast_id": 28, "character": "Steinowitz", "credit_id": "57c081839251414a1d002560", "gender": 2, "id": 982374, "name": "Jeff Ramsey", "order": 15}]</t>
  </si>
  <si>
    <t>[{"credit_id": "58c9f1e1c3a36841b6001b46", "department": "Production", "gender": 1, "id": 3686, "job": "Casting", "name": "Johanna Ray"}, {"credit_id": "52fe444b9251416c7502fa09", "department": "Editing", "gender": 2, "id": 310, "job": "Editor", "name": "Ronald Sanders"}, {"credit_id": "52fe444a9251416c7502f9d9", "department": "Writing", "gender": 2, "id": 3027, "job": "Novel", "name": "Stephen King"}, {"credit_id": "52fe444b9251416c7502f9fd", "department": "Camera", "gender": 0, "id": 5556, "job": "Director of Photography", "name": "Giuseppe Ruzzolini"}, {"credit_id": "52fe444b9251416c7502fa03", "department": "Editing", "gender": 2, "id": 14844, "job": "Editor", "name": "David Rawlins"}, {"credit_id": "58c9f1d6c3a36841af001ccb", "department": "Production", "gender": 1, "id": 19051, "job": "Associate Producer", "name": "Martha De Laurentiis"}, {"credit_id": "58c9f1e99251415d9d001c03", "department": "Art", "gender": 0, "id": 21518, "job": "Production Design", "name": "Giorgio Postiglione"}, {"credit_id": "52fe444a9251416c7502f9eb", "department": "Sound", "gender": 2, "id": 47927, "job": "Original Music Composer", "name": "Christopher Franke"}, {"credit_id": "52fe444a9251416c7502f9df", "department": "Writing", "gender": 2, "id": 58180, "job": "Screenplay", "name": "Stanley Mann"}, {"credit_id": "52fe444a9251416c7502f9d3", "department": "Directing", "gender": 2, "id": 67753, "job": "Director", "name": "Mark L. Lester"}, {"credit_id": "52fe444a9251416c7502f9e5", "department": "Production", "gender": 2, "id": 69599, "job": "Producer", "name": "Frank Capra, Jr."}, {"credit_id": "52fe444b9251416c7502f9f1", "department": "Sound", "gender": 2, "id": 69600, "job": "Original Music Composer", "name": "Edgar Froese"}, {"credit_id": "52fe444b9251416c7502f9f7", "department": "Sound", "gender": 0, "id": 69601, "job": "Original Music Composer", "name": "Johannes Schm\u00f6lling"}, {"credit_id": "57222af1925141221c000cd0", "department": "Sound", "gender": 0, "id": 942947, "job": "Original Music Composer", "name": "Tangerine Dream"}, {"credit_id": "58c9f1ef9251415d95001e0a", "department": "Art", "gender": 1, "id": 960947, "job": "Set Decoration", "name": "Lynn Wolverton-Parker"}]</t>
  </si>
  <si>
    <t>[{"cast_id": 1, "character": "Jackie Cogan", "credit_id": "52fe46e4c3a368484e0a9a51", "gender": 2, "id": 287, "name": "Brad Pitt", "order": 0}, {"cast_id": 7, "character": "Frankie", "credit_id": "52fe46e4c3a368484e0a9a69", "gender": 2, "id": 59233, "name": "Scoot McNairy", "order": 1}, {"cast_id": 8, "character": "Russell", "credit_id": "52fe46e4c3a368484e0a9a6d", "gender": 2, "id": 77335, "name": "Ben Mendelsohn", "order": 2}, {"cast_id": 3, "character": "Mickey", "credit_id": "52fe46e4c3a368484e0a9a59", "gender": 2, "id": 4691, "name": "James Gandolfini", "order": 3}, {"cast_id": 2, "character": "Markie Trattman", "credit_id": "52fe46e4c3a368484e0a9a55", "gender": 2, "id": 11477, "name": "Ray Liotta", "order": 4}, {"cast_id": 10, "character": "Driver", "credit_id": "52fe46e4c3a368484e0a9a75", "gender": 2, "id": 28633, "name": "Richard Jenkins", "order": 5}, {"cast_id": 9, "character": "Johnny Amato", "credit_id": "52fe46e4c3a368484e0a9a71", "gender": 2, "id": 171719, "name": "Vincent Curatola", "order": 6}, {"cast_id": 12, "character": "Dillon", "credit_id": "52fe46e4c3a368484e0a9a7d", "gender": 2, "id": 9880, "name": "Sam Shepard", "order": 7}, {"cast_id": 32, "character": "Kenny Gill", "credit_id": "52fe46e4c3a368484e0a9aef", "gender": 2, "id": 133067, "name": "Slaine", "order": 8}, {"cast_id": 11, "character": "Barry Caprio", "credit_id": "52fe46e4c3a368484e0a9a79", "gender": 2, "id": 7133, "name": "Max Casella", "order": 9}, {"cast_id": 30, "character": "Steve Caprio", "credit_id": "52fe46e4c3a368484e0a9ae7", "gender": 2, "id": 1163266, "name": "Trevor Long", "order": 10}, {"cast_id": 31, "character": "Hooker", "credit_id": "52fe46e4c3a368484e0a9aeb", "gender": 1, "id": 155520, "name": "Linara Washington", "order": 11}, {"cast_id": 35, "character": "Poker Guy", "credit_id": "58b4ad08c3a3685eb1001777", "gender": 2, "id": 1660692, "name": "Ross Brodar", "order": 12}, {"cast_id": 36, "character": "Business Suit Agent", "credit_id": "58b4ad239251410a90001953", "gender": 0, "id": 15359, "name": "Wade Allen", "order": 13}, {"cast_id": 37, "character": "Cab Driver Agent", "credit_id": "58b4ae4a9251410a88001991", "gender": 2, "id": 1173099, "name": "Christopher Berry", "order": 14}, {"cast_id": 38, "character": "Security Force Agent", "credit_id": "58b4ae83c3a3685f2c001841", "gender": 0, "id": 1088041, "name": "Kenneth Brown Jr.", "order": 15}, {"cast_id": 39, "character": "Bartender #1", "credit_id": "58b4ae96c3a3685ef7001901", "gender": 0, "id": 1273239, "name": "Mustafa Harris", "order": 16}, {"cast_id": 40, "character": "Bartender #2", "credit_id": "58b4aea99251410ada0018b7", "gender": 2, "id": 16459, "name": "John McConnell", "order": 17}, {"cast_id": 41, "character": "Waiter", "credit_id": "58b4aebcc3a3685ef7001919", "gender": 0, "id": 1766784, "name": "Dared Wright", "order": 18}, {"cast_id": 42, "character": "Business Suit Agent", "credit_id": "58b4af4ac3a3685eef001a92", "gender": 2, "id": 141762, "name": "Joe Chrest", "order": 19}]</t>
  </si>
  <si>
    <t>[{"credit_id": "52fe46e4c3a368484e0a9aa7", "department": "Production", "gender": 2, "id": 287, "job": "Producer", "name": "Brad Pitt"}, {"credit_id": "52fe46e4c3a368484e0a9aa1", "department": "Production", "gender": 1, "id": 6410, "job": "Casting", "name": "Francine Maisler"}, {"credit_id": "52fe46e4c3a368484e0a9ad1", "department": "Production", "gender": 2, "id": 3498, "job": "Executive Producer", "name": "Bill Johnson"}, {"credit_id": "52fe46e4c3a368484e0a9a95", "department": "Art", "gender": 1, "id": 5634, "job": "Production Design", "name": "Patricia Norris"}, {"credit_id": "52fe46e4c3a368484e0a9a9b", "department": "Costume &amp; Make-Up", "gender": 1, "id": 5634, "job": "Costume Design", "name": "Patricia Norris"}, {"credit_id": "52fe46e4c3a368484e0a9a8f", "department": "Editing", "gender": 2, "id": 19759, "job": "Editor", "name": "Brian A. Kates"}, {"credit_id": "52fe46e4c3a368484e0a9aad", "department": "Production", "gender": 0, "id": 20458, "job": "Producer", "name": "Dede Gardner"}, {"credit_id": "52fe46e4c3a368484e0a9acb", "department": "Production", "gender": 2, "id": 20567, "job": "Executive Producer", "name": "Marc Butan"}, {"credit_id": "52fe46e4c3a368484e0a9a5f", "department": "Directing", "gender": 2, "id": 37618, "job": "Director", "name": "Andrew Dominik"}, {"credit_id": "52fe46e4c3a368484e0a9a65", "department": "Writing", "gender": 2, "id": 37618, "job": "Screenplay", "name": "Andrew Dominik"}, {"credit_id": "52fe46e4c3a368484e0a9abf", "department": "Production", "gender": 2, "id": 60187, "job": "Producer", "name": "Anthony Katagas"}, {"credit_id": "52fe46e4c3a368484e0a9ad7", "department": "Production", "gender": 2, "id": 62238, "job": "Executive Producer", "name": "Jim Seibel"}, {"credit_id": "52fe46e4c3a368484e0a9a89", "department": "Camera", "gender": 0, "id": 67113, "job": "Director of Photography", "name": "Greig Fraser"}, {"credit_id": "52fe46e4c3a368484e0a9a83", "department": "Writing", "gender": 0, "id": 94092, "job": "Novel", "name": "George V. Higgins"}, {"credit_id": "57ca6463c3a36861f2000723", "department": "Crew", "gender": 1, "id": 234982, "job": "Thanks", "name": "Bella Heathcote"}, {"credit_id": "52fe46e4c3a368484e0a9ab9", "department": "Production", "gender": 0, "id": 566958, "job": "Producer", "name": "Paula Mae Schwartz"}, {"credit_id": "52fe46e4c3a368484e0a9ab3", "department": "Production", "gender": 0, "id": 566962, "job": "Producer", "name": "Steve Schwartz"}, {"credit_id": "52fe46e4c3a368484e0a9ac5", "department": "Production", "gender": 1, "id": 1027025, "job": "Executive Producer", "name": "Megan Ellison"}, {"credit_id": "52fe46e4c3a368484e0a9add", "department": "Production", "gender": 2, "id": 1046154, "job": "Executive Producer", "name": "Adi Shankar"}, {"credit_id": "52fe46e4c3a368484e0a9ae3", "department": "Production", "gender": 0, "id": 1046155, "job": "Executive Producer", "name": "Spencer Silna"}, {"credit_id": "5740b9e3925141289b0010dc", "department": "Visual Effects", "gender": 0, "id": 1336716, "job": "Visual Effects Supervisor", "name": "Dottie Starling"}]</t>
  </si>
  <si>
    <t>[{"cast_id": 4, "character": "G\u00fcnther Bachmann", "credit_id": "52fe4bd49251416c910e7109", "gender": 2, "id": 1233, "name": "Philip Seymour Hoffman", "order": 0}, {"cast_id": 2, "character": "Annabel Richter", "credit_id": "52fe4bd49251416c910e7101", "gender": 1, "id": 53714, "name": "Rachel McAdams", "order": 1}, {"cast_id": 5, "character": "Martha Sullivan", "credit_id": "52fe4bd49251416c910e710d", "gender": 1, "id": 32, "name": "Robin Wright", "order": 2}, {"cast_id": 6, "character": "Max", "credit_id": "52fe4bd59251416c910e7111", "gender": 2, "id": 3872, "name": "Daniel Br\u00fchl", "order": 3}, {"cast_id": 3, "character": "Tommy Brue", "credit_id": "52fe4bd49251416c910e7105", "gender": 2, "id": 5293, "name": "Willem Dafoe", "order": 4}, {"cast_id": 8, "character": "Issa Karpov", "credit_id": "52fe4bd59251416c910e7119", "gender": 0, "id": 107722, "name": "Grigoriy Dobrygin", "order": 5}, {"cast_id": 7, "character": "Erna Frey", "credit_id": "52fe4bd59251416c910e7115", "gender": 1, "id": 681, "name": "Nina Hoss", "order": 6}, {"cast_id": 13, "character": "The Admiral", "credit_id": "52fe4bd59251416c910e7135", "gender": 2, "id": 49056, "name": "Martin Wuttke", "order": 7}, {"cast_id": 14, "character": "Rasheed", "credit_id": "52fe4bd59251416c910e7139", "gender": 2, "id": 5202, "name": "Kostja Ullmann", "order": 8}, {"cast_id": 15, "character": "Dieter Mohr", "credit_id": "52fe4bd59251416c910e713d", "gender": 2, "id": 65054, "name": "Rainer Bock", "order": 9}, {"cast_id": 16, "character": "Niki", "credit_id": "52fe4bd59251416c910e7141", "gender": 1, "id": 1080195, "name": "Vicky Krieps", "order": 10}, {"cast_id": 17, "character": "Abdullah", "credit_id": "544a1b230e0a2674830037d2", "gender": 0, "id": 117528, "name": "Homayoun Ershadi", "order": 11}, {"cast_id": 18, "character": "Jamal", "credit_id": "54893616c3a3686f4e000d68", "gender": 0, "id": 146358, "name": "Mehdi Dehbi", "order": 12}, {"cast_id": 19, "character": "Abdullah's Bodyguard", "credit_id": "548937ff92514161d9000cf7", "gender": 0, "id": 559593, "name": "Neil Malik Abdullah", "order": 13}, {"cast_id": 20, "character": "Karl", "credit_id": "548945f0c3a3686f5b000e59", "gender": 0, "id": 1397634, "name": "Franz Hartwig", "order": 14}, {"cast_id": 21, "character": "Storekeeper", "credit_id": "548949d1c3a3686f4e000f52", "gender": 2, "id": 1074378, "name": "Vedat Erincin", "order": 15}, {"cast_id": 22, "character": "Leyla Oktay", "credit_id": "54894aaac3a3686f55000ff1", "gender": 1, "id": 133818, "name": "Derya Alabora", "order": 16}, {"cast_id": 23, "character": "Melik Oktay", "credit_id": "54894c2bc3a3686f5500101f", "gender": 0, "id": 133819, "name": "Tamer Yigit", "order": 17}, {"cast_id": 24, "character": "Sparring Partner", "credit_id": "54894ca092514161cc000f6c", "gender": 2, "id": 1397639, "name": "Ren\u00e9 Lay", "order": 18}, {"cast_id": 25, "character": "Michael Axelrod", "credit_id": "54895016c3a3686f52001016", "gender": 2, "id": 5228, "name": "Herbert Gr\u00f6nemeyer", "order": 19}, {"cast_id": 26, "character": "Axelrod's Driver", "credit_id": "54895074c3a3686f4e001013", "gender": 0, "id": 1397642, "name": "Georg Ebinal", "order": 20}, {"cast_id": 27, "character": "Otto Keller", "credit_id": "54895276c3a3686f52001048", "gender": 0, "id": 44516, "name": "Bernhard Sch\u00fctz", "order": 21}, {"cast_id": 28, "character": "Lotta", "credit_id": "54895398c3a3686f4e001052", "gender": 0, "id": 1397649, "name": "Jessica Joffe", "order": 22}, {"cast_id": 29, "character": "Frau Elli", "credit_id": "548954c292514161cc001028", "gender": 0, "id": 24064, "name": "Imke B\u00fcchel", "order": 23}, {"cast_id": 30, "character": "Mitzi Brue", "credit_id": "54895689c3a3686f5200109d", "gender": 1, "id": 54948, "name": "Ursina Lardi", "order": 24}, {"cast_id": 31, "character": "Tattooed Man", "credit_id": "5489574f92514161c700110a", "gender": 0, "id": 36406, "name": "Uwe Dag Berlin", "order": 25}, {"cast_id": 32, "character": "Lonely Dancing Woman", "credit_id": "5489577692514161c900103f", "gender": 0, "id": 1397653, "name": "Corinna Kropiunig", "order": 26}, {"cast_id": 33, "character": "Otto Burgdorf", "credit_id": "5489587192514161cc001077", "gender": 2, "id": 33121, "name": "Max Volkert Martens", "order": 27}]</t>
  </si>
  <si>
    <t>[{"credit_id": "54ca1091925141678c00a9c8", "department": "Production", "gender": 1, "id": 474, "job": "Casting", "name": "Jina Jay"}, {"credit_id": "54ca107dc3a36809240061e1", "department": "Production", "gender": 1, "id": 4222, "job": "Casting", "name": "Simone B\u00e4r"}, {"credit_id": "54ca0f58c3a36809240061af", "department": "Sound", "gender": 2, "id": 5228, "job": "Music", "name": "Herbert Gr\u00f6nemeyer"}, {"credit_id": "54ca16fcc3a368092400623e", "department": "Sound", "gender": 0, "id": 6078, "job": "Sound Re-Recording Mixer", "name": "Martin Steyer"}, {"credit_id": "54ca0e83c3a36874b700b739", "department": "Production", "gender": 1, "id": 6374, "job": "Producer", "name": "Andrea Calderwood"}, {"credit_id": "54ca1223c3a36870ba0066d1", "department": "Art", "gender": 2, "id": 11274, "job": "Production Design", "name": "Sebastian T. Krawinkel"}, {"credit_id": "54ca189792514157cc006893", "department": "Sound", "gender": 0, "id": 40827, "job": "Music Editor", "name": "Peter Clarke"}, {"credit_id": "54ca0f98925141561e006b43", "department": "Editing", "gender": 1, "id": 11880, "job": "Editor", "name": "Claire Simpson"}, {"credit_id": "52fe4bd59251416c910e712b", "department": "Camera", "gender": 2, "id": 21655, "job": "Director of Photography", "name": "Beno\u00eet Delhomme"}, {"credit_id": "54ca132792514157cc006848", "department": "Costume &amp; Make-Up", "gender": 0, "id": 16735, "job": "Hairstylist", "name": "Sharon Martin"}, {"credit_id": "54ca167ec3a3687090006be7", "department": "Sound", "gender": 2, "id": 16887, "job": "Foley", "name": "Carsten Richter"}, {"credit_id": "54ca124ac3a36809240061f2", "department": "Art", "gender": 0, "id": 17561, "job": "Set Decoration", "name": "Yesim Zolan"}, {"credit_id": "54ca1261c3a3687a65006018", "department": "Costume &amp; Make-Up", "gender": 0, "id": 20255, "job": "Costume Design", "name": "Nicole Fischnaller"}, {"credit_id": "52fe4bd59251416c910e7125", "department": "Writing", "gender": 0, "id": 20422, "job": "Novel", "name": "John le Carr\u00e9"}, {"credit_id": "54ca0ef0925141678900a68e", "department": "Production", "gender": 0, "id": 24178, "job": "Producer", "name": "Malte Grunert"}, {"credit_id": "52fe4bd49251416c910e70fd", "department": "Directing", "gender": 2, "id": 45052, "job": "Director", "name": "Anton Corbijn"}, {"credit_id": "54ca169b92514157cc00686c", "department": "Sound", "gender": 0, "id": 54110, "job": "Supervising Sound Editor", "name": "Frank Kruse"}, {"credit_id": "54ca0e9d92514157cc0067f3", "department": "Production", "gender": 1, "id": 65455, "job": "Producer", "name": "Gail Egan"}, {"credit_id": "52fe4bd59251416c910e711f", "department": "Writing", "gender": 2, "id": 57835, "job": "Screenplay", "name": "Andrew Bovell"}, {"credit_id": "54ca0e25c3a3687090006b78", "department": "Production", "gender": 2, "id": 132350, "job": "Producer", "name": "Stephen Cornwell"}, {"credit_id": "54ca12c8c3a3680448004ad3", "department": "Costume &amp; Make-Up", "gender": 0, "id": 587804, "job": "Makeup Artist", "name": "Valeska Schitthelm"}, {"credit_id": "54ca1236925141678c00a9d3", "department": "Art", "gender": 0, "id": 972582, "job": "Art Direction", "name": "Sabine Engelberg"}, {"credit_id": "52fe4bd59251416c910e7131", "department": "Production", "gender": 0, "id": 1281632, "job": "Producer", "name": "Simon Cornwell"}, {"credit_id": "54ca15eac3a36879df0063ad", "department": "Art", "gender": 0, "id": 1335852, "job": "Art Department Coordinator", "name": "Robert Blasi"}, {"credit_id": "54ca1911925141679400a79f", "department": "Directing", "gender": 0, "id": 1380004, "job": "Script Supervisor", "name": "Caroline Veyssi\u00e8re"}, {"credit_id": "54ca166ac3a36874b700b7a0", "department": "Editing", "gender": 0, "id": 1380443, "job": "Dialogue Editor", "name": "Jac Rubenstein"}, {"credit_id": "54ca175ac3a36879df0063ce", "department": "Visual Effects", "gender": 0, "id": 1388873, "job": "Visual Effects Producer", "name": "Christoph Roth"}, {"credit_id": "54ca186dc3a3680924006255", "department": "Editing", "gender": 0, "id": 1407869, "job": "First Assistant Editor", "name": "Jamie Turpin"}, {"credit_id": "54ca15d292514108c7005ecd", "department": "Production", "gender": 0, "id": 1420179, "job": "Production Manager", "name": "Jan Brandt"}, {"credit_id": "54ca1619925141679400a760", "department": "Crew", "gender": 0, "id": 1420180, "job": "Property Master", "name": "David Hoffmann"}, {"credit_id": "54ca1638c3a3687090006be1", "department": "Art", "gender": 0, "id": 1420181, "job": "Leadman", "name": "B\u00fclent Akg\u00fcn"}, {"credit_id": "54ca1772c3a3687090006bfa", "department": "Visual Effects", "gender": 0, "id": 1420187, "job": "Visual Effects Supervisor", "name": "Jean-Michel Boublil"}, {"credit_id": "54ca178ac3a3680924006249", "department": "Visual Effects", "gender": 0, "id": 1420188, "job": "Visual Effects Supervisor", "name": "Malte Sarnes"}, {"credit_id": "54ca17a0c3a3687a65006069", "department": "Crew", "gender": 2, "id": 1420189, "job": "Stunt Coordinator", "name": "Ronnie Paul"}, {"credit_id": "54ca17c6925141678e00aa00", "department": "Lighting", "gender": 0, "id": 1420190, "job": "Gaffer", "name": "Florian Kronenberger"}, {"credit_id": "54ca1803c3a3680448004b46", "department": "Camera", "gender": 0, "id": 1420191, "job": "Additional Camera", "name": "Felix Storp"}, {"credit_id": "54ca1828925141678900a729", "department": "Lighting", "gender": 0, "id": 1420192, "job": "Rigging Gaffer", "name": "Steffen Birker"}, {"credit_id": "54ca1858c3a36879df0063da", "department": "Editing", "gender": 0, "id": 1420193, "job": "Digital Intermediate", "name": "Arne Hastedt"}, {"credit_id": "54ca18bfc3a36874b700b7ce", "department": "Crew", "gender": 0, "id": 1420195, "job": "Transportation Coordinator", "name": "D\u00f6rte Brodesser"}, {"credit_id": "54ca18d692514157cc00689a", "department": "Crew", "gender": 0, "id": 1420196, "job": "Picture Car Coordinator", "name": "Markus Bendler"}, {"credit_id": "54ca18edc3a36874b700b7d5", "department": "Directing", "gender": 0, "id": 1420197, "job": "Script Supervisor", "name": "Gabriella Gobber"}, {"credit_id": "54ca1956c3a368092400626f", "department": "Production", "gender": 0, "id": 1420198, "job": "Location Manager", "name": "Nic Diedrich"}]</t>
  </si>
  <si>
    <t>[{"cast_id": 12, "character": "Gord Brody", "credit_id": "52fe45489251416c750512a9", "gender": 2, "id": 36423, "name": "Tom Green", "order": 0}, {"cast_id": 13, "character": "Jim Brody", "credit_id": "52fe45489251416c750512ad", "gender": 2, "id": 9626, "name": "Rip Torn", "order": 1}, {"cast_id": 14, "character": "Betty", "credit_id": "52fe45489251416c750512b1", "gender": 2, "id": 56595, "name": "Marisa Coughlan", "order": 2}, {"cast_id": 15, "character": "Freddy Brody", "credit_id": "52fe45489251416c750512b5", "gender": 2, "id": 52480, "name": "Eddie Kaye Thomas", "order": 3}, {"cast_id": 16, "character": "Darren", "credit_id": "52fe45489251416c750512b9", "gender": 2, "id": 16846, "name": "Harland Williams", "order": 4}, {"cast_id": 17, "character": "Mr. Davidson", "credit_id": "52fe45489251416c750512bd", "gender": 2, "id": 1904, "name": "Anthony Michael Hall", "order": 5}, {"cast_id": 18, "character": "Julie Brody", "credit_id": "52fe45489251416c750512c1", "gender": 1, "id": 14415, "name": "Julie Hagerty", "order": 6}, {"cast_id": 19, "character": "Mr. Malloy", "credit_id": "52fe45489251416c750512c5", "gender": 2, "id": 80342, "name": "Jackson Davies", "order": 7}, {"cast_id": 20, "character": "Andy Malloy", "credit_id": "52fe45489251416c750512c9", "gender": 2, "id": 80343, "name": "Connor Widdows", "order": 8}, {"cast_id": 21, "character": "Farmer #1", "credit_id": "52fe45489251416c750512cd", "gender": 2, "id": 80344, "name": "John R. Taylor", "order": 9}, {"cast_id": 22, "character": "Farmer #2", "credit_id": "52fe45489251416c750512d1", "gender": 2, "id": 80345, "name": "Bob Osborne", "order": 10}, {"cast_id": 23, "character": "Pregnant Woman", "credit_id": "52fe45489251416c750512d5", "gender": 1, "id": 21092, "name": "Fiona Hogan", "order": 11}, {"cast_id": 24, "character": "Doctor", "credit_id": "52fe45489251416c750512d9", "gender": 2, "id": 80346, "name": "George Gordon", "order": 12}, {"cast_id": 25, "character": "Security Guard - Studio", "credit_id": "52fe45489251416c750512dd", "gender": 2, "id": 10874, "name": "Ron Selmour", "order": 13}, {"cast_id": 26, "character": "Davidson's Receptionist", "credit_id": "52fe45489251416c750512e1", "gender": 1, "id": 69597, "name": "Drew Barrymore", "order": 14}, {"cast_id": 27, "character": "Man #1 - Restaurant", "credit_id": "52fe45489251416c750512e5", "gender": 2, "id": 63562, "name": "David Neale", "order": 15}, {"cast_id": 28, "character": "Man #2 - Restaurant", "credit_id": "52fe45489251416c750512e9", "gender": 2, "id": 10869, "name": "Scott Heindl", "order": 16}, {"cast_id": 29, "character": "Woman - Restaurant", "credit_id": "52fe45489251416c750512ed", "gender": 0, "id": 80347, "name": "Wendy Chmelauskas", "order": 17}, {"cast_id": 30, "character": "Larry / Truck Driver", "credit_id": "52fe45489251416c750512f1", "gender": 2, "id": 11833, "name": "R. Nelson Brown", "order": 18}, {"cast_id": 32, "character": "Psychiatrist / Social Worker", "credit_id": "52fe45489251416c750512f9", "gender": 1, "id": 80348, "name": "Lorena Gale", "order": 20}, {"cast_id": 33, "character": "Cop with Social Worker", "credit_id": "52fe45489251416c750512fd", "gender": 2, "id": 80349, "name": "Simon Longmore", "order": 21}, {"cast_id": 34, "character": "Morose Kid", "credit_id": "52fe45489251416c75051301", "gender": 2, "id": 33049, "name": "Giacomo Baessato", "order": 22}, {"cast_id": 35, "character": "Foreman", "credit_id": "52fe45489251416c75051305", "gender": 2, "id": 2250, "name": "Eric Keenleyside", "order": 23}, {"cast_id": 36, "character": "Shaquille", "credit_id": "52fe45489251416c75051309", "gender": 2, "id": 35806, "name": "Shaquille O'Neal", "order": 24}, {"cast_id": 38, "character": "Security Guard", "credit_id": "52fe45489251416c7505130d", "gender": 2, "id": 80351, "name": "Rick Tae", "order": 26}, {"cast_id": 39, "character": "Pimply Manager", "credit_id": "52fe45489251416c75051311", "gender": 2, "id": 80352, "name": "Noel Fisher", "order": 27}, {"cast_id": 40, "character": "Cop at Fancy Restaurant", "credit_id": "52fe45489251416c75051315", "gender": 1, "id": 61265, "name": "Irene Karas", "order": 28}, {"cast_id": 41, "character": "Local Field Reporter", "credit_id": "52fe45489251416c75051319", "gender": 2, "id": 80353, "name": "Ted Friend", "order": 29}, {"cast_id": 42, "character": "Indian Woman #1", "credit_id": "52fe45489251416c7505131d", "gender": 0, "id": 80354, "name": "Balinder Johal", "order": 30}, {"cast_id": 43, "character": "Indian Woman #2", "credit_id": "52fe45489251416c75051321", "gender": 0, "id": 80355, "name": "Kamaljeet Kler", "order": 31}, {"cast_id": 44, "character": "Helicopter Pilot", "credit_id": "52fe45489251416c75051325", "gender": 0, "id": 80356, "name": "Ralph Wagner", "order": 32}, {"cast_id": 45, "character": "Policeman (scenes deleted)", "credit_id": "52fe45489251416c75051329", "gender": 0, "id": 80357, "name": "Mike Bullard", "order": 33}, {"cast_id": 46, "character": "Locksmith", "credit_id": "52fe45489251416c7505132d", "gender": 0, "id": 61161, "name": "Ralph Alderman", "order": 34}, {"cast_id": 47, "character": "Spectator", "credit_id": "52fe45489251416c75051331", "gender": 0, "id": 80358, "name": "Chris Carver", "order": 35}, {"cast_id": 48, "character": "Bank Manager", "credit_id": "52fe45489251416c75051335", "gender": 0, "id": 80359, "name": "Michele Cummins", "order": 36}, {"cast_id": 49, "character": "William", "credit_id": "52fe45489251416c75051339", "gender": 2, "id": 59196, "name": "Joe Flaherty", "order": 37}, {"cast_id": 51, "character": "Ernie", "credit_id": "52fe45489251416c7505133d", "gender": 2, "id": 75467, "name": "Stephen E. Miller", "order": 39}, {"cast_id": 52, "character": "Disgruntled restaurant patron", "credit_id": "52fe45489251416c75051341", "gender": 0, "id": 80361, "name": "John Rigg", "order": 40}, {"cast_id": 53, "character": "Pulp Mill Worker #1", "credit_id": "52fe45489251416c75051345", "gender": 2, "id": 80362, "name": "Jorge Rodriguez", "order": 41}, {"cast_id": 54, "character": "Big Bear", "credit_id": "52fe45489251416c75051349", "gender": 0, "id": 80363, "name": "Cliff Solomon", "order": 42}, {"cast_id": 55, "character": "Uncle Neil", "credit_id": "52fe45489251416c7505134d", "gender": 2, "id": 537, "name": "Stephen Tobolowsky", "order": 43}, {"cast_id": 56, "character": "Pulp Mill Worker #2", "credit_id": "52fe45489251416c75051351", "gender": 2, "id": 80364, "name": "Henry O. Watson", "order": 44}, {"cast_id": 57, "character": "Anchorman", "credit_id": "52fe45489251416c75051355", "gender": 2, "id": 19485, "name": "Tom Hallick", "order": 45}, {"cast_id": 58, "character": "Sandwich Customer", "credit_id": "52fe45489251416c75051359", "gender": 2, "id": 43931, "name": "Darren Moore", "order": 46}, {"cast_id": 71, "character": "Waiter", "credit_id": "5748d5a692514171460000f2", "gender": 2, "id": 1627161, "name": "Allan Gray", "order": 47}]</t>
  </si>
  <si>
    <t>[{"credit_id": "52fe45489251416c75051299", "department": "Production", "gender": 2, "id": 376, "job": "Executive Producer", "name": "Arnon Milchan"}, {"credit_id": "52fe45489251416c7505128d", "department": "Production", "gender": 2, "id": 6114, "job": "Producer", "name": "Marc S. Fischer"}, {"credit_id": "52fe45489251416c750512a5", "department": "Camera", "gender": 2, "id": 7413, "job": "Director of Photography", "name": "Mark Irwin"}, {"credit_id": "52fe45489251416c7505129f", "department": "Sound", "gender": 2, "id": 7478, "job": "Music", "name": "Michael Simpson"}, {"credit_id": "553667f892514142b2002e95", "department": "Production", "gender": 1, "id": 13585, "job": "Casting", "name": "Nancy Nayor"}, {"credit_id": "52fe45489251416c7505127b", "department": "Production", "gender": 2, "id": 11957, "job": "Producer", "name": "Larry Brezner"}, {"credit_id": "5536680bc3a36842ae0012b5", "department": "Art", "gender": 2, "id": 15427, "job": "Production Design", "name": "Bob Ziembicki"}, {"credit_id": "553667e3925141570400005c", "department": "Editing", "gender": 1, "id": 33830, "job": "Editor", "name": "Jacqueline Cambas"}, {"credit_id": "52fe45479251416c75051269", "department": "Directing", "gender": 2, "id": 36423, "job": "Director", "name": "Tom Green"}, {"credit_id": "52fe45489251416c7505126f", "department": "Writing", "gender": 2, "id": 36423, "job": "Author", "name": "Tom Green"}, {"credit_id": "52fe45489251416c75051287", "department": "Production", "gender": 1, "id": 39032, "job": "Producer", "name": "Lauren Lloyd"}, {"credit_id": "55366832c3a36842ae0012bc", "department": "Art", "gender": 0, "id": 62707, "job": "Art Direction", "name": "Katterina Keith"}, {"credit_id": "52fe45489251416c75051281", "department": "Production", "gender": 2, "id": 73501, "job": "Producer", "name": "Howard Lapides"}, {"credit_id": "52fe45489251416c75051275", "department": "Writing", "gender": 0, "id": 80341, "job": "Author", "name": "Derek Harvie"}, {"credit_id": "52fe45489251416c75051293", "department": "Production", "gender": 0, "id": 80341, "job": "Producer", "name": "Derek Harvie"}, {"credit_id": "553669129251414716003a48", "department": "Costume &amp; Make-Up", "gender": 2, "id": 957821, "job": "Makeup Artist", "name": "Stan Edmonds"}, {"credit_id": "553668e1c3a368523e006eb9", "department": "Costume &amp; Make-Up", "gender": 0, "id": 1182909, "job": "Hairstylist", "name": "Anji Bemben"}, {"credit_id": "553668a4925141570400006a", "department": "Costume &amp; Make-Up", "gender": 0, "id": 1197285, "job": "Costume Design", "name": "Glenne Campbell"}, {"credit_id": "553669a7c3a3687845000066", "department": "Directing", "gender": 1, "id": 1397300, "job": "Script Supervisor", "name": "Cristina Weigmann"}, {"credit_id": "5536692fc3a368222600b551", "department": "Costume &amp; Make-Up", "gender": 0, "id": 1401604, "job": "Wigmaker", "name": "Stacey Butterworth"}, {"credit_id": "553668f89251414201000990", "department": "Costume &amp; Make-Up", "gender": 0, "id": 1416054, "job": "Hairstylist", "name": "Elle Elliott"}, {"credit_id": "5536681c92514166aa0036b5", "department": "Art", "gender": 0, "id": 1457480, "job": "Art Direction", "name": "Tim Joyce"}, {"credit_id": "5536688892514142b2002ea4", "department": "Art", "gender": 0, "id": 1457482, "job": "Set Decoration", "name": "Shannon Murphy"}]</t>
  </si>
  <si>
    <t>[{"cast_id": 3, "character": "George / Sedgewick / Willory / Sir Frederick / Mr. Hibbing / Bob the Tomato / Pirate Spy / Pirate Philippe Pea", "credit_id": "52fe46629251416c750769b3", "gender": 2, "id": 78297, "name": "Phil Vischer", "order": 0}, {"cast_id": 4, "character": "Elliot / Pirate Jean Claude Pea / Theater Foe / Pirate Spy Sidekick / Pirate with Dummy / Rock Monster Father", "credit_id": "52fe46629251416c750769b7", "gender": 2, "id": 78298, "name": "Mike Nawrocki", "order": 1}, {"cast_id": 5, "character": "Robert the Terrible / The King", "credit_id": "52fe46629251416c750769bb", "gender": 0, "id": 60272, "name": "Cam Clarke", "order": 2}, {"cast_id": 6, "character": "Eloise", "credit_id": "52fe46629251416c750769bf", "gender": 1, "id": 1016945, "name": "Laura Gerow", "order": 3}, {"cast_id": 7, "character": "Alexander", "credit_id": "52fe46629251416c750769c3", "gender": 2, "id": 127387, "name": "Yuri Lowenthal", "order": 4}, {"cast_id": 8, "character": "Blind Man / One-Eyed Louie", "credit_id": "52fe46629251416c750769c7", "gender": 2, "id": 113555, "name": "Alan Lee", "order": 5}, {"cast_id": 9, "character": "Bernadette", "credit_id": "52fe46629251416c750769cb", "gender": 0, "id": 562904, "name": "Cydney Trent", "order": 6}, {"cast_id": 10, "character": "Ellen", "credit_id": "52fe46629251416c750769cf", "gender": 0, "id": 592388, "name": "Keri Pisapia", "order": 7}, {"cast_id": 11, "character": "Madame Blueberry", "credit_id": "52fe46629251416c750769d3", "gender": 0, "id": 562903, "name": "Megan Murphy", "order": 8}, {"cast_id": 12, "character": "Caroline", "credit_id": "52fe46639251416c750769d7", "gender": 0, "id": 1080267, "name": "Sondra Morton Chaffin", "order": 9}, {"cast_id": 13, "character": "Pirate Scooter Carrot", "credit_id": "52fe46639251416c750769db", "gender": 0, "id": 110804, "name": "Jim Poole", "order": 10}, {"cast_id": 14, "character": "Jolly Joe / King's Ship Officer / Background Voices", "credit_id": "52fe46639251416c750769df", "gender": 0, "id": 80678, "name": "Tim Hodge", "order": 11}, {"cast_id": 15, "character": "George Jr. / Rock Monster Boy", "credit_id": "52fe46639251416c750769e3", "gender": 0, "id": 1080268, "name": "Drake Lyle", "order": 12}, {"cast_id": 16, "character": "Lucy / Rock Monster Girl", "credit_id": "52fe46639251416c750769e7", "gender": 0, "id": 1080269, "name": "Ally Nawrocki", "order": 13}, {"cast_id": 17, "character": "Collin", "credit_id": "52fe46639251416c750769eb", "gender": 0, "id": 1080270, "name": "Patrick Kramer", "order": 14}]</t>
  </si>
  <si>
    <t>[{"credit_id": "52fe46629251416c750769a9", "department": "Writing", "gender": 2, "id": 78297, "job": "Author", "name": "Phil Vischer"}, {"credit_id": "52fe46629251416c750769af", "department": "Directing", "gender": 2, "id": 78298, "job": "Director", "name": "Mike Nawrocki"}, {"credit_id": "55468597925141178b000510", "department": "Visual Effects", "gender": 0, "id": 1455598, "job": "Animation", "name": "Mike Dharney"}]</t>
  </si>
  <si>
    <t>[{"cast_id": 0, "character": "Himself", "credit_id": "57bfd076c3a3684d3000450f", "gender": 2, "id": 33684, "name": "Bono", "order": 1}, {"cast_id": 1, "character": "Himself", "credit_id": "57bfd07cc3a36820f8000ea8", "gender": 2, "id": 82426, "name": "The Edge", "order": 2}, {"cast_id": 2, "character": "Himself", "credit_id": "57bfd0859251412877000e22", "gender": 0, "id": 82427, "name": "Adam Clayton", "order": 3}, {"cast_id": 3, "character": "Himself", "credit_id": "57bfd09092514111a60018db", "gender": 2, "id": 82428, "name": " Larry Mullen Jr.", "order": 4}]</t>
  </si>
  <si>
    <t>[{"credit_id": "57bfd2089251414b1500001e", "department": "Directing", "gender": 2, "id": 11676, "job": "Director", "name": "Mark Pellington"}, {"credit_id": "57bfd24c9251414b5f00002f", "department": "Production", "gender": 0, "id": 27218, "job": "Executive Producer", "name": "Sandy Climan"}, {"credit_id": "57bfd2e1c3a36820f800102e", "department": "Production", "gender": 2, "id": 59949, "job": "Executive Producer", "name": "Michael Peyser"}, {"credit_id": "57bfd2979251414ab80000b3", "department": "Production", "gender": 2, "id": 60245, "job": "Co-Executive Producer", "name": "Scott Mednick"}, {"credit_id": "57bfd317c3a36821b8000df0", "department": "Production", "gender": 0, "id": 61294, "job": "Producer", "name": "Jon Shapiro"}, {"credit_id": "57bfd26d925141121200198c", "department": "Production", "gender": 0, "id": 1370831, "job": "Supervising Producer", "name": "Ted Kenney"}, {"credit_id": "57bfd35e9251414b5f0000cc", "department": "Crew", "gender": 0, "id": 1446172, "job": "Cinematography", "name": "Peter Anderson"}, {"credit_id": "57bfd1ff92514128a5000eb3", "department": "Directing", "gender": 0, "id": 1670361, "job": "Director", "name": "Catherine Owens"}, {"credit_id": "57bfd2ce9251414b5f000083", "department": "Production", "gender": 0, "id": 1670361, "job": "Producer", "name": "Catherine Owens"}, {"credit_id": "57bfd23c9251412877000f2d", "department": "Production", "gender": 0, "id": 1670362, "job": "Executive Producer", "name": "David Chipon"}, {"credit_id": "57bfd2acc3a3684d25000087", "department": "Production", "gender": 0, "id": 1670363, "job": "Executive Producer", "name": "David Modell"}, {"credit_id": "57bfd2c39251414b210000a6", "department": "Production", "gender": 0, "id": 1670364, "job": "Producer", "name": "John Modell"}, {"credit_id": "57bfd32092514128a5000f3e", "department": "Production", "gender": 0, "id": 1670365, "job": "Producer", "name": "Peter Shapiro"}, {"credit_id": "57bfd32ac3a36820f8001059", "department": "Production", "gender": 0, "id": 1670366, "job": "Line Producer", "name": "Douglas Yellin"}, {"credit_id": "57bfd384c3a36821b8000e2e", "department": "Crew", "gender": 0, "id": 1670367, "job": "Cinematography", "name": "Tom Krueger"}, {"credit_id": "57bfd38d9251414ab8000131", "department": "Editing", "gender": 0, "id": 1670368, "job": "Editor", "name": "Olivier Wicki"}]</t>
  </si>
  <si>
    <t>[{"cast_id": 1, "character": "Connor MacLeod", "credit_id": "52fe44ca9251416c7504113d", "gender": 2, "id": 38559, "name": "Christopher Lambert", "order": 0}, {"cast_id": 2, "character": "Jacob Kell", "credit_id": "52fe44ca9251416c75041141", "gender": 2, "id": 27422, "name": "Bruce Payne", "order": 1}, {"cast_id": 3, "character": "Duncan MacLeod", "credit_id": "52fe44ca9251416c75041145", "gender": 2, "id": 71900, "name": "Adrian Paul", "order": 2}, {"cast_id": 10, "character": "Jin Ke", "credit_id": "52fe44ca9251416c7504116d", "gender": 2, "id": 1341, "name": "Donnie Yen", "order": 3}, {"cast_id": 11, "character": "Kate MacLeod / Faith", "credit_id": "534152f70e0a2679b1001fbf", "gender": 1, "id": 9146, "name": "Lisa Barbuscia", "order": 4}, {"cast_id": 12, "character": "Heather MacLeod", "credit_id": "5341534f0e0a2679ad0020c5", "gender": 1, "id": 53515, "name": "Beatie Edney", "order": 5}]</t>
  </si>
  <si>
    <t>[{"credit_id": "52fe44ca9251416c7504114b", "department": "Production", "gender": 2, "id": 1307, "job": "Producer", "name": "Bob Weinstein"}, {"credit_id": "534154c80e0a2679bf00204a", "department": "Costume &amp; Make-Up", "gender": 1, "id": 3962, "job": "Costume Design", "name": "Wendy Partridge"}, {"credit_id": "534154ac0e0a2679a10020a8", "department": "Production", "gender": 1, "id": 5489, "job": "Casting", "name": "Michelle Guish"}, {"credit_id": "52fe44ca9251416c75041163", "department": "Camera", "gender": 2, "id": 8306, "job": "Director of Photography", "name": "Douglas Milsome"}, {"credit_id": "52fe44ca9251416c75041169", "department": "Editing", "gender": 2, "id": 16465, "job": "Editor", "name": "Chris Blunden"}, {"credit_id": "52fe44ca9251416c7504115d", "department": "Writing", "gender": 2, "id": 18384, "job": "Screenplay", "name": "Joel Soisson"}, {"credit_id": "5341541c0e0a2679ad0020d7", "department": "Production", "gender": 2, "id": 53866, "job": "Producer", "name": "Peter S. Davis"}, {"credit_id": "534154520e0a2679bf00203e", "department": "Production", "gender": 2, "id": 53867, "job": "Producer", "name": "William N. Panzer"}, {"credit_id": "52fe44ca9251416c75041157", "department": "Sound", "gender": 2, "id": 57263, "job": "Original Music Composer", "name": "Nick Glennie-Smith"}, {"credit_id": "52fe44ca9251416c75041151", "department": "Directing", "gender": 2, "id": 71901, "job": "Director", "name": "Douglas Aarniokoski"}, {"credit_id": "534154810e0a2679a10020a1", "department": "Production", "gender": 1, "id": 978265, "job": "Casting", "name": "Donna Brower"}, {"credit_id": "534154e30e0a2679a70021cf", "department": "Costume &amp; Make-Up", "gender": 1, "id": 1099544, "job": "Costume Design", "name": "Oana Paunescu"}, {"credit_id": "534154960e0a2679bf002044", "department": "Production", "gender": 0, "id": 1307603, "job": "Casting", "name": "Catalin Dordea"}]</t>
  </si>
  <si>
    <t>[{"cast_id": 1, "character": "Percival", "credit_id": "52fe45a69251416c7505da67", "gender": 2, "id": 37934, "name": "Andr\u00e9 Benjamin", "order": 0}, {"cast_id": 3, "character": "Angel", "credit_id": "52fe45a69251416c7505da6b", "gender": 1, "id": 52851, "name": "Paula Patton", "order": 2}, {"cast_id": 4, "character": "Trumpy", "credit_id": "52fe45a69251416c7505da6f", "gender": 2, "id": 18288, "name": "Terrence Howard", "order": 3}, {"cast_id": 5, "character": "Ace", "credit_id": "52fe45a69251416c7505da73", "gender": 2, "id": 62066, "name": "Faizon Love", "order": 4}, {"cast_id": 6, "character": "Zora", "credit_id": "52fe45a69251416c7505da77", "gender": 1, "id": 74612, "name": "Malinda Williams", "order": 5}, {"cast_id": 7, "character": "Mother Hopkins", "credit_id": "52fe45a69251416c7505da7b", "gender": 1, "id": 18249, "name": "Cicely Tyson", "order": 6}, {"cast_id": 8, "character": "Taffy", "credit_id": "52fe45a69251416c7505da7f", "gender": 1, "id": 60560, "name": "Macy Gray", "order": 7}, {"cast_id": 9, "character": "Percy Senior", "credit_id": "52fe45a69251416c7505da83", "gender": 2, "id": 26664, "name": "Ben Vereen", "order": 8}, {"cast_id": 10, "character": "Rose", "credit_id": "52fe45a69251416c7505da87", "gender": 1, "id": 45245, "name": "Paula Jai Parker", "order": 9}, {"cast_id": 11, "character": "Young Rooster", "credit_id": "52fe45a69251416c7505da8b", "gender": 2, "id": 75633, "name": "Bobb'e J. Thompson", "order": 10}, {"cast_id": 12, "character": "The Real Angel Davenport", "credit_id": "52fe45a69251416c7505da8f", "gender": 1, "id": 75634, "name": "Patti LaBelle", "order": 11}, {"cast_id": 13, "character": "Spats", "credit_id": "52fe45a69251416c7505da93", "gender": 2, "id": 10182, "name": "Ving Rhames", "order": 12}, {"cast_id": 14, "character": "Monk", "credit_id": "52fe45a69251416c7505da97", "gender": 2, "id": 66526, "name": "Jackie Long", "order": 13}, {"cast_id": 15, "character": "Bobo", "credit_id": "52fe45a69251416c7505da9b", "gender": 2, "id": 75635, "name": "Oscar Dillon", "order": 14}, {"cast_id": 16, "character": "Cliff", "credit_id": "52fe45a69251416c7505da9f", "gender": 2, "id": 75636, "name": "Jalil Jay Lynch", "order": 15}, {"cast_id": 17, "character": "Sonny", "credit_id": "52fe45a69251416c7505daa3", "gender": 0, "id": 75637, "name": "Esau McGraw", "order": 16}, {"cast_id": 18, "character": "Nathan", "credit_id": "52fe45a69251416c7505daa7", "gender": 0, "id": 75638, "name": "Bruce Bruce", "order": 17}, {"cast_id": 19, "character": "Young Percival", "credit_id": "52fe45a69251416c7505daab", "gender": 0, "id": 75639, "name": "Bre'Wan Waddell", "order": 18}, {"cast_id": 20, "character": "Auntie Belle", "credit_id": "52fe45a69251416c7505daaf", "gender": 1, "id": 75640, "name": "Carol Mitchell-leon", "order": 19}, {"cast_id": 21, "character": "Rooster's Daughter", "credit_id": "52fe45a69251416c7505dab3", "gender": 0, "id": 75641, "name": "China Anderson", "order": 20}, {"cast_id": 22, "character": "Rooster's Daughter", "credit_id": "52fe45a69251416c7505dab7", "gender": 0, "id": 75642, "name": "Isis Faust", "order": 21}, {"cast_id": 23, "character": "Rooster's Daughter", "credit_id": "52fe45a69251416c7505dabb", "gender": 0, "id": 75643, "name": "Kyra Freeman", "order": 22}, {"cast_id": 24, "character": "Rooster's Daughter", "credit_id": "52fe45a69251416c7505dabf", "gender": 0, "id": 75644, "name": "Kabrina Truesdale", "order": 23}, {"cast_id": 25, "character": "Fatts", "credit_id": "52fe45a69251416c7505dac3", "gender": 0, "id": 75645, "name": "Rodney Johnson", "order": 24}, {"cast_id": 49, "character": "Rooster", "credit_id": "52fe45a69251416c7505db4b", "gender": 2, "id": 98775, "name": "Big Boi", "order": 25}]</t>
  </si>
  <si>
    <t>[{"credit_id": "52fe45a69251416c7505db2f", "department": "Production", "gender": 1, "id": 4023, "job": "Casting", "name": "Suzanne Smith"}, {"credit_id": "52fe45a69251416c7505db05", "department": "Production", "gender": 0, "id": 282, "job": "Producer", "name": "Charles Roven"}, {"credit_id": "52fe45a69251416c7505db11", "department": "Sound", "gender": 2, "id": 4500, "job": "Music", "name": "John Debney"}, {"credit_id": "52fe45a69251416c7505db1d", "department": "Editing", "gender": 1, "id": 2873, "job": "Editor", "name": "Anne Goursaud"}, {"credit_id": "52fe45a69251416c7505db29", "department": "Production", "gender": 2, "id": 3192, "job": "Casting", "name": "Billy Hopkins"}, {"credit_id": "52fe45a69251416c7505daf9", "department": "Production", "gender": 1, "id": 4898, "job": "Executive Producer", "name": "Robin O'Hara"}, {"credit_id": "52fe45a69251416c7505daf3", "department": "Production", "gender": 2, "id": 4899, "job": "Executive Producer", "name": "Scott Macaulay"}, {"credit_id": "52fe45a69251416c7505db23", "department": "Production", "gender": 2, "id": 5328, "job": "Casting", "name": "Kerry Barden"}, {"credit_id": "52fe45a69251416c7505db41", "department": "Art", "gender": 1, "id": 21162, "job": "Set Decoration", "name": "Marthe Pineau"}, {"credit_id": "52fe45a69251416c7505db35", "department": "Art", "gender": 2, "id": 21615, "job": "Production Design", "name": "Charles William Breen"}, {"credit_id": "52fe45a69251416c7505db17", "department": "Camera", "gender": 0, "id": 23467, "job": "Director of Photography", "name": "Pascal Rabaud"}, {"credit_id": "52fe45a69251416c7505dadb", "department": "Production", "gender": 2, "id": 37934, "job": "Producer", "name": "Andr\u00e9 Benjamin"}, {"credit_id": "52fe45a69251416c7505dae7", "department": "Production", "gender": 2, "id": 57203, "job": "Executive Producer", "name": "William Green"}, {"credit_id": "579d0ed8c3a36837ea0013de", "department": "Sound", "gender": 0, "id": 68016, "job": "Orchestrator", "name": "Kevin Kaska"}, {"credit_id": "52fe45a69251416c7505dac9", "department": "Directing", "gender": 2, "id": 75646, "job": "Director", "name": "Bryan Barber"}, {"credit_id": "52fe45a69251416c7505dacf", "department": "Writing", "gender": 0, "id": 75647, "job": "Screenplay", "name": "Bryan Barber"}, {"credit_id": "52fe45a69251416c7505dad5", "department": "Production", "gender": 0, "id": 75648, "job": "Producer", "name": "Bryan Barber"}, {"credit_id": "52fe45a69251416c7505dae1", "department": "Production", "gender": 0, "id": 75649, "job": "Producer", "name": "Erika Conner"}, {"credit_id": "52fe45a69251416c7505daed", "department": "Production", "gender": 2, "id": 75650, "job": "Producer", "name": "Robert Guralnick"}, {"credit_id": "52fe45a69251416c7505daff", "department": "Production", "gender": 1, "id": 75651, "job": "Line Producer", "name": "Kimberly Rach"}, {"credit_id": "52fe45a69251416c7505db0b", "department": "Production", "gender": 0, "id": 75652, "job": "Producer", "name": "Blue Williams"}, {"credit_id": "52fe45a69251416c7505db3b", "department": "Art", "gender": 2, "id": 75653, "job": "Art Direction", "name": "Gary Diamond"}, {"credit_id": "52fe45a69251416c7505db47", "department": "Costume &amp; Make-Up", "gender": 2, "id": 75654, "job": "Costume Design", "name": "Shawn Barton"}, {"credit_id": "562b573fc3a3681b520045bb", "department": "Costume &amp; Make-Up", "gender": 0, "id": 1324812, "job": "Costume Supervisor", "name": "B.J. Rogers"}, {"credit_id": "562b5910925141284c00484b", "department": "Directing", "gender": 0, "id": 1389602, "job": "Script Supervisor", "name": "Jennifer Opresnick"}, {"credit_id": "562b576dc3a3681b5c00454f", "department": "Costume &amp; Make-Up", "gender": 0, "id": 1397382, "job": "Set Costumer", "name": "Karen Keyes"}, {"credit_id": "562b5755925141284c0047fa", "department": "Costume &amp; Make-Up", "gender": 0, "id": 1415018, "job": "Set Costumer", "name": "Yvonne Battistelli"}, {"credit_id": "562b5726c3a3681b590046ac", "department": "Costume &amp; Make-Up", "gender": 0, "id": 1526455, "job": "Assistant Costume Designer", "name": "Anthony Franco"}, {"credit_id": "562b57cb9251414ab7002a0a", "department": "Costume &amp; Make-Up", "gender": 0, "id": 1526456, "job": "Hair Department Head", "name": "Charles Gregory Ross"}, {"credit_id": "562b57e99251412853004cd8", "department": "Costume &amp; Make-Up", "gender": 0, "id": 1526457, "job": "Hairstylist", "name": "George Robert Fuller"}, {"credit_id": "562b5810c3a3681b540049e3", "department": "Costume &amp; Make-Up", "gender": 0, "id": 1526458, "job": "Hairstylist", "name": "Yvette Shelton"}, {"credit_id": "562b583c9251412853004ce5", "department": "Costume &amp; Make-Up", "gender": 0, "id": 1526459, "job": "Makeup Artist", "name": "Rea Ann Silva"}, {"credit_id": "562b5852925141284c00481f", "department": "Costume &amp; Make-Up", "gender": 0, "id": 1526460, "job": "Makeup Artist", "name": "Rebecca Schwedner"}, {"credit_id": "562b5868925141284c004827", "department": "Costume &amp; Make-Up", "gender": 0, "id": 1526461, "job": "Makeup Artist", "name": "Derrick Rutledge"}, {"credit_id": "562b5885c3a3681b610048da", "department": "Costume &amp; Make-Up", "gender": 0, "id": 1526462, "job": "Makeup Artist", "name": "Wynona Price"}, {"credit_id": "562b589bc3a3681b540049fe", "department": "Costume &amp; Make-Up", "gender": 0, "id": 1526463, "job": "Makeup Artist", "name": "Veronica Lorenz"}, {"credit_id": "562b58b3c3a3681b5e0044f4", "department": "Costume &amp; Make-Up", "gender": 2, "id": 1526464, "job": "Makeup Artist", "name": "Shutchai Tym Buacharern"}]</t>
  </si>
  <si>
    <t>[{"cast_id": 2, "character": "Emma Morley", "credit_id": "52fe4806c3a36847f815497b", "gender": 1, "id": 1813, "name": "Anne Hathaway", "order": 0}, {"cast_id": 3, "character": "Dexter Mayhew", "credit_id": "52fe4806c3a36847f815497f", "gender": 2, "id": 38941, "name": "Jim Sturgess", "order": 1}, {"cast_id": 6, "character": "Alison Mayhew", "credit_id": "52fe4806c3a36847f8154983", "gender": 1, "id": 1276, "name": "Patricia Clarkson", "order": 2}, {"cast_id": 14, "character": "Stephen Mayhew", "credit_id": "54fe3556c3a36810980002b2", "gender": 2, "id": 25136, "name": "Ken Stott", "order": 3}, {"cast_id": 7, "character": "Sylvie Cope", "credit_id": "52fe4806c3a36847f8154987", "gender": 0, "id": 6979, "name": "Romola Garai", "order": 4}, {"cast_id": 12, "character": "Ian Whitehead", "credit_id": "54fe352fc3a368155f00001a", "gender": 2, "id": 28847, "name": "Rafe Spall", "order": 5}, {"cast_id": 11, "character": "Tilly Shaw", "credit_id": "54fe351c9251417893000010", "gender": 1, "id": 66431, "name": "Jodie Whittaker", "order": 6}, {"cast_id": 10, "character": "Callum O'Neill", "credit_id": "54fe350cc3a36810a40002ed", "gender": 2, "id": 75073, "name": "Tom Mison", "order": 7}, {"cast_id": 19, "character": "Samuel Cope", "credit_id": "5629df529251412845001513", "gender": 2, "id": 116606, "name": "Toby Regbo", "order": 8}, {"cast_id": 21, "character": "Murray Cope", "credit_id": "5775bcb8c3a36808ef001257", "gender": 2, "id": 213394, "name": "Matthew Beard", "order": 9}, {"cast_id": 16, "character": "Suki Meadows", "credit_id": "54fe357ec3a36810a4000306", "gender": 1, "id": 73462, "name": "Georgia King", "order": 10}, {"cast_id": 9, "character": "Ingrid", "credit_id": "52fe4806c3a36847f8154991", "gender": 1, "id": 1035194, "name": "Heida Reed", "order": 11}, {"cast_id": 17, "character": "Aaron", "credit_id": "55aa8ae0c3a368648e0042ea", "gender": 0, "id": 1488236, "name": "Matt Berry", "order": 12}, {"cast_id": 13, "character": "Marie", "credit_id": "54fe35429251410e4b0002ec", "gender": 1, "id": 512079, "name": "Jos\u00e9phine de la Baume", "order": 13}, {"cast_id": 15, "character": "Tara", "credit_id": "54fe356c9251410e540002ca", "gender": 1, "id": 235837, "name": "Amanda Fairbank-Hynes", "order": 14}, {"cast_id": 20, "character": "Colin", "credit_id": "56e19bbec3a3680a17002af1", "gender": 2, "id": 74036, "name": "Tom Arnold", "order": 15}, {"cast_id": 25, "character": "Mrs. Cope", "credit_id": "5914af93c3a36842d6010bdd", "gender": 1, "id": 15094, "name": "Diana Kent", "order": 16}, {"cast_id": 26, "character": "Mr. Cope", "credit_id": "5914af9fc3a368423c010868", "gender": 2, "id": 71248, "name": "James Laurenson", "order": 17}, {"cast_id": 27, "character": "Jean-Pierre", "credit_id": "5914afbc92514159c100ff83", "gender": 0, "id": 1449869, "name": "S\u00e9bastien Dupuis", "order": 18}, {"cast_id": 24, "character": "Mrs. Major", "credit_id": "5914af86c3a368423c010855", "gender": 0, "id": 209990, "name": "Lorna Gayle", "order": 19}, {"cast_id": 22, "character": "Jasmine Mayhew (2007 and 2011)", "credit_id": "581ef379c3a36860c90017dc", "gender": 1, "id": 1331023, "name": "Emilia Jones", "order": 20}, {"cast_id": 28, "character": "Jasmine Mayhew (2001)", "credit_id": "5914afcbc3a368371b000dbe", "gender": 0, "id": 1814921, "name": "Eden Mengelgrein", "order": 21}, {"cast_id": 29, "character": "Jasmine Mayhew (2001)", "credit_id": "5914afd99251415852010978", "gender": 0, "id": 1814922, "name": "Kayla Mengelgrein", "order": 22}, {"cast_id": 23, "character": "Cocktail Waitress", "credit_id": "5914af7b92514157230109d8", "gender": 1, "id": 1258227, "name": "Clara Paget", "order": 23}, {"cast_id": 30, "character": "Customer", "credit_id": "5923787e92514104ce0044ba", "gender": 2, "id": 1016119, "name": "Tim Key", "order": 24}, {"cast_id": 31, "character": "Waiter", "credit_id": "5923791492514105260045eb", "gender": 2, "id": 79550, "name": "Gil Alma", "order": 25}, {"cast_id": 32, "character": "Floor Manager", "credit_id": "5923794192514104ce004529", "gender": 2, "id": 971049, "name": "David Ajala", "order": 26}, {"cast_id": 33, "character": "Suki", "credit_id": "5923796292514104c50044e7", "gender": 1, "id": 73462, "name": "Georgia King", "order": 27}, {"cast_id": 34, "character": "Rapper", "credit_id": "59237a0dc3a3680496002fed", "gender": 2, "id": 127008, "name": "Ukweli Roach", "order": 28}, {"cast_id": 35, "character": "Nightclub Girl", "credit_id": "59237be892514104ce0046eb", "gender": 0, "id": 1320609, "name": "Phoebe Fox", "order": 29}, {"cast_id": 36, "character": "Waitress", "credit_id": "59237d14c3a36804a3003213", "gender": 0, "id": 1821938, "name": "Joanna Ampil", "order": 30}]</t>
  </si>
  <si>
    <t>[{"credit_id": "52fe4806c3a36847f8154977", "department": "Directing", "gender": 1, "id": 1176, "job": "Director", "name": "Lone Scherfig"}, {"credit_id": "59237dcf925141051000489c", "department": "Art", "gender": 2, "id": 2071, "job": "Production Design", "name": "Mark Tildesley"}, {"credit_id": "59237dacc3a36804960032f1", "department": "Sound", "gender": 1, "id": 3562, "job": "Music", "name": "Rachel Portman"}, {"credit_id": "59237dbf925141052200479a", "department": "Production", "gender": 1, "id": 23424, "job": "Casting", "name": "Lucy Bevan"}, {"credit_id": "52fe4806c3a36847f815498d", "department": "Writing", "gender": 2, "id": 133876, "job": "Screenplay", "name": "David Nicholls"}, {"credit_id": "59237e0f92514105260049d9", "department": "Production", "gender": 0, "id": 935634, "job": "Producer", "name": "Nina Jacobson"}]</t>
  </si>
  <si>
    <t>[{"cast_id": 2, "character": "Bliss Cavendar", "credit_id": "52fe4450c3a368484e01bfa3", "gender": 1, "id": 27578, "name": "Ellen Page", "order": 0}, {"cast_id": 14, "character": "Pash", "credit_id": "52fe4450c3a368484e01bfd5", "gender": 1, "id": 61178, "name": "Alia Shawkat", "order": 1}, {"cast_id": 6, "character": "Maggie Mayhem", "credit_id": "52fe4450c3a368484e01bfb3", "gender": 1, "id": 41091, "name": "Kristen Wiig", "order": 2}, {"cast_id": 3, "character": "Smashley Simpson", "credit_id": "52fe4450c3a368484e01bfa7", "gender": 1, "id": 69597, "name": "Drew Barrymore", "order": 3}, {"cast_id": 5, "character": "Amber", "credit_id": "52fe4450c3a368484e01bfaf", "gender": 1, "id": 92019, "name": "Shannon Eagen", "order": 4}, {"cast_id": 18, "character": "Oliver", "credit_id": "56a597529251417207009076", "gender": 0, "id": 1231874, "name": "Landon Pigg", "order": 5}, {"cast_id": 7, "character": "Bloody Holly", "credit_id": "52fe4450c3a368484e01bfb7", "gender": 1, "id": 20494, "name": "Zo\u00eb Bell", "order": 6}, {"cast_id": 9, "character": "Iron Maven", "credit_id": "52fe4450c3a368484e01bfc1", "gender": 1, "id": 3196, "name": "Juliette Lewis", "order": 7}, {"cast_id": 19, "character": "Eva Destruction", "credit_id": "58c0a544c3a368265b000a08", "gender": 1, "id": 71552, "name": "Ari Graynor", "order": 8}, {"cast_id": 4, "character": "Corbi", "credit_id": "52fe4450c3a368484e01bfab", "gender": 1, "id": 87444, "name": "Sarah Habel", "order": 9}, {"cast_id": 10, "character": "Brooke Cavendar", "credit_id": "52fe4450c3a368484e01bfc5", "gender": 1, "id": 4726, "name": "Marcia Gay Harden", "order": 10}, {"cast_id": 11, "character": "\"Hot Tub\" Johnny Rocket", "credit_id": "52fe4450c3a368484e01bfc9", "gender": 2, "id": 11669, "name": "Jimmy Fallon", "order": 11}, {"cast_id": 16, "character": "Razor", "credit_id": "534d32c1c3a368607c000dae", "gender": 2, "id": 71555, "name": "Andrew Wilson", "order": 12}, {"cast_id": 12, "character": "Rosa Sparks", "credit_id": "52fe4450c3a368484e01bfcd", "gender": 0, "id": 230176, "name": "Eve", "order": 13}, {"cast_id": 13, "character": "Earl Cavendar", "credit_id": "52fe4450c3a368484e01bfd1", "gender": 2, "id": 11511, "name": "Daniel Stern", "order": 14}, {"cast_id": 15, "character": "Fight Attendants Coach", "credit_id": "52fe4450c3a368484e01bfd9", "gender": 0, "id": 1107306, "name": "Har Mar Superstar", "order": 15}, {"cast_id": 17, "character": "Birdman", "credit_id": "56a5972b9251412b440011df", "gender": 2, "id": 52863, "name": "Carlo Alban", "order": 16}, {"cast_id": 20, "character": "Cop #1", "credit_id": "58f7bda79251410904000852", "gender": 2, "id": 1738267, "name": "Wallace Bridges", "order": 17}, {"cast_id": 21, "character": "Cop #2", "credit_id": "58f7bdf2c3a3680b770007d7", "gender": 2, "id": 1695987, "name": "John Lepard", "order": 18}, {"cast_id": 22, "character": "Riley", "credit_id": "58f7be1492514108e9000841", "gender": 0, "id": 935276, "name": "Austin Bickel", "order": 19}]</t>
  </si>
  <si>
    <t>[{"credit_id": "52fe444fc3a368484e01bf9f", "department": "Directing", "gender": 1, "id": 69597, "job": "Director", "name": "Drew Barrymore"}, {"credit_id": "52fe4450c3a368484e01bfbd", "department": "Writing", "gender": 1, "id": 101903, "job": "Screenplay", "name": "Shauna Cross"}]</t>
  </si>
  <si>
    <t>[{"cast_id": 1, "character": "Matty Demaret", "credit_id": "52fe4480c3a36847f8099d0d", "gender": 2, "id": 12834, "name": "Barry Pepper", "order": 0}, {"cast_id": 2, "character": "Chris Scarpa", "credit_id": "52fe4480c3a36847f8099d11", "gender": 0, "id": 52708, "name": "Andy Davoli", "order": 1}, {"cast_id": 3, "character": "Johnny Marbles", "credit_id": "52fe4480c3a36847f8099d15", "gender": 2, "id": 13922, "name": "Seth Green", "order": 2}, {"cast_id": 4, "character": "Taylor Reese", "credit_id": "52fe4480c3a36847f8099d19", "gender": 2, "id": 12835, "name": "Vin Diesel", "order": 3}, {"cast_id": 5, "character": "Teddy Deserve", "credit_id": "52fe4480c3a36847f8099d1d", "gender": 2, "id": 6949, "name": "John Malkovich", "order": 4}, {"cast_id": 6, "character": "Billy Clueless", "credit_id": "52fe4480c3a36847f8099d21", "gender": 2, "id": 28033, "name": "Arthur J. Nascarella", "order": 5}, {"cast_id": 7, "character": "Freddy the Watch", "credit_id": "52fe4480c3a36847f8099d25", "gender": 0, "id": 52711, "name": "Nicholas Pasco", "order": 6}, {"cast_id": 8, "character": "Deputy Ward", "credit_id": "52fe4480c3a36847f8099d29", "gender": 2, "id": 25878, "name": "Shawn Doyle", "order": 7}, {"cast_id": 9, "character": "Brucker", "credit_id": "52fe4480c3a36847f8099d2d", "gender": 2, "id": 34839, "name": "Kevin Gage", "order": 8}, {"cast_id": 10, "character": "Benny Chains", "credit_id": "52fe4480c3a36847f8099d31", "gender": 2, "id": 2778, "name": "Dennis Hopper", "order": 9}, {"cast_id": 11, "character": "Matty at 13", "credit_id": "52fe4480c3a36847f8099d35", "gender": 2, "id": 52718, "name": "Andrew Francis", "order": 10}, {"cast_id": 12, "character": "Heslep the Barkeep", "credit_id": "52fe4480c3a36847f8099d39", "gender": 0, "id": 52719, "name": "John Liddle", "order": 11}, {"cast_id": 13, "character": "Decker", "credit_id": "52fe4480c3a36847f8099d3d", "gender": 2, "id": 20176, "name": "Kris Lemche", "order": 12}, {"cast_id": 14, "character": "Teeze", "credit_id": "52fe4480c3a36847f8099d41", "gender": 0, "id": 44176, "name": "Dov Tiefenbach", "order": 13}, {"cast_id": 19, "character": "Sheriff Decker", "credit_id": "52fe4480c3a36847f8099d5d", "gender": 2, "id": 119232, "name": "Tom Noonan", "order": 14}, {"cast_id": 23, "character": "Louise", "credit_id": "58e66936c3a3684a79033c87", "gender": 0, "id": 123301, "name": "Catherine Fitch", "order": 15}, {"cast_id": 21, "character": "Claire the Waitress", "credit_id": "58e65d5ac3a3684a7903337d", "gender": 0, "id": 1791007, "name": "Ceciley Jenkins", "order": 16}, {"cast_id": 22, "character": "Terri the Waitress", "credit_id": "58e660029251412810041233", "gender": 1, "id": 99182, "name": "Jennifer Baxter", "order": 17}, {"cast_id": 24, "character": "Mac McCreadle", "credit_id": "58e66962c3a3684a79033cae", "gender": 2, "id": 33489, "name": "Josh Mostel", "order": 18}, {"cast_id": 25, "character": "Bobby Boulevard", "credit_id": "58e66977c3a368730203e5ad", "gender": 2, "id": 5170, "name": "Mike Starr", "order": 19}, {"cast_id": 26, "character": "Dean the Greenskeeper", "credit_id": "58e6698ec3a3687326040311", "gender": 2, "id": 66657, "name": "Allan Havey", "order": 20}, {"cast_id": 27, "character": "Devin the Bartender", "credit_id": "58e669aac3a3687326040329", "gender": 0, "id": 82647, "name": "Bruce McFee", "order": 21}, {"cast_id": 28, "character": "Bar Patron", "credit_id": "58e669ef92514128100419b8", "gender": 2, "id": 20196, "name": "Boyd Banks", "order": 22}, {"cast_id": 29, "character": "Bernadette the Waitress", "credit_id": "58e66b23c3a3684aa4032688", "gender": 1, "id": 1465528, "name": "Angela White", "order": 23}, {"cast_id": 30, "character": "Klanderud", "credit_id": "58e66cfc92514179de037283", "gender": 2, "id": 86237, "name": "Joe Pingue", "order": 24}, {"cast_id": 31, "character": "Noriega", "credit_id": "58e673a79251412810042330", "gender": 0, "id": 180917, "name": "Michael A. Miranda", "order": 25}, {"cast_id": 32, "character": "Tony the Waiter", "credit_id": "58e67710925141354c0049aa", "gender": 2, "id": 76528, "name": "Tony Nappo", "order": 26}, {"cast_id": 33, "character": "Earl at the Gun Shop", "credit_id": "58e6774b925141351f0048f4", "gender": 2, "id": 128176, "name": "George Buza", "order": 27}, {"cast_id": 34, "character": "Sleepy Girl in Bed", "credit_id": "58e6775fc3a3684aa40331b8", "gender": 1, "id": 981162, "name": "Catherine Burdon", "order": 28}, {"cast_id": 35, "character": "Joey Hook", "credit_id": "58e67776c3a368730203f1aa", "gender": 2, "id": 1701137, "name": "Frank Pellegrino", "order": 29}, {"cast_id": 36, "character": "Bar Patron", "credit_id": "58e6778ec3a3684aa40331de", "gender": 2, "id": 2545, "name": "Lawrence Bender", "order": 30}, {"cast_id": 37, "character": "Airport Mechanic", "credit_id": "58e679f992514134eb004f6a", "gender": 0, "id": 1816, "name": "Marty Antonini", "order": 31}]</t>
  </si>
  <si>
    <t>[{"credit_id": "52fe4480c3a36847f8099d47", "department": "Directing", "gender": 2, "id": 16304, "job": "Director", "name": "Brian Koppelman"}, {"credit_id": "52fe4480c3a36847f8099d53", "department": "Writing", "gender": 2, "id": 16304, "job": "Author", "name": "Brian Koppelman"}, {"credit_id": "52fe4480c3a36847f8099d4d", "department": "Directing", "gender": 2, "id": 16305, "job": "Director", "name": "David Levien"}, {"credit_id": "52fe4480c3a36847f8099d59", "department": "Writing", "gender": 2, "id": 16305, "job": "Author", "name": "David Levien"}, {"credit_id": "52fe4480c3a36847f8099d63", "department": "Sound", "gender": 2, "id": 6377, "job": "Original Music Composer", "name": "Clint Mansell"}]</t>
  </si>
  <si>
    <t>[{"cast_id": 1, "character": "Jake Vig", "credit_id": "52fe43ad9251416c75019c7d", "gender": 2, "id": 12833, "name": "Edward Burns", "order": 0}, {"cast_id": 2, "character": "Lily", "credit_id": "52fe43ad9251416c75019c81", "gender": 1, "id": 3293, "name": "Rachel Weisz", "order": 1}, {"cast_id": 3, "character": "Travis", "credit_id": "52fe43ad9251416c75019c85", "gender": 2, "id": 9779, "name": "Morris Chestnut", "order": 2}, {"cast_id": 4, "character": "Winston King", "credit_id": "52fe43ad9251416c75019c89", "gender": 2, "id": 4483, "name": "Dustin Hoffman", "order": 3}, {"cast_id": 5, "character": "Gunther Butan", "credit_id": "52fe43ad9251416c75019c8d", "gender": 2, "id": 1271, "name": "Andy Garc\u00eda", "order": 4}, {"cast_id": 6, "character": "Morgan Price", "credit_id": "52fe43ad9251416c75019c91", "gender": 2, "id": 5694, "name": "Robert Forster", "order": 5}, {"cast_id": 31, "character": "Lionel Dolby", "credit_id": "59a5c017c3a3684064010b69", "gender": 2, "id": 2221, "name": "Leland Orser", "order": 6}, {"cast_id": 32, "character": "Big Al", "credit_id": "59a5c024c3a368403b011787", "gender": 2, "id": 3218, "name": "Louis Lombardi", "order": 7}, {"cast_id": 33, "character": "Gordo", "credit_id": "59a5c036c3a3684005011cda", "gender": 2, "id": 13242, "name": "Paul Giamatti", "order": 8}, {"cast_id": 34, "character": "Miles", "credit_id": "59a5c042c3a3684037010940", "gender": 2, "id": 12792, "name": "Brian Van Holt", "order": 9}, {"cast_id": 35, "character": "Whitworth", "credit_id": "59a5c079c3a368403b0117e1", "gender": 2, "id": 10825, "name": "Donal Logue", "order": 10}, {"cast_id": 36, "character": "Manzano", "credit_id": "59a5c0899251412f090117e0", "gender": 2, "id": 40481, "name": "Luis Guzm\u00e1n", "order": 11}, {"cast_id": 37, "character": "Attractive Blonde", "credit_id": "59a5c098c3a3683fb8010aa3", "gender": 0, "id": 1878992, "name": "April O'Brien", "order": 12}, {"cast_id": 38, "character": "Car Salesman", "credit_id": "59a5c0a49251412f610111bd", "gender": 2, "id": 170240, "name": "Jay Giannone", "order": 13}, {"cast_id": 39, "character": "Harlin", "credit_id": "59a5c0b9c3a3683fdb010fcc", "gender": 2, "id": 8396, "name": "Tom Lister Jr.", "order": 14}, {"cast_id": 40, "character": "Katie", "credit_id": "59a5c0f3c3a3684064010c40", "gender": 1, "id": 1008729, "name": "Melissa Lawner", "order": 15}, {"cast_id": 41, "character": "Nicole", "credit_id": "59a5c103c3a368405601195b", "gender": 1, "id": 1109920, "name": "Nicole Marie Lenz", "order": 16}, {"cast_id": 42, "character": "Michelle Strigo", "credit_id": "59a5c119c3a368405601196c", "gender": 0, "id": 1253106, "name": "Elle Alexander", "order": 17}, {"cast_id": 43, "character": "Jester", "credit_id": "59a5c12c9251412efa011815", "gender": 0, "id": 953505, "name": "Abdoulaye N'Gom", "order": 18}, {"cast_id": 44, "character": "Kitty", "credit_id": "59a5c142c3a3684056011996", "gender": 0, "id": 75320, "name": "Michelle Ruben", "order": 19}, {"cast_id": 45, "character": "Club Dancer", "credit_id": "59a5c156c3a3684005011de1", "gender": 1, "id": 98158, "name": "Tamie Sheffield", "order": 20}]</t>
  </si>
  <si>
    <t>[{"credit_id": "52fe43ad9251416c75019cc7", "department": "Production", "gender": 2, "id": 5357, "job": "Producer", "name": "Michael Ohoven"}, {"credit_id": "569f6cb69251410958005b35", "department": "Production", "gender": 1, "id": 7494, "job": "Casting", "name": "Sheila Jaffe"}, {"credit_id": "569f6cadc3a36858c30093a4", "department": "Production", "gender": 1, "id": 7495, "job": "Casting", "name": "Georgianne Walken"}, {"credit_id": "52fe43ad9251416c75019cc1", "department": "Production", "gender": 2, "id": 37022, "job": "Executive Producer", "name": "Marco Mehlitz"}, {"credit_id": "569f6cd7c3a36858e5009fe2", "department": "Art", "gender": 1, "id": 19466, "job": "Set Decoration", "name": "Maria Nay"}, {"credit_id": "569f6c93925141370b001d04", "department": "Art", "gender": 2, "id": 21747, "job": "Production Design", "name": "William Arnold"}, {"credit_id": "569995f89251416e7c000328", "department": "Production", "gender": 2, "id": 20567, "job": "Producer", "name": "Marc Butan"}, {"credit_id": "52fe43ad9251416c75019cd9", "department": "Camera", "gender": 0, "id": 20693, "job": "Director of Photography", "name": "Juan Ruiz Anch\u00eda"}, {"credit_id": "52fe43ad9251416c75019cd3", "department": "Sound", "gender": 2, "id": 23486, "job": "Original Music Composer", "name": "Christophe Beck"}, {"credit_id": "52fe43ad9251416c75019cdf", "department": "Editing", "gender": 0, "id": 25058, "job": "Editor", "name": "Stuart Levy"}, {"credit_id": "52fe43ad9251416c75019ccd", "department": "Production", "gender": 2, "id": 40513, "job": "Producer", "name": "Michael Paseornek"}, {"credit_id": "52fe43ad9251416c75019c97", "department": "Directing", "gender": 2, "id": 15890, "job": "Director", "name": "James Foley"}, {"credit_id": "52fe43ad9251416c75019cbb", "department": "Production", "gender": 2, "id": 53757, "job": "Executive Producer", "name": "Eric Kopeloff"}, {"credit_id": "569995eac3a3687cf9000311", "department": "Production", "gender": 2, "id": 62511, "job": "Producer", "name": "Michael Burns"}, {"credit_id": "52fe43ad9251416c75019c9d", "department": "Writing", "gender": 0, "id": 65779, "job": "Screenplay", "name": "Doug Jung"}, {"credit_id": "52fe43ad9251416c75019ca3", "department": "Production", "gender": 2, "id": 65780, "job": "Executive Producer", "name": "Scott Bernstein"}, {"credit_id": "52fe43ad9251416c75019cb5", "department": "Production", "gender": 0, "id": 65782, "job": "Executive Producer", "name": "Eberhard Kayser"}, {"credit_id": "569f6d259251413849001cce", "department": "Sound", "gender": 0, "id": 583264, "job": "Sound mixer", "name": "Thomas Brandau"}, {"credit_id": "569f6cc49251412ec7001f43", "department": "Costume &amp; Make-Up", "gender": 1, "id": 957799, "job": "Costume Design", "name": "Michele Michel"}, {"credit_id": "569f6d169251412ec7001f55", "department": "Camera", "gender": 2, "id": 1395275, "job": "Still Photographer", "name": "Richard Foreman Jr."}, {"credit_id": "569f6ce9c3a36858c80091c9", "department": "Directing", "gender": 0, "id": 1423550, "job": "Script Supervisor", "name": "Genie Babcock"}, {"credit_id": "569f6d6cc3a36858ce009990", "department": "Art", "gender": 0, "id": 1564369, "job": "Art Department Coordinator", "name": "Marissa Zajack"}]</t>
  </si>
  <si>
    <t>[{"cast_id": 1, "character": "Steven Phillips", "credit_id": "52fe46679251416c9105354d", "gender": 2, "id": 13, "name": "Albert Brooks", "order": 0}, {"cast_id": 2, "character": "Sarah Little", "credit_id": "52fe46679251416c91053551", "gender": 1, "id": 4430, "name": "Sharon Stone", "order": 1}, {"cast_id": 3, "character": "Laura Phillips", "credit_id": "52fe46679251416c91053555", "gender": 1, "id": 1533, "name": "Andie MacDowell", "order": 2}, {"cast_id": 4, "character": "Jack Warrick", "credit_id": "52fe46679251416c91053559", "gender": 2, "id": 1229, "name": "Jeff Bridges", "order": 3}, {"cast_id": 5, "character": "Cybill Shepherd", "credit_id": "52fe46679251416c9105355d", "gender": 1, "id": 1036, "name": "Cybill Shepherd", "order": 4}, {"cast_id": 6, "character": "Jennifer Tilly", "credit_id": "52fe46679251416c91053561", "gender": 1, "id": 7906, "name": "Jennifer Tilly", "order": 5}, {"cast_id": 10, "character": "Julie Phillips", "credit_id": "52fe46679251416c91053577", "gender": 1, "id": 156755, "name": "Monica Mikala", "order": 6}, {"cast_id": 11, "character": "Mary Phillips", "credit_id": "52fe46679251416c9105357b", "gender": 0, "id": 183407, "name": "Jamie Alexis", "order": 7}, {"cast_id": 12, "character": "Anne", "credit_id": "52fe46679251416c9105357f", "gender": 1, "id": 157673, "name": "Catherine MacNeal", "order": 8}, {"cast_id": 13, "character": "Josh Martin", "credit_id": "52fe46679251416c91053583", "gender": 2, "id": 11365, "name": "Mark Feuerstein", "order": 9}, {"cast_id": 14, "character": "Hal", "credit_id": "52fe46679251416c91053587", "gender": 0, "id": 11367, "name": "Bradley Whitford", "order": 10}, {"cast_id": 15, "character": "Phyllis", "credit_id": "52fe46679251416c9105358b", "gender": 1, "id": 31714, "name": "Stacey Travis", "order": 11}, {"cast_id": 16, "character": "Lorenzo Lamas", "credit_id": "58fd081c925141640b024f30", "gender": 2, "id": 11366, "name": "Lorenzo Lamas", "order": 12}]</t>
  </si>
  <si>
    <t>[{"credit_id": "52fe46679251416c91053567", "department": "Directing", "gender": 2, "id": 13, "job": "Director", "name": "Albert Brooks"}, {"credit_id": "52fe46679251416c9105356d", "department": "Writing", "gender": 2, "id": 13, "job": "Writer", "name": "Albert Brooks"}, {"credit_id": "52fe46679251416c91053573", "department": "Writing", "gender": 0, "id": 11368, "job": "Writer", "name": "Monica Mcgowan Johnson"}, {"credit_id": "5910c910c3a36864d403831b", "department": "Camera", "gender": 2, "id": 11371, "job": "Director of Photography", "name": "Thomas E. Ackerman"}]</t>
  </si>
  <si>
    <t>[{"cast_id": 1, "character": "Cole Porter", "credit_id": "52fe46459251416c75072e79", "gender": 2, "id": 8945, "name": "Kevin Kline", "order": 0}, {"cast_id": 2, "character": "Linda Porter", "credit_id": "52fe46459251416c75072e7d", "gender": 1, "id": 15852, "name": "Ashley Judd", "order": 1}, {"cast_id": 3, "character": "Gabriel", "credit_id": "52fe46459251416c75072e81", "gender": 2, "id": 378, "name": "Jonathan Pryce", "order": 2}, {"cast_id": 4, "character": "Gerald Murphy", "credit_id": "52fe46459251416c75072e85", "gender": 2, "id": 2449, "name": "Kevin McNally", "order": 3}, {"cast_id": 5, "character": "Sarah Murphy", "credit_id": "52fe46459251416c75072e89", "gender": 0, "id": 78017, "name": "Sandra Nelson", "order": 4}, {"cast_id": 6, "character": "Monty Woolley", "credit_id": "52fe46459251416c75072e8d", "gender": 2, "id": 78018, "name": "Allan Corduner", "order": 5}, {"cast_id": 7, "character": "Louis B. Mayer", "credit_id": "52fe46459251416c75072e91", "gender": 2, "id": 78019, "name": "Peter Polycarpou", "order": 6}, {"cast_id": 8, "character": "Irving Berlin", "credit_id": "52fe46459251416c75072e95", "gender": 2, "id": 20056, "name": "Keith Allen", "order": 7}, {"cast_id": 9, "character": "Edward Thomas", "credit_id": "52fe46459251416c75072e99", "gender": 2, "id": 42627, "name": "James Wilby", "order": 8}, {"cast_id": 11, "character": "Ethel Merman", "credit_id": "52fe46459251416c75072ea1", "gender": 1, "id": 12209, "name": "Caroline O'Connor", "order": 10}, {"cast_id": 31, "character": "Hotel Porter", "credit_id": "557916d1c3a368086c000d55", "gender": 2, "id": 1154239, "name": "Dean Constantin", "order": 11}, {"cast_id": 32, "character": "Diaghilev", "credit_id": "5591a2649251417588001d0e", "gender": 0, "id": 1214810, "name": "Peter Jessop", "order": 12}, {"cast_id": 34, "character": "", "credit_id": "59a3aa6bc3a3686a79004646", "gender": 2, "id": 80535, "name": "Robbie Williams", "order": 13}, {"cast_id": 35, "character": "", "credit_id": "59a3aa75c3a368227b00b8ce", "gender": 2, "id": 47990, "name": "Elvis Costello", "order": 14}, {"cast_id": 36, "character": "", "credit_id": "59a3aa88c3a368227b00b8e1", "gender": 1, "id": 131024, "name": "Alanis Morissette", "order": 15}, {"cast_id": 37, "character": "", "credit_id": "59a3aa92c3a36821dc00a62a", "gender": 1, "id": 10750, "name": "Sheryl Crow", "order": 16}, {"cast_id": 38, "character": "", "credit_id": "59a3aaa19251414cc800b6ac", "gender": 0, "id": 193591, "name": "Mick Hucknall", "order": 17}, {"cast_id": 39, "character": "", "credit_id": "59a3aaab925141775b050fa6", "gender": 1, "id": 137386, "name": "Diana Krall", "order": 18}, {"cast_id": 40, "character": "", "credit_id": "59a3aabfc3a36847c5056577", "gender": 0, "id": 1231755, "name": "Vivian Green", "order": 19}, {"cast_id": 41, "character": "", "credit_id": "59a3aac9925141774f04fdc3", "gender": 0, "id": 974476, "name": "Lara Fabian", "order": 20}, {"cast_id": 42, "character": "", "credit_id": "59a3aad3925141774f04fdca", "gender": 1, "id": 95791, "name": "Natalie Cole", "order": 21}]</t>
  </si>
  <si>
    <t>[{"credit_id": "55478ac9c3a3680ce600ba28", "department": "Costume &amp; Make-Up", "gender": 1, "id": 946, "job": "Costume Design", "name": "Janty Yates"}, {"credit_id": "55478a10c3a36856e5008989", "department": "Camera", "gender": 2, "id": 3960, "job": "Director of Photography", "name": "Tony Pierce-Roberts"}, {"credit_id": "52fe46459251416c75072ead", "department": "Writing", "gender": 2, "id": 14393, "job": "Author", "name": "Jay Cocks"}, {"credit_id": "55478a519251411889004f1d", "department": "Art", "gender": 1, "id": 6379, "job": "Production Design", "name": "Eve Stewart"}, {"credit_id": "55478e7992514111470045c0", "department": "Art", "gender": 0, "id": 6381, "job": "Assistant Art Director", "name": "Andrew Grant"}, {"credit_id": "52fe46459251416c75072ea7", "department": "Directing", "gender": 2, "id": 11472, "job": "Director", "name": "Irwin Winkler"}, {"credit_id": "554789f8c3a3680ce800b50c", "department": "Production", "gender": 2, "id": 11472, "job": "Producer", "name": "Irwin Winkler"}, {"credit_id": "554789e49251414c9200958e", "department": "Production", "gender": 2, "id": 16487, "job": "Producer", "name": "Charles Winkler"}, {"credit_id": "55478a379251411889004f1a", "department": "Production", "gender": 1, "id": 16363, "job": "Casting", "name": "Nina Gold"}, {"credit_id": "554789d19251414c9200958b", "department": "Production", "gender": 2, "id": 18330, "job": "Producer", "name": "Rob Cowan"}, {"credit_id": "55478a239251414c92009591", "department": "Editing", "gender": 1, "id": 53645, "job": "Editor", "name": "Julie Monroe"}, {"credit_id": "55478a8cc3a36856e500898e", "department": "Art", "gender": 2, "id": 63131, "job": "Art Direction", "name": "John Hill"}, {"credit_id": "56e7f13c92514109b4000c64", "department": "Art", "gender": 2, "id": 66552, "job": "Set Decoration", "name": "John Bush"}, {"credit_id": "55478e3dc3a36856e50089ca", "department": "Costume &amp; Make-Up", "gender": 0, "id": 1319843, "job": "Makeup Artist", "name": "Felicity Bowring"}, {"credit_id": "55478ee79251414c920095ea", "department": "Costume &amp; Make-Up", "gender": 0, "id": 1322137, "job": "Costume Supervisor", "name": "Clare Spragge"}, {"credit_id": "55478ebfc3a3680cd700bca3", "department": "Directing", "gender": 0, "id": 1367566, "job": "Script Supervisor", "name": "Libbie Barr"}, {"credit_id": "55478eaa9251411889004f71", "department": "Crew", "gender": 0, "id": 1401118, "job": "Choreographer", "name": "Francesca Jaynes"}, {"credit_id": "55478e18c3a3680cd700bc98", "department": "Costume &amp; Make-Up", "gender": 0, "id": 1462925, "job": "Hairstylist", "name": "Beth Miller"}]</t>
  </si>
  <si>
    <t>[{"cast_id": 1, "character": "Sheldon", "credit_id": "52fe451bc3a36847f80bce19", "gender": 2, "id": 1243, "name": "Woody Allen", "order": 0}, {"cast_id": 2, "character": "Psychiatrist", "credit_id": "52fe451bc3a36847f80bce1d", "gender": 2, "id": 58529, "name": "Marvin Chatinover", "order": 1}, {"cast_id": 3, "character": "Mother", "credit_id": "52fe451bc3a36847f80bce21", "gender": 1, "id": 58530, "name": "Mae Questel", "order": 2}, {"cast_id": 4, "character": "Lisa", "credit_id": "52fe451bc3a36847f80bce25", "gender": 0, "id": 12021, "name": "Mia Farrow", "order": 3}, {"cast_id": 5, "character": "Sheldon's Secretary", "credit_id": "52fe451bc3a36847f80bce29", "gender": 1, "id": 58531, "name": "Molly Regan", "order": 4}, {"cast_id": 6, "character": "Mr. Bates", "credit_id": "52fe451bc3a36847f80bce2d", "gender": 0, "id": 28029, "name": "Ira Wheeler", "order": 5}, {"cast_id": 7, "character": "Board Member", "credit_id": "52fe451bc3a36847f80bce31", "gender": 0, "id": 58532, "name": "Joan Bud", "order": 6}, {"cast_id": 8, "character": "Aunt Ceil", "credit_id": "52fe451bc3a36847f80bce35", "gender": 1, "id": 58533, "name": "Jessie Keosian", "order": 7}, {"cast_id": 9, "character": "Waiter", "credit_id": "52fe451bc3a36847f80bce39", "gender": 0, "id": 22009, "name": "Michael Rizzo", "order": 8}, {"cast_id": 10, "character": "Shandu, The Magician", "credit_id": "52fe451bc3a36847f80bce3d", "gender": 0, "id": 58534, "name": "George Schindler", "order": 9}, {"cast_id": 11, "character": "Rita", "credit_id": "52fe451bc3a36847f80bce41", "gender": 1, "id": 42136, "name": "Bridgit Ryan", "order": 10}, {"cast_id": 12, "character": "Theater Manager", "credit_id": "52fe451bc3a36847f80bce45", "gender": 2, "id": 16376, "name": "Larry David", "order": 11}, {"cast_id": 13, "character": "Detective Flynn / Clifford, The Doorman / Cop", "credit_id": "52fe451bc3a36847f80bce49", "gender": 2, "id": 58535, "name": "Paul Herman", "order": 12}, {"cast_id": 14, "character": "Store Clerk", "credit_id": "52fe451bc3a36847f80bce4d", "gender": 0, "id": 58536, "name": "Herschel Rosen", "order": 13}, {"cast_id": 15, "character": "Citizen", "credit_id": "52fe451bc3a36847f80bce51", "gender": 0, "id": 58537, "name": "Lola Andr\u00e9", "order": 14}, {"cast_id": 25, "character": "Costume Party Guest", "credit_id": "52ffbdde9251416adb0ab6b3", "gender": 1, "id": 26469, "name": "Holly Marie Combs", "order": 15}, {"cast_id": 28, "character": "Lionel Dobie", "credit_id": "54a6114bc3a3682f1e015ad1", "gender": 2, "id": 1733, "name": "Nick Nolte", "order": 16}, {"cast_id": 29, "character": "Paulette", "credit_id": "54a61156c3a3682f21015eb3", "gender": 1, "id": 2165, "name": "Rosanna Arquette", "order": 17}, {"cast_id": 26, "character": "Gregory Stark", "credit_id": "5413398b0e0a264f3d0003c3", "gender": 2, "id": 884, "name": "Steve Buscemi", "order": 18}, {"cast_id": 27, "character": "Paulette's Friend", "credit_id": "54560249c3a3683e23001935", "gender": 1, "id": 7796, "name": "Illeana Douglas", "order": 19}, {"cast_id": 32, "character": "Lisa's Daughter", "credit_id": "591bccc7c3a3687912002da1", "gender": 1, "id": 205, "name": "Kirsten Dunst", "order": 20}, {"cast_id": 41, "character": "Man Having Picture Taken with Lionel Dobie", "credit_id": "59892ae0925141329e0045fd", "gender": 2, "id": 1032, "name": "Martin Scorsese", "order": 21}]</t>
  </si>
  <si>
    <t>[{"credit_id": "52fe451bc3a36847f80bce5d", "department": "Directing", "gender": 2, "id": 1776, "job": "Director", "name": "Francis Ford Coppola"}, {"credit_id": "592baf719251413b4a06cebb", "department": "Writing", "gender": 2, "id": 1776, "job": "Writer", "name": "Francis Ford Coppola"}, {"credit_id": "52fe451bc3a36847f80bce87", "department": "Camera", "gender": 2, "id": 7202, "job": "Director of Photography", "name": "Vittorio Storaro"}, {"credit_id": "52fe451bc3a36847f80bce6f", "department": "Directing", "gender": 2, "id": 1032, "job": "Director", "name": "Martin Scorsese"}, {"credit_id": "52fe451bc3a36847f80bce57", "department": "Directing", "gender": 2, "id": 1243, "job": "Director", "name": "Woody Allen"}, {"credit_id": "592baf659251413b5b06ef6a", "department": "Writing", "gender": 2, "id": 1243, "job": "Writer", "name": "Woody Allen"}, {"credit_id": "592bb04dc3a36877fd06009b", "department": "Costume &amp; Make-Up", "gender": 1, "id": 1769, "job": "Costume Design", "name": "Sofia Coppola"}, {"credit_id": "592baf5a9251413b4a06ce2a", "department": "Writing", "gender": 1, "id": 1769, "job": "Writer", "name": "Sofia Coppola"}, {"credit_id": "592bb09cc3a368780a065356", "department": "Art", "gender": 1, "id": 1769, "job": "Title Designer", "name": "Sofia Coppola"}, {"credit_id": "592baf7f9251413b54069a25", "department": "Writing", "gender": 0, "id": 2989, "job": "Writer", "name": "Richard Price"}, {"credit_id": "52fe451bc3a36847f80bce81", "department": "Camera", "gender": 2, "id": 3569, "job": "Director of Photography", "name": "N\u00e9stor Almendros"}, {"credit_id": "592bb060c3a368783e06e070", "department": "Costume &amp; Make-Up", "gender": 2, "id": 6348, "job": "Costume Design", "name": "Jeffrey Kurland"}, {"credit_id": "585198ce9251416f100198e0", "department": "Editing", "gender": 1, "id": 10440, "job": "Editor", "name": "Susan E. Morse"}, {"credit_id": "52fe451bc3a36847f80bce7b", "department": "Camera", "gender": 2, "id": 11905, "job": "Director of Photography", "name": "Sven Nykvist"}, {"credit_id": "57194a8792514103d9000026", "department": "Art", "gender": 2, "id": 23966, "job": "Production Design", "name": "Santo Loquasto"}, {"credit_id": "592bb0419251413b4106d176", "department": "Costume &amp; Make-Up", "gender": 2, "id": 52163, "job": "Costume Design", "name": "John Dunn"}]</t>
  </si>
  <si>
    <t>[{"credit_id": "52fe473b9251416c750921ff", "department": "Directing", "gender": 2, "id": 104507, "job": "Director", "name": "Steve Gomer"}]</t>
  </si>
  <si>
    <t>[{"cast_id": 3, "character": "Jack Knife", "credit_id": "52fe49df9251416c750d628b", "gender": 2, "id": 934, "name": "Russell Crowe", "order": 0}, {"cast_id": 5, "character": "Madame Blossom", "credit_id": "52fe49df9251416c750d6293", "gender": 1, "id": 140, "name": "Lucy Liu", "order": 1}, {"cast_id": 4, "character": "Lady Silk", "credit_id": "52fe49df9251416c750d628f", "gender": 1, "id": 78324, "name": "Jamie Chung", "order": 2}, {"cast_id": 28, "character": "Blacksmith", "credit_id": "52fe49df9251416c750d62f3", "gender": 2, "id": 150, "name": "RZA", "order": 3}, {"cast_id": 15, "character": "Chi Chi", "credit_id": "52fe49df9251416c750d62c7", "gender": 0, "id": 1077356, "name": "Zhu Zhu", "order": 4}, {"cast_id": 16, "character": "Brass Body", "credit_id": "52fe49df9251416c750d62cb", "gender": 2, "id": 543530, "name": "Dave Bautista", "order": 5}, {"cast_id": 17, "character": "Bronze Lion", "credit_id": "52fe49df9251416c750d62cf", "gender": 2, "id": 116637, "name": "Cung Le", "order": 6}, {"cast_id": 18, "character": "Zen Yi, The X-Blade", "credit_id": "52fe49df9251416c750d62d3", "gender": 2, "id": 10883, "name": "Rick Yune", "order": 7}, {"cast_id": 34, "character": "The Abbott", "credit_id": "52fe49df9251416c750d630b", "gender": 0, "id": 240171, "name": "Gordon Liu Chia-Hui", "order": 8}, {"cast_id": 20, "character": "Jasmine", "credit_id": "52fe49df9251416c750d62d7", "gender": 1, "id": 144503, "name": "Mary Christina Brown", "order": 9}, {"cast_id": 21, "character": "Chan", "credit_id": "52fe49df9251416c750d62db", "gender": 2, "id": 8178, "name": "Jin Au-Yeung", "order": 10}, {"cast_id": 22, "character": "Silver Lion", "credit_id": "52fe49df9251416c750d62df", "gender": 2, "id": 57748, "name": "Byron Mann", "order": 11}, {"cast_id": 24, "character": "Senior Monk", "credit_id": "52fe49df9251416c750d62e3", "gender": 0, "id": 1115351, "name": "Andrew Ng", "order": 12}, {"cast_id": 25, "character": "Gold Lion", "credit_id": "52fe49df9251416c750d62e7", "gender": 2, "id": 88351, "name": "Chen Kuan-Tai", "order": 13}, {"cast_id": 26, "character": "Copper Lion", "credit_id": "52fe49df9251416c750d62eb", "gender": 0, "id": 965554, "name": "Yoyao Hsueh", "order": 14}, {"cast_id": 27, "character": "Iron Lion", "credit_id": "52fe49df9251416c750d62ef", "gender": 0, "id": 1115352, "name": "Telly Liu", "order": 15}, {"cast_id": 29, "character": "Gemini Female", "credit_id": "52fe49df9251416c750d62f7", "gender": 1, "id": 931264, "name": "Grace Huang", "order": 16}, {"cast_id": 30, "character": "Gemini Male", "credit_id": "52fe49df9251416c750d62fb", "gender": 0, "id": 130562, "name": "Andrew Lin", "order": 17}, {"cast_id": 31, "character": "Jane", "credit_id": "52fe49df9251416c750d62ff", "gender": 1, "id": 2230, "name": "Pam Grier", "order": 18}, {"cast_id": 32, "character": "Governor", "credit_id": "52fe49df9251416c750d6303", "gender": 0, "id": 74196, "name": "Terence Yin", "order": 19}, {"cast_id": 33, "character": "Poison Dagger", "credit_id": "52fe49df9251416c750d6307", "gender": 2, "id": 64436, "name": "Daniel Wu", "order": 20}]</t>
  </si>
  <si>
    <t>[{"credit_id": "535289910e0a26561d003136", "department": "Production", "gender": 1, "id": 2215, "job": "Casting", "name": "Denise Chamian"}, {"credit_id": "52fe49df9251416c750d62b1", "department": "Production", "gender": 2, "id": 4844, "job": "Executive Producer", "name": "Tom Karnowski"}, {"credit_id": "52fe49df9251416c750d6299", "department": "Writing", "gender": 2, "id": 150, "job": "Writer", "name": "RZA"}, {"credit_id": "52fe49df9251416c750d629f", "department": "Directing", "gender": 2, "id": 150, "job": "Director", "name": "RZA"}, {"credit_id": "52fe49df9251416c750d62a5", "department": "Production", "gender": 2, "id": 15219, "job": "Producer", "name": "Marc Abraham"}, {"credit_id": "52fe49df9251416c750d62bd", "department": "Production", "gender": 2, "id": 15220, "job": "Producer", "name": "Eric Newman"}, {"credit_id": "52fe49df9251416c750d6287", "department": "Writing", "gender": 2, "id": 16847, "job": "Writer", "name": "Eli Roth"}, {"credit_id": "52fe49df9251416c750d62c3", "department": "Production", "gender": 2, "id": 16847, "job": "Producer", "name": "Eli Roth"}, {"credit_id": "52fe49df9251416c750d62ab", "department": "Production", "gender": 2, "id": 58846, "job": "Executive Producer", "name": "Thomas A. Bliss"}, {"credit_id": "52fe49df9251416c750d62b7", "department": "Production", "gender": 1, "id": 973271, "job": "Executive Producer", "name": "Kristel Laiblin"}, {"credit_id": "535289ab0e0a2656030032f2", "department": "Costume &amp; Make-Up", "gender": 2, "id": 1010997, "job": "Costume Design", "name": "Thomas Chong"}, {"credit_id": "535289700e0a26560e00320f", "department": "Crew", "gender": 0, "id": 1311213, "job": "Cinematography", "name": "Chi Ying Chan"}]</t>
  </si>
  <si>
    <t>[{"cast_id": 1, "character": "Sally Jackson", "credit_id": "52fe44d59251416c750428ef", "gender": 1, "id": 69597, "name": "Drew Barrymore", "order": 0}, {"cast_id": 2, "character": "Beatrice Lever", "credit_id": "52fe44d59251416c750428f3", "gender": 0, "id": 11514, "name": "Catherine O'Hara", "order": 1}, {"cast_id": 3, "character": "Dorian Montier", "credit_id": "52fe44d59251416c750428f7", "gender": 2, "id": 36422, "name": "Luke Wilson", "order": 2}, {"cast_id": 4, "character": "Angus Montier", "credit_id": "52fe44d59251416c750428fb", "gender": 2, "id": 28410, "name": "Jake Busey", "order": 3}, {"cast_id": 15, "character": "Mrs. Jackson", "credit_id": "52fe44d59251416c7504293b", "gender": 0, "id": 10409, "name": "Shelley Duvall", "order": 4}, {"cast_id": 16, "character": "Billy", "credit_id": "52fe44d59251416c7504293f", "gender": 2, "id": 5150, "name": "Kim Robillard", "order": 5}, {"cast_id": 17, "character": "Roy", "credit_id": "52fe44d59251416c75042943", "gender": 2, "id": 15028, "name": "Daryl Mitchell", "order": 6}, {"cast_id": 18, "character": "Henry Lever", "credit_id": "52fe44d59251416c75042947", "gender": 2, "id": 8191, "name": "Chris Ellis", "order": 7}]</t>
  </si>
  <si>
    <t>[{"credit_id": "5672deccc3a3680719002f2a", "department": "Production", "gender": 1, "id": 495, "job": "Casting", "name": "Debra Zane"}, {"credit_id": "52fe44d59251416c7504292b", "department": "Sound", "gender": 1, "id": 3562, "job": "Original Music Composer", "name": "Rachel Portman"}, {"credit_id": "52fe44d59251416c7504291f", "department": "Production", "gender": 2, "id": 8246, "job": "Producer", "name": "Barry Levinson"}, {"credit_id": "52fe44d59251416c7504290d", "department": "Production", "gender": 2, "id": 5162, "job": "Producer", "name": "Mark Johnson"}, {"credit_id": "52fe44d59251416c75042913", "department": "Production", "gender": 2, "id": 8844, "job": "Producer", "name": "Lawrence Kasdan"}, {"credit_id": "52fe44d59251416c75042931", "department": "Camera", "gender": 2, "id": 13140, "job": "Director of Photography", "name": "Jerzy Zielinski"}, {"credit_id": "52fe44d59251416c75042901", "department": "Directing", "gender": 2, "id": 15002, "job": "Director", "name": "Dean Parisot"}, {"credit_id": "52fe44d59251416c75042925", "department": "Production", "gender": 0, "id": 15004, "job": "Producer", "name": "Charles Newirth"}, {"credit_id": "5672debbc3a3680714002e32", "department": "Production", "gender": 0, "id": 18134, "job": "Casting", "name": "Jill Greenberg Sands"}, {"credit_id": "5672dee0c3a3680712002f1b", "department": "Art", "gender": 2, "id": 19284, "job": "Production Design", "name": "Barry Robison"}, {"credit_id": "5672defcc3a3680719002f31", "department": "Art", "gender": 0, "id": 20758, "job": "Art Direction", "name": "Phil Dagort"}, {"credit_id": "52fe44d59251416c75042937", "department": "Editing", "gender": 2, "id": 28161, "job": "Editor", "name": "Nicholas C. Smith"}, {"credit_id": "5672df2892514163b9002bf5", "department": "Costume &amp; Make-Up", "gender": 1, "id": 28162, "job": "Costume Design", "name": "Jill M. Ohanneson"}, {"credit_id": "5672df0dc3a368070a002915", "department": "Art", "gender": 1, "id": 38413, "job": "Set Decoration", "name": "Suzette Sheets"}, {"credit_id": "5672df8f92514158ae00076a", "department": "Costume &amp; Make-Up", "gender": 0, "id": 52016, "job": "Assistant Costume Designer", "name": "Alix Friedberg"}, {"credit_id": "52fe44d59251416c75042907", "department": "Writing", "gender": 2, "id": 66633, "job": "Screenplay", "name": "Vince Gilligan"}, {"credit_id": "5672df75c3a368071c002ee6", "department": "Production", "gender": 0, "id": 60664, "job": "Casting Associate", "name": "Toni Cobb Brock"}, {"credit_id": "52fe44d59251416c75042919", "department": "Production", "gender": 0, "id": 71974, "job": "Executive Producer", "name": "Romi Lassally"}, {"credit_id": "5672e008c3a3680712002f3e", "department": "Costume &amp; Make-Up", "gender": 0, "id": 227360, "job": "Makeup Artist", "name": "Kimberly Greene"}, {"credit_id": "5672dff392514163cb002c1b", "department": "Costume &amp; Make-Up", "gender": 0, "id": 1433996, "job": "Key Hair Stylist", "name": "Barbara Olvera"}, {"credit_id": "5672df63c3a3680714002e46", "department": "Production", "gender": 0, "id": 1550229, "job": "Casting", "name": "Barbara Brinkley"}, {"credit_id": "5672dfa292514163c8002b6f", "department": "Costume &amp; Make-Up", "gender": 0, "id": 1550230, "job": "Costume Supervisor", "name": "Beverley Woods"}, {"credit_id": "5672dfd992514163c2002bb3", "department": "Production", "gender": 0, "id": 1550231, "job": "Researcher", "name": "Jonn Cherico"}]</t>
  </si>
  <si>
    <t>[{"cast_id": 1, "character": "Samantha Cavanaugh", "credit_id": "52fe45789251416c750578ff", "gender": 1, "id": 22290, "name": "Leelee Sobieski", "order": 0}, {"cast_id": 2, "character": "Kelvin Morse", "credit_id": "52fe45789251416c75057903", "gender": 2, "id": 21594, "name": "Chris Klein", "order": 1}, {"cast_id": 3, "character": "Jasper Arnold", "credit_id": "52fe45789251416c75057907", "gender": 2, "id": 2299, "name": "Josh Hartnett", "order": 2}, {"cast_id": 5, "character": "Malcolm Arnold", "credit_id": "52fe45789251416c75057911", "gender": 2, "id": 12132, "name": "Michael Rooker", "order": 3}, {"cast_id": 6, "character": "Betsy Arnold", "credit_id": "52fe45789251416c75057915", "gender": 1, "id": 6907, "name": "Annie Corley", "order": 4}, {"cast_id": 7, "character": "Earl Cavanaugh", "credit_id": "52fe45789251416c75057919", "gender": 2, "id": 21089, "name": "Bruce Greenwood", "order": 5}, {"cast_id": 8, "character": "Jo Cavanaugh", "credit_id": "52fe45789251416c7505791d", "gender": 1, "id": 1734, "name": "Annette O'Toole", "order": 6}, {"cast_id": 9, "character": "Jennifer Cavanaugh", "credit_id": "52fe45789251416c75057921", "gender": 0, "id": 55422, "name": "Elaine Hendrix", "order": 7}]</t>
  </si>
  <si>
    <t>[{"credit_id": "5735227f925141672f00051a", "department": "Production", "gender": 0, "id": 4952, "job": "Casting", "name": "Nancy Foy"}, {"credit_id": "58fe4534c3a3687a25033c29", "department": "Camera", "gender": 2, "id": 53840, "job": "Director of Photography", "name": "Michael D. O'Shea"}, {"credit_id": "58fe453a92514163ec03479d", "department": "Editing", "gender": 2, "id": 65849, "job": "Editor", "name": "Robert Frazen"}, {"credit_id": "58fe452592514163ec034790", "department": "Writing", "gender": 2, "id": 58644, "job": "Writer", "name": "Michael Seitzman"}, {"credit_id": "58fe452d925141642f034b62", "department": "Sound", "gender": 1, "id": 60628, "job": "Original Music Composer", "name": "Andrea Morricone"}, {"credit_id": "540eb0300e0a26419d000b13", "department": "Directing", "gender": 2, "id": 1219210, "job": "Director", "name": "Mark Piznarski"}]</t>
  </si>
  <si>
    <t>[{"cast_id": 7, "character": "Sam Lowry", "credit_id": "52fe4213c3a36847f8001e8f", "gender": 2, "id": 378, "name": "Jonathan Pryce", "order": 0}, {"cast_id": 8, "character": "Archibald 'Harry' Tuttle", "credit_id": "52fe4213c3a36847f8001e93", "gender": 2, "id": 380, "name": "Robert De Niro", "order": 1}, {"cast_id": 9, "character": "Mrs. Ida Lowry", "credit_id": "52fe4213c3a36847f8001e97", "gender": 1, "id": 381, "name": "Katherine Helmond", "order": 2}, {"cast_id": 10, "character": "Mr. M. Kurtzmann", "credit_id": "52fe4213c3a36847f8001e9b", "gender": 2, "id": 65, "name": "Ian Holm", "order": 3}, {"cast_id": 11, "character": "Spoor", "credit_id": "52fe4213c3a36847f8001e9f", "gender": 2, "id": 382, "name": "Bob Hoskins", "order": 4}, {"cast_id": 12, "character": "Jack Lint", "credit_id": "52fe4213c3a36847f8001ea3", "gender": 2, "id": 383, "name": "Michael Palin", "order": 5}, {"cast_id": 13, "character": "Mr. Warrenn", "credit_id": "52fe4213c3a36847f8001ea7", "gender": 2, "id": 385, "name": "Ian Richardson", "order": 6}, {"cast_id": 17, "character": "Smoking Man (uncredited)", "credit_id": "52fe4213c3a36847f8001eb7", "gender": 2, "id": 280, "name": "Terry Gilliam", "order": 7}, {"cast_id": 14, "character": "Mr. Helpmann", "credit_id": "52fe4213c3a36847f8001eab", "gender": 2, "id": 386, "name": "Peter Vaughan", "order": 8}, {"cast_id": 15, "character": "Jill Layton", "credit_id": "52fe4213c3a36847f8001eaf", "gender": 1, "id": 387, "name": "Kim Greist", "order": 9}, {"cast_id": 16, "character": "Dr. Jaffe", "credit_id": "52fe4213c3a36847f8001eb3", "gender": 2, "id": 388, "name": "Jim Broadbent", "order": 10}, {"cast_id": 29, "character": "Dowser", "credit_id": "52fe4213c3a36847f8001eed", "gender": 2, "id": 14325, "name": "Derrick O'Connor", "order": 11}, {"cast_id": 50, "character": "Priest", "credit_id": "5677fed192514179d20090a6", "gender": 2, "id": 20243, "name": "Roger Ashton-Griffiths", "order": 12}, {"cast_id": 51, "character": "Basement Guard", "credit_id": "57ac45afc3a3685341000b03", "gender": 2, "id": 141537, "name": "John Pierce Jones", "order": 13}, {"cast_id": 27, "character": "Mrs. Alma Terrain", "credit_id": "52fe4213c3a36847f8001ee5", "gender": 1, "id": 97167, "name": "Barbara Hicks", "order": 14}, {"cast_id": 28, "character": "Harvey Lime", "credit_id": "52fe4213c3a36847f8001ee9", "gender": 0, "id": 374, "name": "Charles McKeown", "order": 15}, {"cast_id": 30, "character": "Shirley", "credit_id": "52fe4213c3a36847f8001ef1", "gender": 0, "id": 177594, "name": "Kathryn Pogson", "order": 16}, {"cast_id": 31, "character": "Spiro", "credit_id": "52fe4213c3a36847f8001ef5", "gender": 0, "id": 22171, "name": "Bryan Pringle", "order": 17}, {"cast_id": 52, "character": "Charlie--Dept. of Works", "credit_id": "588579bfc3a3684d7000168d", "gender": 2, "id": 117555, "name": "Nigel Planer", "order": 18}, {"cast_id": 53, "character": "T.V. Commercial Presenter", "credit_id": "588579f7c3a3684d5a0018d6", "gender": 0, "id": 10732, "name": "Terence Bayler", "order": 19}, {"cast_id": 54, "character": "M.O.I. Lobby Porter", "credit_id": "58857a11925141321e00163a", "gender": 0, "id": 1215892, "name": "Gorden Kaye", "order": 20}, {"cast_id": 55, "character": "Dr. Chapman", "credit_id": "58857a1ec3a3684d5d0014bf", "gender": 2, "id": 132538, "name": "Jack Purvis", "order": 21}]</t>
  </si>
  <si>
    <t>[{"credit_id": "52fe4213c3a36847f8001e6d", "department": "Directing", "gender": 2, "id": 280, "job": "Director", "name": "Terry Gilliam"}, {"credit_id": "52fe4213c3a36847f8001e73", "department": "Writing", "gender": 2, "id": 280, "job": "Screenplay", "name": "Terry Gilliam"}, {"credit_id": "52fe4213c3a36847f8001ebd", "department": "Camera", "gender": 2, "id": 293, "job": "Director of Photography", "name": "Roger Pratt"}, {"credit_id": "52fe4213c3a36847f8001e79", "department": "Writing", "gender": 2, "id": 372, "job": "Screenplay", "name": "Tom Stoppard"}, {"credit_id": "52fe4213c3a36847f8001e7f", "department": "Writing", "gender": 0, "id": 374, "job": "Screenplay", "name": "Charles McKeown"}, {"credit_id": "52fe4213c3a36847f8001e85", "department": "Production", "gender": 2, "id": 376, "job": "Producer", "name": "Arnon Milchan"}, {"credit_id": "52fe4213c3a36847f8001e8b", "department": "Production", "gender": 2, "id": 377, "job": "Producer", "name": "Patrick Cassavetti"}, {"credit_id": "52fe4213c3a36847f8001ec3", "department": "Production", "gender": 1, "id": 390, "job": "Casting", "name": "Irene Lamb"}, {"credit_id": "52fe4213c3a36847f8001ec9", "department": "Art", "gender": 2, "id": 391, "job": "Production Design", "name": "Norman Garwood"}, {"credit_id": "52fe4213c3a36847f8001ecf", "department": "Sound", "gender": 0, "id": 393, "job": "Sound Editor", "name": "Rodney Glenn"}, {"credit_id": "54a41b1cc3a368554200f87e", "department": "Crew", "gender": 0, "id": 394, "job": "Sound Recordist", "name": "Bob Doyle"}, {"credit_id": "54a41a22c3a368764f00edc4", "department": "Art", "gender": 0, "id": 1002, "job": "Assistant Art Director", "name": "Fran\u00e7oise Beno\u00eet-Fresco"}, {"credit_id": "53a7fa7e0e0a26144900581b", "department": "Production", "gender": 1, "id": 6347, "job": "Casting", "name": "Margery Simkin"}, {"credit_id": "52fe4213c3a36847f8001efb", "department": "Costume &amp; Make-Up", "gender": 2, "id": 11386, "job": "Costume Design", "name": "James Acheson"}, {"credit_id": "52fe4213c3a36847f8001ee1", "department": "Sound", "gender": 0, "id": 7714, "job": "Original Music Composer", "name": "Michael Kamen"}, {"credit_id": "52fe4213c3a36847f8001edb", "department": "Editing", "gender": 2, "id": 10718, "job": "Editor", "name": "Julian Doyle"}, {"credit_id": "53a7fa550e0a261449005816", "department": "Art", "gender": 2, "id": 8646, "job": "Art Direction", "name": "Keith Pain"}, {"credit_id": "54a41a459251414e2800cf6a", "department": "Art", "gender": 2, "id": 10677, "job": "Assistant Art Director", "name": "Dennis Bosher"}, {"credit_id": "54a41bebc3a368554200f897", "department": "Camera", "gender": 0, "id": 40796, "job": "Still Photographer", "name": "David Appleby"}, {"credit_id": "53a7fa310e0a261432005815", "department": "Art", "gender": 2, "id": 23769, "job": "Art Direction", "name": "John Beard"}, {"credit_id": "54a419979251412127008d32", "department": "Production", "gender": 0, "id": 1300790, "job": "Production Manager", "name": "Graham Ford"}, {"credit_id": "54a41a769251414e2800cf7b", "department": "Crew", "gender": 0, "id": 1406966, "job": "Property Master", "name": "Gary Dawson"}, {"credit_id": "54a41ad392514118600051b7", "department": "Crew", "gender": 0, "id": 1406968, "job": "Property Master", "name": "George Ball"}, {"credit_id": "54a41af0c3a3682f1b012168", "department": "Crew", "gender": 0, "id": 1406969, "job": "Scenic Artist", "name": "Andrew Garnet-Lawson"}, {"credit_id": "54a41b839251412127008d70", "department": "Sound", "gender": 0, "id": 1406972, "job": "Sound Re-Recording Mixer", "name": "Paul Carr"}, {"credit_id": "54a41bcc92514118600051d1", "department": "Camera", "gender": 0, "id": 1406978, "job": "Camera Operator", "name": "David Garfath"}, {"credit_id": "54a41c1bc3a3686428003229", "department": "Lighting", "gender": 0, "id": 1406983, "job": "Gaffer", "name": "Roy Rodhouse"}, {"credit_id": "54a41c3bc3a368764f00ee13", "department": "Directing", "gender": 0, "id": 1406986, "job": "Script Supervisor", "name": "Penny Eyles"}, {"credit_id": "54a41c4f9251414e2800cfb3", "department": "Production", "gender": 0, "id": 1406988, "job": "Publicist", "name": "Geoff Freeman"}, {"credit_id": "54a41c669251412127008d96", "department": "Production", "gender": 0, "id": 1406990, "job": "Publicist", "name": "Alan Arnold"}]</t>
  </si>
  <si>
    <t>[{"cast_id": 1, "character": "Teresa 'Terri' Fletcher", "credit_id": "52fe45c49251416c75061c95", "gender": 1, "id": 5958, "name": "Hilary Duff", "order": 0}, {"cast_id": 2, "character": "Jay Corgan", "credit_id": "52fe45c49251416c75061c99", "gender": 2, "id": 78730, "name": "Oliver James", "order": 1}, {"cast_id": 3, "character": "Simon Fletcher", "credit_id": "52fe45c49251416c75061c9d", "gender": 2, "id": 18181, "name": "David Keith", "order": 2}, {"cast_id": 4, "character": "Engelbert  \"Kiwi\" Wilson", "credit_id": "52fe45c49251416c75061ca1", "gender": 2, "id": 51455, "name": "Johnny Lewis", "order": 3}, {"cast_id": 5, "character": "Francis Fletcher", "credit_id": "52fe45c49251416c75061ca5", "gender": 1, "id": 12931, "name": "Rita Wilson", "order": 4}, {"cast_id": 6, "character": "Denise Gilmore", "credit_id": "52fe45c49251416c75061ca9", "gender": 1, "id": 39556, "name": "Dana Davis", "order": 5}, {"cast_id": 7, "character": "Robin Childers", "credit_id": "52fe45c49251416c75061cad", "gender": 0, "id": 27016, "name": "Lauren C. Mayhew", "order": 6}, {"cast_id": 8, "character": "Sloane", "credit_id": "52fe45c49251416c75061cb1", "gender": 1, "id": 52852, "name": "Kat Dennings", "order": 7}, {"cast_id": 9, "character": "Paul Fletcher", "credit_id": "52fe45c49251416c75061cb5", "gender": 2, "id": 50095, "name": "Jason Ritter", "order": 8}, {"cast_id": 10, "character": "Nina Fletcher", "credit_id": "52fe45c49251416c75061cb9", "gender": 1, "id": 28412, "name": "Rebecca De Mornay", "order": 9}, {"cast_id": 11, "character": "Mr. Torvald", "credit_id": "52fe45c49251416c75061cbd", "gender": 2, "id": 38405, "name": "John Corbett", "order": 10}, {"cast_id": 12, "character": "Mr. Gantry", "credit_id": "52fe45c49251416c75061cc1", "gender": 2, "id": 51547, "name": "James Avery", "order": 11}]</t>
  </si>
  <si>
    <t>[{"credit_id": "5425a6dd0e0a263b810064c9", "department": "Production", "gender": 1, "id": 13668, "job": "Producer", "name": "Sara Risher"}, {"credit_id": "5425a7790e0a263b7a00629d", "department": "Crew", "gender": 2, "id": 26714, "job": "Cinematography", "name": "John R. Leonetti"}, {"credit_id": "5425a7300e0a264576001db9", "department": "Sound", "gender": 2, "id": 40384, "job": "Original Music Composer", "name": "Aaron Zigman"}, {"credit_id": "5425a6b20e0a26178a000fae", "department": "Production", "gender": 0, "id": 20222, "job": "Producer", "name": "A.J. Dix"}, {"credit_id": "5425a684c3a368698c001039", "department": "Production", "gender": 2, "id": 10830, "job": "Producer", "name": "Toby Emmerich"}, {"credit_id": "5425a7420e0a263b7e00630d", "department": "Sound", "gender": 0, "id": 56345, "job": "Original Music Composer", "name": "Machine Head"}, {"credit_id": "5425a79cc3a3686976000f71", "department": "Editing", "gender": 0, "id": 59563, "job": "Editor", "name": "Jeff Canavan"}, {"credit_id": "52fe45c49251416c75061cc7", "department": "Directing", "gender": 2, "id": 129952, "job": "Director", "name": "Sean McNamara"}, {"credit_id": "5425a63dc3a3686929000f5d", "department": "Production", "gender": 2, "id": 129952, "job": "Producer", "name": "Sean McNamara"}, {"credit_id": "5425a7140e0a263b7e00630a", "department": "Production", "gender": 2, "id": 955111, "job": "Producer", "name": "William Shively"}, {"credit_id": "5425a66e0e0a263b6e0062b1", "department": "Production", "gender": 0, "id": 1213393, "job": "Producer", "name": "David Brookwell"}, {"credit_id": "540a08fa0e0a262b43000781", "department": "Writing", "gender": 0, "id": 1360990, "job": "Writer", "name": "Mitch Rotter"}, {"credit_id": "540a09270e0a262b3a0007e6", "department": "Writing", "gender": 0, "id": 1360991, "job": "Screenplay", "name": "Sam Schreiber"}]</t>
  </si>
  <si>
    <t>[{"cast_id": 12, "character": "The Dude", "credit_id": "52fe421ac3a36847f8004131", "gender": 2, "id": 1229, "name": "Jeff Bridges", "order": 0}, {"cast_id": 13, "character": "Walter Sobchak", "credit_id": "52fe421ac3a36847f8004135", "gender": 2, "id": 1230, "name": "John Goodman", "order": 1}, {"cast_id": 14, "character": "Maude Lebowski", "credit_id": "52fe421ac3a36847f8004139", "gender": 1, "id": 1231, "name": "Julianne Moore", "order": 2}, {"cast_id": 15, "character": "Theodore Donald \"Donny\" Kerabatsos", "credit_id": "52fe421ac3a36847f800413d", "gender": 2, "id": 884, "name": "Steve Buscemi", "order": 3}, {"cast_id": 17, "character": "Brandt", "credit_id": "52fe421ac3a36847f8004145", "gender": 2, "id": 1233, "name": "Philip Seymour Hoffman", "order": 4}, {"cast_id": 16, "character": "Jeffrey Lebowski - The Big Lebowski", "credit_id": "52fe421ac3a36847f8004141", "gender": 2, "id": 1232, "name": "David Huddleston", "order": 5}, {"cast_id": 26, "character": "Jesus Quintana", "credit_id": "52fe421ac3a36847f8004169", "gender": 2, "id": 1241, "name": "John Turturro", "order": 6}, {"cast_id": 18, "character": "Bunny Lebowski", "credit_id": "52fe421ac3a36847f8004149", "gender": 1, "id": 1234, "name": "Tara Reid", "order": 7}, {"cast_id": 30, "character": "The Stranger", "credit_id": "52fe421ac3a36847f800417b", "gender": 2, "id": 16431, "name": "Sam Elliott", "order": 8}, {"cast_id": 28, "character": "Jackie Treehorn", "credit_id": "52fe421ac3a36847f8004171", "gender": 2, "id": 856, "name": "Ben Gazzara", "order": 9}, {"cast_id": 21, "character": "Nihilist #1, Uli Kunkel/'Karl Hungus'", "credit_id": "52fe421ac3a36847f8004155", "gender": 2, "id": 53, "name": "Peter Stormare", "order": 10}, {"cast_id": 23, "character": "Nihilist #3, Franz", "credit_id": "52fe421ac3a36847f800415d", "gender": 2, "id": 1238, "name": "Torsten Voges", "order": 11}, {"cast_id": 22, "character": "Nihilist #2, Kieffer", "credit_id": "52fe421ac3a36847f8004159", "gender": 2, "id": 1237, "name": "Flea", "order": 12}, {"cast_id": 80, "character": "Nihilist Woman, Franz's Girlfriend", "credit_id": "568efcf6c3a368590200400d", "gender": 1, "id": 4771, "name": "Aimee Mann", "order": 13}, {"cast_id": 19, "character": "Woo, Treehorn Thug", "credit_id": "52fe421ac3a36847f800414d", "gender": 2, "id": 1235, "name": "Philip Moon", "order": 14}, {"cast_id": 20, "character": "Blond Treehorn Thug", "credit_id": "52fe421ac3a36847f8004151", "gender": 2, "id": 1236, "name": "Mark Pellegrino", "order": 15}, {"cast_id": 24, "character": "Smokey", "credit_id": "52fe421ac3a36847f8004161", "gender": 0, "id": 1239, "name": "Jimmie Dale Gilmore", "order": 16}, {"cast_id": 25, "character": "Marty", "credit_id": "52fe421ac3a36847f8004165", "gender": 2, "id": 1240, "name": "Jack Kehler", "order": 17}, {"cast_id": 27, "character": "Liam O'Brien, Quintana's Partner", "credit_id": "52fe421ac3a36847f800416d", "gender": 0, "id": 1242, "name": "James G. Hoosier", "order": 18}, {"cast_id": 38, "character": "Knox Harrington", "credit_id": "54dae86ac3a368123b000e88", "gender": 2, "id": 11207, "name": "David Thewlis", "order": 19}, {"cast_id": 66, "character": "Da Fino", "credit_id": "56832218c3a3685f890016e9", "gender": 2, "id": 4253, "name": "Jon Polito", "order": 20}, {"cast_id": 67, "character": "Maude's Thug #1", "credit_id": "568ef9eac3a36858f0003ba9", "gender": 2, "id": 58565, "name": "Carlos Leon", "order": 21}, {"cast_id": 68, "character": "Older Cop", "credit_id": "568efa1cc3a3685906003f3b", "gender": 2, "id": 16662, "name": "Richard Gant", "order": 22}, {"cast_id": 69, "character": "Younger Cop", "credit_id": "568efa40c3a36858f4003966", "gender": 2, "id": 41517, "name": "Christian Clemenson", "order": 23}, {"cast_id": 70, "character": "Tony the Chauffeur", "credit_id": "568efa74c3a3685902003f5e", "gender": 2, "id": 60275, "name": "Dom Irrera", "order": 24}, {"cast_id": 71, "character": "Coffee Shop Waitress", "credit_id": "568efabfc3a36858f400397a", "gender": 0, "id": 1433893, "name": "Lu Elrod", "order": 25}, {"cast_id": 72, "character": "Auto Circus Cop", "credit_id": "568efaeb9251416b45003d64", "gender": 2, "id": 162235, "name": "Mike Gomez", "order": 26}, {"cast_id": 73, "character": "Gary the Bartender", "credit_id": "568efb1fc3a3685902003f74", "gender": 2, "id": 154693, "name": "Peter Siragusa", "order": 27}, {"cast_id": 74, "character": "Doctor", "credit_id": "568efbab9251416b4e003cd4", "gender": 2, "id": 116907, "name": "Marshall Manesh", "order": 28}, {"cast_id": 75, "character": "Arthur Digby Sellers", "credit_id": "568efbd0c3a36858f9003d1d", "gender": 0, "id": 4510, "name": "Harry Bugin", "order": 29}, {"cast_id": 76, "character": "Pilar, Sellers' Housekeeper", "credit_id": "568efc099251416b47003b4b", "gender": 1, "id": 6329, "name": "Irene Olga L\u00f3pez", "order": 30}, {"cast_id": 77, "character": "Corvette Owner", "credit_id": "568efc31c3a36858f9003d46", "gender": 2, "id": 66210, "name": "Luis Colina", "order": 31}, {"cast_id": 78, "character": "Malibu Police Chief", "credit_id": "568efc589251416b45003de4", "gender": 2, "id": 169920, "name": "Leon Russom", "order": 32}, {"cast_id": 79, "character": "Cab Driver", "credit_id": "568efcc79251416b47003ba0", "gender": 0, "id": 1325966, "name": "Ajgie Kirkland", "order": 33}, {"cast_id": 81, "character": "Saddam Hussein", "credit_id": "568efd20c3a368590600400c", "gender": 2, "id": 1000228, "name": "Jerry Haleva", "order": 34}, {"cast_id": 82, "character": "Pancake Waitress", "credit_id": "568efd5e9251416b4e003d8b", "gender": 1, "id": 1559637, "name": "Jennifer Lamb", "order": 35}, {"cast_id": 105, "character": "Little Larry Sellers", "credit_id": "57b60ab592514119a1003a2e", "gender": 2, "id": 1667649, "name": "Jesse Flanagan", "order": 36}, {"cast_id": 83, "character": "Chorine Dancer (uncredited)", "credit_id": "568efda6c3a36858f0003ccc", "gender": 1, "id": 177164, "name": "Wendy Braun", "order": 37}, {"cast_id": 84, "character": "Sherry in 'Logjammin' (uncredited)", "credit_id": "568efdde9251416b47003c18", "gender": 1, "id": 132232, "name": "Asia Carrera", "order": 38}, {"cast_id": 85, "character": "Dancer (uncredited)", "credit_id": "568efe029251416b40003daa", "gender": 1, "id": 154207, "name": "Kiva Dawson", "order": 39}, {"cast_id": 86, "character": "Cook (uncredited)", "credit_id": "568efe6cc3a36859020040a9", "gender": 2, "id": 1451618, "name": "Anthony J. Sacco", "order": 40}]</t>
  </si>
  <si>
    <t>[{"credit_id": "52fe4219c3a36847f8004109", "department": "Camera", "gender": 2, "id": 151, "job": "Director of Photography", "name": "Roger Deakins"}, {"credit_id": "52fe4219c3a36847f8004115", "department": "Art", "gender": 2, "id": 1226, "job": "Production Design", "name": "Rick Heinrichs"}, {"credit_id": "56788c75c3a368474d000aaa", "department": "Art", "gender": 2, "id": 553, "job": "Art Direction", "name": "John Dexter"}, {"credit_id": "52fe4219c3a36847f80040f1", "department": "Directing", "gender": 0, "id": 1223, "job": "Director", "name": "Joel Coen"}, {"credit_id": "52fe4219c3a36847f8004127", "department": "Editing", "gender": 0, "id": 1223, "job": "Editor", "name": "Joel Coen"}, {"credit_id": "53083877c3a3684208001de3", "department": "Writing", "gender": 0, "id": 1223, "job": "Writer", "name": "Joel Coen"}, {"credit_id": "568eff249251416b42003cb2", "department": "Production", "gender": 0, "id": 1223, "job": "Producer", "name": "Joel Coen"}, {"credit_id": "52fe4219c3a36847f80040f7", "department": "Production", "gender": 0, "id": 1224, "job": "Producer", "name": "Ethan Coen"}, {"credit_id": "52fe4219c3a36847f8004121", "department": "Editing", "gender": 0, "id": 1224, "job": "Editor", "name": "Ethan Coen"}, {"credit_id": "53083847c3a3684213001dac", "department": "Writing", "gender": 0, "id": 1224, "job": "Writer", "name": "Ethan Coen"}, {"credit_id": "52fe4219c3a36847f800410f", "department": "Sound", "gender": 2, "id": 1225, "job": "Original Music Composer", "name": "Carter Burwell"}, {"credit_id": "52fe4219c3a36847f800411b", "department": "Production", "gender": 2, "id": 1227, "job": "Casting", "name": "John S. Lyons"}, {"credit_id": "52fe421ac3a36847f800412d", "department": "Editing", "gender": 1, "id": 1228, "job": "Editor", "name": "Tricia Cooke"}, {"credit_id": "5678828f92514111900008f0", "department": "Production", "gender": 2, "id": 1482, "job": "Co-Producer", "name": "John Cameron"}, {"credit_id": "568f01289251416b4e003ee0", "department": "Production", "gender": 2, "id": 1482, "job": "Unit Production Manager", "name": "John Cameron"}, {"credit_id": "52fe421ac3a36847f800418d", "department": "Production", "gender": 2, "id": 2236, "job": "Executive Producer", "name": "Tim Bevan"}, {"credit_id": "52fe421ac3a36847f8004193", "department": "Production", "gender": 2, "id": 2238, "job": "Executive Producer", "name": "Eric Fellner"}, {"credit_id": "56788c59925141117d000a95", "department": "Costume &amp; Make-Up", "gender": 1, "id": 7418, "job": "Costume Design", "name": "Mary Zophres"}, {"credit_id": "56788efbc3a368474a0009a2", "department": "Sound", "gender": 0, "id": 9619, "job": "Supervising Sound Editor", "name": "Skip Lievsay"}, {"credit_id": "56788f03c3a368474d000af5", "department": "Sound", "gender": 0, "id": 9619, "job": "Sound Re-Recording Mixer", "name": "Skip Lievsay"}, {"credit_id": "56788f3fc3a368474d000afd", "department": "Editing", "gender": 0, "id": 15433, "job": "Dialogue Editor", "name": "Magdaline Volaitis"}, {"credit_id": "56788d60c3a3684753000b4b", "department": "Sound", "gender": 0, "id": 17990, "job": "Music Editor", "name": "Todd Kasow"}, {"credit_id": "56788f93925141118a000ad1", "department": "Costume &amp; Make-Up", "gender": 1, "id": 20745, "job": "Costume Supervisor", "name": "Pamela Withers"}, {"credit_id": "56788d429251411183000a02", "department": "Sound", "gender": 2, "id": 21933, "job": "Music Supervisor", "name": "Happy Walters"}, {"credit_id": "56789051c3a368474d000b21", "department": "Production", "gender": 1, "id": 41677, "job": "Casting Associate", "name": "Wendy Weidman"}, {"credit_id": "56788c64c3a36847420009e7", "department": "Art", "gender": 2, "id": 41082, "job": "Set Decoration", "name": "Chris L. Spellman"}, {"credit_id": "568f0157c3a36859060041e6", "department": "Production", "gender": 1, "id": 43388, "job": "Executive In Charge Of Production", "name": "Jane Frazer"}, {"credit_id": "58efc0c0c3a3686b4d0002dc", "department": "Production", "gender": 2, "id": 44482, "job": "Location Manager", "name": "Robert Graf"}, {"credit_id": "58efc3a592514125ad00069d", "department": "Writing", "gender": 2, "id": 54563, "job": "Storyboard", "name": "J. Todd Anderson"}, {"credit_id": "58efc1b7c3a3686b5d000429", "department": "Visual Effects", "gender": 0, "id": 113113, "job": "Digital Compositors", "name": "Johnathan R. Banta"}, {"credit_id": "58efc13692514125c600038b", "department": "Sound", "gender": 2, "id": 92376, "job": "Foley", "name": "Marko A. Costanzo"}, {"credit_id": "56788f64925141118c000bcf", "department": "Sound", "gender": 0, "id": 92380, "job": "Sound Effects Editor", "name": "Lewis Goldstein"}, {"credit_id": "568f00bb9251416b47003d2d", "department": "Crew", "gender": 2, "id": 109129, "job": "Makeup Effects", "name": "Myke Michaels"}, {"credit_id": "568effde9251416b52003c87", "department": "Costume &amp; Make-Up", "gender": 0, "id": 121275, "job": "Key Hair Stylist", "name": "Daniel Curet"}, {"credit_id": "58efc0fd92514125a9000386", "department": "Sound", "gender": 0, "id": 223239, "job": "Boom Operator", "name": "Peter F. Kurland"}, {"credit_id": "58efbd1a925141190d0005dd", "department": "Camera", "gender": 0, "id": 239788, "job": "Additional Camera", "name": "Charles Schner"}, {"credit_id": "58efc18dc3a3686b4d0003e1", "department": "Visual Effects", "gender": 2, "id": 537941, "job": "3D Artist", "name": "Robert Chapin"}, {"credit_id": "568f0059c3a36858ec003e11", "department": "Costume &amp; Make-Up", "gender": 1, "id": 548408, "job": "Makeup Artist", "name": "Selina Jayne"}, {"credit_id": "56788ccb925141118c000b73", "department": "Camera", "gender": 0, "id": 1172443, "job": "Still Photographer", "name": "Merrick Morton"}, {"credit_id": "568f04a69251416b4e00402a", "department": "Crew", "gender": 0, "id": 1244513, "job": "Thanks", "name": "Liz Young"}, {"credit_id": "567890e6c3a368474d000b3f", "department": "Crew", "gender": 0, "id": 1281538, "job": "Stunt Coordinator", "name": "Jery Hewitt"}, {"credit_id": "568f03bac3a36858f0003f1a", "department": "Costume &amp; Make-Up", "gender": 1, "id": 1321000, "job": "Set Costumer", "name": "Virginia Burton"}, {"credit_id": "568f00169251416b4a003cc7", "department": "Costume &amp; Make-Up", "gender": 0, "id": 1323090, "job": "Makeup Artist", "name": "Edouard F. Henriques"}, {"credit_id": "568effac9251416b45003f4f", "department": "Costume &amp; Make-Up", "gender": 0, "id": 1325234, "job": "Makeup Department Head", "name": "Jean Ann Black"}, {"credit_id": "56788f18925141117d000ad9", "department": "Sound", "gender": 2, "id": 1337461, "job": "Sound Re-Recording Mixer", "name": "Michael Barry"}, {"credit_id": "58efbe0ac3a3685bbe0006e9", "department": "Crew", "gender": 0, "id": 1347760, "job": "Dialect Coach", "name": "Elizabeth Himelstein"}, {"credit_id": "58efc119c3a3686b9f00035b", "department": "Sound", "gender": 1, "id": 1401358, "job": "Assistant Sound Editor", "name": "Kimberly R. McCord-Wilson"}, {"credit_id": "568f008a9251416b55003e02", "department": "Costume &amp; Make-Up", "gender": 0, "id": 1401606, "job": "Hairstylist", "name": "Lori McCoy-Bell"}, {"credit_id": "58efc238c3a3686b9f0004b4", "department": "Visual Effects", "gender": 0, "id": 1401968, "job": "Visual Effects Supervisor", "name": "Janek Sirrs"}, {"credit_id": "58efc0e0c3a3686b4d000306", "department": "Production", "gender": 0, "id": 1402040, "job": "Publicist", "name": "Larry Kaplan"}, {"credit_id": "58efbd61c3a3685bee00061b", "department": "Camera", "gender": 0, "id": 1408392, "job": "Aerial Camera", "name": "Ron Goodman"}, {"credit_id": "58efc1fd92514125a5000487", "department": "Visual Effects", "gender": 0, "id": 1413100, "job": "Visual Effects Producer", "name": "Janet Yale"}, {"credit_id": "58efbcc892514118c80005e3", "department": "Art", "gender": 0, "id": 1413161, "job": "Set Designer", "name": "Mariko Braswell"}, {"credit_id": "58efc3d692514125ad0006cf", "department": "Sound", "gender": 2, "id": 1434615, "job": "Dolby Consultant", "name": "Bradford L. Hohle"}, {"credit_id": "58efbe85c3a3686b8e000078", "department": "Art", "gender": 0, "id": 1447583, "job": "Property Master", "name": "Ritchie Kremer"}, {"credit_id": "58efbc7792514118c8000591", "department": "Art", "gender": 2, "id": 1463325, "job": "Construction Coordinator", "name": "Tim R. Lafferty"}, {"credit_id": "568f03dfc3a36858f4003cad", "department": "Costume &amp; Make-Up", "gender": 0, "id": 1549272, "job": "Set Costumer", "name": "Cookie Lopez"}, {"credit_id": "56788f4b925141117d000adb", "department": "Editing", "gender": 2, "id": 1550201, "job": "Dialogue Editor", "name": "Rick Freeman"}, {"credit_id": "56789151c3a368474d000b4b", "department": "Production", "gender": 0, "id": 1550836, "job": "Production Coordinator", "name": "Gregg Edler"}, {"credit_id": "56788cbe9251411181000a41", "department": "Production", "gender": 0, "id": 1552157, "job": "Production Supervisor", "name": "Gilly Ruben"}, {"credit_id": "56788ce5925141118c000b7a", "department": "Directing", "gender": 0, "id": 1552196, "job": "Script Supervisor", "name": "T. Kukovinski"}, {"credit_id": "56788d6e9251411183000a0a", "department": "Sound", "gender": 0, "id": 1552201, "job": "Production Sound Mixer", "name": "Allan Byer"}, {"credit_id": "567890749251411190000a44", "department": "Editing", "gender": 0, "id": 1552212, "job": "Assistant Editor", "name": "Lisa Mozden"}, {"credit_id": "56789082c3a3684744000bb0", "department": "Editing", "gender": 0, "id": 1552213, "job": "Assistant Editor", "name": "Alex Belth"}, {"credit_id": "567890b4c3a368474d000b32", "department": "Camera", "gender": 0, "id": 1552214, "job": "Camera Operator", "name": "Ted Morris"}, {"credit_id": "567890fdc3a3684750000c07", "department": "Lighting", "gender": 0, "id": 1552215, "job": "Rigging Gaffer", "name": "Martin Bosworth"}, {"credit_id": "56789117925141118a000aee", "department": "Crew", "gender": 0, "id": 1552217, "job": "Transportation Captain", "name": "Thomas Vilardo"}, {"credit_id": "56789128c3a3684757000a4e", "department": "Crew", "gender": 0, "id": 1552218, "job": "Transportation Captain", "name": "Timothy P. Ryan"}, {"credit_id": "56789133c3a368474d000b46", "department": "Crew", "gender": 0, "id": 1552219, "job": "Transportation Coordinator", "name": "Don Tardino"}, {"credit_id": "568f05bdc3a36858f4003d4c", "department": "Editing", "gender": 0, "id": 1552549, "job": "Color Timer", "name": "David Orr"}, {"credit_id": "568f02149251416b52003d65", "department": "Directing", "gender": 0, "id": 1559639, "job": "Assistant Director", "name": "Jeff Rafner"}, {"credit_id": "568f02bac3a36858f0003ea5", "department": "Directing", "gender": 0, "id": 1559640, "job": "Assistant Director", "name": "Donald Murphy"}, {"credit_id": "58efc034c3a3686b8e000263", "department": "Crew", "gender": 0, "id": 1568652, "job": "Video Assist Operator", "name": "Martin Weight"}, {"credit_id": "5824b3d9c3a36802d6000966", "department": "Camera", "gender": 0, "id": 1573081, "job": "First Assistant Camera", "name": "Andy Harris"}, {"credit_id": "58efc0a2c3a3686b8e0002ff", "department": "Lighting", "gender": 0, "id": 1574455, "job": "Rigging Grip", "name": "Philippe Aubry"}, {"credit_id": "579cd1b5925141063a0000d5", "department": "Sound", "gender": 0, "id": 1587383, "job": "Music Supervisor", "name": "Spring Aspers"}, {"credit_id": "56eae9b2c3a36806a800016e", "department": "Sound", "gender": 0, "id": 1592134, "job": "Music", "name": "Emile Charlap"}, {"credit_id": "58efbdf692514118c800071e", "department": "Crew", "gender": 2, "id": 1648038, "job": "Craft Service", "name": "Gary Kramer"}, {"credit_id": "58efbe2ec3a3686b8e00000b", "department": "Crew", "gender": 0, "id": 1764701, "job": "Driver", "name": "Michael Cain"}, {"credit_id": "58efbc5a92514118d000054a", "department": "Art", "gender": 0, "id": 1795401, "job": "Art Department Assistant", "name": "Sydney Ann Lunn"}, {"credit_id": "58efbc6892514118c40005ba", "department": "Art", "gender": 0, "id": 1795402, "job": "Art Department Coordinator", "name": "Lori Ashcraft"}, {"credit_id": "58efbc90c3a3685b9f000585", "department": "Art", "gender": 0, "id": 1795404, "job": "Greensman", "name": "Philip C. Hurst"}, {"credit_id": "58efbcabc3a3685bd8000560", "department": "Art", "gender": 0, "id": 1795405, "job": "Leadman", "name": "Tim Snowber"}, {"credit_id": "58efbcb89251411922000585", "department": "Art", "gender": 0, "id": 1795406, "job": "Painter", "name": "Wayne Nycz"}, {"credit_id": "58efbcfd925141190d0005b8", "department": "Art", "gender": 0, "id": 1795408, "job": "Standby Painter", "name": "John Railton"}, {"credit_id": "58efbd4892514118c8000670", "department": "Camera", "gender": 0, "id": 1795409, "job": "Grip", "name": "Tony Boura"}, {"credit_id": "58efbd8692514118c4000703", "department": "Costume &amp; Make-Up", "gender": 0, "id": 1795410, "job": "Assistant Costume Designer", "name": "Sonya Ooten"}, {"credit_id": "58efbdd392514118e2000665", "department": "Costume &amp; Make-Up", "gender": 0, "id": 1795413, "job": "Set Dressing Artist", "name": "Beth Emerson"}, {"credit_id": "58efbde5c3a3685b9f000719", "department": "Crew", "gender": 0, "id": 1795414, "job": "Choreographer", "name": "Bill Landrum"}, {"credit_id": "58efbe43c3a3686b5d000028", "department": "Crew", "gender": 0, "id": 1795416, "job": "Loader", "name": "Ed Dally"}, {"credit_id": "58efbe5bc3a3686b6b000040", "department": "Crew", "gender": 0, "id": 1795417, "job": "Post Production Supervisor", "name": "Charlie Vogel"}, {"credit_id": "58efbe6bc3a3686b9f00004d", "department": "Crew", "gender": 0, "id": 1795418, "job": "Production Intern", "name": "Lauren Lapham"}, {"credit_id": "58efbe7992514125a900007b", "department": "Crew", "gender": 0, "id": 1795419, "job": "Propmaker", "name": "David Boucher"}, {"credit_id": "58efbf0c92514125b800012e", "department": "Crew", "gender": 0, "id": 1795422, "job": "Set Production Assistant", "name": "Rita Lisa Danao"}, {"credit_id": "58efbf9d92514125b10001c8", "department": "Crew", "gender": 0, "id": 1795423, "job": "Stand In", "name": "Ken Kells"}, {"credit_id": "58efbfea92514125cb00020c", "department": "Crew", "gender": 0, "id": 1795424, "job": "Stunts", "name": "Loyd Catlett"}, {"credit_id": "58efc07ac3a3686b8e0002c4", "department": "Lighting", "gender": 0, "id": 1795425, "job": "Electrician", "name": "Roman Jakobi"}, {"credit_id": "58efc088c3a3686b8e0002d6", "department": "Lighting", "gender": 0, "id": 1795426, "job": "Lighting Technician", "name": "Mike Gerzevitz"}]</t>
  </si>
  <si>
    <t>[{"cast_id": 24, "character": "Lazarus", "credit_id": "52fe4489c3a36847f809b7cb", "gender": 2, "id": 2231, "name": "Samuel L. Jackson", "order": 0}, {"cast_id": 2, "character": "Rae", "credit_id": "52fe4489c3a36847f809b763", "gender": 1, "id": 6886, "name": "Christina Ricci", "order": 1}, {"cast_id": 3, "character": "Ronnie Morgan", "credit_id": "52fe4489c3a36847f809b767", "gender": 2, "id": 12111, "name": "Justin Timberlake", "order": 2}, {"cast_id": 4, "character": "Angela", "credit_id": "52fe4489c3a36847f809b76b", "gender": 1, "id": 3978, "name": "S. Epatha Merkerson", "order": 3}, {"cast_id": 5, "character": "Reverend R. L.", "credit_id": "52fe4489c3a36847f809b76f", "gender": 2, "id": 9785, "name": "John Cothran, Jr.", "order": 4}, {"cast_id": 6, "character": "Tehronne", "credit_id": "52fe4489c3a36847f809b773", "gender": 2, "id": 53258, "name": "David Banner", "order": 5}, {"cast_id": 7, "character": "Gill", "credit_id": "52fe4489c3a36847f809b777", "gender": 2, "id": 53259, "name": "Michael Raymond-James", "order": 6}, {"cast_id": 8, "character": "Rose Woods", "credit_id": "52fe4489c3a36847f809b77b", "gender": 1, "id": 53260, "name": "Adriane Lenox", "order": 7}, {"cast_id": 9, "character": "Sandy", "credit_id": "52fe4489c3a36847f809b77f", "gender": 1, "id": 53261, "name": "Kim Richards", "order": 8}, {"cast_id": 10, "character": "Lincoln", "credit_id": "52fe4489c3a36847f809b783", "gender": 0, "id": 53262, "name": "Neimus K. Williams", "order": 9}, {"cast_id": 11, "character": "Deke Woods", "credit_id": "52fe4489c3a36847f809b787", "gender": 2, "id": 15537, "name": "Leonard L. Thomas", "order": 10}, {"cast_id": 12, "character": "Mayella", "credit_id": "52fe4489c3a36847f809b78b", "gender": 1, "id": 53263, "name": "Ruby Wilson", "order": 11}, {"cast_id": 13, "character": "Bojo", "credit_id": "52fe4489c3a36847f809b78f", "gender": 0, "id": 53264, "name": "Claude Phillips", "order": 12}, {"cast_id": 14, "character": "Jesse", "credit_id": "52fe4489c3a36847f809b793", "gender": 0, "id": 53265, "name": "Amy Lavere", "order": 13}, {"cast_id": 15, "character": "Kell", "credit_id": "52fe4489c3a36847f809b797", "gender": 1, "id": 53266, "name": "Clare Grant", "order": 14}]</t>
  </si>
  <si>
    <t>[{"credit_id": "52fe4489c3a36847f809b7af", "department": "Production", "gender": 2, "id": 6482, "job": "Producer", "name": "John Singleton"}, {"credit_id": "52fe4489c3a36847f809b79d", "department": "Writing", "gender": 2, "id": 53267, "job": "Screenplay", "name": "Craig Brewer"}, {"credit_id": "52fe4489c3a36847f809b7a3", "department": "Directing", "gender": 2, "id": 53267, "job": "Director", "name": "Craig Brewer"}, {"credit_id": "52fe4489c3a36847f809b7a9", "department": "Production", "gender": 1, "id": 53638, "job": "Producer", "name": "Stephanie Allain"}, {"credit_id": "52fe4489c3a36847f809b7bb", "department": "Sound", "gender": 2, "id": 53639, "job": "Original Music Composer", "name": "Scott Bomar"}, {"credit_id": "52fe4489c3a36847f809b7c1", "department": "Camera", "gender": 1, "id": 53640, "job": "Director of Photography", "name": "Amy Vincent"}, {"credit_id": "52fe4489c3a36847f809b7c7", "department": "Editing", "gender": 2, "id": 53641, "job": "Editor", "name": "Billy Fox"}, {"credit_id": "572ca22dc3a368012f002acc", "department": "Production", "gender": 2, "id": 63291, "job": "Executive Producer", "name": "Ron Schmidt"}]</t>
  </si>
  <si>
    <t>[{"cast_id": 11, "character": "Eldon Perry", "credit_id": "52fe43e2c3a36847f807603d", "gender": 2, "id": 6856, "name": "Kurt Russell", "order": 0}, {"cast_id": 12, "character": "Bobby Keough", "credit_id": "52fe43e2c3a36847f8076041", "gender": 2, "id": 100, "name": "Scott Speedman", "order": 1}, {"cast_id": 13, "character": "Beth Williamson", "credit_id": "52fe43e2c3a36847f8076045", "gender": 1, "id": 39977, "name": "Michael Michele", "order": 2}, {"cast_id": 14, "character": "Jack van Meter", "credit_id": "52fe43e2c3a36847f8076049", "gender": 2, "id": 2039, "name": "Brendan Gleeson", "order": 3}, {"cast_id": 15, "character": "Arthur Holland", "credit_id": "52fe43e2c3a36847f807604d", "gender": 2, "id": 10182, "name": "Ving Rhames", "order": 4}, {"cast_id": 16, "character": "Sally Perry", "credit_id": "52fe43e2c3a36847f8076051", "gender": 1, "id": 12139, "name": "Lolita Davidovich", "order": 5}, {"cast_id": 17, "character": "Gary Sidwell", "credit_id": "52fe43e2c3a36847f8076055", "gender": 2, "id": 6066, "name": "Dash Mihok", "order": 6}, {"cast_id": 20, "character": "Darryl Orchard", "credit_id": "52fe43e2c3a36847f8076065", "gender": 2, "id": 81583, "name": "Kurupt", "order": 7}, {"cast_id": 21, "character": "Maniac", "credit_id": "52fe43e2c3a36847f8076069", "gender": 2, "id": 65164, "name": "Master P", "order": 8}, {"cast_id": 22, "character": "Deena Schultz", "credit_id": "52fe43e2c3a36847f807606d", "gender": 1, "id": 65760, "name": "Marin Hinkle", "order": 9}, {"cast_id": 32, "character": "James Barcomb", "credit_id": "568ff6a6c3a3683249002897", "gender": 2, "id": 783, "name": "Jonathan Banks", "order": 10}, {"cast_id": 33, "character": "Janelle Holland", "credit_id": "568ff6e2c3a3683256002887", "gender": 1, "id": 19265, "name": "Khandi Alexander", "order": 11}, {"cast_id": 34, "character": "Henry Kim", "credit_id": "568ff720925141188c0026e2", "gender": 2, "id": 16584, "name": "Dana Lee", "order": 12}, {"cast_id": 35, "character": "Eldon Perry III", "credit_id": "568ff7b992514118a1002695", "gender": 0, "id": 1560006, "name": "Chapman Russell Way", "order": 13}, {"cast_id": 36, "character": "Frank", "credit_id": "568ff89492514118980027de", "gender": 2, "id": 64233, "name": "Jamison Jones", "order": 14}, {"cast_id": 37, "character": "Sapin", "credit_id": "5789777ec3a36835fa004eb8", "gender": 2, "id": 102580, "name": "William Utay", "order": 15}, {"cast_id": 38, "character": "Rico", "credit_id": "598b48ab9251414bdd032d89", "gender": 2, "id": 64351, "name": "Eloy Casados", "order": 16}]</t>
  </si>
  <si>
    <t>[{"credit_id": "598b4915c3a36874ff02faef", "department": "Sound", "gender": 0, "id": 3119, "job": "Sound Designer", "name": "Lance Brown"}, {"credit_id": "52fe43e2c3a36847f8076039", "department": "Production", "gender": 1, "id": 6410, "job": "Casting", "name": "Francine Maisler"}, {"credit_id": "52fe43e2c3a36847f807600f", "department": "Directing", "gender": 2, "id": 4037, "job": "Director", "name": "Ron Shelton"}, {"credit_id": "52fe43e2c3a36847f807605b", "department": "Sound", "gender": 2, "id": 5287, "job": "Music", "name": "Terence Blanchard"}, {"credit_id": "52fe43e2c3a36847f8076021", "department": "Production", "gender": 2, "id": 7779, "job": "Producer", "name": "Sean Daniel"}, {"credit_id": "52fe43e2c3a36847f8076027", "department": "Production", "gender": 2, "id": 7780, "job": "Producer", "name": "James Jacks"}, {"credit_id": "543ff40f0e0a26026f00004c", "department": "Production", "gender": 2, "id": 12232, "job": "Executive Producer", "name": "Guy East"}, {"credit_id": "5681aa8ec3a36860e9011307", "department": "Production", "gender": 2, "id": 12234, "job": "Executive Producer", "name": "Nigel Sinclair"}, {"credit_id": "52fe43e2c3a36847f8076033", "department": "Editing", "gender": 2, "id": 25141, "job": "Editor", "name": "Paul Seydor"}, {"credit_id": "52fe43e2c3a36847f8076015", "department": "Writing", "gender": 0, "id": 19769, "job": "Screenplay", "name": "David Ayer"}, {"credit_id": "543ff3f10e0a26025f000049", "department": "Writing", "gender": 2, "id": 18862, "job": "Story", "name": "James Ellroy"}, {"credit_id": "543ff42a0e0a260266000070", "department": "Art", "gender": 2, "id": 16614, "job": "Production Design", "name": "J. Dennis Washington"}, {"credit_id": "56432dcec3a36870d60018cd", "department": "Art", "gender": 2, "id": 27266, "job": "Set Decoration", "name": "David Smith"}, {"credit_id": "543ff4070e0a260273000046", "department": "Production", "gender": 2, "id": 20295, "job": "Executive Producer", "name": "Moritz Borman"}, {"credit_id": "598b48f19251414bd1032beb", "department": "Production", "gender": 2, "id": 28154, "job": "Producer", "name": "David Blocker"}, {"credit_id": "52fe43e2c3a36847f807601b", "department": "Production", "gender": 0, "id": 39973, "job": "Producer", "name": "Caldecot Chubb"}, {"credit_id": "52fe43e2c3a36847f807602d", "department": "Editing", "gender": 0, "id": 39976, "job": "Editor", "name": "Patrick Flannery"}, {"credit_id": "59a06cff925141779a0177dd", "department": "Costume &amp; Make-Up", "gender": 0, "id": 47892, "job": "Costume Design", "name": "Kathryn Morrison"}, {"credit_id": "52fe43e2c3a36847f8076061", "department": "Camera", "gender": 2, "id": 54164, "job": "Director of Photography", "name": "Barry Peterson"}, {"credit_id": "543ff433c3a368053f000072", "department": "Art", "gender": 2, "id": 61097, "job": "Art Direction", "name": "Thomas T. Taylor"}, {"credit_id": "543ff43cc3a3680548000060", "department": "Art", "gender": 0, "id": 1374605, "job": "Set Decoration", "name": "John Leimanis"}, {"credit_id": "598b493992514137060279dd", "department": "Sound", "gender": 0, "id": 1438571, "job": "Sound Designer", "name": "Bruce Fortune"}]</t>
  </si>
  <si>
    <t>[{"cast_id": 17, "character": "Mariane Pearl", "credit_id": "52fe4329c3a36847f803ee87", "gender": 1, "id": 11701, "name": "Angelina Jolie", "order": 0}, {"cast_id": 18, "character": "Daniel Pearl", "credit_id": "52fe4329c3a36847f803ee8b", "gender": 2, "id": 5346, "name": "Dan Futterman", "order": 1}, {"cast_id": 32, "character": "Captain", "credit_id": "52fe4329c3a36847f803eebf", "gender": 2, "id": 76793, "name": "Irrfan Khan", "order": 2}, {"cast_id": 30, "character": "Asra Q. Nomani", "credit_id": "52fe4329c3a36847f803eeb7", "gender": 1, "id": 128645, "name": "Archie Panjabi", "order": 3}, {"cast_id": 31, "character": "John Bussey", "credit_id": "52fe4329c3a36847f803eebb", "gender": 2, "id": 81681, "name": "Denis O'Hare", "order": 4}, {"cast_id": 19, "character": "Adam Pearl", "credit_id": "52fe4329c3a36847f803ee8f", "gender": 0, "id": 20467, "name": "Harvesp Viraf Chiniwala", "order": 5}, {"cast_id": 20, "character": "Asra's Boyfriend", "credit_id": "52fe4329c3a36847f803ee93", "gender": 0, "id": 20468, "name": "Azfar Ali", "order": 6}, {"cast_id": 21, "character": "Maureen Platt", "credit_id": "52fe4329c3a36847f803ee97", "gender": 1, "id": 20469, "name": "Jillian Armenante", "order": 7}, {"cast_id": 22, "character": "Matt McDowell", "credit_id": "52fe4329c3a36847f803ee9b", "gender": 2, "id": 20470, "name": "Zachary Coffin", "order": 8}, {"cast_id": 23, "character": "John Skelton", "credit_id": "52fe4329c3a36847f803ee9f", "gender": 2, "id": 20471, "name": "Demetri Goritsas", "order": 9}, {"cast_id": 25, "character": "Shabir", "credit_id": "52fe4329c3a36847f803eea3", "gender": 0, "id": 32334, "name": "Mohammed Afzal", "order": 10}, {"cast_id": 26, "character": "Danny\u00b4s Taxi Driver", "credit_id": "52fe4329c3a36847f803eea7", "gender": 0, "id": 32335, "name": "Mushtaq Khan", "order": 11}, {"cast_id": 27, "character": "Masud the Fixer", "credit_id": "52fe4329c3a36847f803eeab", "gender": 0, "id": 32336, "name": "Daud Khan", "order": 12}, {"cast_id": 28, "character": "Kaleem Yusuf", "credit_id": "52fe4329c3a36847f803eeaf", "gender": 0, "id": 32337, "name": "Telal Saeed", "order": 13}, {"cast_id": 29, "character": "Human Rights Director", "credit_id": "52fe4329c3a36847f803eeb3", "gender": 0, "id": 32338, "name": "Tipu Taheer", "order": 14}]</t>
  </si>
  <si>
    <t>[{"credit_id": "52fe4329c3a36847f803ee29", "department": "Directing", "gender": 2, "id": 172, "job": "Director", "name": "Michael Winterbottom"}, {"credit_id": "52fe4329c3a36847f803ee41", "department": "Production", "gender": 0, "id": 173, "job": "Producer", "name": "Andrew Eaton"}, {"credit_id": "52fe4329c3a36847f803ee59", "department": "Camera", "gender": 2, "id": 179, "job": "Director of Photography", "name": "Marcel Zyskind"}, {"credit_id": "52fe4329c3a36847f803ee3b", "department": "Production", "gender": 2, "id": 287, "job": "Producer", "name": "Brad Pitt"}, {"credit_id": "52fe4329c3a36847f803ee7d", "department": "Art", "gender": 1, "id": 11284, "job": "Set Decoration", "name": "Emma Field-Rayner"}, {"credit_id": "52fe4329c3a36847f803ee2f", "department": "Writing", "gender": 0, "id": 20456, "job": "Novel", "name": "Mariane Pearl"}, {"credit_id": "52fe4329c3a36847f803ee35", "department": "Writing", "gender": 2, "id": 20457, "job": "Screenplay", "name": "John Orloff"}, {"credit_id": "52fe4329c3a36847f803ee47", "department": "Production", "gender": 0, "id": 20458, "job": "Producer", "name": "Dede Gardner"}, {"credit_id": "52fe4329c3a36847f803ee4d", "department": "Sound", "gender": 2, "id": 20459, "job": "Original Music Composer", "name": "Harry Escott"}, {"credit_id": "52fe4329c3a36847f803ee53", "department": "Sound", "gender": 1, "id": 20460, "job": "Original Music Composer", "name": "Molly Nyman"}, {"credit_id": "52fe4329c3a36847f803ee5f", "department": "Editing", "gender": 2, "id": 20461, "job": "Editor", "name": "Peter Christelis"}, {"credit_id": "52fe4329c3a36847f803ee65", "department": "Production", "gender": 1, "id": 20462, "job": "Casting", "name": "Wendy Brazington"}, {"credit_id": "52fe4329c3a36847f803ee6b", "department": "Art", "gender": 2, "id": 20463, "job": "Production Design", "name": "Mark Digby"}, {"credit_id": "52fe4329c3a36847f803ee71", "department": "Art", "gender": 0, "id": 20464, "job": "Art Direction", "name": "Christopher Stull"}, {"credit_id": "52fe4329c3a36847f803ee77", "department": "Costume &amp; Make-Up", "gender": 1, "id": 20465, "job": "Costume Design", "name": "Charlotte Walter"}, {"credit_id": "52fe4329c3a36847f803ee83", "department": "Art", "gender": 0, "id": 20466, "job": "Set Decoration", "name": "Amy Bell"}]</t>
  </si>
  <si>
    <t>[{"cast_id": 1, "character": "Ashley Grant", "credit_id": "52fe46b99251416c7508154b", "gender": 1, "id": 58006, "name": "Jodi Lyn O'Keefe", "order": 0}, {"cast_id": 2, "character": "Ryan Woodman", "credit_id": "52fe46b99251416c7508154f", "gender": 2, "id": 81295, "name": "Shane West", "order": 1}, {"cast_id": 3, "character": "Maggie Carter", "credit_id": "52fe46b99251416c75081553", "gender": 1, "id": 80109, "name": "Marla Sokoloff", "order": 2}, {"cast_id": 4, "character": "Chris Campbell", "credit_id": "52fe46b99251416c75081557", "gender": 2, "id": 17051, "name": "James Franco", "order": 3}, {"cast_id": 9, "character": "Floyd", "credit_id": "55dcb657925141744b0004d7", "gender": 2, "id": 84497, "name": "Aaron Paul", "order": 5}, {"cast_id": 40, "character": "Cosmo", "credit_id": "587a964a9251413ecb007090", "gender": 2, "id": 3492, "name": "Colin Hanks", "order": 6}, {"cast_id": 41, "character": "Kate Woodman", "credit_id": "587a966a9251413f1b00765a", "gender": 1, "id": 11806, "name": "Julia Sweeney", "order": 7}, {"cast_id": 42, "character": "P.E. Teacher", "credit_id": "587a9687c3a36847e8007858", "gender": 2, "id": 31028, "name": "Richard Schiff", "order": 8}, {"cast_id": 43, "character": "Harris", "credit_id": "587a969f9251413e9200705d", "gender": 2, "id": 65561, "name": "Kip Pardue", "order": 9}, {"cast_id": 44, "character": "Chess Club Kid", "credit_id": "587a96cac3a3684a6500739a", "gender": 2, "id": 36811, "name": "Nick Cannon", "order": 10}, {"cast_id": 45, "character": "Virgil Doolittle", "credit_id": "587a96ee9251413f46006d27", "gender": 2, "id": 28638, "name": "David Koechner", "order": 11}, {"cast_id": 46, "character": "Cop", "credit_id": "587a970b9251413f33007352", "gender": 2, "id": 108889, "name": "Jay Harrington", "order": 12}, {"cast_id": 47, "character": "Vanessa", "credit_id": "587a9727c3a36846c30060d0", "gender": 1, "id": 22074, "name": "Vanessa Evigan", "order": 13}, {"cast_id": 48, "character": "Sloane", "credit_id": "587a973e9251413f1b0076be", "gender": 1, "id": 30882, "name": "Christine Lakin", "order": 14}, {"cast_id": 49, "character": "Shyla", "credit_id": "587a97529251413f0f006ff5", "gender": 0, "id": 569925, "name": "Shyla Marlin", "order": 15}, {"cast_id": 50, "character": "Octopus Ride Operator", "credit_id": "587a97719251413f1b0076d7", "gender": 2, "id": 134074, "name": "Joe Gieb", "order": 16}, {"cast_id": 51, "character": "Toothless Carnie", "credit_id": "587a9799c3a3684a9e006d90", "gender": 0, "id": 205150, "name": "Ty Granderson Jones", "order": 17}, {"cast_id": 52, "character": "Stu", "credit_id": "587a97cd9251413eec006ec0", "gender": 2, "id": 130643, "name": "Scott Vickaryous", "order": 18}, {"cast_id": 53, "character": "Cosmo's Date", "credit_id": "587a97f3c3a36849ff006a8c", "gender": 1, "id": 156342, "name": "Romy Rosemont", "order": 19}, {"cast_id": 54, "character": "Danny", "credit_id": "587a98119251413f330073e2", "gender": 2, "id": 179510, "name": "Manu Intiraymi", "order": 20}]</t>
  </si>
  <si>
    <t>[{"credit_id": "5685935e9251417e63004122", "department": "Sound", "gender": 2, "id": 1999, "job": "Original Music Composer", "name": "Ed Shearmur"}, {"credit_id": "568593ad92514132db01a482", "department": "Editing", "gender": 2, "id": 2123, "job": "Editor", "name": "Ronald Roose"}, {"credit_id": "56859486c3a3685f89007bf7", "department": "Production", "gender": 2, "id": 5386, "job": "Executive Producer", "name": "William H. Brown"}, {"credit_id": "568593cc9251414ecb00de4a", "department": "Art", "gender": 2, "id": 6901, "job": "Production Design", "name": "Edward T. McAvoy"}, {"credit_id": "56859397c3a3685f89007be2", "department": "Camera", "gender": 2, "id": 17146, "job": "Director of Photography", "name": "Tim Suhrstedt"}, {"credit_id": "56859413c3a3684bcc01df93", "department": "Art", "gender": 2, "id": 17149, "job": "Art Direction", "name": "Alan E. Muraoka"}, {"credit_id": "5685a4eec3a3685f89007d84", "department": "Sound", "gender": 0, "id": 15331, "job": "Sound Effects Editor", "name": "Bryan Bowen"}, {"credit_id": "5685944392514169d0008152", "department": "Production", "gender": 2, "id": 18344, "job": "Producer", "name": "Paul Schiff"}, {"credit_id": "56859401c3a36836280042ab", "department": "Art", "gender": 1, "id": 28862, "job": "Set Decoration", "name": "Debra Echard"}, {"credit_id": "568593ba9251412e5201af40", "department": "Production", "gender": 1, "id": 20540, "job": "Casting", "name": "Randi Hiller"}, {"credit_id": "568593dd9251417e63004132", "department": "Costume &amp; Make-Up", "gender": 1, "id": 21592, "job": "Costume Design", "name": "Leesa Evans"}, {"credit_id": "52fe46b99251416c75081563", "department": "Writing", "gender": 2, "id": 53175, "job": "Writer", "name": "Mark Schwahn"}, {"credit_id": "568594f4c3a368607501b949", "department": "Production", "gender": 2, "id": 53175, "job": "Co-Producer", "name": "Mark Schwahn"}, {"credit_id": "5685950392514131df019a28", "department": "Production", "gender": 0, "id": 59416, "job": "Co-Producer", "name": "Matt Berenson"}, {"credit_id": "5685a572c3a368607501bad6", "department": "Crew", "gender": 0, "id": 142161, "job": "Stunt Coordinator", "name": "John Robotham"}, {"credit_id": "54437f5bc3a3683df7004410", "department": "Directing", "gender": 0, "id": 161858, "job": "Director", "name": "David Raynr"}, {"credit_id": "56859599c3a36828f501273d", "department": "Sound", "gender": 2, "id": 1008052, "job": "Music Editor", "name": "Jonathan Karp"}, {"credit_id": "5685958392514113340138e7", "department": "Sound", "gender": 0, "id": 1340007, "job": "Music Editor", "name": "Daryl B. Kell"}, {"credit_id": "56859540c3a36828f501272b", "department": "Camera", "gender": 0, "id": 1378240, "job": "Still Photographer", "name": "Frank Masi"}, {"credit_id": "5685a4559251411334013a69", "department": "Sound", "gender": 0, "id": 1378755, "job": "Sound Re-Recording Mixer", "name": "Melissa Sherwood Hofmann"}, {"credit_id": "5685a51c92514169d00082ec", "department": "Sound", "gender": 0, "id": 1392081, "job": "Sound Effects Editor", "name": "Randy Kelley"}, {"credit_id": "568596c59251417e150040e6", "department": "Editing", "gender": 0, "id": 1392127, "job": "Dialogue Editor", "name": "Patrick J. Foley"}, {"credit_id": "5685969f92514169d000818a", "department": "Editing", "gender": 0, "id": 1392901, "job": "Dialogue Editor", "name": "Lauren Stephens"}, {"credit_id": "568596729251412e5201af7e", "department": "Sound", "gender": 2, "id": 1395022, "job": "Supervising Sound Editor", "name": "Greg Hedgepath"}, {"credit_id": "5685a4d19251414ecb00e04d", "department": "Sound", "gender": 2, "id": 1399861, "job": "Sound Re-Recording Mixer", "name": "Brad Sherman"}, {"credit_id": "5685a50e9251414ecb00e059", "department": "Sound", "gender": 0, "id": 1406826, "job": "Sound Effects Editor", "name": "Hector C. Gika"}, {"credit_id": "5685952ac3a3685f89007c06", "department": "Directing", "gender": 0, "id": 1418491, "job": "Script Supervisor", "name": "Kim Berner"}, {"credit_id": "5685a5449251411334013a85", "department": "Sound", "gender": 2, "id": 1423757, "job": "Sound Effects Editor", "name": "Scott Sanders"}, {"credit_id": "5685955dc3a36836280042cd", "department": "Camera", "gender": 0, "id": 1429501, "job": "Steadicam Operator", "name": "Peter Jensen"}, {"credit_id": "56859434c3a368607501b92f", "department": "Production", "gender": 0, "id": 1476052, "job": "Executive Producer", "name": "Vicki Dee Rock"}, {"credit_id": "5685961ac3a36836280042e2", "department": "Sound", "gender": 0, "id": 1530082, "job": "Music Supervisor", "name": "Amanda Scheer-Demme"}, {"credit_id": "568596359251414ecb00de96", "department": "Sound", "gender": 0, "id": 1551727, "job": "Sound mixer", "name": "Steve Cantamessa"}]</t>
  </si>
  <si>
    <t>[{"cast_id": 1, "character": "Jerry Robinson", "credit_id": "52fe4509c3a36847f80b8963", "gender": 2, "id": 9777, "name": "Cuba Gooding Jr.", "order": 0}, {"cast_id": 2, "character": "Nick Ragoni", "credit_id": "52fe4509c3a36847f80b8967", "gender": 2, "id": 52117, "name": "Horatio Sanz", "order": 1}, {"cast_id": 3, "character": "Gabriella", "credit_id": "52fe4509c3a36847f80b896b", "gender": 1, "id": 41901, "name": "Roselyn S\u00e1nchez", "order": 2}, {"cast_id": 4, "character": "Felicia", "credit_id": "52fe4509c3a36847f80b896f", "gender": 1, "id": 2535, "name": "Vivica A. Fox", "order": 3}, {"cast_id": 5, "character": "Hector", "credit_id": "52fe4509c3a36847f80b8973", "gender": 2, "id": 44243, "name": "Maurice Godin", "order": 4}, {"cast_id": 6, "character": "Lloyd Faversham", "credit_id": "52fe4509c3a36847f80b8977", "gender": 2, "id": 10222, "name": "Roger Moore", "order": 5}, {"cast_id": 18, "character": "Inga", "credit_id": "55202f2cc3a36812ee001536", "gender": 1, "id": 72689, "name": "Victoria Silvstedt", "order": 6}, {"cast_id": 19, "character": "Sonya the Coach", "credit_id": "563118af9251414ad800e530", "gender": 1, "id": 7401, "name": "Lin Shaye", "order": 7}, {"cast_id": 20, "character": "Sheri", "credit_id": "56311920c3a3681b5c01023d", "gender": 1, "id": 131649, "name": "Jennifer Gareis", "order": 8}, {"cast_id": 21, "character": "Ron", "credit_id": "563119589251414ab700e3f1", "gender": 2, "id": 60672, "name": "Zen Gesner", "order": 9}, {"cast_id": 22, "character": "Tom", "credit_id": "56311971c3a3681b61010bcd", "gender": 2, "id": 236327, "name": "Ken Hudson Campbell", "order": 10}, {"cast_id": 43, "character": "Felicia's Dad", "credit_id": "56896989c3a36828f501e018", "gender": 2, "id": 6487, "name": "Richard Roundtree", "order": 11}, {"cast_id": 44, "character": "Boat Captain", "credit_id": "568969ac9251417e6300f0be", "gender": 2, "id": 4029, "name": "Bob Gunton", "order": 12}]</t>
  </si>
  <si>
    <t>[{"credit_id": "56858a24c3a3685f89007af4", "department": "Production", "gender": 2, "id": 3276, "job": "Casting", "name": "Roger Mussenden"}, {"credit_id": "56858a8dc3a36828f50125fc", "department": "Art", "gender": 2, "id": 11604, "job": "Art Direction", "name": "Uli Hanisch"}, {"credit_id": "52fe4509c3a36847f80b898f", "department": "Production", "gender": 2, "id": 15303, "job": "Producer", "name": "Frank H\u00fcbner"}, {"credit_id": "56858948c3a368607501b7dd", "department": "Visual Effects", "gender": 0, "id": 16499, "job": "Visual Effects Supervisor", "name": "Henrik Fett"}, {"credit_id": "5686a791c3a3684be901ebb6", "department": "Art", "gender": 2, "id": 21615, "job": "Production Design", "name": "Charles William Breen"}, {"credit_id": "52fe4509c3a36847f80b89ad", "department": "Sound", "gender": 2, "id": 43393, "job": "Original Music Composer", "name": "Robert Folk"}, {"credit_id": "52fe4509c3a36847f80b89a1", "department": "Production", "gender": 2, "id": 48885, "job": "Producer", "name": "Gerhard Schmidt"}, {"credit_id": "52fe4509c3a36847f80b8995", "department": "Production", "gender": 2, "id": 51702, "job": "Producer", "name": "Brad Krevoy"}, {"credit_id": "52fe4509c3a36847f80b89b3", "department": "Camera", "gender": 2, "id": 52260, "job": "Director of Photography", "name": "Shawn Maurer"}, {"credit_id": "52fe4509c3a36847f80b8983", "department": "Writing", "gender": 2, "id": 57962, "job": "Screenplay", "name": "Mort Nathan"}, {"credit_id": "52fe4509c3a36847f80b897d", "department": "Directing", "gender": 2, "id": 57962, "job": "Director", "name": "Mort Nathan"}, {"credit_id": "52fe4509c3a36847f80b8989", "department": "Writing", "gender": 0, "id": 57963, "job": "Screenplay", "name": "William Bigelow"}, {"credit_id": "52fe4509c3a36847f80b899b", "department": "Production", "gender": 0, "id": 57964, "job": "Executive Producer", "name": "Sabine de Mardt"}, {"credit_id": "52fe4509c3a36847f80b89a7", "department": "Production", "gender": 2, "id": 57965, "job": "Producer", "name": "Andrew Sugerman"}, {"credit_id": "52fe4509c3a36847f80b89b9", "department": "Editing", "gender": 2, "id": 57966, "job": "Editor", "name": "John Axness"}, {"credit_id": "56858a8092514169d000802e", "department": "Art", "gender": 0, "id": 65048, "job": "Set Decoration", "name": "Manfred Lohmar"}, {"credit_id": "56858a4bc3a36860e901c3ee", "department": "Costume &amp; Make-Up", "gender": 0, "id": 1249772, "job": "Costume Design", "name": "Tim Chappel"}, {"credit_id": "56858b99c3a3684be901b870", "department": "Sound", "gender": 2, "id": 1303184, "job": "Sound Re-Recording Mixer", "name": "Jim Fitzpatrick"}, {"credit_id": "56858aaf9251417e15003f81", "department": "Sound", "gender": 0, "id": 1395442, "job": "Sound mixer", "name": "Anita Cannella"}, {"credit_id": "56858bb89251412e5201ae5a", "department": "Editing", "gender": 2, "id": 1404363, "job": "Dialogue Editor", "name": "Jed M. Dodge"}, {"credit_id": "56858bc5c3a36836280041ae", "department": "Editing", "gender": 0, "id": 1404364, "job": "Dialogue Editor", "name": "Robert Getty"}, {"credit_id": "568589a492514169d0008016", "department": "Directing", "gender": 1, "id": 1456506, "job": "Script Supervisor", "name": "Petra Jorgensen"}, {"credit_id": "56858b1fc3a368607501b80e", "department": "Sound", "gender": 0, "id": 1531278, "job": "Sound Re-Recording Mixer", "name": "Rudy Pi"}, {"credit_id": "56858b0fc3a368362800419c", "department": "Sound", "gender": 0, "id": 1537185, "job": "Sound Editor", "name": "Michael Mullane"}, {"credit_id": "56858afe9251417e6300403c", "department": "Sound", "gender": 0, "id": 1537498, "job": "Supervising Sound Editor", "name": "Jason George"}, {"credit_id": "5685897592514131df0198f4", "department": "Visual Effects", "gender": 0, "id": 1539781, "job": "Visual Effects Producer", "name": "Mark S. Driscoll"}, {"credit_id": "5685895f9251412e5201ae15", "department": "Visual Effects", "gender": 0, "id": 1556285, "job": "Visual Effects Supervisor", "name": "Mark L. Mitchell"}, {"credit_id": "56858990c3a368227b011ba8", "department": "Visual Effects", "gender": 0, "id": 1556286, "job": "Special Effects Supervisor", "name": "Andreas Korth"}, {"credit_id": "56858a09c3a368227b011bbd", "department": "Camera", "gender": 0, "id": 1556287, "job": "Still Photographer", "name": "Astrid Wirth"}, {"credit_id": "56858b359251417e63004047", "department": "Sound", "gender": 0, "id": 1556288, "job": "Sound Re-Recording Mixer", "name": "Aaron Levy"}]</t>
  </si>
  <si>
    <t>[{"cast_id": 1, "character": "Algernon Moncrieff (\u201eAlgy\u201c)", "credit_id": "52fe44d3c3a36847f80ac317", "gender": 2, "id": 4757, "name": "Rupert Everett", "order": 0}, {"cast_id": 2, "character": "John Worthing (\u201eJack\u201c)", "credit_id": "52fe44d3c3a36847f80ac31b", "gender": 2, "id": 5472, "name": "Colin Firth", "order": 1}, {"cast_id": 3, "character": "Cecily", "credit_id": "52fe44d3c3a36847f80ac31f", "gender": 1, "id": 368, "name": "Reese Witherspoon", "order": 2}, {"cast_id": 4, "character": "Lady Bracknell", "credit_id": "52fe44d3c3a36847f80ac323", "gender": 1, "id": 5309, "name": "Judi Dench", "order": 3}, {"cast_id": 5, "character": "Dr. Chasuble", "credit_id": "52fe44d3c3a36847f80ac327", "gender": 2, "id": 207, "name": "Tom Wilkinson", "order": 4}, {"cast_id": 14, "character": "Gwendolen Fairfax", "credit_id": "52fe44d3c3a36847f80ac355", "gender": 1, "id": 1518, "name": "Frances O'Connor", "order": 5}, {"cast_id": 16, "character": "Miss Laetitia Prism", "credit_id": "52fe44d3c3a36847f80ac35f", "gender": 1, "id": 8227, "name": "Anna Massey", "order": 6}, {"cast_id": 17, "character": "Lane", "credit_id": "57fb0d5692514144790044f4", "gender": 2, "id": 9126, "name": "Edward Fox", "order": 7}, {"cast_id": 18, "character": "Merriman", "credit_id": "57fb0d6192514144790044f8", "gender": 2, "id": 3568, "name": "Patrick Godfrey", "order": 8}, {"cast_id": 19, "character": "Gribsby", "credit_id": "57fb0d6fc3a3683a350043ad", "gender": 0, "id": 138413, "name": "Charles Kay", "order": 9}, {"cast_id": 20, "character": "Dowager", "credit_id": "5921d486c3a3687a8e059907", "gender": 1, "id": 112439, "name": "Marsha Fitzalan", "order": 10}]</t>
  </si>
  <si>
    <t>[{"credit_id": "52fe44d3c3a36847f80ac34b", "department": "Camera", "gender": 2, "id": 3960, "job": "Director of Photography", "name": "Tony Pierce-Roberts"}, {"credit_id": "52fe44d3c3a36847f80ac33f", "department": "Production", "gender": 2, "id": 21677, "job": "Producer", "name": "Barnaby Thompson"}, {"credit_id": "52fe44d3c3a36847f80ac345", "department": "Sound", "gender": 1, "id": 46863, "job": "Original Music Composer", "name": "Charlie Mole"}, {"credit_id": "52fe44d3c3a36847f80ac339", "department": "Production", "gender": 0, "id": 47978, "job": "Executive Producer", "name": "Uri Fruchtmann"}, {"credit_id": "52fe44d3c3a36847f80ac35b", "department": "Writing", "gender": 2, "id": 56710, "job": "Screenplay", "name": "Oliver Parker"}, {"credit_id": "52fe44d3c3a36847f80ac32d", "department": "Directing", "gender": 2, "id": 56710, "job": "Director", "name": "Oliver Parker"}, {"credit_id": "52fe44d3c3a36847f80ac333", "department": "Writing", "gender": 2, "id": 56712, "job": "Theatre Play", "name": "Oscar Wilde"}, {"credit_id": "52fe44d3c3a36847f80ac351", "department": "Editing", "gender": 2, "id": 56713, "job": "Editor", "name": "Guy Bensley"}]</t>
  </si>
  <si>
    <t>[{"cast_id": 1, "character": "Scott Corrigan", "credit_id": "52fe494dc3a36847f81934c5", "gender": 2, "id": 55152, "name": "Campbell Scott", "order": 0}, {"cast_id": 2, "character": "Elizabeth Whitcomb", "credit_id": "52fe494dc3a36847f81934c9", "gender": 1, "id": 10431, "name": "Jennifer Jason Leigh", "order": 1}, {"cast_id": 4, "character": "Everett Reagle", "credit_id": "55e506e1c3a3681405000a01", "gender": 2, "id": 29792, "name": "David Dukes", "order": 2}, {"cast_id": 5, "character": "Beatrice Corrigan", "credit_id": "55e5070792514137a200095b", "gender": 1, "id": 6461, "name": "Estelle Parsons", "order": 3}]</t>
  </si>
  <si>
    <t>[{"credit_id": "52fe494dc3a36847f81934cf", "department": "Directing", "gender": 2, "id": 29648, "job": "Director", "name": "Dan Curtis"}]</t>
  </si>
  <si>
    <t>[{"cast_id": 5, "character": "Delinko", "credit_id": "52fe47709251416c750994cf", "gender": 2, "id": 36422, "name": "Luke Wilson", "order": 0}, {"cast_id": 6, "character": "Roy Eberhardt", "credit_id": "52fe47709251416c750994d3", "gender": 2, "id": 33235, "name": "Logan Lerman", "order": 1}, {"cast_id": 7, "character": "Beatrice \"The Bear\" Leep", "credit_id": "52fe47709251416c750994d7", "gender": 1, "id": 60073, "name": "Brie Larson", "order": 2}, {"cast_id": 8, "character": "Curly", "credit_id": "52fe47709251416c750994db", "gender": 2, "id": 1462, "name": "Tim Blake Nelson", "order": 3}, {"cast_id": 9, "character": "Mullet Fingers", "credit_id": "52fe47709251416c750994df", "gender": 2, "id": 88076, "name": "Cody Linley", "order": 4}, {"cast_id": 14, "character": "Muckle", "credit_id": "52fe47709251416c750994ef", "gender": 2, "id": 9048, "name": "Clark Gregg", "order": 5}, {"cast_id": 16, "character": "Mrs. Eberhardt", "credit_id": "53dcb6830e0a26481f001e77", "gender": 1, "id": 23504, "name": "Kiersten Warren", "order": 6}, {"cast_id": 10, "character": "Mr. Eberhardt", "credit_id": "52fe47709251416c750994e3", "gender": 2, "id": 43776, "name": "Neil Flynn", "order": 7}, {"cast_id": 13, "character": "Kimberly", "credit_id": "52fe47709251416c750994eb", "gender": 1, "id": 22126, "name": "Jessica Cauffiel", "order": 8}, {"cast_id": 15, "character": "Mayor Grandy", "credit_id": "52fe47709251416c750994f3", "gender": 2, "id": 9208, "name": "Robert Wagner", "order": 9}]</t>
  </si>
  <si>
    <t>[{"credit_id": "584f79f09251416e48003c1b", "department": "Production", "gender": 2, "id": 664, "job": "Producer", "name": "Frank Marshall"}, {"credit_id": "584f79109251416f1000397b", "department": "Camera", "gender": 2, "id": 1044, "job": "Director of Photography", "name": "Michael Chapman"}, {"credit_id": "584f7926c3a368315000379b", "department": "Production", "gender": 1, "id": 2031, "job": "Casting", "name": "Amanda Mackey"}, {"credit_id": "584f791ec3a36827a5003a26", "department": "Production", "gender": 1, "id": 2532, "job": "Casting", "name": "Cathy Sandrich"}, {"credit_id": "584f7965c3a36831500037d7", "department": "Art", "gender": 2, "id": 7417, "job": "Set Decoration", "name": "Scott Jacobson"}, {"credit_id": "584f79c19251416cd00039f1", "department": "Production", "gender": 2, "id": 10830, "job": "Executive Producer", "name": "Toby Emmerich"}, {"credit_id": "584f79769251416f100039c2", "department": "Costume &amp; Make-Up", "gender": 0, "id": 46084, "job": "Costume Design", "name": "Christopher Lawrence"}, {"credit_id": "584f792dc3a3682f580036f2", "department": "Art", "gender": 0, "id": 53811, "job": "Production Design", "name": "Stephen J. Lineweaver"}, {"credit_id": "584f79df9251416fa100393b", "department": "Production", "gender": 2, "id": 60027, "job": "Co-Producer", "name": "Mark Kaufman"}, {"credit_id": "584f7a099251411a460028fb", "department": "Production", "gender": 0, "id": 65706, "job": "Executive Producer", "name": "Gregg Taylor"}, {"credit_id": "584f79169251416e4b003ad2", "department": "Editing", "gender": 2, "id": 66519, "job": "Editor", "name": "Alan Edward Bell"}, {"credit_id": "584f79f8c3a3682e43003839", "department": "Production", "gender": 2, "id": 83143, "job": "Executive Producer", "name": "Kevin Reidy"}, {"credit_id": "52fe47709251416c750994cb", "department": "Directing", "gender": 2, "id": 151232, "job": "Director", "name": "Wil Shriner"}, {"credit_id": "584f78fd9251416fa100388e", "department": "Writing", "gender": 2, "id": 151232, "job": "Screenplay", "name": "Wil Shriner"}, {"credit_id": "584f7a019251416f10003a3d", "department": "Production", "gender": 2, "id": 151232, "job": "Co-Producer", "name": "Wil Shriner"}, {"credit_id": "584f7936c3a3682e430037ab", "department": "Art", "gender": 2, "id": 223243, "job": "Supervising Art Director", "name": "Richard Fojo"}, {"credit_id": "584f79b19251416f100039f8", "department": "Production", "gender": 2, "id": 994073, "job": "Producer", "name": "Jimmy Buffett"}, {"credit_id": "584f79b99251416fa1003916", "department": "Production", "gender": 0, "id": 1397011, "job": "Co-Producer", "name": "Michael Disco"}, {"credit_id": "584f78f6c3a3682fb80043a1", "department": "Writing", "gender": 0, "id": 1637030, "job": "Novel", "name": "Carl Hiaasen"}, {"credit_id": "584f79d09251416f63003c17", "department": "Production", "gender": 0, "id": 1637030, "job": "Co-Producer", "name": "Carl Hiaasen"}]</t>
  </si>
  <si>
    <t>[{"cast_id": 11, "character": "Ray", "credit_id": "52fe449ec3a36847f80a06d9", "gender": 2, "id": 72466, "name": "Colin Farrell", "order": 0}, {"cast_id": 12, "character": "Ken Daley", "credit_id": "52fe449ec3a36847f80a06dd", "gender": 2, "id": 2039, "name": "Brendan Gleeson", "order": 1}, {"cast_id": 13, "character": "Harry Waters", "credit_id": "52fe449ec3a36847f80a06e1", "gender": 2, "id": 5469, "name": "Ralph Fiennes", "order": 2}, {"cast_id": 14, "character": "Chlo\u00eb Villette", "credit_id": "52fe449ec3a36847f80a06e5", "gender": 1, "id": 11291, "name": "Cl\u00e9mence Po\u00e9sy", "order": 3}, {"cast_id": 15, "character": "Marie", "credit_id": "52fe449ec3a36847f80a06e9", "gender": 1, "id": 45749, "name": "Thekla Reuten", "order": 4}, {"cast_id": 16, "character": "Jimmy", "credit_id": "52fe449ec3a36847f80a06ed", "gender": 0, "id": 54476, "name": "Jordan Prentice", "order": 5}, {"cast_id": 17, "character": "Natalie Waters", "credit_id": "52fe449ec3a36847f80a06f1", "gender": 1, "id": 42998, "name": "Elizabeth Berrington", "order": 6}, {"cast_id": 18, "character": "Eirik", "credit_id": "52fe449ec3a36847f80a06f5", "gender": 2, "id": 51325, "name": "J\u00e9r\u00e9mie Renier", "order": 7}, {"cast_id": 20, "character": "Overweight Man", "credit_id": "52fe449ec3a36847f80a06fd", "gender": 0, "id": 211413, "name": "Mark Donovan", "order": 8}, {"cast_id": 21, "character": "Yuri", "credit_id": "52fe449ec3a36847f80a0701", "gender": 0, "id": 145299, "name": "Eric Godon", "order": 9}, {"cast_id": 47, "character": "Denise", "credit_id": "56a9631dc3a36872d300264e", "gender": 1, "id": 72857, "name": "Anna Madeley", "order": 10}, {"cast_id": 23, "character": "Boy in Church", "credit_id": "52fe449ec3a36847f80a0709", "gender": 0, "id": 588742, "name": "Theo Stevenson", "order": 11}, {"cast_id": 24, "character": "Film Director", "credit_id": "52fe449ec3a36847f80a070d", "gender": 0, "id": 1210044, "name": "Olivier Bonjour", "order": 12}, {"cast_id": 25, "character": "Canadian Girl", "credit_id": "52fe449ec3a36847f80a0711", "gender": 1, "id": 1210045, "name": "Stephanie Carey", "order": 13}, {"cast_id": 19, "character": "Canadian Guy", "credit_id": "52fe449ec3a36847f80a06f9", "gender": 2, "id": 6752, "name": "Zeljko Ivanek", "order": 14}, {"cast_id": 22, "character": "Ticket Seller", "credit_id": "52fe449ec3a36847f80a0705", "gender": 2, "id": 1210042, "name": "Rudy Blomme", "order": 15}, {"cast_id": 26, "character": "Boat Driver", "credit_id": "52fe449ec3a36847f80a0715", "gender": 0, "id": 58920, "name": "Jamie Edgell", "order": 16}, {"cast_id": 48, "character": "Imamoto", "credit_id": "57753b6e92514150da000962", "gender": 0, "id": 1270046, "name": "Sachi Kimura", "order": 17}, {"cast_id": 28, "character": "Policeman", "credit_id": "52fe449ec3a36847f80a071d", "gender": 0, "id": 1210046, "name": "Jean Mark Favorin", "order": 18}, {"cast_id": 43, "character": "Overweight Woman", "credit_id": "568e58fbc3a36858f00027b2", "gender": 0, "id": 1559405, "name": "Emily Thorling", "order": 19}, {"cast_id": 27, "character": "Overweight Woman #2", "credit_id": "52fe449ec3a36847f80a0719", "gender": 1, "id": 1091468, "name": "Ann Elsley", "order": 20}, {"cast_id": 44, "character": "Ken's Wife (uncredited)", "credit_id": "568e59b09251416b4700273a", "gender": 0, "id": 1120704, "name": "Susan Ateh", "order": 21}, {"cast_id": 45, "character": "Priest (uncredited)", "credit_id": "56a961e99251417dcb0023a1", "gender": 2, "id": 8785, "name": "Ciar\u00e1n Hinds", "order": 22}, {"cast_id": 46, "character": "Young Harry Waters (uncredited)", "credit_id": "56a961fdc3a36872cb00254c", "gender": 2, "id": 136532, "name": "Matt Smith", "order": 23}]</t>
  </si>
  <si>
    <t>[{"credit_id": "52fe449ec3a36847f80a06b7", "department": "Production", "gender": 1, "id": 465, "job": "Executive Producer", "name": "Tessa Ross"}, {"credit_id": "52fe449ec3a36847f80a06d5", "department": "Production", "gender": 1, "id": 474, "job": "Casting", "name": "Jina Jay"}, {"credit_id": "5660ca40c3a36875e2004d07", "department": "Sound", "gender": 2, "id": 1225, "job": "Original Music Composer", "name": "Carter Burwell"}, {"credit_id": "5550790dc3a3683cc2000832", "department": "Costume &amp; Make-Up", "gender": 1, "id": 11227, "job": "Costume Design", "name": "Jany Temime"}, {"credit_id": "52fe449ec3a36847f80a06cf", "department": "Editing", "gender": 2, "id": 10725, "job": "Editor", "name": "Jon Gregory"}, {"credit_id": "5660d815925141790a004ea2", "department": "Sound", "gender": 0, "id": 15880, "job": "Sound Re-Recording Mixer", "name": "Nigel Heath"}, {"credit_id": "555078c8c3a36840a10007ab", "department": "Art", "gender": 2, "id": 16364, "job": "Production Design", "name": "Michael Carlin"}, {"credit_id": "5660db7ec3a36875e00056b3", "department": "Sound", "gender": 0, "id": 16683, "job": "Sound Effects Editor", "name": "James Harrison"}, {"credit_id": "52fe449ec3a36847f80a06bd", "department": "Production", "gender": 2, "id": 43559, "job": "Executive Producer", "name": "Jeff Abberley"}, {"credit_id": "52fe449ec3a36847f80a06c3", "department": "Production", "gender": 1, "id": 43560, "job": "Executive Producer", "name": "Julia Blackman"}, {"credit_id": "555078df92514173be00025b", "department": "Art", "gender": 0, "id": 23425, "job": "Art Direction", "name": "Chris Lowe"}, {"credit_id": "52fe449ec3a36847f80a06ab", "department": "Production", "gender": 2, "id": 29227, "job": "Producer", "name": "Graham Broadbent"}, {"credit_id": "52fe449ec3a36847f80a06c9", "department": "Camera", "gender": 2, "id": 29231, "job": "Director of Photography", "name": "Eigil Bryld"}, {"credit_id": "52fe449ec3a36847f80a06a5", "department": "Writing", "gender": 2, "id": 54472, "job": "Screenplay", "name": "Martin McDonagh"}, {"credit_id": "52fe449ec3a36847f80a069f", "department": "Directing", "gender": 2, "id": 54472, "job": "Director", "name": "Martin McDonagh"}, {"credit_id": "52fe449ec3a36847f80a06b1", "department": "Production", "gender": 2, "id": 54474, "job": "Producer", "name": "Peter Czernin"}, {"credit_id": "555078f4c3a36834e1000ac0", "department": "Art", "gender": 0, "id": 67204, "job": "Set Decoration", "name": "Anna Lynch-Robinson"}, {"credit_id": "5660d83b9251417906004e0f", "department": "Sound", "gender": 2, "id": 223247, "job": "Supervising Sound Editor", "name": "Julian Slater"}, {"credit_id": "5660ca64925141790c004956", "department": "Sound", "gender": 2, "id": 1337419, "job": "Music Editor", "name": "James Bellamy"}, {"credit_id": "55507946c3a3683032000bb0", "department": "Directing", "gender": 1, "id": 1436238, "job": "Script Supervisor", "name": "Rowena Ladbury"}, {"credit_id": "5550795e9251416a9300243b", "department": "Crew", "gender": 0, "id": 1465953, "job": "Unit Publicist", "name": "Rachel Kennedy"}, {"credit_id": "5660ca0bc3a36875ed004758", "department": "Sound", "gender": 1, "id": 1544338, "job": "Music Supervisor", "name": "Karen Elliott"}, {"credit_id": "5660ca7cc3a36875e2004d0c", "department": "Costume &amp; Make-Up", "gender": 0, "id": 1544527, "job": "Costume Supervisor", "name": "Laurent Guinci"}, {"credit_id": "5660d807c3a36875e900525e", "department": "Sound", "gender": 0, "id": 1544538, "job": "Sound Re-Recording Mixer", "name": "Oliver Brierley"}, {"credit_id": "595bfab8c3a3680dec02eb69", "department": "Costume &amp; Make-Up", "gender": 0, "id": 1551777, "job": "Assistant Costume Designer", "name": "Richard Davies"}]</t>
  </si>
  <si>
    <t>[{"cast_id": 4, "character": "Wade Walker", "credit_id": "52fe4866c3a368484e0f6c03", "gender": 2, "id": 64342, "name": "Craig Robinson", "order": 0}, {"cast_id": 3, "character": "Grace Peeples", "credit_id": "52fe4866c3a368484e0f6bff", "gender": 1, "id": 11703, "name": "Kerry Washington", "order": 1}, {"cast_id": 6, "character": "Virgil Peeples", "credit_id": "52fe4866c3a368484e0f6c0b", "gender": 2, "id": 58563, "name": "David Alan Grier", "order": 2}, {"cast_id": 8, "character": "Daphne Peeples", "credit_id": "52fe4866c3a368484e0f6c13", "gender": 1, "id": 3978, "name": "S. Epatha Merkerson", "order": 3}, {"cast_id": 28, "character": "Simon Peeples", "credit_id": "52fe4867c3a368484e0f6c77", "gender": 2, "id": 1214870, "name": "Tyler James Williams", "order": 4}, {"cast_id": 5, "character": "Gloria Peeples", "credit_id": "52fe4866c3a368484e0f6c07", "gender": 1, "id": 89462, "name": "Kali Hawk", "order": 5}, {"cast_id": 7, "character": "Nana Peeples", "credit_id": "52fe4866c3a368484e0f6c0f", "gender": 1, "id": 20158, "name": "Diahann Carroll", "order": 6}, {"cast_id": 9, "character": "Grandpa Peeples", "credit_id": "52fe4866c3a368484e0f6c17", "gender": 0, "id": 135650, "name": "Melvin Van Peebles", "order": 7}, {"cast_id": 19, "character": "Pickle Vendor", "credit_id": "52fe4867c3a368484e0f6c4b", "gender": 0, "id": 1161093, "name": "Takako Haywood", "order": 8}, {"cast_id": 20, "character": "Mayor Hodge", "credit_id": "52fe4867c3a368484e0f6c4f", "gender": 1, "id": 86267, "name": "Ana Gasteyer", "order": 9}]</t>
  </si>
  <si>
    <t>[{"credit_id": "52fe4866c3a368484e0f6c41", "department": "Editing", "gender": 2, "id": 5668, "job": "Editor", "name": "David Moritz"}, {"credit_id": "52fe4867c3a368484e0f6c73", "department": "Sound", "gender": 2, "id": 40384, "job": "Original Music Composer", "name": "Aaron Zigman"}, {"credit_id": "5693e3039251417b0e00005c", "department": "Camera", "gender": 2, "id": 33651, "job": "Director of Photography", "name": "Alexander Gruszynski"}, {"credit_id": "52fe4867c3a368484e0f6c47", "department": "Editing", "gender": 1, "id": 41554, "job": "Editor", "name": "Heather Persons"}, {"credit_id": "52fe4866c3a368484e0f6c1d", "department": "Production", "gender": 1, "id": 53638, "job": "Producer", "name": "Stephanie Allain"}, {"credit_id": "52fe4867c3a368484e0f6c55", "department": "Production", "gender": 2, "id": 57431, "job": "Producer", "name": "Matt Moore"}, {"credit_id": "52fe4866c3a368484e0f6c2f", "department": "Production", "gender": 2, "id": 60475, "job": "Line Producer", "name": "Preston L. Holmes"}, {"credit_id": "52fe4866c3a368484e0f6c29", "department": "Production", "gender": 2, "id": 73834, "job": "Producer", "name": "Paul Hall"}, {"credit_id": "52fe4866c3a368484e0f6bf5", "department": "Directing", "gender": 0, "id": 84124, "job": "Director", "name": "Tina Gordon Chism"}, {"credit_id": "52fe4866c3a368484e0f6bfb", "department": "Writing", "gender": 0, "id": 84124, "job": "Screenplay", "name": "Tina Gordon Chism"}, {"credit_id": "52fe4866c3a368484e0f6c35", "department": "Production", "gender": 2, "id": 80602, "job": "Producer", "name": "Tyler Perry"}, {"credit_id": "52fe4867c3a368484e0f6c5b", "department": "Art", "gender": 2, "id": 275201, "job": "Production Design", "name": "Rick Butler"}, {"credit_id": "52fe4867c3a368484e0f6c61", "department": "Art", "gender": 2, "id": 979128, "job": "Art Direction", "name": "Leo Holder"}, {"credit_id": "52fe4866c3a368484e0f6c23", "department": "Production", "gender": 0, "id": 1034510, "job": "Producer", "name": "Ozzie Areu"}, {"credit_id": "52fe4867c3a368484e0f6c67", "department": "Art", "gender": 0, "id": 1207433, "job": "Set Decoration", "name": "Janet Shaw"}, {"credit_id": "52fe4867c3a368484e0f6c6d", "department": "Costume &amp; Make-Up", "gender": 0, "id": 1207434, "job": "Costume Design", "name": "Paul A. Simmons Jr."}]</t>
  </si>
  <si>
    <t>[{"cast_id": 4, "character": "Robert 'Fish' Fishman", "credit_id": "52fe433d9251416c75008d19", "gender": 2, "id": 11678, "name": "Rainn Wilson", "order": 0}, {"cast_id": 5, "character": "Matt Gadman", "credit_id": "52fe433d9251416c75008d1d", "gender": 2, "id": 54415, "name": "Josh Gad", "order": 1}, {"cast_id": 6, "character": "Kim", "credit_id": "52fe433d9251416c75008d21", "gender": 1, "id": 18979, "name": "Christina Applegate", "order": 2}, {"cast_id": 7, "character": "Amelia", "credit_id": "52fe433d9251416c75008d25", "gender": 1, "id": 54693, "name": "Emma Stone", "order": 3}, {"cast_id": 10, "character": "Curtis", "credit_id": "52fe433d9251416c75008d35", "gender": 2, "id": 203772, "name": "Teddy Geiger", "order": 4}, {"cast_id": 11, "character": "Stan", "credit_id": "52fe433d9251416c75008d39", "gender": 2, "id": 60074, "name": "Jeff Garlin", "order": 5}, {"cast_id": 12, "character": "Lisa", "credit_id": "52fe433d9251416c75008d3d", "gender": 1, "id": 43775, "name": "Jane Lynch", "order": 6}, {"cast_id": 13, "character": "David Marshall", "credit_id": "52fe433d9251416c75008d41", "gender": 2, "id": 58224, "name": "Jason Sudeikis", "order": 7}, {"cast_id": 14, "character": "Lex", "credit_id": "52fe433d9251416c75008d45", "gender": 2, "id": 21200, "name": "Will Arnett", "order": 8}, {"cast_id": 15, "character": "Gator", "credit_id": "52fe433d9251416c75008d49", "gender": 2, "id": 35516, "name": "Howard Hesseman", "order": 9}, {"cast_id": 16, "character": "Kerr", "credit_id": "52fe433d9251416c75008d4d", "gender": 2, "id": 61110, "name": "Fred Armisen", "order": 10}, {"cast_id": 17, "character": "Trash", "credit_id": "52fe433d9251416c75008d51", "gender": 2, "id": 51329, "name": "Bradley Cooper", "order": 11}, {"cast_id": 18, "character": "Sticks", "credit_id": "52fe433d9251416c75008d55", "gender": 2, "id": 205300, "name": "Lonny Ross", "order": 12}, {"cast_id": 19, "character": "Billy", "credit_id": "52fe433d9251416c75008d59", "gender": 0, "id": 59842, "name": "Jon Glaser", "order": 13}, {"cast_id": 20, "character": "Carol", "credit_id": "52fe433d9251416c75008d5d", "gender": 1, "id": 13636, "name": "Jane Krakowski", "order": 14}, {"cast_id": 21, "character": "Violet", "credit_id": "52fe433d9251416c75008d61", "gender": 0, "id": 220922, "name": "Samantha Weinstein", "order": 15}, {"cast_id": 22, "character": "Kip", "credit_id": "52fe433d9251416c75008d65", "gender": 2, "id": 84075, "name": "Demetri Martin", "order": 16}, {"cast_id": 23, "character": "Aziz", "credit_id": "52fe433d9251416c75008d69", "gender": 2, "id": 86626, "name": "Aziz Ansari", "order": 17}, {"cast_id": 24, "character": "Erica", "credit_id": "52fe433d9251416c75008d6d", "gender": 0, "id": 1114481, "name": "Ellie Knaus", "order": 18}, {"cast_id": 25, "character": "Amelia's Mom", "credit_id": "52fe433d9251416c75008d71", "gender": 1, "id": 63858, "name": "Laura de Carteret", "order": 19}, {"cast_id": 26, "character": "Amelia's Dad", "credit_id": "52fe433d9251416c75008d75", "gender": 2, "id": 66934, "name": "Steve Adams", "order": 20}, {"cast_id": 27, "character": "Moby Type Kid", "credit_id": "55e41cb2c3a368418e00313d", "gender": 2, "id": 132712, "name": "Keir Gilchrist", "order": 21}]</t>
  </si>
  <si>
    <t>[{"credit_id": "52fe433d9251416c75008d31", "department": "Camera", "gender": 2, "id": 14139, "job": "Director of Photography", "name": "Anthony B. Richmond"}, {"credit_id": "52fe433d9251416c75008d2b", "department": "Production", "gender": 2, "id": 17825, "job": "Producer", "name": "Shawn Levy"}, {"credit_id": "52fe433d9251416c75008d15", "department": "Writing", "gender": 2, "id": 486, "job": "Screenplay", "name": "Wallace Wolodarsky"}, {"credit_id": "52fe433d9251416c75008d09", "department": "Directing", "gender": 2, "id": 57630, "job": "Director", "name": "Peter Cattaneo"}, {"credit_id": "52fe433d9251416c75008d0f", "department": "Writing", "gender": 1, "id": 67360, "job": "Screenplay", "name": "Maya Forbes"}]</t>
  </si>
  <si>
    <t>[{"cast_id": 2, "character": "Ryden Malby", "credit_id": "52fe44d8c3a368484e03a2d1", "gender": 1, "id": 6279, "name": "Alexis Bledel", "order": 0}, {"cast_id": 4, "character": "Adam Davies", "credit_id": "52fe44d8c3a368484e03a2d9", "gender": 2, "id": 70303, "name": "Zach Gilford", "order": 1}, {"cast_id": 8, "character": "David Santiago", "credit_id": "52fe44d8c3a368484e03a2e9", "gender": 2, "id": 17289, "name": "Rodrigo Santoro", "order": 2}, {"cast_id": 5, "character": "Carmella Malby", "credit_id": "52fe44d8c3a368484e03a2dd", "gender": 1, "id": 43775, "name": "Jane Lynch", "order": 3}, {"cast_id": 6, "character": "Grandma Maureen", "credit_id": "52fe44d8c3a368484e03a2e1", "gender": 0, "id": 14837, "name": "Carol Burnett", "order": 4}, {"cast_id": 3, "character": "Walter Malby", "credit_id": "52fe44d8c3a368484e03a2d5", "gender": 2, "id": 2232, "name": "Michael Keaton", "order": 5}, {"cast_id": 40, "character": "Guacanator Pitchman", "credit_id": "56fda34dc3a36864fa0002c2", "gender": 2, "id": 61110, "name": "Fred Armisen", "order": 6}, {"cast_id": 7, "character": "Hunter Malby", "credit_id": "52fe44d8c3a368484e03a2e5", "gender": 2, "id": 41308, "name": "Bobby Coleman", "order": 7}, {"cast_id": 43, "character": "Lloyd Hastings", "credit_id": "56fda54a9251417bd90002da", "gender": 2, "id": 95875, "name": "Andrew Daly", "order": 8}, {"cast_id": 44, "character": "Buckle-O-Bill", "credit_id": "56fda55ec3a3686507000354", "gender": 2, "id": 300990, "name": "Kirk Fox", "order": 9}, {"cast_id": 10, "character": "Jessica Bard", "credit_id": "5303765dc3a3680a375bd6dc", "gender": 1, "id": 154826, "name": "Catherine Reitman", "order": 10}, {"cast_id": 18, "character": "Funeral Director", "credit_id": "569b98b79251410cd0002fed", "gender": 2, "id": 64342, "name": "Craig Robinson", "order": 11}, {"cast_id": 12, "character": "Barbara Snaff", "credit_id": "562cb65fc3a3681b52007390", "gender": 1, "id": 167115, "name": "Mary Anne McGarry", "order": 12}, {"cast_id": 9, "character": "Roy Davies", "credit_id": "52fe44d8c3a368484e03a2ed", "gender": 2, "id": 18999, "name": "J.K. Simmons", "order": 13}, {"cast_id": 14, "character": "Chancellor", "credit_id": "569b92ebc3a36872cb002f72", "gender": 0, "id": 1233996, "name": "Robert Arce", "order": 14}, {"cast_id": 13, "character": "Woman at Graduation", "credit_id": "562cb84c925141284c00768e", "gender": 0, "id": 167081, "name": "Jeanie Hackett", "order": 15}, {"cast_id": 15, "character": "Security Guard", "credit_id": "569b942f9251410cc6002ded", "gender": 2, "id": 75635, "name": "Oscar Dillon", "order": 16}, {"cast_id": 16, "character": "Receptionist", "credit_id": "569b9579c3a36872b3002d6d", "gender": 1, "id": 2452, "name": "Vanessa Branch", "order": 17}, {"cast_id": 17, "character": "Interviewer", "credit_id": "569b9593c3a36872c7002f62", "gender": 0, "id": 1513982, "name": "Shirley Jordan", "order": 18}, {"cast_id": 19, "character": "College Grad", "credit_id": "569b98d09251410cd9002fb6", "gender": 2, "id": 205984, "name": "Michael Grant Terry", "order": 19}, {"cast_id": 20, "character": "College Friend #1", "credit_id": "569b98e89251410cd6002f38", "gender": 1, "id": 212778, "name": "Melissa Tang", "order": 20}, {"cast_id": 21, "character": "College Friend #2", "credit_id": "569b992f9251410cd6002f3f", "gender": 0, "id": 1340142, "name": "Brandon Phillips", "order": 21}, {"cast_id": 22, "character": "College Friend #3", "credit_id": "569b994a9251410ccd0030fe", "gender": 1, "id": 46773, "name": "Parisa Fitz-Henley", "order": 22}, {"cast_id": 23, "character": "Cute Funky Girl", "credit_id": "569b99769251410cd000302d", "gender": 1, "id": 69399, "name": "Alexandra Holden", "order": 23}, {"cast_id": 41, "character": "Police Officer", "credit_id": "56fda37cc3a3686504000318", "gender": 2, "id": 60573, "name": "Angel Oquendo", "order": 24}, {"cast_id": 42, "character": "Young Cop", "credit_id": "56fda3929251417bc40002b5", "gender": 2, "id": 114928, "name": "Desean Terry", "order": 25}, {"cast_id": 24, "character": "Juanita", "credit_id": "569b9993c3a36872c00030ec", "gender": 1, "id": 113567, "name": "Anna Khaja", "order": 26}, {"cast_id": 48, "character": "Box Car Racer #1", "credit_id": "56fdac6dc3a36821b6000075", "gender": 0, "id": 1599209, "name": "Gino Woulard", "order": 27}, {"cast_id": 47, "character": "Box Car Racer #2", "credit_id": "56fdab649251412a54000041", "gender": 2, "id": 1209705, "name": "Reid Harper", "order": 28}, {"cast_id": 45, "character": "Landlord", "credit_id": "56fda60a9251417bd90002ed", "gender": 2, "id": 1599175, "name": "Patrick O'Connor", "order": 29}, {"cast_id": 46, "character": "Basketball Player", "credit_id": "56fda88d9251417bdd000308", "gender": 2, "id": 167756, "name": "Dempsey Pappion", "order": 30}]</t>
  </si>
  <si>
    <t>[{"credit_id": "569b9b9ac3a36872cb003174", "department": "Camera", "gender": 2, "id": 1214, "job": "Director of Photography", "name": "Charles Minsky"}, {"credit_id": "583d472992514110dc00c3a7", "department": "Crew", "gender": 2, "id": 6964, "job": "Special Effects Coordinator", "name": "John E. Gray"}, {"credit_id": "569b9af29251410cc4002f03", "department": "Production", "gender": 2, "id": 8858, "job": "Producer", "name": "Ivan Reitman"}, {"credit_id": "583d470892514110d900c065", "department": "Camera", "gender": 1, "id": 9360, "job": "Still Photographer", "name": "Suzanne Tenner"}, {"credit_id": "52fe44d8c3a368484e03a2cd", "department": "Directing", "gender": 1, "id": 12058, "job": "Director", "name": "Vicky Jenson"}, {"credit_id": "584713dac3a368140a000a04", "department": "Art", "gender": 0, "id": 14041, "job": "Set Decoration", "name": "Bob Kensinger"}, {"credit_id": "569b9be79251410ccd003188", "department": "Art", "gender": 0, "id": 22009, "job": "Art Direction", "name": "Michael Rizzo"}, {"credit_id": "5870f42292514135640084cc", "department": "Sound", "gender": 2, "id": 23486, "job": "Original Music Composer", "name": "Christophe Beck"}, {"credit_id": "58471811c3a368140e000c48", "department": "Costume &amp; Make-Up", "gender": 1, "id": 23787, "job": "Makeup Department Head", "name": "Deborah La Mia Denaver"}, {"credit_id": "5844894bc3a368469200c3e2", "department": "Production", "gender": 1, "id": 45841, "job": "Casting", "name": "Joanna Colbert"}, {"credit_id": "569b9bd19251410cc4002f2b", "department": "Costume &amp; Make-Up", "gender": 1, "id": 49913, "job": "Costume Design", "name": "Alexandra Welker"}, {"credit_id": "569b9b409251410cd30030db", "department": "Production", "gender": 2, "id": 54251, "job": "Executive Producer", "name": "Tom Pollock"}, {"credit_id": "584493dac3a368478d00e11d", "department": "Editing", "gender": 0, "id": 56907, "job": "Editor", "name": "Dana Congdon"}, {"credit_id": "569b9adcc3a36872b000329b", "department": "Production", "gender": 2, "id": 57601, "job": "Producer", "name": "Joe Medjuck"}, {"credit_id": "584717cbc3a368140e000c2b", "department": "Costume &amp; Make-Up", "gender": 0, "id": 62587, "job": "Costume Supervisor", "name": "Jennifer L. Soulages"}, {"credit_id": "5847139592514119c20009cb", "department": "Crew", "gender": 0, "id": 75617, "job": "Stunt Coordinator", "name": "Jason Rodriguez"}, {"credit_id": "584489539251416ae800d371", "department": "Production", "gender": 2, "id": 224387, "job": "Casting", "name": "Rich Mento"}, {"credit_id": "58471d6492514119c2000fb6", "department": "Editing", "gender": 0, "id": 417960, "job": "Color Timer", "name": "Chris Regan"}, {"credit_id": "58471a3a92514119b9000d97", "department": "Production", "gender": 0, "id": 935493, "job": "Casting Associate", "name": "John McAlary\t"}, {"credit_id": "569b9ac49251410ccd003143", "department": "Production", "gender": 2, "id": 949132, "job": "Producer", "name": "Jeffrey Clifford"}, {"credit_id": "53a2a54d0e0a26227100104c", "department": "Writing", "gender": 1, "id": 983909, "job": "Writer", "name": "Kelly Fremon Craig"}, {"credit_id": "569b9b0f9251410cd0003091", "department": "Production", "gender": 0, "id": 1117879, "job": "Associate Producer", "name": "Ali Bell"}, {"credit_id": "58471725c3a368141a000b7b", "department": "Directing", "gender": 2, "id": 1129907, "job": "Script Supervisor", "name": "Barry L. Caldwell"}, {"credit_id": "569b9bb39251410cca002efd", "department": "Art", "gender": 0, "id": 1172659, "job": "Production Design", "name": "Mark Hutman"}, {"credit_id": "5847194cc3a368140a000cce", "department": "Production", "gender": 0, "id": 1319724, "job": "Location Manager", "name": "Wayne Middleton"}, {"credit_id": "584711d492514119bf000903", "department": "Production", "gender": 0, "id": 1328165, "job": "Unit Production Manager", "name": "Steven R. McGlothen"}, {"credit_id": "569b9b26c3a36872cb003157", "department": "Production", "gender": 0, "id": 1328165, "job": "Co-Producer", "name": "Steven R. McGlothen"}, {"credit_id": "584718ad92514119bf000c4a", "department": "Costume &amp; Make-Up", "gender": 0, "id": 1341847, "job": "Makeup Artist", "name": "Robert Ryan"}, {"credit_id": "5870f461925141355e008143", "department": "Directing", "gender": 2, "id": 1345718, "job": "First Assistant Director", "name": "Jason Blumenfeld"}, {"credit_id": "5847147cc3a36814280009a9", "department": "Art", "gender": 0, "id": 1352963, "job": "Set Designer", "name": "Richard Reynolds"}, {"credit_id": "58471c5892514119bf000ea6", "department": "Sound", "gender": 0, "id": 1367666, "job": "Sound Editor", "name": "Aynee Osborn"}, {"credit_id": "58471c48c3a3681428000da2", "department": "Sound", "gender": 0, "id": 1367667, "job": "Supervising Sound Effects Editor", "name": "Perry Robertson"}, {"credit_id": "569b9cd19251410cd90030a0", "department": "Art", "gender": 2, "id": 1388849, "job": "Construction Coordinator", "name": "Hugh Conlon"}, {"credit_id": "5847173092514119b9000c1c", "department": "Directing", "gender": 1, "id": 1390539, "job": "Script Supervisor", "name": "Tricia Ronten"}, {"credit_id": "58471dbe92514119b9001043", "department": "Sound", "gender": 2, "id": 1394984, "job": "Music Editor", "name": "Fernand Bos"}, {"credit_id": "584715d1c3a368140e000b25", "department": "Camera", "gender": 0, "id": 1395029, "job": "Camera Operator", "name": "Colin Hudson"}, {"credit_id": "58471719c3a3681411000a7d", "department": "Crew", "gender": 0, "id": 1402553, "job": "Property Master", "name": "Jeffrey M. O'Brien"}, {"credit_id": "58471540c3a368141100099f", "department": "Art", "gender": 0, "id": 1403396, "job": "Leadman", "name": "Thierry Labbe"}, {"credit_id": "58471b0992514119bc000da8", "department": "Sound", "gender": 2, "id": 1403636, "job": "Sound Editor", "name": "Richard Dwan Jr."}, {"credit_id": "58471cefc3a368141f000f30", "department": "Sound", "gender": 0, "id": 1404366, "job": "Sound Editor", "name": "Thomas Jones"}, {"credit_id": "583d475992514110d600cbc7", "department": "Visual Effects", "gender": 1, "id": 1407363, "job": "Visual Effects Coordinator", "name": "Paulina Kuszta"}, {"credit_id": "58471a4c92514119b6000caf", "department": "Crew", "gender": 0, "id": 1409753, "job": "Unit Publicist", "name": "Jackie Bissley"}, {"credit_id": "5847182692514119af000bb2", "department": "Costume &amp; Make-Up", "gender": 0, "id": 1411166, "job": "Hair Department Head", "name": "Peter Tothpal"}, {"credit_id": "58471bb392514119ad000e1e", "department": "Sound", "gender": 2, "id": 1423757, "job": "Supervising Sound Editor", "name": "Scott Sanders"}, {"credit_id": "584715fa92514119ad000aef", "department": "Camera", "gender": 0, "id": 1424694, "job": "Camera Operator", "name": "Matthew Moriarty"}, {"credit_id": "5847160292514119b6000a82", "department": "Camera", "gender": 0, "id": 1424694, "job": "Steadicam Operator", "name": "Matthew Moriarty"}, {"credit_id": "5847185ac3a3681411000b19", "department": "Costume &amp; Make-Up", "gender": 0, "id": 1452643, "job": "Key Hair Stylist", "name": "Roxane Griffin"}, {"credit_id": "5870f4429251413569008865", "department": "Costume &amp; Make-Up", "gender": 0, "id": 1530078, "job": "Key Makeup Artist", "name": "Maryann Marchetti"}, {"credit_id": "5847157e92514119b9000b37", "department": "Art", "gender": 0, "id": 1543453, "job": "Art Department Coordinator", "name": "Schuyler Telleen"}, {"credit_id": "584717c292514119b9000c60", "department": "Costume &amp; Make-Up", "gender": 0, "id": 1544329, "job": "Costume Supervisor", "name": "Annette Dunford-Lewis"}, {"credit_id": "58471b4b92514119c2000e20", "department": "Sound", "gender": 0, "id": 1545922, "job": "Sound Editor", "name": "Trevor Metz"}, {"credit_id": "58449390c3a36847f900ddf6", "department": "Sound", "gender": 0, "id": 1586396, "job": "Music Supervisor", "name": "Patrick Houlihan"}, {"credit_id": "5870f4a5c3a3684f0a007882", "department": "Directing", "gender": 0, "id": 1652433, "job": "Second Assistant Director", "name": "Anthony J. Nahar"}, {"credit_id": "5847156d92514119b9000b2b", "department": "Writing", "gender": 0, "id": 1719023, "job": "Storyboard", "name": "Darryl Henley"}, {"credit_id": "5847173f92514119c2000ba1", "department": "Crew", "gender": 0, "id": 1719024, "job": "Post Production Supervisor", "name": "Bruce Szeles"}, {"credit_id": "5870f4d2c3a3684f1d009232", "department": "Crew", "gender": 0, "id": 1734472, "job": "Transportation Coordinator", "name": "Glenn Midcap"}]</t>
  </si>
  <si>
    <t>[{"cast_id": 5, "character": "Steve Butler", "credit_id": "52fe4bb8c3a368484e196937", "gender": 2, "id": 1892, "name": "Matt Damon", "order": 0}, {"cast_id": 6, "character": "Dustin Noble", "credit_id": "52fe4bb8c3a368484e19693b", "gender": 2, "id": 17697, "name": "John Krasinski", "order": 1}, {"cast_id": 7, "character": "Sue Thomason", "credit_id": "52fe4bb8c3a368484e19693f", "gender": 1, "id": 3910, "name": "Frances McDormand", "order": 2}, {"cast_id": 8, "character": "Alice", "credit_id": "52fe4bb8c3a368484e196943", "gender": 1, "id": 14892, "name": "Rosemarie DeWitt", "order": 3}, {"cast_id": 9, "character": "Paul Geary", "credit_id": "52fe4bb8c3a368484e196947", "gender": 2, "id": 155, "name": "Lucas Black", "order": 4}, {"cast_id": 10, "character": "Frank Yates", "credit_id": "52fe4bb9c3a368484e19694b", "gender": 2, "id": 11066, "name": "Hal Holbrook", "order": 5}, {"cast_id": 26, "character": "Rob", "credit_id": "52fe4bb9c3a368484e196999", "gender": 2, "id": 39389, "name": "Titus Welliver", "order": 6}, {"cast_id": 11, "character": "Drew", "credit_id": "52fe4bb9c3a368484e19694f", "gender": 2, "id": 40275, "name": "Tim Guinee", "order": 7}, {"cast_id": 12, "character": "Jeff Dennon", "credit_id": "52fe4bb9c3a368484e196953", "gender": 2, "id": 59233, "name": "Scoot McNairy", "order": 8}, {"cast_id": 13, "character": "David Stonehill", "credit_id": "52fe4bb9c3a368484e196957", "gender": 2, "id": 11067, "name": "Terry Kinney", "order": 9}, {"cast_id": 14, "character": "Donny", "credit_id": "52fe4bb9c3a368484e19695b", "gender": 0, "id": 1083451, "name": "Johnny Cicco", "order": 10}, {"cast_id": 15, "character": "Claire Allen", "credit_id": "52fe4bb9c3a368484e19695f", "gender": 0, "id": 1098033, "name": "Sara Lindsey", "order": 11}, {"cast_id": 16, "character": "Lemonade Girl", "credit_id": "52fe4bb9c3a368484e196963", "gender": 0, "id": 1098034, "name": "Lennon Wynn", "order": 12}, {"cast_id": 17, "character": "Spanish Teacher", "credit_id": "52fe4bb9c3a368484e196967", "gender": 0, "id": 130843, "name": "Rosemary Howard", "order": 13}, {"cast_id": 18, "character": "Officer Breedlove", "credit_id": "52fe4bb9c3a368484e19696b", "gender": 2, "id": 1098036, "name": "John W. Iwanonkiw", "order": 14}]</t>
  </si>
  <si>
    <t>[{"credit_id": "52fe4bb9c3a368484e19697d", "department": "Sound", "gender": 2, "id": 531, "job": "Original Music Composer", "name": "Danny Elfman"}, {"credit_id": "52fe4bb8c3a368484e196927", "department": "Writing", "gender": 2, "id": 1892, "job": "Writer", "name": "Matt Damon"}, {"credit_id": "58cf3f899251415a6102dea9", "department": "Production", "gender": 2, "id": 1892, "job": "Producer", "name": "Matt Damon"}, {"credit_id": "52fe4bb8c3a368484e196921", "department": "Directing", "gender": 2, "id": 5216, "job": "Director", "name": "Gus Van Sant"}, {"credit_id": "58cf3f98c3a36850fb02aad1", "department": "Production", "gender": 2, "id": 5216, "job": "Executive Producer", "name": "Gus Van Sant"}, {"credit_id": "572f84cdc3a3684e8d0003a8", "department": "Production", "gender": 2, "id": 6627, "job": "Producer", "name": "Chris Moore"}, {"credit_id": "563d2585c3a3681b61029613", "department": "Sound", "gender": 0, "id": 16497, "job": "Music Editor", "name": "Lisa Jaime"}, {"credit_id": "52fe4bb8c3a368484e19692d", "department": "Writing", "gender": 2, "id": 17697, "job": "Writer", "name": "John Krasinski"}, {"credit_id": "58cf3fa5c3a36850d7029fe6", "department": "Production", "gender": 2, "id": 17697, "job": "Producer", "name": "John Krasinski"}, {"credit_id": "52fe4bb9c3a368484e19698f", "department": "Art", "gender": 2, "id": 33625, "job": "Production Design", "name": "Daniel B. Clancy"}, {"credit_id": "563d2569c3a3681b5402a106", "department": "Sound", "gender": 2, "id": 40839, "job": "Music Supervisor", "name": "Brian Reitzell"}, {"credit_id": "572ca259c3a368586e000374", "department": "Production", "gender": 2, "id": 63291, "job": "Executive Producer", "name": "Ron Schmidt"}, {"credit_id": "52fe4bb8c3a368484e196933", "department": "Writing", "gender": 2, "id": 84414, "job": "Story", "name": "Dave Eggers"}, {"credit_id": "55f57f5b92514103b60013a9", "department": "Costume &amp; Make-Up", "gender": 0, "id": 957570, "job": "Costume Design", "name": "Juliet Polcsa"}, {"credit_id": "55f57f6e92514175f8000385", "department": "Camera", "gender": 2, "id": 969171, "job": "Director of Photography", "name": "Linus Sandgren"}, {"credit_id": "52fe4bb9c3a368484e196989", "department": "Editing", "gender": 2, "id": 1017296, "job": "Editor", "name": "Billy Rich"}]</t>
  </si>
  <si>
    <t>[{"cast_id": 5, "character": "Boris Yellnikoff", "credit_id": "52fe47ca9251416c750a596b", "gender": 2, "id": 16376, "name": "Larry David", "order": 0}, {"cast_id": 6, "character": "Melodie St. Ann Celestine", "credit_id": "52fe47ca9251416c750a596f", "gender": 1, "id": 38940, "name": "Evan Rachel Wood", "order": 1}, {"cast_id": 7, "character": "Boris' Friend #1", "credit_id": "52fe47ca9251416c750a5973", "gender": 2, "id": 16328, "name": "Adam Brooks", "order": 2}, {"cast_id": 8, "character": "Joe - Boris' Friend #3", "credit_id": "52fe47ca9251416c750a5977", "gender": 2, "id": 21731, "name": "Michael McKean", "order": 3}, {"cast_id": 9, "character": "Boris' Friend #2", "credit_id": "52fe47ca9251416c750a597b", "gender": 2, "id": 84421, "name": "Lyle Kanouse", "order": 4}, {"cast_id": 10, "character": "Jessica", "credit_id": "52fe47ca9251416c750a597f", "gender": 1, "id": 84422, "name": "Carolyn McCormick", "order": 5}, {"cast_id": 11, "character": "Perry", "credit_id": "52fe47ca9251416c750a5983", "gender": 2, "id": 17487, "name": "John Gallagher Jr.", "order": 6}, {"cast_id": 12, "character": "Leo Brockman", "credit_id": "52fe47ca9251416c750a5987", "gender": 2, "id": 84423, "name": "Conleth Hill", "order": 7}, {"cast_id": 13, "character": "Perry's Friend", "credit_id": "52fe47ca9251416c750a598b", "gender": 1, "id": 84424, "name": "Nicole Patrick", "order": 8}, {"cast_id": 14, "character": "Marietta", "credit_id": "52fe47ca9251416c750a598f", "gender": 1, "id": 1276, "name": "Patricia Clarkson", "order": 9}, {"cast_id": 15, "character": "Randy James", "credit_id": "52fe47ca9251416c750a5993", "gender": 2, "id": 73968, "name": "Henry Cavill", "order": 10}, {"cast_id": 16, "character": "Morgenstern", "credit_id": "52fe47ca9251416c750a5997", "gender": 2, "id": 53573, "name": "Olek Krupa", "order": 11}, {"cast_id": 17, "character": "John", "credit_id": "52fe47cb9251416c750a599b", "gender": 2, "id": 42157, "name": "Ed Begley Jr.", "order": 12}, {"cast_id": 18, "character": "Howard", "credit_id": "52fe47cb9251416c750a599f", "gender": 2, "id": 60021, "name": "Christopher Evan Welch", "order": 13}, {"cast_id": 19, "character": "Helena", "credit_id": "52fe47cb9251416c750a59a3", "gender": 1, "id": 14984, "name": "Jessica Hecht", "order": 14}, {"cast_id": 20, "character": "Melodie Club Friend #3", "credit_id": "52fe47cb9251416c750a59a7", "gender": 0, "id": 79999, "name": "Kristen Ruhlin", "order": 15}, {"cast_id": 21, "character": "Boy's Mother", "credit_id": "52fe47cb9251416c750a59ab", "gender": 1, "id": 36549, "name": "Yolonda Ross", "order": 16}, {"cast_id": 22, "character": "Chess Mother", "credit_id": "52fe47cb9251416c750a59af", "gender": 1, "id": 1218277, "name": "Samantha Bee", "order": 17}, {"cast_id": 23, "character": "Chess Girl", "credit_id": "52fe47cb9251416c750a59b3", "gender": 0, "id": 1285414, "name": "Willa Cuthrell-Tuttleman", "order": 18}, {"cast_id": 24, "character": "Cafe Waitress", "credit_id": "52fe47cb9251416c750a59b7", "gender": 0, "id": 1285539, "name": "Julie Basem", "order": 19}]</t>
  </si>
  <si>
    <t>[{"credit_id": "52fe47ca9251416c750a5955", "department": "Directing", "gender": 2, "id": 1243, "job": "Director", "name": "Woody Allen"}, {"credit_id": "52fe47ca9251416c750a595b", "department": "Writing", "gender": 2, "id": 1243, "job": "Writer", "name": "Woody Allen"}, {"credit_id": "52fe47ca9251416c750a5961", "department": "Production", "gender": 1, "id": 1265, "job": "Producer", "name": "Letty Aronson"}, {"credit_id": "52fe47ca9251416c750a5967", "department": "Production", "gender": 2, "id": 1268, "job": "Producer", "name": "Stephen Tenenbaum"}, {"credit_id": "52fe47cb9251416c750a59bd", "department": "Camera", "gender": 2, "id": 10688, "job": "Director of Photography", "name": "Harris Savides"}, {"credit_id": "57193e6792514167ad000132", "department": "Art", "gender": 2, "id": 23966, "job": "Production Design", "name": "Santo Loquasto"}]</t>
  </si>
  <si>
    <t>[{"cast_id": 1, "character": "Brittany", "credit_id": "52fe45c99251416c9103e52b", "gender": 1, "id": 65239, "name": "Susan Ward", "order": 0}, {"cast_id": 2, "character": "Adrien", "credit_id": "52fe45c99251416c9103e52f", "gender": 1, "id": 15010, "name": "Lori Heuring", "order": 1}, {"cast_id": 3, "character": "Matt", "credit_id": "52fe45c99251416c9103e533", "gender": 2, "id": 33286, "name": "Matthew Settle", "order": 2}, {"cast_id": 6, "character": "", "credit_id": "55ea2113c3a3687d3b00054e", "gender": 2, "id": 19223, "name": "Nathan Bexton", "order": 3}, {"cast_id": 7, "character": "", "credit_id": "55ea211cc3a3682c64006c6f", "gender": 1, "id": 41249, "name": "Tess Harper", "order": 4}, {"cast_id": 8, "character": "", "credit_id": "55ea21289251413e3a007688", "gender": 2, "id": 80289, "name": "Jay R. Ferguson", "order": 5}, {"cast_id": 9, "character": "", "credit_id": "55ea21309251413e410073fb", "gender": 2, "id": 149563, "name": "Ethan Erickson", "order": 6}, {"cast_id": 10, "character": "", "credit_id": "55ea2150c3a3682c70007389", "gender": 2, "id": 22111, "name": "Daniel Hugh Kelly", "order": 7}, {"cast_id": 11, "character": "", "credit_id": "55ea215c9251413e32007451", "gender": 2, "id": 37043, "name": "Taylor Negron", "order": 8}, {"cast_id": 12, "character": "Morgan", "credit_id": "562e67e0c3a3681b6100b7d6", "gender": 0, "id": 15012, "name": "Katharine Towne", "order": 9}, {"cast_id": 13, "character": "Sheila", "credit_id": "58b1c6a7c3a368070101040e", "gender": 1, "id": 60953, "name": "Erinn Bartlett", "order": 10}]</t>
  </si>
  <si>
    <t>[{"credit_id": "52fe45c99251416c9103e539", "department": "Directing", "gender": 1, "id": 56263, "job": "Director", "name": "Mary Lambert"}, {"credit_id": "52fe45c99251416c9103e53f", "department": "Writing", "gender": 2, "id": 60208, "job": "Writer", "name": "Mark Gibson"}]</t>
  </si>
  <si>
    <t>[{"cast_id": 3, "character": "Pete Perkins", "credit_id": "52fe448ec3a36847f809cc8f", "gender": 2, "id": 2176, "name": "Tommy Lee Jones", "order": 0}, {"cast_id": 4, "character": "Mike Norton", "credit_id": "52fe448ec3a36847f809cc93", "gender": 2, "id": 12834, "name": "Barry Pepper", "order": 1}, {"cast_id": 6, "character": "Belmont", "credit_id": "52fe448ec3a36847f809cc9b", "gender": 2, "id": 20309, "name": "Dwight Yoakam", "order": 2}, {"cast_id": 17, "character": "Lou Ann Norton", "credit_id": "52fe448ec3a36847f809ccd3", "gender": 1, "id": 31717, "name": "January Jones", "order": 3}, {"cast_id": 7, "character": "Rachel", "credit_id": "52fe448ec3a36847f809cc9f", "gender": 1, "id": 6832, "name": "Melissa Leo", "order": 4}, {"cast_id": 5, "character": "Melquiades Estrada", "credit_id": "52fe448ec3a36847f809cc97", "gender": 2, "id": 36634, "name": "Julio Cedillo", "order": 5}, {"cast_id": 20, "character": "Old Man with Radio", "credit_id": "52fe448ec3a36847f809cce3", "gender": 2, "id": 76136, "name": "Levon Helm", "order": 6}, {"cast_id": 21, "character": "Captain Gomez", "credit_id": "52fe448ec3a36847f809cce7", "gender": 2, "id": 59675, "name": "Mel Rodriguez", "order": 7}, {"cast_id": 22, "character": "Rosa", "credit_id": "52fe448ec3a36847f809cceb", "gender": 1, "id": 25911, "name": "Cecilia Su\u00e1rez", "order": 8}, {"cast_id": 23, "character": "Lucio", "credit_id": "52fe448ec3a36847f809ccef", "gender": 2, "id": 974819, "name": "Ignacio Guadalupe", "order": 9}, {"cast_id": 24, "character": "Mariana", "credit_id": "52fe448ec3a36847f809ccf3", "gender": 1, "id": 259, "name": "Vanessa Bauche", "order": 10}, {"cast_id": 25, "character": "Manuel", "credit_id": "52fe448ec3a36847f809ccf7", "gender": 2, "id": 36633, "name": "Irineo Alvarez", "order": 11}, {"cast_id": 26, "character": "Juan", "credit_id": "52fe448ec3a36847f809ccfb", "gender": 2, "id": 273, "name": "Guillermo Arriaga", "order": 12}, {"cast_id": 27, "character": "Border Patrolman", "credit_id": "52fe448ec3a36847f809ccff", "gender": 2, "id": 108037, "name": "Josh Berry", "order": 13}, {"cast_id": 28, "character": "Salesman", "credit_id": "52fe448ec3a36847f809cd03", "gender": 2, "id": 51732, "name": "Rodger Boyce", "order": 14}, {"cast_id": 29, "character": "Kruger", "credit_id": "581f66bb92514168b90012d4", "gender": 2, "id": 63214, "name": "Sonny Carl Davis", "order": 15}]</t>
  </si>
  <si>
    <t>[{"credit_id": "52fe448ec3a36847f809ccd9", "department": "Production", "gender": 2, "id": 59, "job": "Producer", "name": "Luc Besson"}, {"credit_id": "52fe448ec3a36847f809cc8b", "department": "Writing", "gender": 2, "id": 273, "job": "Screenplay", "name": "Guillermo Arriaga"}, {"credit_id": "52fe448ec3a36847f809ccc9", "department": "Production", "gender": 1, "id": 546, "job": "Casting", "name": "Jeanne McCarthy"}, {"credit_id": "52fe448ec3a36847f809cc85", "department": "Directing", "gender": 2, "id": 2176, "job": "Director", "name": "Tommy Lee Jones"}, {"credit_id": "52fe448ec3a36847f809cca5", "department": "Production", "gender": 2, "id": 2176, "job": "Producer", "name": "Tommy Lee Jones"}, {"credit_id": "52fe448ec3a36847f809ccb7", "department": "Sound", "gender": 2, "id": 7229, "job": "Original Music Composer", "name": "Marco Beltrami"}, {"credit_id": "52fe448ec3a36847f809cccf", "department": "Art", "gender": 0, "id": 7857, "job": "Production Design", "name": "Merideth Boswell"}, {"credit_id": "52fe448ec3a36847f809ccbd", "department": "Camera", "gender": 2, "id": 8969, "job": "Director of Photography", "name": "Chris Menges"}, {"credit_id": "52fe448ec3a36847f809ccb1", "department": "Production", "gender": 2, "id": 18186, "job": "Producer", "name": "Pierre-Ange Le Pogam"}, {"credit_id": "582a37cf9251417b2303b5a2", "department": "Sound", "gender": 2, "id": 38400, "job": "Sound Re-Recording Mixer", "name": "Dominique Hennequin"}, {"credit_id": "52fe448ec3a36847f809ccab", "department": "Production", "gender": 2, "id": 46813, "job": "Producer", "name": "Michael Fitzgerald"}, {"credit_id": "52fe448ec3a36847f809ccc3", "department": "Editing", "gender": 2, "id": 53687, "job": "Editor", "name": "Roberto Silvi"}, {"credit_id": "582a32ee9251417b2603e9ba", "department": "Art", "gender": 0, "id": 54760, "job": "Set Decoration", "name": "Phil Shirey"}, {"credit_id": "582a33dac3a36803810308e8", "department": "Production", "gender": 0, "id": 60665, "job": "Casting", "name": "Jo Edna Boldin"}, {"credit_id": "582a32d89251417b1d03bbfa", "department": "Art", "gender": 2, "id": 63293, "job": "Art Direction", "name": "Jeff Knipp"}, {"credit_id": "582a33059251417b1d03bc0d", "department": "Costume &amp; Make-Up", "gender": 1, "id": 137176, "job": "Costume Design", "name": "Kathy Kiatta"}, {"credit_id": "582a3433c3a368360f03ebe3", "department": "Directing", "gender": 0, "id": 563760, "job": "Script Supervisor", "name": "Ana Rebuelta"}, {"credit_id": "52fe448ec3a36847f809ccdf", "department": "Production", "gender": 0, "id": 1128354, "job": "Line Producer", "name": "Eric A. Williams"}, {"credit_id": "582a336fc3a368360f03eb73", "department": "Art", "gender": 0, "id": 1172442, "job": "Assistant Art Director", "name": "Mary Saisselin"}, {"credit_id": "582a36b99251417b1a03d8af", "department": "Visual Effects", "gender": 0, "id": 1300813, "job": "Visual Effects Supervisor", "name": "Jam Abelanet"}, {"credit_id": "582a3850c3a36836010385cd", "department": "Costume &amp; Make-Up", "gender": 0, "id": 1329417, "job": "Makeup Department Head", "name": "John Blake"}, {"credit_id": "582a37ad9251417b2103c64b", "department": "Sound", "gender": 0, "id": 1339071, "job": "Supervising Sound Editor", "name": "Karola Storr"}, {"credit_id": "582a37329251417b2c03bf6f", "department": "Editing", "gender": 0, "id": 1357059, "job": "Dialogue Editor", "name": "David V. Butler"}, {"credit_id": "582a3475c3a368623f018706", "department": "Sound", "gender": 0, "id": 1363868, "job": "Music Editor", "name": "Samuel Potin"}, {"credit_id": "582a37749251417b2303b56a", "department": "Sound", "gender": 2, "id": 1371064, "job": "Foley", "name": "Gregg Barbanell"}, {"credit_id": "582a34acc3a3680381030960", "department": "Sound", "gender": 0, "id": 1383921, "job": "Music Supervisor", "name": "Annette Fradera"}, {"credit_id": "582a357b9251417b2903cbd3", "department": "Lighting", "gender": 0, "id": 1395902, "job": "Gaffer", "name": "Robby Baumgartner"}, {"credit_id": "582a339e9251417b2103c433", "department": "Art", "gender": 0, "id": 1397808, "job": "Construction Coordinator", "name": "Tom Ward"}, {"credit_id": "582a352b9251417b1d03bd51", "department": "Camera", "gender": 0, "id": 1403479, "job": "Camera Operator", "name": "Duane Manwiller"}, {"credit_id": "582a340f9251417b1d03bcb5", "department": "Directing", "gender": 1, "id": 1406137, "job": "Script Supervisor", "name": "Pam Fuller"}, {"credit_id": "582a3862c3a3680381030b24", "department": "Costume &amp; Make-Up", "gender": 0, "id": 1411259, "job": "Makeup Artist", "name": "Richard Snell"}, {"credit_id": "582a378d9251417b2c03bf96", "department": "Crew", "gender": 0, "id": 1424684, "job": "Sound Recordist", "name": "Lo\u00efc Gourbe"}, {"credit_id": "582a3818c3a36836080379d9", "department": "Costume &amp; Make-Up", "gender": 0, "id": 1442097, "job": "Hair Department Head", "name": "Jeri Baker"}, {"credit_id": "582a35639251417b2303b47c", "department": "Camera", "gender": 0, "id": 1444922, "job": "Still Photographer", "name": "Dawn Jones"}, {"credit_id": "582a365bc3a368360603f2ff", "department": "Visual Effects", "gender": 0, "id": 1459905, "job": "Visual Effects Coordinator", "name": "Charlotte Raffi"}, {"credit_id": "582a3496c3a3680381030958", "department": "Sound", "gender": 0, "id": 1549353, "job": "Music Supervisor", "name": "J\u00e9r\u00f4me Lateur"}, {"credit_id": "582a33219251417b1803d17a", "department": "Art", "gender": 0, "id": 1571002, "job": "Art Department Coordinator", "name": "Jourdan Henderson"}, {"credit_id": "582a34d0c3a368360b0411cf", "department": "Costume &amp; Make-Up", "gender": 0, "id": 1571719, "job": "Costume Supervisor", "name": "Anna Abbey"}, {"credit_id": "582a37f1c3a368623f0188b5", "department": "Crew", "gender": 0, "id": 1576843, "job": "Property Master", "name": "Byron Scott Thomas"}, {"credit_id": "582a35cbc3a368360603f2af", "department": "Lighting", "gender": 0, "id": 1702539, "job": "Rigging Grip", "name": "Robert Hicks"}, {"credit_id": "582a36f49251417b2603eba0", "department": "Crew", "gender": 0, "id": 1706548, "job": "Special Effects Coordinator", "name": "Jeffery D. Woodrel"}, {"credit_id": "582a33ec9251417b2303b3a6", "department": "Production", "gender": 0, "id": 1708831, "job": "Casting Associate", "name": "Melissa Mercer"}, {"credit_id": "582a34e59251417b1803d276", "department": "Costume &amp; Make-Up", "gender": 0, "id": 1708843, "job": "Costume Supervisor", "name": "Roc\u00edo Ceja Amezcua"}, {"credit_id": "582a358e9251417b2903cbde", "department": "Lighting", "gender": 0, "id": 1708850, "job": "Gaffer", "name": "S\u00e9rgio Suaste Guzm\u00e1n"}, {"credit_id": "582a3674c3a3682358005d05", "department": "Visual Effects", "gender": 0, "id": 1708858, "job": "Visual Effects Coordinator", "name": "Terron Pratt"}, {"credit_id": "582a368ac3a368360b0412b3", "department": "Visual Effects", "gender": 0, "id": 1708859, "job": "Visual Effects Producer", "name": "Karine Binaux"}, {"credit_id": "582a36a19251417b2103c5d1", "department": "Visual Effects", "gender": 0, "id": 1708860, "job": "Visual Effects Producer", "name": "Laurel Lyn Schulman"}, {"credit_id": "582a36cf9251417b1803d374", "department": "Visual Effects", "gender": 0, "id": 1708861, "job": "Visual Effects Supervisor", "name": "Lawrence Carroll"}, {"credit_id": "582a375ec3a368360f03ed81", "department": "Sound", "gender": 0, "id": 1708863, "job": "Dolby Consultant", "name": "Francis Perreard"}]</t>
  </si>
  <si>
    <t>[{"cast_id": 20, "character": "Jakob Heym", "credit_id": "52fe434ac3a36847f8049147", "gender": 2, "id": 2157, "name": "Robin Williams", "order": 0}, {"cast_id": 21, "character": "Prof. Dr. Kirschbaum", "credit_id": "52fe434ac3a36847f804914b", "gender": 2, "id": 12647, "name": "Armin Mueller-Stahl", "order": 1}, {"cast_id": 22, "character": "Lina Kronstein", "credit_id": "52fe434ac3a36847f804914f", "gender": 1, "id": 23621, "name": "Hannah Taylor-Gordon", "order": 2}, {"cast_id": 23, "character": "Lina`s Mutter", "credit_id": "52fe434ac3a36847f8049153", "gender": 0, "id": 23622, "name": "\u00c9va Ig\u00f3", "order": 3}, {"cast_id": 24, "character": "Linas`s Vater", "credit_id": "52fe434ac3a36847f8049157", "gender": 0, "id": 23623, "name": "Istv\u00e1n B\u00e1lint", "order": 4}, {"cast_id": 25, "character": "Preuss", "credit_id": "52fe434ac3a36847f804915b", "gender": 2, "id": 5646, "name": "Justus von Dohn\u00e1nyi", "order": 5}, {"cast_id": 26, "character": "Hocker", "credit_id": "52fe434ac3a36847f804915f", "gender": 1, "id": 23625, "name": "Kathleen Gati", "order": 6}, {"cast_id": 27, "character": "Kowalsky", "credit_id": "52fe434ac3a36847f8049163", "gender": 2, "id": 12438, "name": "Bob Balaban", "order": 7}, {"cast_id": 28, "character": "Max Frenkfurter", "credit_id": "52fe434ac3a36847f8049167", "gender": 2, "id": 1903, "name": "Alan Arkin", "order": 8}, {"cast_id": 29, "character": "Avron", "credit_id": "52fe434ac3a36847f804916b", "gender": 2, "id": 2169, "name": "Michael Jeter", "order": 9}, {"cast_id": 30, "character": "Fajngold", "credit_id": "52fe434ac3a36847f804916f", "gender": 2, "id": 1173, "name": "Mark Margolis", "order": 10}, {"cast_id": 31, "character": "Mischa", "credit_id": "52fe434ac3a36847f8049173", "gender": 2, "id": 23626, "name": "Liev Schreiber", "order": 11}]</t>
  </si>
  <si>
    <t>[{"credit_id": "52fe434ac3a36847f8049125", "department": "Production", "gender": 1, "id": 4023, "job": "Casting", "name": "Suzanne Smith"}, {"credit_id": "52fe434ac3a36847f8049183", "department": "Sound", "gender": 2, "id": 1999, "job": "Original Music Composer", "name": "Ed Shearmur"}, {"credit_id": "52fe434ac3a36847f8049101", "department": "Production", "gender": 2, "id": 2706, "job": "Producer", "name": "Steven Haft"}, {"credit_id": "52fe434ac3a36847f804911f", "department": "Production", "gender": 2, "id": 3192, "job": "Casting", "name": "Billy Hopkins"}, {"credit_id": "52fe434ac3a36847f8049119", "department": "Production", "gender": 2, "id": 5328, "job": "Casting", "name": "Kerry Barden"}, {"credit_id": "52fe434ac3a36847f8049113", "department": "Editing", "gender": 1, "id": 11880, "job": "Editor", "name": "Claire Simpson"}, {"credit_id": "56222e0f92514171cd00b084", "department": "Art", "gender": 1, "id": 17165, "job": "Production Design", "name": "Luciana Arrighi"}, {"credit_id": "52fe434ac3a36847f804917d", "department": "Directing", "gender": 2, "id": 18204, "job": "Director", "name": "Peter Kassovitz"}, {"credit_id": "52fe434ac3a36847f80490f5", "department": "Writing", "gender": 0, "id": 22563, "job": "Novel", "name": "Jurek Becker"}, {"credit_id": "52fe434ac3a36847f80490fb", "department": "Writing", "gender": 2, "id": 23611, "job": "Screenplay", "name": "Didier Decoin"}, {"credit_id": "52fe434ac3a36847f8049107", "department": "Writing", "gender": 1, "id": 23612, "job": "Screenplay", "name": "Marsha Garces Williams"}, {"credit_id": "52fe434ac3a36847f804910d", "department": "Camera", "gender": 2, "id": 23614, "job": "Director of Photography", "name": "Elem\u00e9r Rag\u00e1lyi"}, {"credit_id": "52fe434ac3a36847f8049131", "department": "Costume &amp; Make-Up", "gender": 0, "id": 23616, "job": "Costume Design", "name": "Wieslawa Starska"}, {"credit_id": "52fe434ac3a36847f8049137", "department": "Costume &amp; Make-Up", "gender": 0, "id": 23617, "job": "Makeup Artist", "name": "Maja Gawinska"}, {"credit_id": "52fe434ac3a36847f804913d", "department": "Costume &amp; Make-Up", "gender": 0, "id": 23619, "job": "Makeup Artist", "name": "Katalin Jakots"}, {"credit_id": "52fe434ac3a36847f8049143", "department": "Costume &amp; Make-Up", "gender": 0, "id": 23620, "job": "Makeup Artist", "name": "Cheri Minns"}, {"credit_id": "56222e9892514171cb00a89b", "department": "Directing", "gender": 0, "id": 570136, "job": "Script Supervisor", "name": "Nada Pinter"}, {"credit_id": "56222e4b92514171d400afa7", "department": "Costume &amp; Make-Up", "gender": 0, "id": 1281998, "job": "Hairstylist", "name": "Gabriella N\u00e9meth"}]</t>
  </si>
  <si>
    <t>[{"cast_id": 35, "character": "Harry Lockhart", "credit_id": "52fe43fec3a36847f807c457", "gender": 2, "id": 3223, "name": "Robert Downey Jr.", "order": 0}, {"cast_id": 2, "character": "Gay Perry", "credit_id": "52fe43fec3a36847f807c3b9", "gender": 2, "id": 5576, "name": "Val Kilmer", "order": 1}, {"cast_id": 3, "character": "Harmony Faith Lane", "credit_id": "52fe43fec3a36847f807c3bd", "gender": 1, "id": 11705, "name": "Michelle Monaghan", "order": 2}, {"cast_id": 4, "character": "Harlan Dexter", "credit_id": "52fe43fec3a36847f807c3c1", "gender": 2, "id": 21246, "name": "Corbin Bernsen", "order": 3}, {"cast_id": 5, "character": "Mr. Frying Pan", "credit_id": "52fe43fec3a36847f807c3c5", "gender": 2, "id": 6066, "name": "Dash Mihok", "order": 4}, {"cast_id": 6, "character": "Dabney Shaw", "credit_id": "52fe43fec3a36847f807c3c9", "gender": 2, "id": 1211, "name": "Larry Miller", "order": 5}, {"cast_id": 7, "character": "Mr. Fire", "credit_id": "52fe43fec3a36847f807c3cd", "gender": 2, "id": 17345, "name": "Rockmond Dunbar", "order": 6}, {"cast_id": 8, "character": "Pink Hair Girl", "credit_id": "52fe43fec3a36847f807c3d1", "gender": 1, "id": 27855, "name": "Shannyn Sossamon", "order": 7}, {"cast_id": 9, "character": "Flicka", "credit_id": "52fe43fec3a36847f807c3d5", "gender": 1, "id": 42158, "name": "Angela Lindvall", "order": 8}, {"cast_id": 10, "character": "Harry Age 9", "credit_id": "52fe43fec3a36847f807c3d9", "gender": 0, "id": 42159, "name": "Indio Falconer Downey", "order": 9}, {"cast_id": 11, "character": "Harmony Age 7", "credit_id": "52fe43fec3a36847f807c3dd", "gender": 1, "id": 42160, "name": "Ariel Winter", "order": 10}, {"cast_id": 12, "character": "Chainsaw Kid", "credit_id": "52fe43fec3a36847f807c3e1", "gender": 0, "id": 42163, "name": "Duane Carnahan", "order": 11}, {"cast_id": 13, "character": "Rickie", "credit_id": "52fe43fec3a36847f807c3e5", "gender": 0, "id": 3209, "name": "Josh Richman", "order": 12}, {"cast_id": 46, "character": "Marleah", "credit_id": "56ad1d7b9251417e290068da", "gender": 1, "id": 58114, "name": "Ali Hillis", "order": 13}, {"cast_id": 14, "character": "Pistol Woman", "credit_id": "52fe43fec3a36847f807c3e9", "gender": 1, "id": 42165, "name": "Martha Hackett", "order": 14}, {"cast_id": 15, "character": "NY Casting Woman", "credit_id": "52fe43fec3a36847f807c3ed", "gender": 1, "id": 42168, "name": "Nancy Fish", "order": 15}, {"cast_id": 41, "character": "N.Y. Cop", "credit_id": "56ad1826c3a3681c3f007701", "gender": 0, "id": 1496388, "name": "Bill McAdams Jr.", "order": 16}, {"cast_id": 42, "character": "B-Movie Actress", "credit_id": "56ad1b3d9251410e8f0066b3", "gender": 1, "id": 68634, "name": "Tanja Reichert", "order": 17}, {"cast_id": 43, "character": "Creature", "credit_id": "56ad1c8cc3a3681c34006496", "gender": 0, "id": 555328, "name": "Jake McKinnon", "order": 18}, {"cast_id": 44, "character": "Harmony Faith Lane - Age 14", "credit_id": "56ad1cc19251417c98002c7c", "gender": 1, "id": 1570330, "name": "Stephanie Pearson", "order": 19}, {"cast_id": 45, "character": "Gift Bag Girl", "credit_id": "56ad1d64c3a3681c340064b1", "gender": 1, "id": 72541, "name": "Judie Aronson", "order": 20}, {"cast_id": 47, "character": "Party Girl", "credit_id": "56ad1dd1c3a3681c3f0077b6", "gender": 1, "id": 961908, "name": "Lela Edgar", "order": 21}]</t>
  </si>
  <si>
    <t>[{"credit_id": "52fe43fec3a36847f807c3f9", "department": "Production", "gender": 2, "id": 1091, "job": "Producer", "name": "Joel Silver"}, {"credit_id": "52fe43fec3a36847f807c3f3", "department": "Writing", "gender": 2, "id": 1108, "job": "Screenplay", "name": "Shane Black"}, {"credit_id": "52fe43fec3a36847f807c441", "department": "Directing", "gender": 2, "id": 1108, "job": "Director", "name": "Shane Black"}, {"credit_id": "52fe43fec3a36847f807c40b", "department": "Sound", "gender": 2, "id": 9039, "job": "Original Music Composer", "name": "John Ottman"}, {"credit_id": "52fe43fec3a36847f807c44d", "department": "Production", "gender": 0, "id": 11267, "job": "Producer", "name": "Jessica Alan"}, {"credit_id": "52fe43fec3a36847f807c41d", "department": "Production", "gender": 1, "id": 19679, "job": "Casting", "name": "Mary Gail Artz"}, {"credit_id": "52fe43fec3a36847f807c423", "department": "Production", "gender": 1, "id": 19680, "job": "Casting", "name": "Barbara Cohen"}, {"credit_id": "56322507c3a3681b610132b6", "department": "Sound", "gender": 2, "id": 52161, "job": "Music Supervisor", "name": "Randall Poster"}, {"credit_id": "52fe43fec3a36847f807c3ff", "department": "Production", "gender": 1, "id": 37162, "job": "Executive Producer", "name": "Susan Downey"}, {"credit_id": "52fe43fec3a36847f807c405", "department": "Production", "gender": 2, "id": 39726, "job": "Executive Producer", "name": "Steve Richards"}, {"credit_id": "52fe43fec3a36847f807c411", "department": "Camera", "gender": 2, "id": 42632, "job": "Director of Photography", "name": "Michael Barrett"}, {"credit_id": "52fe43fec3a36847f807c417", "department": "Editing", "gender": 0, "id": 42633, "job": "Editor", "name": "Jim Page"}, {"credit_id": "52fe43fec3a36847f807c429", "department": "Art", "gender": 2, "id": 42634, "job": "Production Design", "name": "Aaron Osborne"}, {"credit_id": "52fe43fec3a36847f807c42f", "department": "Art", "gender": 0, "id": 42635, "job": "Art Direction", "name": "Erin Cochran"}, {"credit_id": "52fe43fec3a36847f807c435", "department": "Art", "gender": 0, "id": 42636, "job": "Set Decoration", "name": "Jeannie Gunn"}, {"credit_id": "52fe43fec3a36847f807c43b", "department": "Costume &amp; Make-Up", "gender": 0, "id": 42637, "job": "Costume Design", "name": "Christopher J. Kristoff"}, {"credit_id": "52fe43fec3a36847f807c447", "department": "Writing", "gender": 0, "id": 133238, "job": "Novel", "name": "Brett Halliday"}, {"credit_id": "52fe43fec3a36847f807c453", "department": "Production", "gender": 0, "id": 1124532, "job": "Producer", "name": "Carrie Morrow"}, {"credit_id": "563225209251416167004ab0", "department": "Sound", "gender": 0, "id": 1384393, "job": "Music Editor", "name": "Amanda Goodpaster"}, {"credit_id": "563226e0c3a3681b54012dda", "department": "Camera", "gender": 0, "id": 1391389, "job": "Still Photographer", "name": "John Bramley"}, {"credit_id": "563226b4c3a3681b4b011a56", "department": "Directing", "gender": 0, "id": 1458216, "job": "Script Supervisor", "name": "Jay Mason"}, {"credit_id": "5632253f9251413b46005012", "department": "Sound", "gender": 0, "id": 1528991, "job": "Music Editor", "name": "Jeremy Raub"}]</t>
  </si>
  <si>
    <t>[{"cast_id": 1, "character": "Anton", "credit_id": "52fe445ac3a36847f8090ec3", "gender": 2, "id": 50398, "name": "Devon Sawa", "order": 0}, {"cast_id": 2, "character": "Mick", "credit_id": "52fe445ac3a36847f8090ec7", "gender": 2, "id": 13922, "name": "Seth Green", "order": 1}, {"cast_id": 4, "character": "Molly", "credit_id": "52fe445ac3a36847f8090ecb", "gender": 1, "id": 56731, "name": "Jessica Alba", "order": 3}, {"cast_id": 5, "character": "Debi LeCure", "credit_id": "52fe445ac3a36847f8090ecf", "gender": 1, "id": 2535, "name": "Vivica A. Fox", "order": 4}, {"cast_id": 6, "character": "Die Hand", "credit_id": "52fe445ac3a36847f8090ed3", "gender": 2, "id": 50400, "name": "Christopher Hart", "order": 5}, {"cast_id": 7, "character": "Randy", "credit_id": "52fe445ac3a36847f8090ed7", "gender": 2, "id": 22133, "name": "Jack Noseworthy", "order": 6}, {"cast_id": 8, "character": "Tanya", "credit_id": "52fe445ac3a36847f8090edb", "gender": 1, "id": 50401, "name": "Katie Wright", "order": 7}, {"cast_id": 9, "character": "McMacy", "credit_id": "52fe445ac3a36847f8090edf", "gender": 2, "id": 9996, "name": "Sean Whalen", "order": 8}, {"cast_id": 10, "character": "Ruck", "credit_id": "52fe445ac3a36847f8090ee3", "gender": 2, "id": 50402, "name": "Nicholas Sadler", "order": 9}, {"cast_id": 26, "character": "Pnub", "credit_id": "52fe445ac3a36847f8090f35", "gender": 2, "id": 20220, "name": "Elden Henson", "order": 10}, {"cast_id": 27, "character": "Dad Tobias", "credit_id": "52fe445ac3a36847f8090f39", "gender": 2, "id": 20753, "name": "Fred Willard", "order": 11}, {"cast_id": 28, "character": "Mom Tobias", "credit_id": "52fe445ac3a36847f8090f3d", "gender": 1, "id": 35517, "name": "Connie Ray", "order": 12}, {"cast_id": 29, "character": "Curtis", "credit_id": "52fe445ac3a36847f8090f41", "gender": 2, "id": 108438, "name": "Steve Van Wormer", "order": 13}, {"cast_id": 30, "character": "Tiffany", "credit_id": "52fe445ac3a36847f8090f45", "gender": 1, "id": 177522, "name": "Kelly Monaco", "order": 14}, {"cast_id": 31, "character": "Principal Tidwell", "credit_id": "52fe445ac3a36847f8090f49", "gender": 0, "id": 28168, "name": "Timothy Stack", "order": 15}, {"cast_id": 32, "character": "Burger Jungle Manager", "credit_id": "52fe445ac3a36847f8090f4d", "gender": 2, "id": 9998, "name": "Joey Slotnick", "order": 16}, {"cast_id": 33, "character": "News Reporter", "credit_id": "52fe445ac3a36847f8090f51", "gender": 0, "id": 1089116, "name": "Sabrina Lu", "order": 17}, {"cast_id": 34, "character": "Burger Jungle Guy", "credit_id": "52fe445ac3a36847f8090f55", "gender": 2, "id": 22297, "name": "Kyle Gass", "order": 18}, {"cast_id": 35, "character": "Lady Bowler", "credit_id": "52fe445ac3a36847f8090f59", "gender": 1, "id": 13924, "name": "Mindy Sterling", "order": 19}, {"cast_id": 36, "character": "Nurse", "credit_id": "52fe445ac3a36847f8090f5d", "gender": 0, "id": 52925, "name": "Donna W. Scott", "order": 20}, {"cast_id": 37, "character": "Sheriff Buchanan", "credit_id": "52fe445ac3a36847f8090f61", "gender": 2, "id": 102567, "name": "Randy Oglesby", "order": 21}, {"cast_id": 38, "character": "Chaperone", "credit_id": "52fe445ac3a36847f8090f65", "gender": 0, "id": 1004159, "name": "Molly Maslin", "order": 22}, {"cast_id": 39, "character": "Chaperone", "credit_id": "52fe445ac3a36847f8090f69", "gender": 0, "id": 55653, "name": "Carl Gabriel Yorke", "order": 23}, {"cast_id": 40, "character": "Band Lead Singer", "credit_id": "52fe445ac3a36847f8090f6d", "gender": 0, "id": 574878, "name": "Dexter Holland", "order": 24}, {"cast_id": 41, "character": "Window server at Burger Jungle", "credit_id": "52fe445ac3a36847f8090f71", "gender": 2, "id": 84546, "name": "Tom DeLonge", "order": 25}]</t>
  </si>
  <si>
    <t>[{"credit_id": "52fe445ac3a36847f8090f0d", "department": "Editing", "gender": 0, "id": 1721, "job": "Editor", "name": "Stephen E. Rivkin"}, {"credit_id": "52fe445ac3a36847f8090f2b", "department": "Production", "gender": 1, "id": 551, "job": "Producer", "name": "Suzanne Todd"}, {"credit_id": "52fe445ac3a36847f8090f01", "department": "Production", "gender": 0, "id": 561, "job": "Casting", "name": "John Papsidera"}, {"credit_id": "52fe445ac3a36847f8090f07", "department": "Sound", "gender": 2, "id": 5912, "job": "Original Music Composer", "name": "Graeme Revell"}, {"credit_id": "52fe445ac3a36847f8090f25", "department": "Crew", "gender": 0, "id": 42030, "job": "Makeup Effects", "name": "Keith VanderLaan"}, {"credit_id": "52fe445ac3a36847f8090ee9", "department": "Directing", "gender": 2, "id": 50719, "job": "Director", "name": "Rodman Flender"}, {"credit_id": "52fe445ac3a36847f8090eef", "department": "Writing", "gender": 0, "id": 50720, "job": "Author", "name": "Terri Hughes"}, {"credit_id": "52fe445ac3a36847f8090ef5", "department": "Writing", "gender": 2, "id": 50721, "job": "Author", "name": "Ron Milbauer"}, {"credit_id": "52fe445ac3a36847f8090efb", "department": "Art", "gender": 2, "id": 50722, "job": "Art Direction", "name": "Roland Rosenkranz"}, {"credit_id": "52fe445ac3a36847f8090f77", "department": "Camera", "gender": 2, "id": 50723, "job": "Director of Photography", "name": "Christopher Baffa"}, {"credit_id": "52fe445ac3a36847f8090f13", "department": "Production", "gender": 2, "id": 50724, "job": "Producer", "name": "Jeffrey Sudzin"}, {"credit_id": "52fe445ac3a36847f8090f1f", "department": "Crew", "gender": 0, "id": 50726, "job": "Makeup Effects", "name": "Greg Cannom"}, {"credit_id": "52fe445ac3a36847f8090f31", "department": "Production", "gender": 2, "id": 50728, "job": "Producer", "name": "Andrew Licht"}]</t>
  </si>
  <si>
    <t>[{"cast_id": 8, "character": "Betty Elms", "credit_id": "52fe42e4c3a36847f802aebb", "gender": 1, "id": 3489, "name": "Naomi Watts", "order": 0}, {"cast_id": 9, "character": "Rita", "credit_id": "52fe42e4c3a36847f802aebf", "gender": 1, "id": 15007, "name": "Laura Harring", "order": 1}, {"cast_id": 10, "character": "Catherine Lenoix", "credit_id": "52fe42e5c3a36847f802aec3", "gender": 1, "id": 15008, "name": "Ann Miller", "order": 2}, {"cast_id": 11, "character": "Vincenzo Castigliane", "credit_id": "52fe42e5c3a36847f802aec7", "gender": 2, "id": 6486, "name": "Dan Hedaya", "order": 3}, {"cast_id": 12, "character": "Adam Kesher", "credit_id": "52fe42e5c3a36847f802aecb", "gender": 2, "id": 15009, "name": "Justin Theroux", "order": 4}, {"cast_id": 15, "character": "Detective Neal Domgaard", "credit_id": "52fe42e5c3a36847f802aed7", "gender": 2, "id": 15011, "name": "Brent Briscoe", "order": 5}, {"cast_id": 13, "character": "Detective Harry McKnight", "credit_id": "52fe42e5c3a36847f802aecf", "gender": 2, "id": 5694, "name": "Robert Forster", "order": 6}, {"cast_id": 16, "character": "Cynthia Jenzen", "credit_id": "52fe42e5c3a36847f802aedb", "gender": 0, "id": 15012, "name": "Katharine Towne", "order": 7}, {"cast_id": 33, "character": "Louise Bonner", "credit_id": "52fe42e5c3a36847f802af23", "gender": 1, "id": 30123, "name": "Lee Grant", "order": 8}, {"cast_id": 18, "character": "Wilkins", "credit_id": "52fe42e5c3a36847f802aee3", "gender": 2, "id": 9306, "name": "Scott Coffey", "order": 9}, {"cast_id": 23, "character": "Gene", "credit_id": "52fe42e5c3a36847f802aeff", "gender": 2, "id": 78887, "name": "Billy Ray Cyrus", "order": 10}, {"cast_id": 17, "character": "Jimmy Katz", "credit_id": "52fe42e5c3a36847f802aedf", "gender": 2, "id": 15013, "name": "Chad Everett", "order": 11}, {"cast_id": 24, "character": "Linney James", "credit_id": "52fe42e5c3a36847f802af03", "gender": 0, "id": 140356, "name": "Rita Taggart", "order": 12}, {"cast_id": 25, "character": "Wally Brown", "credit_id": "52fe42e5c3a36847f802af07", "gender": 2, "id": 14852, "name": "James Karen", "order": 13}, {"cast_id": 14, "character": "Lorraine Kesher", "credit_id": "52fe42e5c3a36847f802aed3", "gender": 1, "id": 15010, "name": "Lori Heuring", "order": 14}, {"cast_id": 26, "character": "Luigi Castigliani", "credit_id": "52fe42e5c3a36847f802af0b", "gender": 2, "id": 5628, "name": "Angelo Badalamenti", "order": 15}, {"cast_id": 27, "character": "Billy Deznutz", "credit_id": "52fe42e5c3a36847f802af0f", "gender": 2, "id": 65334, "name": "Michael Des Barres", "order": 16}, {"cast_id": 28, "character": "Vincent Darby", "credit_id": "52fe42e5c3a36847f802af13", "gender": 2, "id": 154605, "name": "Marcus Graham", "order": 17}, {"cast_id": 84, "character": "Waitress at Winkies (Diane / Betty)", "credit_id": "52fe42e5c3a36847f802aff1", "gender": 0, "id": 53646, "name": "Missy Crider", "order": 18}, {"cast_id": 30, "character": "Ray Hott", "credit_id": "52fe42e5c3a36847f802af17", "gender": 0, "id": 79654, "name": "Robert Katims", "order": 19}, {"cast_id": 31, "character": "Irene", "credit_id": "52fe42e5c3a36847f802af1b", "gender": 1, "id": 14796, "name": "Jeanne Bates", "order": 20}, {"cast_id": 32, "character": "Irene's Companion at Airport", "credit_id": "52fe42e5c3a36847f802af1f", "gender": 0, "id": 1037878, "name": "Dan Birnbaum", "order": 21}, {"cast_id": 34, "character": "Limo Driver", "credit_id": "52fe42e5c3a36847f802af27", "gender": 0, "id": 1172386, "name": "Randall Wulff", "order": 22}, {"cast_id": 35, "character": "Ruth Elms", "credit_id": "52fe42e5c3a36847f802af2b", "gender": 0, "id": 1172387, "name": "Maya Bond", "order": 23}, {"cast_id": 36, "character": "Dan", "credit_id": "52fe42e5c3a36847f802af2f", "gender": 2, "id": 52801, "name": "Patrick Fischler", "order": 24}, {"cast_id": 37, "character": "Herb", "credit_id": "52fe42e5c3a36847f802af33", "gender": 0, "id": 1172388, "name": "Michael Cooke", "order": 25}, {"cast_id": 38, "character": "Bum", "credit_id": "52fe42e5c3a36847f802af37", "gender": 1, "id": 87287, "name": "Bonnie Aarons", "order": 26}, {"cast_id": 39, "character": "Mr. Roque", "credit_id": "52fe42e5c3a36847f802af3b", "gender": 2, "id": 123517, "name": "Michael J. Anderson", "order": 27}, {"cast_id": 40, "character": "Roque's Manservant", "credit_id": "52fe42e5c3a36847f802af3f", "gender": 0, "id": 1172389, "name": "Joseph Kearney", "order": 28}, {"cast_id": 41, "character": "Back of Head Man", "credit_id": "52fe42e5c3a36847f802af43", "gender": 0, "id": 1172390, "name": "Enrique Buelna", "order": 29}, {"cast_id": 42, "character": "Hairy-Armed Man", "credit_id": "52fe42e5c3a36847f802af47", "gender": 0, "id": 1172391, "name": "Richard Mead", "order": 30}, {"cast_id": 43, "character": "Cab Driver at LAX", "credit_id": "52fe42e5c3a36847f802af4b", "gender": 2, "id": 191201, "name": "Sean Everett", "order": 31}, {"cast_id": 44, "character": "Valet Attendant", "credit_id": "52fe42e5c3a36847f802af4f", "gender": 2, "id": 141808, "name": "Daniel Rey", "order": 32}, {"cast_id": 45, "character": "Robert Smith", "credit_id": "52fe42e5c3a36847f802af53", "gender": 0, "id": 194624, "name": "David Schroeder", "order": 33}, {"cast_id": 46, "character": "Espresso Man", "credit_id": "52fe42e5c3a36847f802af57", "gender": 0, "id": 1172392, "name": "Tom Morris", "order": 34}, {"cast_id": 47, "character": "Camilla Rhodes", "credit_id": "52fe42e5c3a36847f802af5b", "gender": 1, "id": 27755, "name": "Melissa George", "order": 35}, {"cast_id": 48, "character": "Castigliane Limo Driver", "credit_id": "52fe42e5c3a36847f802af5f", "gender": 2, "id": 8180, "name": "Mo Gallini", "order": 36}, {"cast_id": 49, "character": "Joe Messing", "credit_id": "52fe42e5c3a36847f802af63", "gender": 2, "id": 1236, "name": "Mark Pellegrino", "order": 37}, {"cast_id": 50, "character": "Ed", "credit_id": "52fe42e5c3a36847f802af67", "gender": 2, "id": 177100, "name": "Vincent Castellanos", "order": 38}, {"cast_id": 51, "character": "Heavy-Set Woman", "credit_id": "52fe42e5c3a36847f802af6b", "gender": 0, "id": 1172393, "name": "Diane Nelson", "order": 39}, {"cast_id": 52, "character": "Vacuum Man", "credit_id": "52fe42e5c3a36847f802af6f", "gender": 2, "id": 9654, "name": "Charles Croughwell", "order": 40}, {"cast_id": 53, "character": "Laney", "credit_id": "52fe42e5c3a36847f802af73", "gender": 1, "id": 66877, "name": "Rena Riffel", "order": 41}, {"cast_id": 54, "character": "Taka", "credit_id": "52fe42e5c3a36847f802af77", "gender": 2, "id": 70947, "name": "Tad Horino", "order": 42}, {"cast_id": 55, "character": "Kenny", "credit_id": "52fe42e5c3a36847f802af7b", "gender": 2, "id": 13644, "name": "Tony Longo", "order": 43}, {"cast_id": 56, "character": "Cookie Park Hotel Manager / Club Silencio M.C.", "credit_id": "52fe42e5c3a36847f802af7f", "gender": 2, "id": 54864, "name": "Geno Silva", "order": 44}, {"cast_id": 57, "character": "Cowboy", "credit_id": "52fe42e5c3a36847f802af83", "gender": 0, "id": 6589, "name": "Monty Montgomery", "order": 45}, {"cast_id": 58, "character": "Martha Johnson", "credit_id": "52fe42e5c3a36847f802af87", "gender": 0, "id": 21803, "name": "Kate Forster", "order": 46}, {"cast_id": 59, "character": "Bob Brooker", "credit_id": "52fe42e5c3a36847f802af8b", "gender": 2, "id": 52145, "name": "Wayne Grace", "order": 47}, {"cast_id": 60, "character": "Nicki Pelazza", "credit_id": "52fe42e5c3a36847f802af8f", "gender": 0, "id": 163642, "name": "Michele Hicks", "order": 48}, {"cast_id": 61, "character": "Julie Chadwick", "credit_id": "52fe42e5c3a36847f802af93", "gender": 0, "id": 1172395, "name": "Lisa K. Ferguson", "order": 49}, {"cast_id": 62, "character": "2nd Assistant Director", "credit_id": "52fe42e5c3a36847f802af97", "gender": 2, "id": 55929, "name": "William Ostrander", "order": 50}, {"cast_id": 63, "character": "Carol", "credit_id": "52fe42e5c3a36847f802af9b", "gender": 0, "id": 34274, "name": "Lisa Lackey", "order": 51}, {"cast_id": 64, "character": "Backup Singer #1", "credit_id": "52fe42e5c3a36847f802af9f", "gender": 2, "id": 174012, "name": "Brian Beacock", "order": 52}, {"cast_id": 65, "character": "Backup Singer #2", "credit_id": "52fe42e5c3a36847f802afa3", "gender": 1, "id": 41690, "name": "Blake Lindsley", "order": 53}, {"cast_id": 66, "character": "Backup Singer #3", "credit_id": "52fe42e5c3a36847f802afa7", "gender": 0, "id": 1172396, "name": "Adrien Curry", "order": 54}, {"cast_id": 67, "character": "Backup Singer #4", "credit_id": "52fe42e5c3a36847f802afab", "gender": 0, "id": 1172397, "name": "Tyrah M. Lindsey", "order": 55}, {"cast_id": 68, "character": "Hank", "credit_id": "52fe42e5c3a36847f802afaf", "gender": 0, "id": 1172398, "name": "Michael D. Weatherred", "order": 56}, {"cast_id": 69, "character": "Jason", "credit_id": "52fe42e5c3a36847f802afb3", "gender": 2, "id": 84707, "name": "Michael Fairman", "order": 57}, {"cast_id": 70, "character": "Woman in #12", "credit_id": "52fe42e5c3a36847f802afb7", "gender": 1, "id": 961740, "name": "Johanna Stein", "order": 58}, {"cast_id": 71, "character": "Bondar", "credit_id": "52fe42e5c3a36847f802afbb", "gender": 0, "id": 1172399, "name": "Richard Green", "order": 59}, {"cast_id": 72, "character": "Club Silencio Trumpet Player", "credit_id": "52fe42e5c3a36847f802afbf", "gender": 0, "id": 1172400, "name": "Conte Candoli", "order": 60}, {"cast_id": 73, "character": "Blue-Haired Lady in balcony seat at Club Silencio", "credit_id": "52fe42e5c3a36847f802afc3", "gender": 0, "id": 9320, "name": "Cori Glazer", "order": 61}, {"cast_id": 74, "character": "Herself", "credit_id": "52fe42e5c3a36847f802afc7", "gender": 1, "id": 230725, "name": "Rebekah Del Rio", "order": 62}, {"cast_id": 75, "character": "Blond in Bed (Corpse) in #17", "credit_id": "52fe42e5c3a36847f802afcb", "gender": 0, "id": 1172401, "name": "Lyssie Powell", "order": 63}, {"cast_id": 76, "character": "Dancer", "credit_id": "52fe42e5c3a36847f802afcf", "gender": 0, "id": 1172402, "name": "Kimberly Clever", "order": 64}, {"cast_id": 77, "character": "Dancer", "credit_id": "52fe42e5c3a36847f802afd3", "gender": 0, "id": 1172403, "name": "Joshua Collazo", "order": 65}, {"cast_id": 78, "character": "Dancer", "credit_id": "52fe42e5c3a36847f802afd7", "gender": 0, "id": 1172404, "name": "David Frutos", "order": 66}, {"cast_id": 79, "character": "Dancer", "credit_id": "52fe42e5c3a36847f802afdb", "gender": 0, "id": 1172405, "name": "Peter Loggins", "order": 67}, {"cast_id": 80, "character": "Dancer", "credit_id": "52fe42e5c3a36847f802afdf", "gender": 0, "id": 1172406, "name": "Theresa Salazar", "order": 68}, {"cast_id": 81, "character": "Dancer", "credit_id": "52fe42e5c3a36847f802afe3", "gender": 0, "id": 1172407, "name": "Thea Samuels", "order": 69}, {"cast_id": 82, "character": "Dancer", "credit_id": "52fe42e5c3a36847f802afe7", "gender": 2, "id": 1172409, "name": "Christian Thompson", "order": 70}]</t>
  </si>
  <si>
    <t>[{"credit_id": "52fe42e4c3a36847f802aea5", "department": "Production", "gender": 2, "id": 3560, "job": "Producer", "name": "Alain Sarde"}, {"credit_id": "52fe42e4c3a36847f802ae9f", "department": "Directing", "gender": 2, "id": 5602, "job": "Director", "name": "David Lynch"}, {"credit_id": "598c678892514107fa01199e", "department": "Sound", "gender": 2, "id": 5602, "job": "Sound Designer", "name": "David Lynch"}, {"credit_id": "52fe42e5c3a36847f802aff7", "department": "Writing", "gender": 2, "id": 5602, "job": "Writer", "name": "David Lynch"}, {"credit_id": "52fe42e4c3a36847f802aeb7", "department": "Editing", "gender": 1, "id": 5604, "job": "Editor", "name": "Mary Sweeney"}, {"credit_id": "52fe42e5c3a36847f802b015", "department": "Production", "gender": 1, "id": 5604, "job": "Producer", "name": "Mary Sweeney"}, {"credit_id": "52fe42e5c3a36847f802affd", "department": "Production", "gender": 0, "id": 5624, "job": "Executive Producer", "name": "Pierre Edelman"}, {"credit_id": "52fe42e5c3a36847f802b003", "department": "Production", "gender": 0, "id": 5625, "job": "Producer", "name": "Neal Edelstein"}, {"credit_id": "52fe42e5c3a36847f802b00f", "department": "Production", "gender": 2, "id": 5626, "job": "Producer", "name": "Michael Polaire"}, {"credit_id": "5952ceca9251412ac40290ff", "department": "Sound", "gender": 2, "id": 5628, "job": "Music", "name": "Angelo Badalamenti"}, {"credit_id": "52fe42e5c3a36847f802aee9", "department": "Art", "gender": 2, "id": 5632, "job": "Production Design", "name": "Jack Fisk"}, {"credit_id": "52fe42e5c3a36847f802aef5", "department": "Art", "gender": 1, "id": 5633, "job": "Set Decoration", "name": "Barbara Haberecht"}, {"credit_id": "52fe42e4c3a36847f802aeb1", "department": "Camera", "gender": 0, "id": 9573, "job": "Director of Photography", "name": "Peter Deming"}, {"credit_id": "52fe42e5c3a36847f802aeef", "department": "Art", "gender": 0, "id": 15014, "job": "Art Direction", "name": "Peter Jamison"}, {"credit_id": "52fe42e5c3a36847f802aefb", "department": "Costume &amp; Make-Up", "gender": 0, "id": 15015, "job": "Costume Design", "name": "Amy Stofsky"}, {"credit_id": "52fe42e5c3a36847f802b009", "department": "Production", "gender": 2, "id": 41621, "job": "Producer", "name": "Tony Krantz"}, {"credit_id": "52fe42e5c3a36847f802afed", "department": "Camera", "gender": 1, "id": 1172414, "job": "Still Photographer", "name": "Melissa Moseley"}]</t>
  </si>
  <si>
    <t>[{"cast_id": 31, "character": "Vivian", "credit_id": "52fe431d9251416c75004149", "gender": 1, "id": 51536, "name": "Agnes Bruckner", "order": 0}, {"cast_id": 33, "character": "Aiden", "credit_id": "52fe431d9251416c75004153", "gender": 2, "id": 12791, "name": "Hugh Dancy", "order": 1}, {"cast_id": 34, "character": "Astrid", "credit_id": "52fe431d9251416c75004157", "gender": 1, "id": 1874, "name": "Katja Riemann", "order": 2}, {"cast_id": 35, "character": "Gabriel", "credit_id": "52fe431d9251416c7500415b", "gender": 2, "id": 15533, "name": "Olivier Martinez", "order": 3}, {"cast_id": 36, "character": "Rafe", "credit_id": "52fe431d9251416c7500415f", "gender": 2, "id": 47703, "name": "Bryan Dick", "order": 4}, {"cast_id": 38, "character": "Ulf", "credit_id": "52fe431d9251416c75004169", "gender": 2, "id": 62879, "name": "Chris Geere", "order": 5}, {"cast_id": 39, "character": "Willem", "credit_id": "52fe431d9251416c7500416d", "gender": 2, "id": 62882, "name": "Jack Wilson", "order": 6}, {"cast_id": 40, "character": "Constani", "credit_id": "52fe431d9251416c75004171", "gender": 2, "id": 62883, "name": "Vitalie Ursu", "order": 7}, {"cast_id": 41, "character": "Gregor", "credit_id": "52fe431d9251416c75004175", "gender": 2, "id": 62880, "name": "Tom Harper", "order": 8}, {"cast_id": 42, "character": "Albu", "credit_id": "52fe431d9251416c75004179", "gender": 0, "id": 62884, "name": "Bogdan Voda", "order": 9}, {"cast_id": 43, "character": "Beatrice", "credit_id": "52fe431d9251416c7500417d", "gender": 1, "id": 30436, "name": "Kata Dob\u00f3", "order": 10}, {"cast_id": 44, "character": "Mrs. Bellagra", "credit_id": "52fe431d9251416c75004181", "gender": 1, "id": 62885, "name": "Rodica Mandache", "order": 11}, {"cast_id": 45, "character": "Pharmacist", "credit_id": "52fe431d9251416c75004185", "gender": 0, "id": 62886, "name": "Sandu Mihai Gruia", "order": 12}, {"cast_id": 46, "character": "Young Vivian", "credit_id": "52fe431d9251416c75004189", "gender": 0, "id": 62887, "name": "Helga Racz", "order": 13}, {"cast_id": 47, "character": "Young Vivian's Mother", "credit_id": "52fe431d9251416c7500418d", "gender": 0, "id": 62888, "name": "Lia Bugnar", "order": 14}, {"cast_id": 49, "character": "Vivian's Sister", "credit_id": "52fe431e9251416c75004195", "gender": 0, "id": 62890, "name": "Sofia Vladu", "order": 15}, {"cast_id": 48, "character": "Young Vivian's Father", "credit_id": "52fe431e9251416c75004191", "gender": 0, "id": 62889, "name": "Mihai Calin", "order": 16}, {"cast_id": 50, "character": "Vivian's Brother", "credit_id": "52fe431e9251416c75004199", "gender": 0, "id": 62891, "name": "David Finti", "order": 17}, {"cast_id": 51, "character": "Bartender", "credit_id": "52fe431e9251416c7500419d", "gender": 2, "id": 62892, "name": "Anatole Taubman", "order": 18}, {"cast_id": 52, "character": "Finn", "credit_id": "52fe431e9251416c750041a1", "gender": 2, "id": 100995, "name": "John Kerr", "order": 19}]</t>
  </si>
  <si>
    <t>[{"credit_id": "52fe431d9251416c7500412d", "department": "Art", "gender": 2, "id": 8382, "job": "Production Design", "name": "Kevin Phipps"}, {"credit_id": "52fe431d9251416c750040f1", "department": "Production", "gender": 2, "id": 68602, "job": "Producer", "name": "Tom Rosenberg"}, {"credit_id": "52fe431d9251416c750040eb", "department": "Sound", "gender": 2, "id": 1075, "job": "Original Music Composer", "name": "Johnny Klimek"}, {"credit_id": "52fe431d9251416c750040df", "department": "Sound", "gender": 2, "id": 1076, "job": "Original Music Composer", "name": "Reinhold Heil"}, {"credit_id": "52fe431d9251416c750040c1", "department": "Production", "gender": 2, "id": 3953, "job": "Producer", "name": "Gary Lucchesi"}, {"credit_id": "52fe431e9251416c750041a7", "department": "Production", "gender": 2, "id": 3954, "job": "Producer", "name": "Richard S. Wright"}, {"credit_id": "52fe431d9251416c7500409d", "department": "Production", "gender": 2, "id": 3959, "job": "Executive Producer", "name": "Robert Bernacchi"}, {"credit_id": "52fe431d9251416c750040af", "department": "Writing", "gender": 2, "id": 15244, "job": "Author", "name": "Ehren Kruger"}, {"credit_id": "52fe431d9251416c750040c7", "department": "Production", "gender": 2, "id": 15244, "job": "Executive Producer", "name": "Ehren Kruger"}, {"credit_id": "52fe431d9251416c75004103", "department": "Production", "gender": 1, "id": 13585, "job": "Casting", "name": "Nancy Nayor"}, {"credit_id": "52fe431d9251416c75004145", "department": "Art", "gender": 2, "id": 9822, "job": "Art Direction", "name": "Adam O'Neill"}, {"credit_id": "52fe431d9251416c75004139", "department": "Art", "gender": 2, "id": 11270, "job": "Set Decoration", "name": "Peter Walpole"}, {"credit_id": "52fe431d9251416c750040a9", "department": "Production", "gender": 2, "id": 13017, "job": "Producer", "name": "Hawk Koch"}, {"credit_id": "553908c3c3a3687845006a71", "department": "Costume &amp; Make-Up", "gender": 2, "id": 15330, "job": "Hairstylist", "name": "Paul Pattison"}, {"credit_id": "52fe431d9251416c7500413f", "department": "Costume &amp; Make-Up", "gender": 1, "id": 36624, "job": "Costume Design", "name": "Elisabetta Beraldo"}, {"credit_id": "52fe431d9251416c75004133", "department": "Art", "gender": 0, "id": 23492, "job": "Art Direction", "name": "Vlad Vieru"}, {"credit_id": "52fe431d9251416c75004127", "department": "Production", "gender": 2, "id": 8313, "job": "Casting", "name": "Jeremy Zimmermann"}, {"credit_id": "52fe431d9251416c750040d3", "department": "Production", "gender": 0, "id": 41828, "job": "Producer", "name": "Peter Rogers"}, {"credit_id": "553908fe92514124230000bc", "department": "Costume &amp; Make-Up", "gender": 0, "id": 47942, "job": "Makeup Artist", "name": "Sarita Allison"}, {"credit_id": "52fe431d9251416c750040d9", "department": "Camera", "gender": 2, "id": 53841, "job": "Director of Photography", "name": "Brendan Galvin"}, {"credit_id": "52fe431d9251416c750040b5", "department": "Production", "gender": 0, "id": 54774, "job": "Producer", "name": "Sarah Platt"}, {"credit_id": "52fe431d9251416c750040bb", "department": "Writing", "gender": 2, "id": 54248, "job": "Author", "name": "Christopher B. Landon"}, {"credit_id": "52fe431d9251416c750040cd", "department": "Production", "gender": 0, "id": 56839, "job": "Producer", "name": "Andrei Boncea"}, {"credit_id": "52fe431d9251416c7500411b", "department": "Editing", "gender": 1, "id": 57087, "job": "Editor", "name": "Emma E. Hickox"}, {"credit_id": "52fe431d9251416c750040a3", "department": "Production", "gender": 0, "id": 57152, "job": "Producer", "name": "Wolfgang Esenwein"}, {"credit_id": "52fe431d9251416c75004121", "department": "Art", "gender": 2, "id": 62438, "job": "Art Direction", "name": "Vraciu Eduard Daniel"}, {"credit_id": "52fe431d9251416c750040e5", "department": "Writing", "gender": 0, "id": 62874, "job": "Author", "name": "Annette Curtis Klause"}, {"credit_id": "52fe431d9251416c750040f7", "department": "Directing", "gender": 1, "id": 62872, "job": "Director", "name": "Katja von Garnier"}, {"credit_id": "52fe431d9251416c750040fd", "department": "Production", "gender": 0, "id": 62875, "job": "Producer", "name": "Anja Stadelmann"}, {"credit_id": "52fe431d9251416c7500410f", "department": "Production", "gender": 0, "id": 62873, "job": "Producer", "name": "Lesley Dyer"}, {"credit_id": "52fe431d9251416c75004115", "department": "Production", "gender": 0, "id": 62876, "job": "Casting", "name": "Andreea Tanasescu"}, {"credit_id": "52fe431d9251416c7500414f", "department": "Art", "gender": 0, "id": 62877, "job": "Art Direction", "name": "Mihnea Vieru"}, {"credit_id": "52fe431d9251416c75004165", "department": "Costume &amp; Make-Up", "gender": 0, "id": 62878, "job": "Costume Design", "name": "Ioana Albaiu"}, {"credit_id": "5548e00ec3a368787b00248a", "department": "Production", "gender": 1, "id": 1034748, "job": "Casting", "name": "Tricia Wood"}, {"credit_id": "5539093a9251411256005cab", "department": "Costume &amp; Make-Up", "gender": 0, "id": 1146968, "job": "Makeup Artist", "name": "Clara Tudose"}, {"credit_id": "553908a69251414081002037", "department": "Costume &amp; Make-Up", "gender": 1, "id": 1146969, "job": "Hairstylist", "name": "Gabi Cretan"}, {"credit_id": "553909a49251412d91005b36", "department": "Directing", "gender": 1, "id": 1373729, "job": "Script Supervisor", "name": "Lisa Vick"}, {"credit_id": "591266029251414eca048c5d", "department": "Crew", "gender": 1, "id": 1813644, "job": "Stunts", "name": "Karin Silvestri"}]</t>
  </si>
  <si>
    <t>[{"cast_id": 11, "character": "Helena Shepridge", "credit_id": "52fe468b9251416c91057d2d", "gender": 1, "id": 9138, "name": "Gemma Jones", "order": 0}, {"cast_id": 24, "character": "Alfie", "credit_id": "52fe468b9251416c91057d51", "gender": 2, "id": 4173, "name": "Anthony Hopkins", "order": 1}, {"cast_id": 3, "character": "Sally", "credit_id": "52fe468b9251416c91057d1d", "gender": 1, "id": 3489, "name": "Naomi Watts", "order": 2}, {"cast_id": 4, "character": "Roy", "credit_id": "52fe468b9251416c91057d21", "gender": 2, "id": 16851, "name": "Josh Brolin", "order": 3}, {"cast_id": 7, "character": "Greg", "credit_id": "52fe468b9251416c91057d25", "gender": 2, "id": 3131, "name": "Antonio Banderas", "order": 4}, {"cast_id": 9, "character": "Henry Strangler", "credit_id": "52fe468b9251416c91057d29", "gender": 2, "id": 1125, "name": "Ewen Bremner", "order": 5}, {"cast_id": 12, "character": "Alan", "credit_id": "52fe468b9251416c91057d31", "gender": 2, "id": 20289, "name": "Neil Jackson", "order": 6}, {"cast_id": 13, "character": "Sy", "credit_id": "52fe468b9251416c91057d35", "gender": 0, "id": 28478, "name": "Christian McKay", "order": 7}, {"cast_id": 14, "character": "Rita", "credit_id": "52fe468b9251416c91057d39", "gender": 1, "id": 119413, "name": "Eleanor Gecks", "order": 8}, {"cast_id": 18, "character": "Jonathan", "credit_id": "52fe468b9251416c91057d3d", "gender": 2, "id": 20243, "name": "Roger Ashton-Griffiths", "order": 9}, {"cast_id": 19, "character": "Mike Prince", "credit_id": "52fe468b9251416c91057d41", "gender": 2, "id": 119414, "name": "Jonathan Ryland", "order": 10}, {"cast_id": 20, "character": "Mort", "credit_id": "52fe468b9251416c91057d45", "gender": 2, "id": 62231, "name": "Rupert Frazer", "order": 11}, {"cast_id": 22, "character": "Person at Market", "credit_id": "52fe468b9251416c91057d49", "gender": 0, "id": 119416, "name": "Jonathan Hearn", "order": 12}, {"cast_id": 23, "character": "Peter", "credit_id": "52fe468b9251416c91057d4d", "gender": 2, "id": 120560, "name": "Jim Piddock", "order": 13}, {"cast_id": 25, "character": "Iris", "credit_id": "52fe468b9251416c91057d55", "gender": 1, "id": 58016, "name": "Anna Friel", "order": 14}, {"cast_id": 26, "character": "Dia", "credit_id": "52fe468b9251416c91057d59", "gender": 1, "id": 76792, "name": "Freida Pinto", "order": 15}, {"cast_id": 27, "character": "Charmaine", "credit_id": "52fe468b9251416c91057d5d", "gender": 1, "id": 66446, "name": "Lucy Punch", "order": 16}, {"cast_id": 40, "character": "Poker Friend", "credit_id": "5887d65592514162ed004576", "gender": 2, "id": 55689, "name": "Philip Glenister", "order": 17}, {"cast_id": 28, "character": "Dia's Parents", "credit_id": "52fe468b9251416c91057d61", "gender": 2, "id": 6217, "name": "Anupam Kher", "order": 18}, {"cast_id": 29, "character": "Cristal", "credit_id": "52fe468b9251416c91057d65", "gender": 1, "id": 83437, "name": "Pauline Collins", "order": 19}, {"cast_id": 30, "character": "Poker Friend", "credit_id": "52fe468b9251416c91057d69", "gender": 2, "id": 119415, "name": "Pearce Quigley", "order": 20}, {"cast_id": 32, "character": "Jane", "credit_id": "5887d59b9251416306004761", "gender": 1, "id": 6973, "name": "Fenella Woolgar", "order": 21}, {"cast_id": 33, "character": "Enid Wicklow", "credit_id": "5887d5c9925141630600478e", "gender": 1, "id": 9139, "name": "Celia Imrie", "order": 22}, {"cast_id": 34, "character": "Ray", "credit_id": "5887d5df92514163000043b8", "gender": 2, "id": 587020, "name": "Theo James", "order": 23}, {"cast_id": 35, "character": "Ray's Friend", "credit_id": "5887d5ecc3a36859e0004141", "gender": 2, "id": 6970, "name": "Christopher Fulford", "order": 24}, {"cast_id": 36, "character": "Ray's Friend", "credit_id": "5887d60792514163030042e5", "gender": 2, "id": 32300, "name": "Johnny Harris", "order": 25}, {"cast_id": 37, "character": "Malcolm Dodds", "credit_id": "5887d616c3a36859e0004168", "gender": 0, "id": 126042, "name": "Alex MacQueen", "order": 26}, {"cast_id": 38, "character": "Dia's Mother", "credit_id": "5887d622c3a36859ec0041f1", "gender": 1, "id": 6975, "name": "Meera Syal", "order": 27}, {"cast_id": 39, "character": "Alan's Mother", "credit_id": "5887d630c3a36859f300453d", "gender": 1, "id": 1217907, "name": "Joanna David", "order": 28}]</t>
  </si>
  <si>
    <t>[{"credit_id": "52fe468b9251416c91057d13", "department": "Directing", "gender": 2, "id": 1243, "job": "Director", "name": "Woody Allen"}, {"credit_id": "52fe468b9251416c91057d19", "department": "Writing", "gender": 2, "id": 1243, "job": "Writer", "name": "Woody Allen"}, {"credit_id": "59a08985c3a36847c501aa78", "department": "Editing", "gender": 1, "id": 1252, "job": "Editor", "name": "Alisa Lepselter"}, {"credit_id": "59a0899992514177930199e0", "department": "Art", "gender": 2, "id": 1253, "job": "Production Design", "name": "Jim Clay"}, {"credit_id": "59a08944c3a36847f6018ccc", "department": "Production", "gender": 1, "id": 1265, "job": "Producer", "name": "Letty Aronson"}, {"credit_id": "59a08959c3a36847c501aa3e", "department": "Production", "gender": 2, "id": 1268, "job": "Producer", "name": "Stephen Tenenbaum"}, {"credit_id": "59a089bd925141774b01a207", "department": "Costume &amp; Make-Up", "gender": 1, "id": 6392, "job": "Costume Design", "name": "Beatrix Aruna Pasztor"}, {"credit_id": "5765ea2892514152c20003fd", "department": "Camera", "gender": 2, "id": 12235, "job": "Director of Photography", "name": "Vilmos Zsigmond"}, {"credit_id": "59a0894fc3a36847d40183e9", "department": "Production", "gender": 2, "id": 15607, "job": "Producer", "name": "Jaume Roures"}, {"credit_id": "59a089d9925141774f018edb", "department": "Sound", "gender": 2, "id": 92377, "job": "Sound Mixer", "name": "Lee Dichter"}, {"credit_id": "59a089a6c3a368478f0185f3", "department": "Art", "gender": 0, "id": 1334489, "job": "Art Direction", "name": "Dominic Masters"}]</t>
  </si>
  <si>
    <t>[{"cast_id": 6, "character": "Kathy H.", "credit_id": "52fe45f2c3a36847f80e3c41", "gender": 1, "id": 36662, "name": "Carey Mulligan", "order": 0}, {"cast_id": 7, "character": "Tommy D.", "credit_id": "52fe45f2c3a36847f80e3c45", "gender": 2, "id": 37625, "name": "Andrew Garfield", "order": 1}, {"cast_id": 8, "character": "Ruth C.", "credit_id": "52fe45f2c3a36847f80e3c49", "gender": 1, "id": 116, "name": "Keira Knightley", "order": 2}, {"cast_id": 11, "character": "Rodney", "credit_id": "52fe45f2c3a36847f80e3c4d", "gender": 2, "id": 93210, "name": "Domhnall Gleeson", "order": 3}, {"cast_id": 12, "character": "Chrissie", "credit_id": "52fe45f2c3a36847f80e3c51", "gender": 1, "id": 127558, "name": "Andrea Riseborough", "order": 4}, {"cast_id": 13, "character": "Miss Emily", "credit_id": "52fe45f2c3a36847f80e3c55", "gender": 1, "id": 44079, "name": "Charlotte Rampling", "order": 5}, {"cast_id": 14, "character": "Miss Lucy", "credit_id": "52fe45f2c3a36847f80e3c59", "gender": 1, "id": 39658, "name": "Sally Hawkins", "order": 6}, {"cast_id": 15, "character": "Young Kathy", "credit_id": "52fe45f3c3a36847f80e3c5d", "gender": 0, "id": 142388, "name": "Izzy Meikle-Small", "order": 7}, {"cast_id": 16, "character": "Young Tommy", "credit_id": "52fe45f3c3a36847f80e3c61", "gender": 2, "id": 142389, "name": "Charlie Rowe", "order": 8}, {"cast_id": 28, "character": "Young Ruth", "credit_id": "52fe45f3c3a36847f80e3ca1", "gender": 1, "id": 989325, "name": "Ella Purnell", "order": 9}, {"cast_id": 29, "character": "Hannah", "credit_id": "532867e0c3a36831750027f9", "gender": 1, "id": 1095524, "name": "Lydia Wilson", "order": 10}, {"cast_id": 30, "character": "Madame", "credit_id": "55910291c3a36807f3000669", "gender": 1, "id": 6019, "name": "Nathalie Richard", "order": 11}, {"cast_id": 31, "character": "Laura", "credit_id": "5666148e92514179e900108e", "gender": 0, "id": 1546129, "name": "Christina Carrafiell", "order": 12}, {"cast_id": 33, "character": "Miss Geraldine", "credit_id": "57530657925141061f00028d", "gender": 1, "id": 1630671, "name": "Kate Bowes Renna", "order": 13}, {"cast_id": 34, "character": "Amanda", "credit_id": "575307669251410d1400103c", "gender": 1, "id": 1261118, "name": "Hannah Sharp", "order": 14}, {"cast_id": 35, "character": "Arthur", "credit_id": "57530897c3a36817de002922", "gender": 2, "id": 1630683, "name": "Oliver Parsons", "order": 15}, {"cast_id": 37, "character": "Keffers", "credit_id": "5754223fc3a3686b13000e65", "gender": 2, "id": 117654, "name": "David Sterne", "order": 16}, {"cast_id": 38, "character": "George", "credit_id": "575425bdc3a3680e860058e8", "gender": 2, "id": 1631055, "name": "Chidi Chickwe", "order": 17}, {"cast_id": 36, "character": "Nurse", "credit_id": "575404f8c3a3686b13000952", "gender": 1, "id": 229606, "name": "Monica Dolan", "order": 18}, {"cast_id": 32, "character": "Sitcom Girl", "credit_id": "56661595c3a36806a200110e", "gender": 1, "id": 1081470, "name": "Amy Lennox", "order": 19}, {"cast_id": 39, "character": "Sitcom Girl", "credit_id": "57542727c3a3686fa8000e9d", "gender": 1, "id": 487393, "name": "Kate Sissons", "order": 20}, {"cast_id": 40, "character": "David", "credit_id": "593d32c9c3a3680f8701d97a", "gender": 0, "id": 1615300, "name": "Luke Bryant", "order": 21}, {"cast_id": 41, "character": "Matron", "credit_id": "593d332e925141058701d65a", "gender": 1, "id": 1222023, "name": "Fidelis Morgan", "order": 22}, {"cast_id": 42, "character": "Doctor", "credit_id": "593d3414c3a3680f6701e2bc", "gender": 2, "id": 26679, "name": "Damien Thomas", "order": 23}]</t>
  </si>
  <si>
    <t>[{"credit_id": "52fe45f3c3a36847f80e3c91", "department": "Production", "gender": 1, "id": 465, "job": "Executive Producer", "name": "Tessa Ross"}, {"credit_id": "52fe45f3c3a36847f80e3c6d", "department": "Production", "gender": 2, "id": 2035, "job": "Producer", "name": "Andrew Macdonald"}, {"credit_id": "52fe45f2c3a36847f80e3c31", "department": "Writing", "gender": 2, "id": 2036, "job": "Screenplay", "name": "Alex Garland"}, {"credit_id": "52fe45f3c3a36847f80e3c85", "department": "Production", "gender": 2, "id": 2036, "job": "Executive Producer", "name": "Alex Garland"}, {"credit_id": "52fe45f2c3a36847f80e3c37", "department": "Sound", "gender": 1, "id": 3562, "job": "Original Music Composer", "name": "Rachel Portman"}, {"credit_id": "52fe45f2c3a36847f80e3c3d", "department": "Camera", "gender": 2, "id": 5360, "job": "Director of Photography", "name": "Adam Kimmel"}, {"credit_id": "593d366a92514105e201d450", "department": "Costume &amp; Make-Up", "gender": 0, "id": 9006, "job": "Costume Design", "name": "Rachael Fleming"}, {"credit_id": "593d37db925141059701d335", "department": "Editing", "gender": 0, "id": 40813, "job": "Dialogue Editor", "name": "Gillian Dodders"}, {"credit_id": "593d3842c3a3680f1401c4b6", "department": "Visual Effects", "gender": 0, "id": 15909, "job": "Special Effects Supervisor", "name": "Sam Conway"}, {"credit_id": "52fe45f3c3a36847f80e3c73", "department": "Production", "gender": 0, "id": 17600, "job": "Producer", "name": "Allon Reich"}, {"credit_id": "52fe45f3c3a36847f80e3c9d", "department": "Art", "gender": 2, "id": 20463, "job": "Production Design", "name": "Mark Digby"}, {"credit_id": "593d3595925141058701d8ab", "department": "Art", "gender": 2, "id": 26193, "job": "Supervising Art Director", "name": "Denis Schnegg"}, {"credit_id": "593d3615925141058701d921", "department": "Art", "gender": 0, "id": 26194, "job": "Set Decoration", "name": "Michelle Day"}, {"credit_id": "593d3a91925141058f01eace", "department": "Sound", "gender": 2, "id": 52161, "job": "Music Supervisor", "name": "Randall Poster"}, {"credit_id": "52fe45f3c3a36847f80e3c97", "department": "Production", "gender": 1, "id": 53346, "job": "Casting", "name": "Kate Dowd"}, {"credit_id": "52fe45f2c3a36847f80e3c2b", "department": "Directing", "gender": 2, "id": 57446, "job": "Director", "name": "Mark Romanek"}, {"credit_id": "593d3526925141058701d837", "department": "Editing", "gender": 0, "id": 71534, "job": "Editor", "name": "Barney Pilling"}, {"credit_id": "52fe45f3c3a36847f80e3c8b", "department": "Production", "gender": 0, "id": 83664, "job": "Executive Producer", "name": "Kazuo Ishiguro"}, {"credit_id": "52fe45f3c3a36847f80e3c67", "department": "Writing", "gender": 0, "id": 83664, "job": "Novel", "name": "Kazuo Ishiguro"}, {"credit_id": "52fe45f3c3a36847f80e3c79", "department": "Production", "gender": 2, "id": 958649, "job": "Producer", "name": "Richard Hewitt"}, {"credit_id": "52fe45f3c3a36847f80e3c7f", "department": "Production", "gender": 0, "id": 1125600, "job": "Producer", "name": "Joanne Smith"}, {"credit_id": "593d38fe925141059701d42f", "department": "Camera", "gender": 0, "id": 1181554, "job": "Still Photographer", "name": "Alex Bailey"}, {"credit_id": "593d3a1d925141058f01ea5a", "department": "Sound", "gender": 2, "id": 1192700, "job": "Music Supervisor", "name": "George Drakoulias"}, {"credit_id": "593d38c692514105b701d702", "department": "Crew", "gender": 0, "id": 1271079, "job": "Stunt Coordinator", "name": "Frank Henson"}, {"credit_id": "593d36a4c3a36828fc0085ec", "department": "Costume &amp; Make-Up", "gender": 2, "id": 1318478, "job": "Costume Design", "name": "Stephen Noble"}, {"credit_id": "593d3757925141059b01d45f", "department": "Directing", "gender": 0, "id": 1319629, "job": "First Assistant Director", "name": "Lee Grumett"}, {"credit_id": "593d37ac925141058f01e7e7", "department": "Sound", "gender": 0, "id": 1338969, "job": "Sound Effects Editor", "name": "Niv Adiri"}, {"credit_id": "593d3a62925141058f01ea90", "department": "Sound", "gender": 0, "id": 1376807, "job": "Music Editor", "name": "Yann McCullough"}, {"credit_id": "593d393ec3a3680f4201e1fb", "department": "Camera", "gender": 2, "id": 1388897, "job": "Steadicam Operator", "name": "Julian Morson"}, {"credit_id": "593d3ac3c3a3680f3301acfc", "department": "Directing", "gender": 1, "id": 1394104, "job": "Script Supervisor", "name": "Diana Dill"}, {"credit_id": "593d3566c3a3680f5901cdb4", "department": "Art", "gender": 0, "id": 1426835, "job": "Art Direction", "name": "Paul Cripps"}, {"credit_id": "593d39c7c3a3680f6701e79e", "department": "Costume &amp; Make-Up", "gender": 0, "id": 1831960, "job": "Costume Supervisor", "name": "Charlotte Child"}, {"credit_id": "593d3b35925141059701d648", "department": "Production", "gender": 0, "id": 1831962, "job": "Production Coordinator", "name": "Layla Mall"}]</t>
  </si>
  <si>
    <t>[{"cast_id": 1, "character": "Jack McAuliffe", "credit_id": "52fe4b18c3a36847f81f2061", "gender": 2, "id": 5577, "name": "Chris O'Donnell", "order": 0}, {"cast_id": 2, "character": "Harvey Torriti/The Sorcerer", "credit_id": "52fe4b18c3a36847f81f2065", "gender": 2, "id": 658, "name": "Alfred Molina", "order": 1}, {"cast_id": 3, "character": "James Jesus Angleton/Mother", "credit_id": "52fe4b18c3a36847f81f2069", "gender": 2, "id": 2232, "name": "Michael Keaton", "order": 2}, {"cast_id": 4, "character": "Yevgeny Tsipin", "credit_id": "52fe4b18c3a36847f81f206d", "gender": 2, "id": 51792, "name": "Rory Cochrane", "order": 3}, {"cast_id": 5, "character": "Leo Kritzky", "credit_id": "52fe4b18c3a36847f81f2071", "gender": 2, "id": 4941, "name": "Alessandro Nivola", "order": 4}, {"cast_id": 6, "character": "Starik Zhilov", "credit_id": "52fe4b18c3a36847f81f2075", "gender": 2, "id": 4455, "name": "Ulrich Thomsen", "order": 5}, {"cast_id": 7, "character": "Elizabet Nemeth", "credit_id": "52fe4b18c3a36847f81f2079", "gender": 1, "id": 11317, "name": "Natascha McElhone", "order": 6}, {"cast_id": 8, "character": "Lili", "credit_id": "52fe4b18c3a36847f81f207d", "gender": 1, "id": 5644, "name": "Alexandra Maria Lara", "order": 7}, {"cast_id": 9, "character": "MI6 liaison officer Elihu", "credit_id": "52fe4b18c3a36847f81f2081", "gender": 2, "id": 4001, "name": "Simon Callow", "order": 8}, {"cast_id": 11, "character": "\"The Rabbi\"", "credit_id": "59ba29a69251413aec00b2f4", "gender": 2, "id": 77637, "name": "Antony Sher", "order": 9}]</t>
  </si>
  <si>
    <t>[{"credit_id": "5322a7959251411f770044a3", "department": "Directing", "gender": 2, "id": 30149, "job": "Director", "name": "Mikael Salomon"}]</t>
  </si>
  <si>
    <t>[{"cast_id": 12, "character": "Roy", "credit_id": "52fe4462c3a36847f8092d6d", "gender": 2, "id": 57755, "name": "Woody Harrelson", "order": 0}, {"cast_id": 13, "character": "Jessie", "credit_id": "52fe4462c3a36847f8092d71", "gender": 1, "id": 1246, "name": "Emily Mortimer", "order": 1}, {"cast_id": 14, "character": "Abby", "credit_id": "52fe4462c3a36847f8092d75", "gender": 1, "id": 51072, "name": "Kate Mara", "order": 2}, {"cast_id": 15, "character": "Carlos", "credit_id": "52fe4462c3a36847f8092d79", "gender": 2, "id": 17093, "name": "Eduardo Noriega", "order": 3}, {"cast_id": 16, "character": "Myassa", "credit_id": "52fe4462c3a36847f8092d7d", "gender": 2, "id": 3491, "name": "Thomas Kretschmann", "order": 4}, {"cast_id": 17, "character": "Grinko", "credit_id": "52fe4462c3a36847f8092d81", "gender": 2, "id": 2282, "name": "Ben Kingsley", "order": 5}, {"cast_id": 29, "character": "Frenchman", "credit_id": "52fe4462c3a36847f8092dc1", "gender": 2, "id": 150792, "name": "Etienne Chicot", "order": 6}, {"cast_id": 30, "character": "Minister", "credit_id": "52fe4462c3a36847f8092dc5", "gender": 2, "id": 33403, "name": "Mac McDonald", "order": 7}, {"cast_id": 31, "character": "Embassy Official", "credit_id": "52fe4462c3a36847f8092dc9", "gender": 2, "id": 23608, "name": "Colin Stinton", "order": 8}, {"cast_id": 32, "character": "Manager Hotel Pushkin", "credit_id": "52fe4462c3a36847f8092dcd", "gender": 0, "id": 1129800, "name": "Perlis Vaisieta", "order": 9}, {"cast_id": 33, "character": "Young Detective", "credit_id": "52fe4462c3a36847f8092dd1", "gender": 0, "id": 569842, "name": "Mindaugas Papinigis", "order": 10}, {"cast_id": 34, "character": "Military Officer", "credit_id": "52fe4462c3a36847f8092dd5", "gender": 0, "id": 1129801, "name": "Mindaugas Capas", "order": 11}, {"cast_id": 35, "character": "Female Train Attendant #1", "credit_id": "52fe4462c3a36847f8092dd9", "gender": 0, "id": 569847, "name": "Visockaite Sonata", "order": 12}, {"cast_id": 36, "character": "Female Train Attendant #2", "credit_id": "52fe4462c3a36847f8092ddd", "gender": 0, "id": 1129802, "name": "Larisa Kalpokait\u0117", "order": 13}, {"cast_id": 37, "character": "Lithuanian Backpacker", "credit_id": "52fe4462c3a36847f8092de1", "gender": 0, "id": 231869, "name": "Andrius Paulavi\u010dius", "order": 14}, {"cast_id": 42, "character": "", "credit_id": "53c4d8dfc3a368247c001099", "gender": 0, "id": 1129802, "name": "Larisa Kalpokait\u0117", "order": 15}]</t>
  </si>
  <si>
    <t>[{"credit_id": "52fe4462c3a36847f8092db7", "department": "Sound", "gender": 0, "id": 106, "job": "Original Music Composer", "name": "Alfonso Vilallonga"}, {"credit_id": "52fe4462c3a36847f8092de7", "department": "Production", "gender": 2, "id": 1325, "job": "Casting", "name": "John Hubbard"}, {"credit_id": "52fe4462c3a36847f8092d8d", "department": "Production", "gender": 2, "id": 16999, "job": "Producer", "name": "\u00c1lvaro August\u00edn"}, {"credit_id": "52fe4462c3a36847f8092d57", "department": "Production", "gender": 2, "id": 17083, "job": "Producer", "name": "Julio Fern\u00e1ndez"}, {"credit_id": "52fe4462c3a36847f8092da5", "department": "Production", "gender": 2, "id": 17083, "job": "Executive Producer", "name": "Julio Fern\u00e1ndez"}, {"credit_id": "52fe4462c3a36847f8092d93", "department": "Production", "gender": 2, "id": 19809, "job": "Producer", "name": "Stephen Margolis"}, {"credit_id": "537f14d3c3a36805a1002dca", "department": "Costume &amp; Make-Up", "gender": 0, "id": 19897, "job": "Costume Design", "name": "Thomas Ol\u00e1h"}, {"credit_id": "52fe4462c3a36847f8092d39", "department": "Writing", "gender": 2, "id": 37948, "job": "Screenplay", "name": "Brad Anderson"}, {"credit_id": "52fe4462c3a36847f8092d33", "department": "Directing", "gender": 2, "id": 37948, "job": "Director", "name": "Brad Anderson"}, {"credit_id": "52fe4462c3a36847f8092d5d", "department": "Production", "gender": 2, "id": 37950, "job": "Executive Producer", "name": "Carlos Fern\u00e1ndez"}, {"credit_id": "52fe4462c3a36847f8092d87", "department": "Production", "gender": 1, "id": 37951, "job": "Executive Producer", "name": "Antonia Nava"}, {"credit_id": "52fe4462c3a36847f8092d45", "department": "Camera", "gender": 0, "id": 37952, "job": "Director of Photography", "name": "Xavi Gim\u00e9nez"}, {"credit_id": "52fe4462c3a36847f8092d3f", "department": "Writing", "gender": 2, "id": 51067, "job": "Screenplay", "name": "Will Conroy"}, {"credit_id": "52fe4462c3a36847f8092d4b", "department": "Editing", "gender": 0, "id": 51068, "job": "Editor", "name": "Jaume Mart\u00ed"}, {"credit_id": "52fe4462c3a36847f8092d63", "department": "Production", "gender": 0, "id": 51070, "job": "Producer", "name": "Todd Dagres"}, {"credit_id": "52fe4462c3a36847f8092d69", "department": "Production", "gender": 0, "id": 51071, "job": "Producer", "name": "Tania Reichert-Facilides"}, {"credit_id": "52fe4462c3a36847f8092d9f", "department": "Production", "gender": 2, "id": 67683, "job": "Producer", "name": "Michael Williams"}, {"credit_id": "52fe4462c3a36847f8092db1", "department": "Production", "gender": 1, "id": 961462, "job": "Line Producer", "name": "Teresa Gefaell"}, {"credit_id": "52fe4462c3a36847f8092d99", "department": "Production", "gender": 0, "id": 1129797, "job": "Producer", "name": "Ramunas Skikas"}, {"credit_id": "52fe4462c3a36847f8092dab", "department": "Production", "gender": 0, "id": 1129798, "job": "Line Producer", "name": "Jet Christiaanse"}, {"credit_id": "52fe4462c3a36847f8092dbd", "department": "Art", "gender": 0, "id": 1129799, "job": "Production Design", "name": "Alain Bain\u00e9e"}, {"credit_id": "537f145e0e0a2624ba0040db", "department": "Art", "gender": 0, "id": 1323112, "job": "Art Direction", "name": "I\u00f1igo Navarro"}, {"credit_id": "537f147c0e0a2624bd0044dd", "department": "Art", "gender": 0, "id": 1323113, "job": "Set Decoration", "name": "Asta Urbonaite"}]</t>
  </si>
  <si>
    <t>[{"cast_id": 1, "character": "Ayla", "credit_id": "52fe45ae9251416c7505ec9b", "gender": 1, "id": 589, "name": "Daryl Hannah", "order": 0}, {"cast_id": 2, "character": "Iza", "credit_id": "52fe45ae9251416c7505ec9f", "gender": 1, "id": 14699, "name": "Pamela Reed", "order": 1}, {"cast_id": 4, "character": "Creb", "credit_id": "52fe45ae9251416c7505eca9", "gender": 2, "id": 1736, "name": "James Remar", "order": 2}, {"cast_id": 8, "character": "Broud", "credit_id": "5623508cc3a3680e0e00de46", "gender": 0, "id": 15419, "name": "Thomas G. Waites", "order": 3}, {"cast_id": 9, "character": "Brun", "credit_id": "5623509bc3a3680e1d00da66", "gender": 2, "id": 172725, "name": "John Doolittle", "order": 4}, {"cast_id": 5, "character": "Goov", "credit_id": "52fe45ae9251416c7505ecad", "gender": 2, "id": 87003, "name": "Curtis Armstrong", "order": 5}, {"cast_id": 11, "character": "Grod", "credit_id": "562350ec9251417f4700a954", "gender": 2, "id": 168627, "name": "Martin Doyle", "order": 7}, {"cast_id": 12, "character": "Middle Ayla", "credit_id": "56235120c3a3680e1d00da82", "gender": 1, "id": 44711, "name": "Nicole Eggert", "order": 8}, {"cast_id": 13, "character": "Narrated by (voice)", "credit_id": "562351439251413a740084ed", "gender": 1, "id": 86343, "name": "Salome Jens", "order": 9}]</t>
  </si>
  <si>
    <t>[{"credit_id": "576c70399251411566000859", "department": "Sound", "gender": 2, "id": 37, "job": "Original Music Composer", "name": "Alan Silvestri"}, {"credit_id": "52fe45ae9251416c7505eca5", "department": "Directing", "gender": 2, "id": 1044, "job": "Director", "name": "Michael Chapman"}, {"credit_id": "576c70839251411738000682", "department": "Production", "gender": 1, "id": 2031, "job": "Casting", "name": "Amanda Mackey"}, {"credit_id": "576c705092514107fc000d23", "department": "Camera", "gender": 2, "id": 2209, "job": "Director of Photography", "name": "Jan de Bont"}, {"credit_id": "576c706992514118ab0006d4", "department": "Editing", "gender": 1, "id": 10548, "job": "Editor", "name": "Wendy Greene Bricmont"}, {"credit_id": "576c708c92514107ed000cda", "department": "Art", "gender": 2, "id": 12510, "job": "Production Design", "name": "Anthony Masters"}, {"credit_id": "576c7093c3a3686b430008b1", "department": "Art", "gender": 0, "id": 16549, "job": "Set Decoration", "name": "Kimberley Richardson"}, {"credit_id": "52fe45ae9251416c7505ecb3", "department": "Writing", "gender": 2, "id": 102445, "job": "Screenplay", "name": "John Sayles"}, {"credit_id": "576c70a392514118ab0006f2", "department": "Production", "gender": 0, "id": 113982, "job": "Production Manager", "name": "Justis Greene"}, {"credit_id": "576c707dc3a3686a8b00094b", "department": "Production", "gender": 0, "id": 136232, "job": "Casting", "name": "Curtis Burch"}, {"credit_id": "576c709b9251411519000771", "department": "Costume &amp; Make-Up", "gender": 0, "id": 185777, "job": "Costume Design", "name": "Kelly Kimball"}, {"credit_id": "52fe45ae9251416c7505ecb9", "department": "Writing", "gender": 0, "id": 1201714, "job": "Novel", "name": "Jean M. Auel"}]</t>
  </si>
  <si>
    <t>[{"cast_id": 1, "character": "Lucille Vinson", "credit_id": "52fe44729251416c910110d1", "gender": 1, "id": 29369, "name": "Melanie Griffith", "order": 0}, {"cast_id": 2, "character": "Dove Bullis", "credit_id": "52fe44729251416c910110d5", "gender": 2, "id": 52, "name": "David Morse", "order": 1}, {"cast_id": 3, "character": "Peter Joseph 'Peejoe' Bullis", "credit_id": "52fe44729251416c910110d9", "gender": 2, "id": 155, "name": "Lucas Black", "order": 2}, {"cast_id": 4, "character": "Earlene Bullis", "credit_id": "52fe44729251416c910110dd", "gender": 1, "id": 14702, "name": "Cathy Moriarty", "order": 3}, {"cast_id": 5, "character": "Sheriff John Doggett", "credit_id": "52fe44729251416c910110e1", "gender": 2, "id": 7470, "name": "Meat Loaf", "order": 4}, {"cast_id": 6, "character": "Judge Louis Mead", "credit_id": "52fe44729251416c910110e5", "gender": 2, "id": 522, "name": "Rod Steiger", "order": 5}, {"cast_id": 7, "character": "Norman the Chauffeur", "credit_id": "52fe44729251416c910110e9", "gender": 2, "id": 31028, "name": "Richard Schiff", "order": 6}, {"cast_id": 8, "character": "Nehemiah Jackson", "credit_id": "52fe44729251416c910110ed", "gender": 2, "id": 38571, "name": "John Beasley", "order": 7}, {"cast_id": 9, "character": "Harry Hall", "credit_id": "52fe44729251416c910110f1", "gender": 2, "id": 9208, "name": "Robert Wagner", "order": 8}, {"cast_id": 10, "character": "Sheriff Raymond", "credit_id": "52fe44729251416c910110f5", "gender": 2, "id": 11315, "name": "Noah Emmerich", "order": 9}, {"cast_id": 11, "character": "D.A. Mackie", "credit_id": "52fe44729251416c910110f9", "gender": 2, "id": 85142, "name": "Paul Ben-Victor", "order": 10}, {"cast_id": 13, "character": "Sondra", "credit_id": "52fe44729251416c91011103", "gender": 1, "id": 118545, "name": "Dakota Johnson", "order": 11}, {"cast_id": 14, "character": "Sally", "credit_id": "5305b02fc3a3685a9e15f048", "gender": 1, "id": 18251, "name": "Fannie Flagg", "order": 12}, {"cast_id": 15, "character": "Organizer", "credit_id": "5596fd5d9251413d91000166", "gender": 0, "id": 1484155, "name": "Barbara Tasker", "order": 13}]</t>
  </si>
  <si>
    <t>[{"credit_id": "52fe44729251416c910110ff", "department": "Directing", "gender": 2, "id": 3131, "job": "Director", "name": "Antonio Banderas"}, {"credit_id": "57b9ebb59251413618000e95", "department": "Production", "gender": 2, "id": 58471, "job": "Executive Producer", "name": "James Dyer"}, {"credit_id": "57b9edaa925141361e000ed0", "department": "Production", "gender": 2, "id": 58471, "job": "Unit Production Manager", "name": "James Dyer"}]</t>
  </si>
  <si>
    <t>[{"cast_id": 18, "character": "Ann", "credit_id": "52fe44abc3a36847f80a35a5", "gender": 1, "id": 3489, "name": "Naomi Watts", "order": 0}, {"cast_id": 19, "character": "George", "credit_id": "52fe44abc3a36847f80a35a9", "gender": 2, "id": 3129, "name": "Tim Roth", "order": 1}, {"cast_id": 20, "character": "Paul", "credit_id": "52fe44abc3a36847f80a35ad", "gender": 2, "id": 10692, "name": "Michael Pitt", "order": 2}, {"cast_id": 21, "character": "Peter", "credit_id": "52fe44abc3a36847f80a35b1", "gender": 2, "id": 55493, "name": "Brady Corbet", "order": 3}, {"cast_id": 22, "character": "Georgie", "credit_id": "52fe44abc3a36847f80a35b5", "gender": 0, "id": 55494, "name": "Devon Gearhart", "order": 4}, {"cast_id": 23, "character": "Fred", "credit_id": "52fe44abc3a36847f80a35b9", "gender": 2, "id": 32389, "name": "Boyd Gaines", "order": 5}, {"cast_id": 25, "character": "Robert", "credit_id": "52fe44abc3a36847f80a35bd", "gender": 0, "id": 55496, "name": "Robert LuPone", "order": 7}, {"cast_id": 26, "character": "Betsys Schw\u00e4gerin", "credit_id": "52fe44abc3a36847f80a35c1", "gender": 0, "id": 55497, "name": "Susanne C. Hanke", "order": 8}, {"cast_id": 27, "character": "Eve", "credit_id": "52fe44abc3a36847f80a35c5", "gender": 1, "id": 7433, "name": "Linda Moran", "order": 9}, {"cast_id": 28, "character": "Betsy", "credit_id": "52fe44abc3a36847f80a35c9", "gender": 1, "id": 6751, "name": "Siobhan Fallon", "order": 10}]</t>
  </si>
  <si>
    <t>[{"credit_id": "5490b0c49251411f6a00048f", "department": "Production", "gender": 1, "id": 3686, "job": "Casting", "name": "Johanna Ray"}, {"credit_id": "52fe44abc3a36847f80a3595", "department": "Camera", "gender": 2, "id": 2240, "job": "Director of Photography", "name": "Darius Khondji"}, {"credit_id": "52fe44abc3a36847f80a3571", "department": "Production", "gender": 1, "id": 3489, "job": "Executive Producer", "name": "Naomi Watts"}, {"credit_id": "52fe44abc3a36847f80a35cf", "department": "Costume &amp; Make-Up", "gender": 2, "id": 4190, "job": "Costume Design", "name": "David C. Robinson"}, {"credit_id": "52fe44abc3a36847f80a354d", "department": "Writing", "gender": 2, "id": 6011, "job": "Screenplay", "name": "Michael Haneke"}, {"credit_id": "52fe44abc3a36847f80a3547", "department": "Directing", "gender": 2, "id": 6011, "job": "Director", "name": "Michael Haneke"}, {"credit_id": "52fe44abc3a36847f80a358f", "department": "Production", "gender": 0, "id": 7432, "job": "Producer", "name": "Rene Bastian"}, {"credit_id": "52fe44abc3a36847f80a356b", "department": "Production", "gender": 0, "id": 19695, "job": "Producer", "name": "Andro Steinborn"}, {"credit_id": "52fe44abc3a36847f80a3589", "department": "Production", "gender": 2, "id": 31011, "job": "Producer", "name": "Andrea Occhipinti"}, {"credit_id": "52fe44abc3a36847f80a35a1", "department": "Art", "gender": 2, "id": 19755, "job": "Production Design", "name": "Kevin Thompson"}, {"credit_id": "52fe44abc3a36847f80a3553", "department": "Production", "gender": 0, "id": 55484, "job": "Producer", "name": "Chris Coen"}, {"credit_id": "52fe44abc3a36847f80a3559", "department": "Production", "gender": 0, "id": 55485, "job": "Producer", "name": "Hamish McAlpine"}, {"credit_id": "52fe44abc3a36847f80a355f", "department": "Production", "gender": 0, "id": 55486, "job": "Producer", "name": "Hengameh Panahi"}, {"credit_id": "52fe44abc3a36847f80a3565", "department": "Production", "gender": 0, "id": 55487, "job": "Producer", "name": "Christian Baute"}, {"credit_id": "52fe44abc3a36847f80a3577", "department": "Production", "gender": 0, "id": 55488, "job": "Executive Producer", "name": "Philippe Aigle"}, {"credit_id": "52fe44abc3a36847f80a357d", "department": "Production", "gender": 0, "id": 55489, "job": "Executive Producer", "name": "Carol Stiller"}, {"credit_id": "52fe44abc3a36847f80a3583", "department": "Production", "gender": 0, "id": 55490, "job": "Executive Producer", "name": "Douglas C. Steiner"}, {"credit_id": "52fe44abc3a36847f80a359b", "department": "Editing", "gender": 0, "id": 55491, "job": "Editor", "name": "Monika Willi"}, {"credit_id": "58ffe63cc3a3680fcc003c67", "department": "Production", "gender": 2, "id": 502616, "job": "Co-Producer", "name": "Jonathan Schwartz"}]</t>
  </si>
  <si>
    <t>[{"cast_id": 0, "character": "David Thorogood", "credit_id": "55d6526ec3a36843860001ee", "gender": 2, "id": 589706, "name": "Thomas Stroppel", "order": 1}, {"cast_id": 1, "character": "Ryan Cates", "credit_id": "55d6528992514167090001bd", "gender": 0, "id": 1498757, "name": "Artie Ahr", "order": 2}, {"cast_id": 2, "character": "Jordan", "credit_id": "55d6529992514166fe00021e", "gender": 0, "id": 1417798, "name": "Amber Marie Bollinger", "order": 3}, {"cast_id": 3, "character": "Melanie", "credit_id": "55d652b492514167090001c2", "gender": 0, "id": 1132647, "name": "Christine Haeberman", "order": 4}, {"cast_id": 4, "character": "Matthews", "credit_id": "55d652e8c3a36843680001cc", "gender": 2, "id": 174331, "name": "Steve Hanks", "order": 5}, {"cast_id": 28, "character": "Suspicious Man", "credit_id": "56e78665c3a368408c00133b", "gender": 2, "id": 162014, "name": "Buddy Daniels", "order": 6}]</t>
  </si>
  <si>
    <t>[{"credit_id": "571f31249251416f3300273a", "department": "Costume &amp; Make-Up", "gender": 0, "id": 1070273, "job": "Makeup Artist", "name": "Haley O'Neil"}, {"credit_id": "5762ab649251413dd70016c6", "department": "Sound", "gender": 0, "id": 1108355, "job": "Original Music Composer", "name": "Edward White"}, {"credit_id": "56af4990c3a3681c5400c86d", "department": "Lighting", "gender": 0, "id": 1113278, "job": "Gaffer", "name": "David Cronin"}, {"credit_id": "56af48529251417e2900c098", "department": "Editing", "gender": 0, "id": 1204031, "job": "Editor", "name": "Howard Heard"}, {"credit_id": "56af483a9251417e2900c092", "department": "Camera", "gender": 0, "id": 1293379, "job": "Director of Photography", "name": "Blake McClure"}, {"credit_id": "56af4883c3a3681c4700cc12", "department": "Art", "gender": 0, "id": 1303881, "job": "Art Direction", "name": "Micah Embry"}, {"credit_id": "56af4a27925141480d001ecf", "department": "Sound", "gender": 0, "id": 1305960, "job": "Foley", "name": "David Kitchens"}, {"credit_id": "56af4a73c3a3681c5400c888", "department": "Sound", "gender": 0, "id": 1305960, "job": "Supervising Sound Editor", "name": "David Kitchens"}, {"credit_id": "56af4801925141480d001e8a", "department": "Production", "gender": 0, "id": 1378775, "job": "Producer", "name": "Travis Nicholson"}, {"credit_id": "56af49c4c3a3681c3b00ca54", "department": "Editing", "gender": 0, "id": 1415086, "job": "Dialogue Editor", "name": "Sean Gray"}, {"credit_id": "56af4a3f9251417e1100cd18", "department": "Sound", "gender": 0, "id": 1415086, "job": "Sound Effects Editor", "name": "Sean Gray"}, {"credit_id": "56af49f89251417e2900c0e1", "department": "Sound", "gender": 0, "id": 1442530, "job": "ADR &amp; Dubbing", "name": "Gonzalo Espinoza"}, {"credit_id": "56af4a139251417e1100cd12", "department": "Sound", "gender": 0, "id": 1442530, "job": "Foley", "name": "Gonzalo Espinoza"}, {"credit_id": "55d65307925141670300022e", "department": "Directing", "gender": 0, "id": 1498767, "job": "Director", "name": "Khalil Sullins"}, {"credit_id": "56af47919251417e2900c079", "department": "Writing", "gender": 0, "id": 1498767, "job": "Writer", "name": "Khalil Sullins"}, {"credit_id": "56af47b192514105e40015a1", "department": "Production", "gender": 0, "id": 1498767, "job": "Producer", "name": "Khalil Sullins"}, {"credit_id": "56af47c39251417e2900c080", "department": "Production", "gender": 0, "id": 1571062, "job": "Producer", "name": "Pardis Sullins"}, {"credit_id": "56af486cc3a3681c3100c6a7", "department": "Art", "gender": 0, "id": 1571063, "job": "Production Design", "name": "Alec Contestabile"}, {"credit_id": "56af48b59251417e1100ccda", "department": "Art", "gender": 0, "id": 1571064, "job": "Set Decoration", "name": "Chelsea Turner"}, {"credit_id": "56af48c9925141480d001ea2", "department": "Costume &amp; Make-Up", "gender": 0, "id": 1571065, "job": "Costume Design", "name": "Chandra Dyani Chavez"}, {"credit_id": "56af48dfc3a3681c3100c6b6", "department": "Art", "gender": 0, "id": 1571066, "job": "Assistant Art Director", "name": "Leah Mah"}, {"credit_id": "56af49609251417e2200c3a8", "department": "Camera", "gender": 0, "id": 1571067, "job": "First Assistant Camera", "name": "Nick Medrud"}, {"credit_id": "56af4a5cc3a3681c5c00cc12", "department": "Sound", "gender": 0, "id": 1571068, "job": "Sound Designer", "name": "Steve Urban"}, {"credit_id": "56af4a879251417e2900c0f4", "department": "Costume &amp; Make-Up", "gender": 0, "id": 1571069, "job": "Key Hair Stylist", "name": "Monique Hyman"}, {"credit_id": "571f30b2c3a3683393002cbc", "department": "Production", "gender": 0, "id": 1611023, "job": "Producer", "name": "Jamal DeGruy"}, {"credit_id": "571f3133c3a368775b001bf8", "department": "Costume &amp; Make-Up", "gender": 0, "id": 1611027, "job": "Makeup Artist", "name": "Sierra Russell"}, {"credit_id": "571f318dc3a36856a7000b64", "department": "Visual Effects", "gender": 0, "id": 1611029, "job": "Visual Effects", "name": "Megan Fernandez"}, {"credit_id": "571f31c2c3a3683393002ce4", "department": "Art", "gender": 0, "id": 1611031, "job": "Set Designer", "name": "Breanna Wing"}]</t>
  </si>
  <si>
    <t>[{"cast_id": 4, "character": "Joe Hilditch", "credit_id": "52fe4740c3a36847f812b735", "gender": 2, "id": 382, "name": "Bob Hoskins", "order": 0}, {"cast_id": 6, "character": "Felicia", "credit_id": "52fe4740c3a36847f812b73d", "gender": 1, "id": 20054, "name": "Elaine Cassidy", "order": 1}, {"cast_id": 5, "character": "Gala", "credit_id": "52fe4740c3a36847f812b739", "gender": 1, "id": 7708, "name": "Arsin\u00e9e Khanjian", "order": 2}, {"cast_id": 10, "character": "Johnny Lysaght", "credit_id": "52fe4740c3a36847f812b74d", "gender": 2, "id": 73283, "name": "Peter McDonald", "order": 3}, {"cast_id": 12, "character": "Felicia's Father", "credit_id": "52fe4740c3a36847f812b755", "gender": 0, "id": 43131, "name": "Gerard McSorley", "order": 4}, {"cast_id": 14, "character": "Mrs Lysaght", "credit_id": "57589f8b92514108ff0000fa", "gender": 0, "id": 42601, "name": "Brid Brennan", "order": 5}, {"cast_id": 7, "character": "Iris", "credit_id": "52fe4740c3a36847f812b741", "gender": 1, "id": 47404, "name": "Sheila Reid", "order": 6}, {"cast_id": 8, "character": "Sidney", "credit_id": "52fe4740c3a36847f812b745", "gender": 0, "id": 213391, "name": "Nizwar Karanj", "order": 7}, {"cast_id": 9, "character": "Customs Officer", "credit_id": "52fe4740c3a36847f812b749", "gender": 0, "id": 213392, "name": "Ali Yassine", "order": 8}, {"cast_id": 11, "character": "Salesman", "credit_id": "52fe4740c3a36847f812b751", "gender": 0, "id": 203176, "name": "Kriss Dosanjh", "order": 9}, {"cast_id": 15, "character": "Jimmy", "credit_id": "5758af23c3a3683e9d0002f8", "gender": 0, "id": 1075627, "name": "Bob Mason", "order": 10}, {"cast_id": 16, "character": "Mrs Calligary", "credit_id": "5758af68c3a3683ea6000324", "gender": 0, "id": 1632611, "name": "Claire Benedict", "order": 11}, {"cast_id": 17, "character": "Marcia Tibbits", "credit_id": "5758af8292514108f900031a", "gender": 1, "id": 13364, "name": "Julie Cox", "order": 12}, {"cast_id": 18, "character": "Jumble sale woman", "credit_id": "5758af92c3a3683e8200035e", "gender": 1, "id": 1645, "name": "Sandra Voe", "order": 13}, {"cast_id": 19, "character": "TV Director", "credit_id": "5758afa192514108f6000311", "gender": 0, "id": 1240511, "name": "Mark Hadfield", "order": 14}, {"cast_id": 20, "character": "Young Hilditch", "credit_id": "5758afb992514108f9000322", "gender": 2, "id": 1632613, "name": "Danny Turner", "order": 15}, {"cast_id": 21, "character": "Lost Girl", "credit_id": "5758afc792514108f9000327", "gender": 0, "id": 1632614, "name": "Nicki Murphy", "order": 16}, {"cast_id": 22, "character": "Lost Girl", "credit_id": "5758afd792514108fc000307", "gender": 0, "id": 1404253, "name": "Kelly Brailsford", "order": 17}, {"cast_id": 23, "character": "Lost Girl", "credit_id": "5758afe3c3a3683ea600033d", "gender": 0, "id": 1632615, "name": "Polly York", "order": 18}, {"cast_id": 24, "character": "Lost Girl", "credit_id": "5758aff2c3a3683e79000336", "gender": 0, "id": 1632616, "name": "Gem Durham", "order": 19}, {"cast_id": 25, "character": "Lost Girl", "credit_id": "5758affe92514108ff000315", "gender": 0, "id": 1632617, "name": "Kerry Stacey", "order": 20}, {"cast_id": 26, "character": "Lost Girl", "credit_id": "5758b00bc3a3683e8c000322", "gender": 0, "id": 1632618, "name": "Laura Chambers", "order": 21}, {"cast_id": 27, "character": "Lost Girl", "credit_id": "5758b02b92514108ff000325", "gender": 0, "id": 1632619, "name": "Bianca McKenzie", "order": 22}, {"cast_id": 28, "character": "Lost Girl", "credit_id": "5758b03bc3a3683e9d000319", "gender": 0, "id": 148136, "name": "Ladene Hall", "order": 23}, {"cast_id": 29, "character": "Felicia's Great Grandmother", "credit_id": "5758b05dc3a3683e82000379", "gender": 0, "id": 1632620, "name": "Marie Stafford", "order": 24}]</t>
  </si>
  <si>
    <t>[{"credit_id": "59b88f23c3a3681405008fb2", "department": "Art", "gender": 2, "id": 1253, "job": "Production Design", "name": "Jim Clay"}, {"credit_id": "52fe4740c3a36847f812b75b", "department": "Costume &amp; Make-Up", "gender": 0, "id": 9027, "job": "Costume Design", "name": "Sandy Powell"}, {"credit_id": "52fe4740c3a36847f812b731", "department": "Writing", "gender": 2, "id": 56205, "job": "Screenplay", "name": "Atom Egoyan"}, {"credit_id": "52fe4740c3a36847f812b725", "department": "Directing", "gender": 2, "id": 56205, "job": "Director", "name": "Atom Egoyan"}, {"credit_id": "52fe4740c3a36847f812b72b", "department": "Writing", "gender": 2, "id": 200700, "job": "Novel", "name": "William Trevor"}]</t>
  </si>
  <si>
    <t>[{"cast_id": 10, "character": "Maria", "credit_id": "52fe420fc3a36847f8000c87", "gender": 1, "id": 75, "name": "Brigitte Helm", "order": 0}, {"cast_id": 28, "character": "Johann 'Joh' Fredersen", "credit_id": "52fe420fc3a36847f8000cdb", "gender": 2, "id": 73, "name": "Alfred Abel", "order": 1}, {"cast_id": 9, "character": "Freder Fredersen", "credit_id": "52fe420fc3a36847f8000c83", "gender": 2, "id": 74, "name": "Gustav Fr\u00f6hlich", "order": 2}, {"cast_id": 11, "character": "C.A. Rotwang, the inventor", "credit_id": "52fe420fc3a36847f8000c8b", "gender": 2, "id": 77, "name": "Rudolf Klein-Rogge", "order": 3}, {"cast_id": 12, "character": "Der Schmale", "credit_id": "52fe420fc3a36847f8000c8f", "gender": 2, "id": 78, "name": "Fritz Rasp", "order": 4}, {"cast_id": 13, "character": "Josaphat - Joseph", "credit_id": "52fe420fc3a36847f8000c93", "gender": 0, "id": 79, "name": "Theodor Loos", "order": 5}, {"cast_id": 14, "character": "No. 11811 - Georgy", "credit_id": "52fe420fc3a36847f8000c97", "gender": 2, "id": 80, "name": "Erwin Biswanger", "order": 6}, {"cast_id": 15, "character": "Grot", "credit_id": "52fe420fc3a36847f8000c9b", "gender": 2, "id": 81, "name": "Heinrich George", "order": 7}, {"cast_id": 16, "character": "Jan", "credit_id": "52fe420fc3a36847f8000c9f", "gender": 2, "id": 82, "name": "Olaf Storm", "order": 8}, {"cast_id": 19, "character": "Arbeiterfrau", "credit_id": "52fe420fc3a36847f8000cad", "gender": 2, "id": 2350, "name": "Helene Weigel", "order": 9}, {"cast_id": 21, "character": "Frau im Wagen", "credit_id": "52fe420fc3a36847f8000cb5", "gender": 1, "id": 20534, "name": "Margarete Lanner", "order": 10}, {"cast_id": 17, "character": "Marinus", "credit_id": "52fe420fc3a36847f8000ca3", "gender": 0, "id": 83, "name": "Hanns Leo Reich", "order": 11}, {"cast_id": 22, "character": "Kreativer Mensch", "credit_id": "52fe420fc3a36847f8000cb9", "gender": 0, "id": 20535, "name": "Fritz Alberti", "order": 12}, {"cast_id": 20, "character": "Zeremonienmeister", "credit_id": "52fe420fc3a36847f8000cb1", "gender": 2, "id": 20533, "name": "Heinrich Gotho", "order": 13}, {"cast_id": 30, "character": "Working Woman (uncredited)", "credit_id": "56b2a655c3a36806ee000328", "gender": 1, "id": 47173, "name": "Grete Berger", "order": 14}, {"cast_id": 33, "character": "Working Man (uncredited)", "credit_id": "56b2a7d9c3a36806f80002f8", "gender": 2, "id": 5028, "name": "Curt Siodmak", "order": 15}, {"cast_id": 34, "character": "Son in Eternal Gardens (uncredited)", "credit_id": "56b2a80f92514114eb00033e", "gender": 0, "id": 50893, "name": "Rolf von Goth", "order": 16}, {"cast_id": 35, "character": "Woman of Eternal Gardens (uncredited)", "credit_id": "56b2a83d92514114e800033a", "gender": 1, "id": 1288145, "name": "Helen von M\u00fcnchofen", "order": 17}, {"cast_id": 31, "character": "Working Man Who Causes Explosion of M-Machine (uncredited)", "credit_id": "56b2a75f92514114e8000311", "gender": 0, "id": 29129, "name": "Georg John", "order": 18}, {"cast_id": 36, "character": "Working Man (uncredited)", "credit_id": "56b2a89c92514114e5000363", "gender": 0, "id": 1531781, "name": "Arthur Reinhardt", "order": 19}, {"cast_id": 44, "character": "Working Woman (uncredited)", "credit_id": "57f54434c3a36831cb00017e", "gender": 0, "id": 1689706, "name": "Henrietta Siodmak", "order": 20}]</t>
  </si>
  <si>
    <t>[{"credit_id": "52fe420fc3a36847f8000c55", "department": "Production", "gender": 2, "id": 67, "job": "Producer", "name": "Erich Pommer"}, {"credit_id": "52fe420fc3a36847f8000c61", "department": "Directing", "gender": 2, "id": 68, "job": "Director", "name": "Fritz Lang"}, {"credit_id": "52fe420fc3a36847f8000c6d", "department": "Editing", "gender": 2, "id": 68, "job": "Editor", "name": "Fritz Lang"}, {"credit_id": "56b24807925141033600061d", "department": "Writing", "gender": 2, "id": 68, "job": "Screenplay", "name": "Fritz Lang"}, {"credit_id": "52fe420fc3a36847f8000c67", "department": "Sound", "gender": 0, "id": 69, "job": "Original Music Composer", "name": "Gottfried Huppertz"}, {"credit_id": "52fe420fc3a36847f8000c73", "department": "Camera", "gender": 2, "id": 70, "job": "Director of Photography", "name": "Karl Freund"}, {"credit_id": "52fe420fc3a36847f8000c79", "department": "Camera", "gender": 2, "id": 71, "job": "Director of Photography", "name": "G\u00fcnther Rittau"}, {"credit_id": "5857f223c3a36827a5055e55", "department": "Writing", "gender": 1, "id": 157, "job": "Screenplay", "name": "Thea von Harbou"}, {"credit_id": "5857f22d9251415941009e69", "department": "Writing", "gender": 1, "id": 157, "job": "Novel", "name": "Thea von Harbou"}, {"credit_id": "56b2ab12c3a36807000003a5", "department": "Visual Effects", "gender": 2, "id": 1758, "job": "Visual Effects", "name": "Eugen Sch\u00fcfftan"}, {"credit_id": "52fe420fc3a36847f8000cbf", "department": "Costume &amp; Make-Up", "gender": 0, "id": 20536, "job": "Costume Design", "name": "Aenne Willkomm"}, {"credit_id": "52fe420fc3a36847f8000cc5", "department": "Art", "gender": 0, "id": 5030, "job": "Set Designer", "name": "Edgar G. Ulmer"}, {"credit_id": "52fe420fc3a36847f8000ccb", "department": "Art", "gender": 2, "id": 12320, "job": "Production Design", "name": "Karl Vollbrecht"}, {"credit_id": "52fe420fc3a36847f8000cd1", "department": "Art", "gender": 2, "id": 12369, "job": "Production Design", "name": "Erich Kettelhut"}, {"credit_id": "52fe420fc3a36847f8000cd7", "department": "Art", "gender": 0, "id": 13887, "job": "Production Design", "name": "Otto Hunte"}, {"credit_id": "56b2ab9fc3a36806ee000427", "department": "Camera", "gender": 0, "id": 2794, "job": "First Assistant Camera", "name": "Robert Baberske"}, {"credit_id": "52fe420fc3a36847f8000c7f", "department": "Camera", "gender": 2, "id": 2798, "job": "Director of Photography", "name": "Walter Ruttmann"}, {"credit_id": "56b2aa6e92514114e80003a3", "department": "Crew", "gender": 2, "id": 12365, "job": "Special Effects", "name": "Konstantin Irmen-Tschet"}, {"credit_id": "56b2abe792514114e80003dd", "department": "Camera", "gender": 0, "id": 29553, "job": "Still Photographer", "name": "Horst von Harbou"}, {"credit_id": "56b2a9bc92514114de000386", "department": "Art", "gender": 0, "id": 1572235, "job": "Sculptor", "name": "Walter Schulze-Mittendorff"}, {"credit_id": "56b2a9ff92514114e800038d", "department": "Crew", "gender": 0, "id": 1572237, "job": "Special Effects", "name": "Ernst Kunstmann"}, {"credit_id": "56b2ac4f92514114db000417", "department": "Sound", "gender": 0, "id": 1572241, "job": "Music Editor", "name": "Frank Strobel"}]</t>
  </si>
  <si>
    <t>[{"cast_id": 19, "character": "Le\u00efto", "credit_id": "52fe43119251416c75002405", "gender": 2, "id": 62439, "name": "David Belle", "order": 0}, {"cast_id": 40, "character": "Capt. Damien Tomaso", "credit_id": "52fe43119251416c75002457", "gender": 2, "id": 21946, "name": "Cyril Raffaelli", "order": 1}, {"cast_id": 20, "character": "K2", "credit_id": "52fe43119251416c75002409", "gender": 0, "id": 62441, "name": "Tony D'Amario", "order": 2}, {"cast_id": 23, "character": "Lola", "credit_id": "52fe43119251416c75002411", "gender": 0, "id": 62443, "name": "Dany Verissimo-Petit", "order": 3}, {"cast_id": 21, "character": "Taha Bemamud", "credit_id": "52fe43119251416c7500240d", "gender": 0, "id": 62442, "name": "Bibi Naceri", "order": 4}, {"cast_id": 25, "character": "Corsini", "credit_id": "52fe43119251416c75002419", "gender": 0, "id": 62445, "name": "Nicolas Woirion", "order": 5}, {"cast_id": 24, "character": "Kr\u00fcger", "credit_id": "52fe43119251416c75002415", "gender": 0, "id": 62444, "name": "Fran\u00e7ois Chattot", "order": 6}, {"cast_id": 26, "character": "Le colonel", "credit_id": "52fe43119251416c7500241d", "gender": 0, "id": 62446, "name": "Patrick Olivier", "order": 7}, {"cast_id": 27, "character": "Yoyo", "credit_id": "52fe43119251416c75002421", "gender": 0, "id": 62449, "name": "Tarik Boucekhine", "order": 8}, {"cast_id": 29, "character": "Jamel", "credit_id": "52fe43119251416c75002429", "gender": 2, "id": 62447, "name": "Samir Guesmi", "order": 9}, {"cast_id": 34, "character": "Tarik", "credit_id": "52fe43119251416c7500243d", "gender": 0, "id": 62453, "name": "Azad", "order": 10}, {"cast_id": 45, "character": "Samy", "credit_id": "59b583f7c3a3680a05001bc6", "gender": 2, "id": 1371180, "name": "Ly\u00e8s Salem", "order": 11}, {"cast_id": 31, "character": "Gorille entr\u00e9e Marronniers", "credit_id": "52fe43119251416c75002431", "gender": 0, "id": 62455, "name": "Turan Bagci", "order": 12}, {"cast_id": 35, "character": "Le gros mercenaire", "credit_id": "52fe43119251416c75002441", "gender": 0, "id": 62452, "name": "Ludovic Berthillot", "order": 13}, {"cast_id": 46, "character": "Yoyo (Para 1)", "credit_id": "59b5846a9251417fca001f16", "gender": 0, "id": 62449, "name": "Tarik Boucekhine", "order": 14}, {"cast_id": 32, "character": "Para 2", "credit_id": "52fe43119251416c75002435", "gender": 0, "id": 62450, "name": "Gr\u00e9gory Jean", "order": 15}, {"cast_id": 30, "character": "Para 3", "credit_id": "52fe43119251416c7500242d", "gender": 2, "id": 62451, "name": "Warren Zavatta", "order": 16}, {"cast_id": 37, "character": "Le Chinois", "credit_id": "52fe43119251416c75002449", "gender": 0, "id": 62458, "name": "Nicolas Wan Park", "order": 17}, {"cast_id": 33, "character": "Cerb\u00e8re Taha", "credit_id": "52fe43119251416c75002439", "gender": 0, "id": 62454, "name": "Dominique Dorol", "order": 18}, {"cast_id": 38, "character": "Garde 1", "credit_id": "52fe43119251416c7500244d", "gender": 0, "id": 62457, "name": "Gilles Gambino", "order": 19}, {"cast_id": 36, "character": "Garde 2", "credit_id": "52fe43119251416c75002445", "gender": 0, "id": 62456, "name": "Chamsi Charlesia", "order": 20}, {"cast_id": 28, "character": "K2 boy 1", "credit_id": "52fe43119251416c75002425", "gender": 0, "id": 62448, "name": "J\u00e9r\u00f4me Gadner", "order": 21}, {"cast_id": 43, "character": "K2 boy", "credit_id": "59348e459251417dea026e2a", "gender": 2, "id": 54807, "name": "Affif Ben Badra", "order": 22}, {"cast_id": 47, "character": "K2 Boy", "credit_id": "59b584e99251411054000ef2", "gender": 0, "id": 1885466, "name": "Stephane Vigroux", "order": 23}, {"cast_id": 44, "character": "Garde y\u00e9ti", "credit_id": "59b583bc9251417fca001db7", "gender": 0, "id": 1885452, "name": "J\u00e9r\u00f4me Paquatte", "order": 24}]</t>
  </si>
  <si>
    <t>[{"credit_id": "52fe43119251416c750023b3", "department": "Production", "gender": 2, "id": 59, "job": "Producer", "name": "Luc Besson"}, {"credit_id": "52fe43119251416c7500245d", "department": "Writing", "gender": 2, "id": 59, "job": "Screenplay", "name": "Luc Besson"}, {"credit_id": "52fe43119251416c750023cb", "department": "Production", "gender": 2, "id": 8389, "job": "Executive Producer", "name": "Bernard Grenet"}, {"credit_id": "52fe43119251416c750023d7", "department": "Production", "gender": 0, "id": 21650, "job": "Casting", "name": "Swan Pham"}, {"credit_id": "52fe43119251416c750023f5", "department": "Costume &amp; Make-Up", "gender": 0, "id": 24761, "job": "Costume Design", "name": "Martine Rapin"}, {"credit_id": "52fe43119251416c750023ad", "department": "Directing", "gender": 2, "id": 35453, "job": "Director", "name": "Pierre Morel"}, {"credit_id": "52fe43119251416c750023fb", "department": "Art", "gender": 2, "id": 35455, "job": "Production Design", "name": "Hugues Tissandier"}, {"credit_id": "52fe43119251416c750023d1", "department": "Camera", "gender": 0, "id": 42305, "job": "Director of Photography", "name": "Manuel Teran"}, {"credit_id": "52fe43119251416c75002453", "department": "Editing", "gender": 0, "id": 51511, "job": "Editor", "name": "St\u00e9phanie Gaurier"}, {"credit_id": "52fe43119251416c750023b9", "department": "Production", "gender": 0, "id": 57279, "job": "Producer", "name": "Mehdi Sayah"}, {"credit_id": "52fe43119251416c750023bf", "department": "Sound", "gender": 0, "id": 62432, "job": "Original Music Composer", "name": "Da Octopuss"}, {"credit_id": "52fe43119251416c750023c5", "department": "Sound", "gender": 0, "id": 62431, "job": "Original Music Composer", "name": "Bastide Donny"}, {"credit_id": "52fe43119251416c750023dd", "department": "Editing", "gender": 2, "id": 62434, "job": "Editor", "name": "Fr\u00e9d\u00e9ric Thoraval"}, {"credit_id": "52fe43119251416c750023e3", "department": "Sound", "gender": 0, "id": 62433, "job": "Original Music Composer", "name": "Damien Roques"}, {"credit_id": "52fe43119251416c750023e9", "department": "Art", "gender": 0, "id": 62435, "job": "Set Decoration", "name": "G\u00e9rard Marcireau"}, {"credit_id": "52fe43119251416c750023ef", "department": "Costume &amp; Make-Up", "gender": 0, "id": 62436, "job": "Costume Design", "name": "Alexandre Rossi"}, {"credit_id": "52fe43119251416c75002401", "department": "Art", "gender": 2, "id": 62438, "job": "Art Direction", "name": "Vraciu Eduard Daniel"}, {"credit_id": "52fe43129251416c75002463", "department": "Writing", "gender": 0, "id": 62442, "job": "Screenplay", "name": "Bibi Naceri"}]</t>
  </si>
  <si>
    <t>[{"cast_id": 3, "character": "Jimmy 'The Saint' Tosnia", "credit_id": "52fe423ec3a36847f800f323", "gender": 2, "id": 1271, "name": "Andy Garc\u00eda", "order": 0}, {"cast_id": 4, "character": "Pieces", "credit_id": "52fe423ec3a36847f800f327", "gender": 2, "id": 1062, "name": "Christopher Lloyd", "order": 1}, {"cast_id": 5, "character": "Franchise", "credit_id": "52fe423ec3a36847f800f32b", "gender": 2, "id": 4520, "name": "William Forsythe", "order": 2}, {"cast_id": 6, "character": "Easy Wind", "credit_id": "52fe423ec3a36847f800f32f", "gender": 2, "id": 5502, "name": "Bill Nunn", "order": 3}, {"cast_id": 7, "character": "Critical Bill", "credit_id": "52fe423ec3a36847f800f333", "gender": 2, "id": 4515, "name": "Treat Williams", "order": 4}, {"cast_id": 8, "character": "Joe Heff", "credit_id": "52fe423ec3a36847f800f337", "gender": 2, "id": 5251, "name": "Jack Warden", "order": 5}, {"cast_id": 9, "character": "Mister Shhh", "credit_id": "52fe423ec3a36847f800f33b", "gender": 2, "id": 884, "name": "Steve Buscemi", "order": 6}, {"cast_id": 10, "character": "Lucinda", "credit_id": "52fe423ec3a36847f800f33f", "gender": 1, "id": 826, "name": "Fairuza Balk", "order": 7}, {"cast_id": 11, "character": "Dagney", "credit_id": "52fe423ec3a36847f800f343", "gender": 1, "id": 5503, "name": "Gabrielle Anwar", "order": 8}, {"cast_id": 12, "character": "The Man with the Plan", "credit_id": "52fe423ec3a36847f800f347", "gender": 2, "id": 4690, "name": "Christopher Walken", "order": 9}, {"cast_id": 13, "character": "Bernard", "credit_id": "52fe423ec3a36847f800f34b", "gender": 2, "id": 5504, "name": "Michael Nicolosi", "order": 10}, {"cast_id": 20, "character": "Meg", "credit_id": "52fe423ec3a36847f800f373", "gender": 1, "id": 5601, "name": "Sarah Trigger", "order": 11}, {"cast_id": 21, "character": "Alex", "credit_id": "54ff7825c3a3685ba6000615", "gender": 2, "id": 199303, "name": "David Stratton", "order": 12}, {"cast_id": 22, "character": "Blonde Nurse", "credit_id": "582c6a4492514111b100828b", "gender": 1, "id": 35597, "name": "Jenny McCarthy", "order": 13}]</t>
  </si>
  <si>
    <t>[{"credit_id": "52fe423ec3a36847f800f363", "department": "Editing", "gender": 2, "id": 3175, "job": "Editor", "name": "Richard Marks"}, {"credit_id": "52fe423ec3a36847f800f31f", "department": "Writing", "gender": 2, "id": 3228, "job": "Screenplay", "name": "Scott Rosenberg"}, {"credit_id": "52fe423ec3a36847f800f357", "department": "Sound", "gender": 2, "id": 4055, "job": "Original Music Composer", "name": "Michael Convertino"}, {"credit_id": "52fe423ec3a36847f800f319", "department": "Directing", "gender": 2, "id": 5501, "job": "Director", "name": "Gary Fleder"}, {"credit_id": "52fe423ec3a36847f800f351", "department": "Production", "gender": 2, "id": 5505, "job": "Producer", "name": "Cary Woods"}, {"credit_id": "52fe423ec3a36847f800f35d", "department": "Camera", "gender": 2, "id": 5506, "job": "Director of Photography", "name": "Elliot Davis"}, {"credit_id": "52fe423ec3a36847f800f369", "department": "Production", "gender": 1, "id": 5507, "job": "Casting", "name": "Ronnie Yeskel"}, {"credit_id": "52fe423ec3a36847f800f36f", "department": "Art", "gender": 2, "id": 5508, "job": "Production Design", "name": "Nelson Coates"}]</t>
  </si>
  <si>
    <t>[{"cast_id": 2, "character": "Nie Yinniang", "credit_id": "5333ecdcc3a3680a1e00146b", "gender": 1, "id": 21911, "name": "Shu Qi", "order": 0}, {"cast_id": 3, "character": "Tian Ji'an", "credit_id": "5333ecf6c3a3680a1e00146e", "gender": 2, "id": 1622, "name": "Chang Chen", "order": 1}, {"cast_id": 14, "character": "Concubine Huji", "credit_id": "54a3390bc3a3682f1e00fe23", "gender": 0, "id": 1309285, "name": "Nikki Hsieh", "order": 2}, {"cast_id": 19, "character": "Jiaxin", "credit_id": "57421a509251416ce6000bd1", "gender": 0, "id": 1624469, "name": "Sheu Fang-Yi", "order": 3}, {"cast_id": 11, "character": "Xia Jing", "credit_id": "54a338eec3a3682f1b010027", "gender": 0, "id": 1063128, "name": "Ethan Juan", "order": 4}, {"cast_id": 20, "character": "", "credit_id": "57421a9b9251417179002fe8", "gender": 0, "id": 73125, "name": "Tetsuya Komuro", "order": 5}, {"cast_id": 13, "character": "The Nun", "credit_id": "54a338fe925141198b004a30", "gender": 0, "id": 130985, "name": "\u5f90\u5e06", "order": 6}, {"cast_id": 12, "character": "", "credit_id": "54a338f69251411d5300a9ba", "gender": 1, "id": 143824, "name": "Zuo Xiaoqing", "order": 7}, {"cast_id": 4, "character": "The Mirror Polisher", "credit_id": "5333ecffc3a3682abb001a19", "gender": 2, "id": 80108, "name": "Satoshi Tsumabuki", "order": 8}, {"cast_id": 16, "character": "Nie Feng", "credit_id": "54a3391ec3a368764f00cb81", "gender": 2, "id": 17382, "name": "Ni Dahong", "order": 9}, {"cast_id": 21, "character": "Old herb picker", "credit_id": "57421ad3c3a368775500093d", "gender": 0, "id": 1172051, "name": "Shih Chun", "order": 13}, {"cast_id": 22, "character": "Lord Tian Ji'an's wife", "credit_id": "57421c16c3a3687755000950", "gender": 0, "id": 144813, "name": "Zhou Yun", "order": 14}, {"cast_id": 23, "character": "Nie Feng's mother", "credit_id": "57421c2792514116890007f6", "gender": 1, "id": 69835, "name": "Mei Fang", "order": 15}, {"cast_id": 24, "character": "Lady Tian's teacher", "credit_id": "57421c5592514177fd005b4a", "gender": 0, "id": 1624471, "name": "Jacques Picoux", "order": 16}, {"cast_id": 26, "character": "Yinniang's Mother", "credit_id": "597ccf4ec3a36853f6003086", "gender": 0, "id": 572086, "name": "Yong Mei", "order": 17}, {"cast_id": 27, "character": "Tien Xing", "credit_id": "597ccfb9c3a368542e00332b", "gender": 0, "id": 1095068, "name": "Zhen Yu Lei", "order": 18}]</t>
  </si>
  <si>
    <t>[{"credit_id": "597ce2e4c3a368544000477f", "department": "Sound", "gender": 0, "id": 25472, "job": "Original Music Composer", "name": "Lim Giong"}, {"credit_id": "52fe4e809251416c91133cad", "department": "Directing", "gender": 2, "id": 64992, "job": "Director", "name": "Hou Hsiao-hsien"}, {"credit_id": "54a33826c3a3684d8f002b40", "department": "Writing", "gender": 2, "id": 64992, "job": "Screenplay", "name": "Hou Hsiao-hsien"}, {"credit_id": "597ce7409251415dba004e54", "department": "Production", "gender": 2, "id": 64992, "job": "Executive Producer", "name": "Hou Hsiao-hsien"}, {"credit_id": "54a338e1c3a3686428001181", "department": "Editing", "gender": 2, "id": 69834, "job": "Editor", "name": "Liao Ching-Song"}, {"credit_id": "597ce7c89251415dba004ef2", "department": "Production", "gender": 2, "id": 69834, "job": "Executive Producer", "name": "Liao Ching-Song"}, {"credit_id": "54726fa09251413a5d0029b9", "department": "Writing", "gender": 1, "id": 69831, "job": "Screenplay", "name": "Chu Tien-Wen"}, {"credit_id": "597ce4189251415d5d004aa8", "department": "Costume &amp; Make-Up", "gender": 0, "id": 69841, "job": "Costume Design", "name": "Wen-Ying Huang"}, {"credit_id": "597cebcac3a368544000522f", "department": "Art", "gender": 0, "id": 69841, "job": "Production Design", "name": "Wen-Ying Huang"}, {"credit_id": "54a338629251411d5300a9a8", "department": "Production", "gender": 0, "id": 140486, "job": "Producer", "name": "Dai Song"}, {"credit_id": "5849995fc3a3681408011e06", "department": "Camera", "gender": 2, "id": 232804, "job": "Director of Photography", "name": "Mark Lee Ping-Bing"}, {"credit_id": "597ce06a9251415d8d004489", "department": "Writing", "gender": 0, "id": 233199, "job": "Screenplay", "name": "Cheng Ah"}, {"credit_id": "597ce90e9251415d8d004f03", "department": "Production", "gender": 0, "id": 555633, "job": "Co-Producer", "name": "Stephen Shin"}, {"credit_id": "597ce67e9251415d78004ef2", "department": "Production", "gender": 0, "id": 1127725, "job": "Producer", "name": "Peter Lam"}, {"credit_id": "597ce8a09251415dba004ffb", "department": "Production", "gender": 0, "id": 1173591, "job": "Co-Producer", "name": "Ren Yue"}, {"credit_id": "54a3388fc3a3682f21010264", "department": "Production", "gender": 0, "id": 1173592, "job": "Producer", "name": "Stephen Lam Bing-Kwan"}, {"credit_id": "597ce4d7c3a368542e004e9d", "department": "Sound", "gender": 0, "id": 1316884, "job": "Sound Editor", "name": "Tu Duu-chih"}, {"credit_id": "597cec93c3a36853f60054eb", "department": "Sound", "gender": 0, "id": 1316884, "job": "Sound Re-Recording Mixer", "name": "Tu Duu-chih"}, {"credit_id": "597ceb01c3a3685440005126", "department": "Crew", "gender": 0, "id": 1475472, "job": "Cinematography", "name": "Hung-i Yao"}, {"credit_id": "597cece4c3a36853f600555c", "department": "Sound", "gender": 0, "id": 1798428, "job": "Sound Re-Recording Mixer", "name": "Shu-yao Wu"}, {"credit_id": "597cdfe7c3a3685440004398", "department": "Writing", "gender": 0, "id": 1860293, "job": "Screenplay", "name": "Hsieh Hai-Meng"}, {"credit_id": "597ce2269251415d8d0046be", "department": "Editing", "gender": 0, "id": 1860304, "job": "Editor", "name": "Huang Chih-Chia"}, {"credit_id": "597ce51b9251415d98004fa1", "department": "Crew", "gender": 0, "id": 1860310, "job": "Special Effects", "name": "Ardi Lee"}, {"credit_id": "597ce5f3c3a368541700494f", "department": "Production", "gender": 0, "id": 1860311, "job": "Producer", "name": "Chen Yiqi"}]</t>
  </si>
  <si>
    <t>[{"cast_id": 15, "character": "Ray Elwood", "credit_id": "52fe44dcc3a36847f80ae68b", "gender": 2, "id": 73421, "name": "Joaquin Phoenix", "order": 0}, {"cast_id": 16, "character": "Colonel Berman", "credit_id": "52fe44dcc3a36847f80ae68f", "gender": 2, "id": 228, "name": "Ed Harris", "order": 1}, {"cast_id": 17, "character": "Sergeant Lee", "credit_id": "52fe44dcc3a36847f80ae693", "gender": 2, "id": 349, "name": "Scott Glenn", "order": 2}, {"cast_id": 18, "character": "Robyn Lee", "credit_id": "52fe44dcc3a36847f80ae697", "gender": 1, "id": 10690, "name": "Anna Paquin", "order": 3}, {"cast_id": 19, "character": "Mrs. Berman", "credit_id": "52fe44dcc3a36847f80ae69b", "gender": 1, "id": 4513, "name": "Elizabeth McGovern", "order": 4}, {"cast_id": 20, "character": "Garcia", "credit_id": "52fe44dcc3a36847f80ae69f", "gender": 2, "id": 454, "name": "Michael Pe\u00f1a", "order": 5}, {"cast_id": 23, "character": "Pfc. Brian Knoll", "credit_id": "53615bd2c3a3683956000282", "gender": 2, "id": 32458, "name": "Gabriel Mann", "order": 8}, {"cast_id": 24, "character": "General Lancaster", "credit_id": "53615bf9c3a36839760002a8", "gender": 2, "id": 923, "name": "Dean Stockwell", "order": 9}, {"cast_id": 25, "character": "Colonel Marshall", "credit_id": "53615c1fc3a368396e0002bb", "gender": 2, "id": 6579, "name": "Brian Delate", "order": 10}, {"cast_id": 26, "character": "Sergeant Saad", "credit_id": "53615c35c3a36839470002bc", "gender": 2, "id": 134529, "name": "Shiek Mahmud-Bey", "order": 11}, {"cast_id": 27, "character": "Kirschfield", "credit_id": "53615c48c3a368396e0002c2", "gender": 0, "id": 1315455, "name": "Amani Gethers", "order": 12}, {"cast_id": 28, "character": "Rothfuss", "credit_id": "53615c5ac3a368395d0002ab", "gender": 2, "id": 29615, "name": "Noah Lee Margetts", "order": 13}, {"cast_id": 29, "character": "Squash", "credit_id": "53615c6cc3a368395d0002ad", "gender": 2, "id": 192944, "name": "Tom Ellis", "order": 14}, {"cast_id": 31, "character": "Stoney", "credit_id": "55dffb84c3a36826a4001565", "gender": 2, "id": 12974, "name": "Leon Robinson", "order": 15}, {"cast_id": 32, "character": "Colonel Armstrong", "credit_id": "580d31bec3a36822860132b4", "gender": 2, "id": 15442, "name": "Jimmie Ray Weeks", "order": 16}, {"cast_id": 33, "character": "Kimborough", "credit_id": "585b5a73925141620100b07a", "gender": 2, "id": 17605, "name": "Idris Elba", "order": 17}]</t>
  </si>
  <si>
    <t>[{"credit_id": "52fe44dcc3a36847f80ae669", "department": "Production", "gender": 0, "id": 1617, "job": "Executive Producer", "name": "James Schamus"}, {"credit_id": "52fe44dcc3a36847f80ae67b", "department": "Sound", "gender": 2, "id": 1889, "job": "Original Music Composer", "name": "David Holmes"}, {"credit_id": "52fe44dcc3a36847f80ae687", "department": "Editing", "gender": 0, "id": 3904, "job": "Editor", "name": "Lee Smith"}, {"credit_id": "52fe44dcc3a36847f80ae681", "department": "Camera", "gender": 2, "id": 16425, "job": "Director of Photography", "name": "Oliver Stapleton"}, {"credit_id": "52fe44dcc3a36847f80ae66f", "department": "Production", "gender": 2, "id": 21378, "job": "Executive Producer", "name": "Paul Webster"}, {"credit_id": "52fe44dcc3a36847f80ae645", "department": "Writing", "gender": 2, "id": 57030, "job": "Screenplay", "name": "Gregor Jordan"}, {"credit_id": "52fe44dcc3a36847f80ae639", "department": "Directing", "gender": 2, "id": 57030, "job": "Director", "name": "Gregor Jordan"}, {"credit_id": "52fe44dcc3a36847f80ae64b", "department": "Writing", "gender": 0, "id": 57032, "job": "Screenplay", "name": "Eric Weiss"}, {"credit_id": "52fe44dcc3a36847f80ae651", "department": "Writing", "gender": 0, "id": 57033, "job": "Screenplay", "name": "Nora Maccoby"}, {"credit_id": "52fe44dcc3a36847f80ae657", "department": "Production", "gender": 0, "id": 57034, "job": "Producer", "name": "Rainer Grupe"}, {"credit_id": "52fe44dcc3a36847f80ae65d", "department": "Production", "gender": 2, "id": 57035, "job": "Executive Producer", "name": "Reinhard Klooss"}, {"credit_id": "52fe44dcc3a36847f80ae663", "department": "Production", "gender": 0, "id": 57036, "job": "Producer", "name": "Ariane Moody"}, {"credit_id": "537df5160e0a2624ba001dc1", "department": "Writing", "gender": 0, "id": 1322501, "job": "Novel", "name": "Robert O'Connor"}]</t>
  </si>
  <si>
    <t>[{"cast_id": 1, "character": "Andrey", "credit_id": "52fe440c9251416c7502722d", "gender": 2, "id": 68515, "name": "Vladimir Garin", "order": 0}, {"cast_id": 3, "character": "Father", "credit_id": "52fe440c9251416c75027231", "gender": 2, "id": 68517, "name": "Konstantin Lavronenko", "order": 1}, {"cast_id": 4, "character": "Mother", "credit_id": "52fe440c9251416c75027235", "gender": 1, "id": 68518, "name": "Nataliya Vdovina", "order": 2}, {"cast_id": 15, "character": "Ivan", "credit_id": "52fe440c9251416c75027275", "gender": 0, "id": 936818, "name": "Vanya Dobronravov", "order": 3}, {"cast_id": 16, "character": "Waitress", "credit_id": "52fe440c9251416c75027279", "gender": 1, "id": 936819, "name": "Yelizaveta Aleksandrova", "order": 4}, {"cast_id": 17, "character": "Hooligan", "credit_id": "52fe440c9251416c7502727d", "gender": 0, "id": 936820, "name": "Lazar Dubovik", "order": 5}, {"cast_id": 18, "character": "Devushka v zerkalakh", "credit_id": "52fe440c9251416c75027281", "gender": 0, "id": 936821, "name": "Lyubov Kazakova", "order": 6}, {"cast_id": 19, "character": "Grandmother", "credit_id": "52fe440c9251416c75027285", "gender": 0, "id": 558290, "name": "Galina Petrova", "order": 7}, {"cast_id": 20, "character": "Zavodila", "credit_id": "52fe440c9251416c75027289", "gender": 0, "id": 936823, "name": "Aleksei Suknovalov", "order": 8}, {"cast_id": 21, "character": "Man at Port", "credit_id": "52fe440c9251416c7502728d", "gender": 0, "id": 936824, "name": "Andrey Sumin", "order": 9}]</t>
  </si>
  <si>
    <t>[{"credit_id": "52fe440c9251416c7502724d", "department": "Production", "gender": 0, "id": 66861, "job": "Executive Producer", "name": "Andrew Colton"}, {"credit_id": "52fe440c9251416c7502723b", "department": "Directing", "gender": 0, "id": 68519, "job": "Director", "name": "Andrey Zvyagintsev"}, {"credit_id": "538cc14ec3a3687146003281", "department": "Writing", "gender": 0, "id": 68520, "job": "Writer", "name": "Vladimir Moiseyenko"}, {"credit_id": "52fe440c9251416c75027253", "department": "Production", "gender": 0, "id": 68522, "job": "Executive Producer", "name": "Yelena Kovalyova"}, {"credit_id": "52fe440c9251416c75027259", "department": "Production", "gender": 0, "id": 68523, "job": "Producer", "name": "Dmitry Lesnevsky"}, {"credit_id": "52fe440c9251416c7502725f", "department": "Sound", "gender": 0, "id": 68524, "job": "Original Music Composer", "name": "Andrei Dergachyov"}, {"credit_id": "52fe440c9251416c75027265", "department": "Camera", "gender": 0, "id": 68525, "job": "Director of Photography", "name": "Mikhail Krichman"}, {"credit_id": "52fe440c9251416c7502726b", "department": "Editing", "gender": 0, "id": 68526, "job": "Editor", "name": "Vladimir Mogilevsky"}, {"credit_id": "538cc15fc3a3687143003018", "department": "Writing", "gender": 0, "id": 125884, "job": "Writer", "name": "Aleksandr Novototsky"}, {"credit_id": "52fe440c9251416c75027271", "department": "Art", "gender": 0, "id": 936817, "job": "Production Design", "name": "Zhanna Pakhomova"}]</t>
  </si>
  <si>
    <t>[{"cast_id": 1, "character": "Tien", "credit_id": "52fe46c99251416c75083823", "gender": 2, "id": 57207, "name": "Tony Jaa", "order": 0}, {"cast_id": 7, "character": "Rajasena Lord", "credit_id": "52fe46c99251416c7508383d", "gender": 0, "id": 81039, "name": "Sarunyu Wongkrachang", "order": 1}, {"cast_id": 2, "character": "Chernang", "credit_id": "52fe46c99251416c75083827", "gender": 2, "id": 49609, "name": "Sorapong Chatree", "order": 2}, {"cast_id": 8, "character": "Pim", "credit_id": "52fe46c99251416c75083841", "gender": 0, "id": 149861, "name": "Primorata Dejudom", "order": 3}]</t>
  </si>
  <si>
    <t>[{"credit_id": "52fe46c99251416c7508382d", "department": "Directing", "gender": 2, "id": 57207, "job": "Director", "name": "Tony Jaa"}, {"credit_id": "58decdecc3a3683d2a0003f0", "department": "Writing", "gender": 2, "id": 57207, "job": "Writer", "name": "Tony Jaa"}, {"credit_id": "52fe46c99251416c75083833", "department": "Directing", "gender": 2, "id": 57274, "job": "Director", "name": "Panna Rittikrai"}, {"credit_id": "52fe46c99251416c75083839", "department": "Writing", "gender": 2, "id": 57274, "job": "Writer", "name": "Panna Rittikrai"}, {"credit_id": "52fe46c99251416c75083847", "department": "Crew", "gender": 0, "id": 1137435, "job": "Stunts", "name": "Banlu Srisaeng"}]</t>
  </si>
  <si>
    <t>[{"cast_id": 3, "character": "Centurion Quintus Dias", "credit_id": "52fe4475c3a368484e0244ed", "gender": 2, "id": 17288, "name": "Michael Fassbender", "order": 0}, {"cast_id": 16, "character": "Etain", "credit_id": "52fe4475c3a368484e024521", "gender": 1, "id": 18182, "name": "Olga Kurylenko", "order": 1}, {"cast_id": 11, "character": "Bothos", "credit_id": "52fe4475c3a368484e02450d", "gender": 2, "id": 18616, "name": "David Morrissey", "order": 2}, {"cast_id": 20, "character": "Brick", "credit_id": "52fe4475c3a368484e024531", "gender": 2, "id": 15498, "name": "Liam Cunningham", "order": 3}, {"cast_id": 7, "character": "General Titus Flavius Virilus", "credit_id": "52fe4475c3a368484e0244fd", "gender": 2, "id": 17287, "name": "Dominic West", "order": 4}, {"cast_id": 24, "character": "Arianne", "credit_id": "52fe4475c3a368484e024541", "gender": 1, "id": 17606, "name": "Imogen Poots", "order": 5}, {"cast_id": 13, "character": "Gorlacon", "credit_id": "52fe4475c3a368484e024515", "gender": 2, "id": 4455, "name": "Ulrich Thomsen", "order": 6}, {"cast_id": 9, "character": "Thax", "credit_id": "52fe4475c3a368484e024505", "gender": 2, "id": 30710, "name": "J. J. Feild", "order": 7}, {"cast_id": 8, "character": "Macros", "credit_id": "52fe4475c3a368484e024501", "gender": 2, "id": 76242, "name": "Noel Clarke", "order": 8}, {"cast_id": 22, "character": "Leonidas", "credit_id": "52fe4475c3a368484e024539", "gender": 2, "id": 89821, "name": "Dimitri Leonidas", "order": 9}, {"cast_id": 23, "character": "Tarak", "credit_id": "52fe4475c3a368484e02453d", "gender": 2, "id": 53240, "name": "Riz Ahmed", "order": 10}, {"cast_id": 15, "character": "Governor Julius Agricola", "credit_id": "52fe4475c3a368484e02451d", "gender": 0, "id": 652, "name": "Paul Freeman", "order": 11}, {"cast_id": 5, "character": "Vortix", "credit_id": "52fe4475c3a368484e0244f5", "gender": 2, "id": 60348, "name": "Dave Legeno", "order": 12}, {"cast_id": 6, "character": "Aeron", "credit_id": "52fe4475c3a368484e0244f9", "gender": 0, "id": 231199, "name": "Axelle Carolyn", "order": 13}, {"cast_id": 4, "character": "Commander Gratus", "credit_id": "52fe4475c3a368484e0244f1", "gender": 2, "id": 10673, "name": "Andreas Wisniewski", "order": 14}, {"cast_id": 57, "character": "Roman Officer Argos", "credit_id": "53ad459bc3a3682edf00141b", "gender": 2, "id": 231201, "name": "Jake Maskall", "order": 15}, {"cast_id": 58, "character": "Achivir", "credit_id": "53ad45cfc3a3682ee200155d", "gender": 2, "id": 111801, "name": "Eoin Macken", "order": 16}, {"cast_id": 59, "character": "Druzilla", "credit_id": "53ad465ec3a3682edb00157f", "gender": 1, "id": 18067, "name": "Rachael Stirling", "order": 17}, {"cast_id": 60, "character": "General Antoninus", "credit_id": "53ad46ccc3a3682ed800152a", "gender": 2, "id": 199055, "name": "Michael Carter", "order": 18}, {"cast_id": 61, "character": "General Tesio", "credit_id": "53ad46fdc3a3682ef10014fc", "gender": 2, "id": 147482, "name": "Tom Mannion", "order": 19}, {"cast_id": 62, "character": "General Cassius", "credit_id": "53ad4721c3a3682eee0014ff", "gender": 2, "id": 27172, "name": "Peter Guinness", "order": 20}, {"cast_id": 97, "character": "Roman Guard", "credit_id": "571377359251414a190017e9", "gender": 2, "id": 8032, "name": "Dylan Brown", "order": 21}]</t>
  </si>
  <si>
    <t>[{"credit_id": "52fe4476c3a368484e024597", "department": "Editing", "gender": 2, "id": 2070, "job": "Editor", "name": "Chris Gill"}, {"credit_id": "52fe4476c3a368484e024561", "department": "Production", "gender": 2, "id": 4584, "job": "Producer", "name": "Robert Jones"}, {"credit_id": "52fe4476c3a368484e024573", "department": "Production", "gender": 2, "id": 6373, "job": "Executive Producer", "name": "Fran\u00e7ois Ivernel"}, {"credit_id": "52fe4476c3a368484e02459d", "department": "Production", "gender": 1, "id": 10496, "job": "Casting", "name": "Debbie McWilliams"}, {"credit_id": "54aa739b925141580e001453", "department": "Sound", "gender": 0, "id": 40823, "job": "Foley", "name": "Peter Burgis"}, {"credit_id": "52fe4476c3a368484e024579", "department": "Production", "gender": 2, "id": 15729, "job": "Executive Producer", "name": "Cameron McCracken"}, {"credit_id": "52fe4476c3a368484e02458b", "department": "Sound", "gender": 0, "id": 23451, "job": "Original Music Composer", "name": "Ilan Eshkeri"}, {"credit_id": "54aa7444c3a368241e0010eb", "department": "Sound", "gender": 0, "id": 24227, "job": "Sound Re-Recording Mixer", "name": "Jamie Roden"}, {"credit_id": "53ad4267c3a3682ed80014ad", "department": "Costume &amp; Make-Up", "gender": 0, "id": 25060, "job": "Makeup Artist", "name": "Jana Carboni"}, {"credit_id": "52fe4475c3a368484e0244e3", "department": "Writing", "gender": 2, "id": 57581, "job": "Writer", "name": "Neil Marshall"}, {"credit_id": "52fe4475c3a368484e0244e9", "department": "Directing", "gender": 2, "id": 57581, "job": "Director", "name": "Neil Marshall"}, {"credit_id": "52fe4476c3a368484e02455b", "department": "Production", "gender": 2, "id": 57583, "job": "Producer", "name": "Christian Colson"}, {"credit_id": "52fe4476c3a368484e02457f", "department": "Production", "gender": 2, "id": 57584, "job": "Executive Producer", "name": "Paul Smith"}, {"credit_id": "52fe4476c3a368484e024591", "department": "Camera", "gender": 2, "id": 57585, "job": "Director of Photography", "name": "Sam McCurdy"}, {"credit_id": "54aa7633c3a368241e001120", "department": "Crew", "gender": 0, "id": 71285, "job": "Second Unit Cinematographer", "name": "Balazs Bolygo"}, {"credit_id": "53ad4224c3a3682edb00152a", "department": "Art", "gender": 0, "id": 125263, "job": "Set Decoration", "name": "Zoe Smith"}, {"credit_id": "53ad420cc3a3682eee00147f", "department": "Art", "gender": 2, "id": 930532, "job": "Art Direction", "name": "Andy Thomson"}, {"credit_id": "52fe4476c3a368484e0245a3", "department": "Art", "gender": 2, "id": 962163, "job": "Production Design", "name": "Simon Bowles"}, {"credit_id": "570b897492514139e800072d", "department": "Art", "gender": 2, "id": 962164, "job": "Supervising Art Director", "name": "Jason Knox-Johnston"}, {"credit_id": "52fe4476c3a368484e0245a9", "department": "Costume &amp; Make-Up", "gender": 2, "id": 979474, "job": "Costume Design", "name": "Keith Madden"}, {"credit_id": "53ad4304c3a3682ed80014c3", "department": "Crew", "gender": 0, "id": 1037760, "job": "Makeup Effects", "name": "Paul Hyett"}, {"credit_id": "52fe4476c3a368484e024567", "department": "Production", "gender": 1, "id": 1091462, "job": "Producer", "name": "Ivana Mackinnon"}, {"credit_id": "53ad44fbc3a3682ef10014d9", "department": "Sound", "gender": 0, "id": 1099948, "job": "Music Editor", "name": "Christoph Bauschinger"}, {"credit_id": "52fe4476c3a368484e02456d", "department": "Production", "gender": 0, "id": 1102066, "job": "Producer", "name": "Diarmuid McKeown"}, {"credit_id": "52fe4476c3a368484e024585", "department": "Production", "gender": 0, "id": 1120753, "job": "Line Producer", "name": "Andy Stebbing"}, {"credit_id": "54aa7224c3a3680c30006e99", "department": "Production", "gender": 0, "id": 1127670, "job": "Production Manager", "name": "Cass Marks"}, {"credit_id": "54aa76cec3a3680c2100719c", "department": "Camera", "gender": 0, "id": 1164437, "job": "Camera Intern", "name": "Si Bell"}, {"credit_id": "53ad427dc3a3682ef100149a", "department": "Costume &amp; Make-Up", "gender": 0, "id": 1334805, "job": "Makeup Artist", "name": "Monica MacDonald"}, {"credit_id": "53ad4299c3a3682ef10014a0", "department": "Costume &amp; Make-Up", "gender": 0, "id": 1334806, "job": "Makeup Artist", "name": "Lizzie Lawson"}, {"credit_id": "53ad4352c3a3682eee00149b", "department": "Crew", "gender": 0, "id": 1334807, "job": "Property Master", "name": "Muffin Green"}, {"credit_id": "53ad4368c3a3682eee0014a0", "department": "Crew", "gender": 0, "id": 1334808, "job": "Prop Maker", "name": "Edward Griffiths"}, {"credit_id": "53ad445cc3a3682edb001553", "department": "Visual Effects", "gender": 0, "id": 1334809, "job": "Visual Effects Supervisor", "name": "Jacob Otterstr\u00f6m"}, {"credit_id": "53ad44b2c3a3682eea00153d", "department": "Costume &amp; Make-Up", "gender": 0, "id": 1334811, "job": "Costume Supervisor", "name": "Janine Marr"}, {"credit_id": "53ad44d1c3a3682ef10014d4", "department": "Costume &amp; Make-Up", "gender": 0, "id": 1334812, "job": "Costume Supervisor", "name": "Gabrielle Spanswick"}, {"credit_id": "54aa73b09251415757001490", "department": "Sound", "gender": 0, "id": 1337412, "job": "Foley", "name": "Jason Swanscott"}, {"credit_id": "54aa72e0c3a36824c2001437", "department": "Art", "gender": 0, "id": 1338219, "job": "Greensman", "name": "Jon Marson"}, {"credit_id": "54aa740ac3a3680c30006ebb", "department": "Sound", "gender": 0, "id": 1338220, "job": "Sound Designer", "name": "Matthew Collinge"}, {"credit_id": "54aa758fc3a368241e00110f", "department": "Camera", "gender": 0, "id": 1350255, "job": "Camera Operator", "name": "Rodrigo Gutierrez"}, {"credit_id": "54aa75fec3a3680c21007185", "department": "Camera", "gender": 0, "id": 1380002, "job": "Still Photographer", "name": "Jay Maidment"}, {"credit_id": "54aa742992514155f200154d", "department": "Sound", "gender": 0, "id": 1395709, "job": "Sound Re-Recording Mixer", "name": "Mark Paterson"}, {"credit_id": "54aa74b392514155f200156a", "department": "Visual Effects", "gender": 0, "id": 1395761, "job": "Visual Effects Producer", "name": "Sean Wheelan"}, {"credit_id": "54aa791cc3a36822b7001594", "department": "Directing", "gender": 0, "id": 1402943, "job": "Script Supervisor", "name": "Sylvia Parker"}, {"credit_id": "54aa75dac3a368077b004535", "department": "Camera", "gender": 0, "id": 1404244, "job": "Helicopter Camera", "name": "John Marzano"}, {"credit_id": "54aa75ae9251414d6700670c", "department": "Camera", "gender": 0, "id": 1405241, "job": "Helicopter Camera", "name": "Adam Dale"}, {"credit_id": "54aa738492514156790014cf", "department": "Crew", "gender": 0, "id": 1407663, "job": "Sound Recordist", "name": "John Hayes"}, {"credit_id": "54aa71ef925141564600151d", "department": "Costume &amp; Make-Up", "gender": 0, "id": 1409292, "job": "Hairstylist", "name": "Tahira Herold"}, {"credit_id": "54aa72039251415646001523", "department": "Costume &amp; Make-Up", "gender": 0, "id": 1409293, "job": "Wigmaker", "name": "Orlando Bassi"}, {"credit_id": "54aa73349251414d630068c6", "department": "Sound", "gender": 0, "id": 1409294, "job": "ADR &amp; Dubbing", "name": "Howard Halsall"}, {"credit_id": "54aa73569251415646001550", "department": "Editing", "gender": 0, "id": 1409294, "job": "Dialogue Editor", "name": "Howard Halsall"}, {"credit_id": "54aa7345925141564600154b", "department": "Sound", "gender": 0, "id": 1409295, "job": "ADR &amp; Dubbing", "name": "Michael Maroussas"}, {"credit_id": "54aa736ac3a36824c2001440", "department": "Editing", "gender": 0, "id": 1409295, "job": "Dialogue Editor", "name": "Michael Maroussas"}, {"credit_id": "54aa73ca9251415646001558", "department": "Sound", "gender": 0, "id": 1409296, "job": "Supervising Sound Editor", "name": "Danny Sheehan"}, {"credit_id": "54aa73e8c3a3680c2100714a", "department": "Sound", "gender": 0, "id": 1409297, "job": "Sound Designer", "name": "Paul Carter"}, {"credit_id": "54aa751d925141580e00146b", "department": "Crew", "gender": 0, "id": 1409298, "job": "Stunt Coordinator", "name": "Paul Herbert"}, {"credit_id": "54aa7552c3a36822b7001543", "department": "Camera", "gender": 0, "id": 1409299, "job": "Camera Operator", "name": "Jamie Hicks"}, {"credit_id": "54aa77f5c3a368077b00456d", "department": "Editing", "gender": 0, "id": 1409304, "job": "Digital Intermediate", "name": "Stephen Garrett"}, {"credit_id": "54aa780b925141580e0014c7", "department": "Editing", "gender": 0, "id": 1409305, "job": "Digital Intermediate", "name": "Todd Kleparski"}, {"credit_id": "54aa788c9251415757001504", "department": "Production", "gender": 0, "id": 1409306, "job": "Publicist", "name": "Ian Thomson"}, {"credit_id": "54aa78a8c3a36840910005f2", "department": "Directing", "gender": 0, "id": 1409307, "job": "Script Supervisor", "name": "Caroline O'Reilly"}, {"credit_id": "54aa78cf9251417e06003a48", "department": "Production", "gender": 0, "id": 1409308, "job": "Location Manager", "name": "Matt Jones"}, {"credit_id": "54aa78e2c3a3680c210071c8", "department": "Production", "gender": 0, "id": 1409309, "job": "Location Manager", "name": "Mark Grimwade"}, {"credit_id": "54aa78fd92514156460015d3", "department": "Directing", "gender": 0, "id": 1409310, "job": "Script Supervisor", "name": "Anwen Bull"}]</t>
  </si>
  <si>
    <t>[{"cast_id": 1, "character": "Waxman", "credit_id": "52fe448ac3a368484e0289e1", "gender": 2, "id": 16644, "name": "Dolph Lundgren", "order": 0}, {"cast_id": 3, "character": "Clegg", "credit_id": "530d9f3c9251411421001ec4", "gender": 1, "id": 27638, "name": "Gina Bellman", "order": 1}, {"cast_id": 4, "character": "Klein", "credit_id": "530d9f4a9251411431001e74", "gender": 2, "id": 61671, "name": "Conrad Dunn", "order": 2}, {"cast_id": 5, "character": "O'Hara", "credit_id": "530d9f5e9251411435001d9a", "gender": 2, "id": 32887, "name": "Christopher Heyerdahl", "order": 3}]</t>
  </si>
  <si>
    <t>[{"credit_id": "52fe448ac3a368484e0289e7", "department": "Directing", "gender": 2, "id": 52968, "job": "Director", "name": "Russell Mulcahy"}, {"credit_id": "55727b30c3a3686f5800098f", "department": "Writing", "gender": 0, "id": 1474437, "job": "Writer", "name": "Sergio Altieri"}]</t>
  </si>
  <si>
    <t>[{"cast_id": 2, "character": "Leon Kaufman", "credit_id": "52fe433d9251416c75008c8d", "gender": 2, "id": 51329, "name": "Bradley Cooper", "order": 0}, {"cast_id": 3, "character": "Mahogany", "credit_id": "52fe433d9251416c75008c91", "gender": 2, "id": 980, "name": "Vinnie Jones", "order": 1}, {"cast_id": 4, "character": "Susan Hoff", "credit_id": "52fe433d9251416c75008c95", "gender": 1, "id": 15110, "name": "Brooke Shields", "order": 2}, {"cast_id": 5, "character": "Maya", "credit_id": "52fe433d9251416c75008c99", "gender": 1, "id": 57451, "name": "Leslie Bibb", "order": 3}, {"cast_id": 14, "character": "Jurgis", "credit_id": "52fe433d9251416c75008ccd", "gender": 2, "id": 45566, "name": "Roger Bart", "order": 4}, {"cast_id": 18, "character": "Randle Cooper", "credit_id": "53e896040e0a266f8d003fbf", "gender": 2, "id": 11769, "name": "Ted Raimi", "order": 5}, {"cast_id": 19, "character": "Otto", "credit_id": "53e8961d0e0a266f9a003e22", "gender": 2, "id": 31514, "name": "Peter Jacobson", "order": 6}, {"cast_id": 20, "character": "Detective Lynn Hadley", "credit_id": "53e8964d0e0a266fa5003ee2", "gender": 1, "id": 157146, "name": "Barbara Eve Harris", "order": 7}, {"cast_id": 21, "character": "Leigh Cooper", "credit_id": "53e896960e0a266fa5003ee8", "gender": 0, "id": 1352093, "name": "Stephanie Mace", "order": 8}, {"cast_id": 22, "character": "Driver", "credit_id": "53e896b90e0a266f9100424f", "gender": 2, "id": 2220, "name": "Tony Curran", "order": 9}, {"cast_id": 23, "character": "Guardian Angel", "credit_id": "5936633b9251416c25009d1f", "gender": 2, "id": 78811, "name": "Quinton Jackson", "order": 10}]</t>
  </si>
  <si>
    <t>[{"credit_id": "52fe433d9251416c75008ca5", "department": "Production", "gender": 2, "id": 3953, "job": "Producer", "name": "Gary Lucchesi"}, {"credit_id": "5354e66b0e0a2655fe005f03", "department": "Production", "gender": 1, "id": 13585, "job": "Casting", "name": "Nancy Nayor"}, {"credit_id": "52fe433d9251416c75008cb1", "department": "Camera", "gender": 2, "id": 12033, "job": "Director of Photography", "name": "Jonathan Sela"}, {"credit_id": "5354e6be0e0a26560e006070", "department": "Production", "gender": 1, "id": 19662, "job": "Casting", "name": "Kelly Wagner"}, {"credit_id": "52fe433d9251416c75008c9f", "department": "Production", "gender": 2, "id": 31211, "job": "Producer", "name": "Clive Barker"}, {"credit_id": "52fe433d9251416c75008cbd", "department": "Writing", "gender": 2, "id": 31211, "job": "Author", "name": "Clive Barker"}, {"credit_id": "52fe433d9251416c75008c89", "department": "Directing", "gender": 2, "id": 45996, "job": "Director", "name": "Ry\u00fbhei Kitamura"}, {"credit_id": "52fe433d9251416c75008cab", "department": "Production", "gender": 2, "id": 46077, "job": "Producer", "name": "Jorge Saralegui"}, {"credit_id": "5354e6e40e0a26560a005fea", "department": "Costume &amp; Make-Up", "gender": 0, "id": 46084, "job": "Costume Design", "name": "Christopher Lawrence"}, {"credit_id": "52fe433d9251416c75008cb7", "department": "Editing", "gender": 2, "id": 67357, "job": "Editor", "name": "Toby Yates"}, {"credit_id": "52fe433d9251416c75008cc9", "department": "Writing", "gender": 0, "id": 67358, "job": "Screenplay", "name": "Jeff Buhler"}]</t>
  </si>
  <si>
    <t>[{"cast_id": 3, "character": "Colonel de Vries", "credit_id": "52fe48ebc3a368484e111d71", "gender": 2, "id": 13550, "name": "Elias Koteas", "order": 0}, {"cast_id": 2, "character": "Nelson Mandela", "credit_id": "52fe48ebc3a368484e111d6d", "gender": 2, "id": 18288, "name": "Terrence Howard", "order": 1}, {"cast_id": 1, "character": "Winnie Mandela", "credit_id": "52fe48ebc3a368484e111d69", "gender": 1, "id": 15565, "name": "Jennifer Hudson", "order": 2}, {"cast_id": 4, "character": "Mary Botha", "credit_id": "52fe48ebc3a368484e111d75", "gender": 1, "id": 19957, "name": "Wendy Crewson", "order": 3}, {"cast_id": 6, "character": "Marcia", "credit_id": "52fe48ebc3a368484e111d7f", "gender": 1, "id": 1066655, "name": "Angelique Pretorius", "order": 4}, {"cast_id": 9, "character": "Ferry Policeman", "credit_id": "52fe48ebc3a368484e111d8f", "gender": 2, "id": 209193, "name": "Karl Thaning", "order": 5}, {"cast_id": 10, "character": "Brandfort Policeman", "credit_id": "52fe48ebc3a368484e111d93", "gender": 0, "id": 228372, "name": "Conrad Kemp", "order": 6}, {"cast_id": 11, "character": "Roadblock Policeman", "credit_id": "52fe48ebc3a368484e111d97", "gender": 0, "id": 1042811, "name": "Garth Breytenbach", "order": 7}, {"cast_id": 13, "character": "Chairperson Truth &amp; Reconciliation Commission", "credit_id": "52fe48ebc3a368484e111d9f", "gender": 2, "id": 107754, "name": "David Dennis", "order": 9}, {"cast_id": 14, "character": "TRC Reporter", "credit_id": "56ee5ebb9251415d060000ba", "gender": 1, "id": 1075823, "name": "Mary-Ann Barlow", "order": 10}]</t>
  </si>
  <si>
    <t>[{"credit_id": "52fe48ebc3a368484e111d7b", "department": "Directing", "gender": 0, "id": 16730, "job": "Director", "name": "Darrell James Roodt"}, {"credit_id": "52fe48ebc3a368484e111d8b", "department": "Writing", "gender": 0, "id": 1039336, "job": "Screenplay", "name": "Andre Pieterse"}, {"credit_id": "52fe48ebc3a368484e111d85", "department": "Writing", "gender": 0, "id": 1272899, "job": "Novel", "name": "Andre Marie du Preez Bezdrob"}]</t>
  </si>
  <si>
    <t>[{"cast_id": 3, "character": "Jonathan White", "credit_id": "52fe48d0c3a368484e10c481", "gender": 2, "id": 38673, "name": "Channing Tatum", "order": 0}, {"cast_id": 4, "character": "Detective Stanford", "credit_id": "52fe48d0c3a368484e10c485", "gender": 2, "id": 1158, "name": "Al Pacino", "order": 1}, {"cast_id": 5, "character": "Lauren Bridges", "credit_id": "52fe48d0c3a368484e10c489", "gender": 1, "id": 1137, "name": "Juliette Binoche", "order": 2}, {"cast_id": 6, "character": "Kerry White", "credit_id": "52fe48d0c3a368484e10c48d", "gender": 1, "id": 3897, "name": "Katie Holmes", "order": 3}, {"cast_id": 7, "character": "Officer Thomas Prudenti", "credit_id": "52fe48d0c3a368484e10c491", "gender": 2, "id": 5296, "name": "James Ransone", "order": 4}, {"cast_id": 8, "character": "Captain Marion Mathers", "credit_id": "52fe48d0c3a368484e10c495", "gender": 2, "id": 11477, "name": "Ray Liotta", "order": 5}, {"cast_id": 9, "character": "Vincent Carter (Adult)", "credit_id": "52fe48d0c3a368484e10c499", "gender": 2, "id": 56903, "name": "Tracy Morgan", "order": 6}, {"cast_id": 11, "character": "Charolette 'Charlie' White", "credit_id": "58cbc9bd9251415e57010fcd", "gender": 1, "id": 973998, "name": "Ursula Parker", "order": 7}, {"cast_id": 12, "character": "Young Vinnie (Carter)", "credit_id": "58cbc9e99251415e69011f01", "gender": 0, "id": 1778205, "name": "Brian Gilbert", "order": 8}, {"cast_id": 13, "character": "Jonathan 'Milk' White (Young)", "credit_id": "58cbca03c3a368285d0105c4", "gender": 2, "id": 17834, "name": "Jake Cherry", "order": 9}, {"cast_id": 14, "character": "Young Vicky", "credit_id": "58cbca1e9251415e44012121", "gender": 0, "id": 1778207, "name": "Simone Joy Jones", "order": 10}, {"cast_id": 15, "character": "Geronimo", "credit_id": "58cbca2e9251415e2f011d5b", "gender": 0, "id": 1108494, "name": "Lemon Andersen", "order": 11}, {"cast_id": 16, "character": "Hanky", "credit_id": "58cbca3ac3a368288900fa6f", "gender": 2, "id": 40377, "name": "Roger Guenveur Smith", "order": 12}, {"cast_id": 17, "character": "Dominican Nada Puerto Rican", "credit_id": "58cbca539251415e760111fc", "gender": 0, "id": 163692, "name": "Michael Rivera", "order": 13}, {"cast_id": 18, "character": "Olive Oil", "credit_id": "58cbca6b9251415e69011f82", "gender": 0, "id": 1473150, "name": "Karen Christie-Ward", "order": 14}, {"cast_id": 19, "character": "Vinny's Mother", "credit_id": "58cbca7c9251415e44012178", "gender": 1, "id": 1650142, "name": "Johnnie Mae", "order": 15}, {"cast_id": 20, "character": "Vinny's Mother's Boyfriend", "credit_id": "58cbca89c3a36828aa010319", "gender": 0, "id": 1473137, "name": "Oberon K.A. Adjepong", "order": 16}, {"cast_id": 21, "character": "News Reporter #1", "credit_id": "58cbca969251415e6f011e04", "gender": 2, "id": 1480047, "name": "Pat Kiernan", "order": 17}, {"cast_id": 22, "character": "News Reporter #2", "credit_id": "58cbcaa19251415e2f011db3", "gender": 0, "id": 1114855, "name": "Gisella Marengo", "order": 18}]</t>
  </si>
  <si>
    <t>[{"credit_id": "52fe48d0c3a368484e10c49f", "department": "Writing", "gender": 2, "id": 53935, "job": "Screenplay", "name": "Dito Montiel"}, {"credit_id": "52fe48d0c3a368484e10c477", "department": "Directing", "gender": 2, "id": 53935, "job": "Director", "name": "Dito Montiel"}, {"credit_id": "52fe48d0c3a368484e10c47d", "department": "Writing", "gender": 2, "id": 53935, "job": "Writer", "name": "Dito Montiel"}]</t>
  </si>
  <si>
    <t>[{"cast_id": 2, "character": "O'Rourke", "credit_id": "52fe44959251416c91015dbd", "gender": 2, "id": 14407, "name": "Matt LeBlanc", "order": 0}, {"cast_id": 3, "character": "Tony", "credit_id": "52fe44959251416c91015dc1", "gender": 2, "id": 1926, "name": "Eddie Izzard", "order": 1}, {"cast_id": 4, "character": "Archie", "credit_id": "52fe44959251416c91015dc5", "gender": 2, "id": 2467, "name": "James Cosmo", "order": 2}, {"cast_id": 5, "character": "Romy", "credit_id": "52fe44959251416c91015dc9", "gender": 1, "id": 33040, "name": "Nicolette Krebitz", "order": 3}, {"cast_id": 6, "character": "Johnno", "credit_id": "52fe44959251416c91015dcd", "gender": 0, "id": 67153, "name": "David Tristan Birkin", "order": 4}, {"cast_id": 7, "character": "Aitken", "credit_id": "52fe44959251416c91015dd1", "gender": 2, "id": 9126, "name": "Edward Fox", "order": 5}, {"cast_id": 8, "character": "General Landssdorf", "credit_id": "52fe44959251416c91015dd5", "gender": 2, "id": 1646, "name": "Udo Kier", "order": 6}, {"cast_id": 9, "character": "Franz", "credit_id": "52fe44959251416c91015dd9", "gender": 2, "id": 4920, "name": "Oliver Korittke", "order": 7}, {"cast_id": 10, "character": "Hauptsturmf\u00fchrer", "credit_id": "52fe44959251416c91015ddd", "gender": 0, "id": 38459, "name": "Karl Markovics", "order": 8}]</t>
  </si>
  <si>
    <t>[{"credit_id": "52fe44959251416c91015db9", "department": "Directing", "gender": 2, "id": 15115, "job": "Director", "name": "Stefan Ruzowitzky"}, {"credit_id": "56ce1fb5925141216900002f", "department": "Production", "gender": 2, "id": 1582353, "job": "Unit Production Manager", "name": "Markus Brinkmann"}]</t>
  </si>
  <si>
    <t>[{"cast_id": 1, "character": "Anna/Melodia", "credit_id": "52fe45729251416c75056ce3", "gender": 1, "id": 955, "name": "Pen\u00e9lope Cruz", "order": 0}, {"cast_id": 5, "character": "Gary Shaller", "credit_id": "52fe45729251416c75056cf3", "gender": 2, "id": 7060, "name": "Martin Freeman", "order": 1}, {"cast_id": 7, "character": "Dora Shaller", "credit_id": "52fe45729251416c75056cfb", "gender": 1, "id": 12052, "name": "Gwyneth Paltrow", "order": 2}, {"cast_id": 8, "character": "Paul", "credit_id": "52fe45729251416c75056cff", "gender": 2, "id": 11108, "name": "Simon Pegg", "order": 3}, {"cast_id": 2, "character": "Mel", "credit_id": "52fe45729251416c75056ce7", "gender": 2, "id": 518, "name": "Danny DeVito", "order": 4}, {"cast_id": 4, "character": "Shawna", "credit_id": "52fe45729251416c75056cef", "gender": 0, "id": 93653, "name": "Sonia Doubell", "order": 5}, {"cast_id": 3, "character": "Karlheinz", "credit_id": "52fe45729251416c75056ceb", "gender": 0, "id": 35128, "name": "Steffan Boje", "order": 6}, {"cast_id": 6, "character": "Alan Weigert", "credit_id": "52fe45729251416c75056cf7", "gender": 2, "id": 5658, "name": "Michael Gambon", "order": 7}, {"cast_id": 9, "character": "Victor", "credit_id": "52fe45729251416c75056d03", "gender": 2, "id": 1115, "name": "Stephen Graham", "order": 8}, {"cast_id": 10, "character": "Naresta", "credit_id": "52fe45729251416c75056d07", "gender": 0, "id": 93654, "name": "Juliana Kiehl", "order": 9}]</t>
  </si>
  <si>
    <t>[{"credit_id": "52fe45729251416c75056d0d", "department": "Directing", "gender": 2, "id": 122582, "job": "Director", "name": "Jake Paltrow"}, {"credit_id": "55858c2fc3a36827330002d4", "department": "Writing", "gender": 2, "id": 122582, "job": "Writer", "name": "Jake Paltrow"}]</t>
  </si>
  <si>
    <t>[{"cast_id": 1, "character": "Elizabeth Bathory", "credit_id": "52fe46449251416c75072c09", "gender": 1, "id": 58016, "name": "Anna Friel", "order": 0}, {"cast_id": 2, "character": "Juraj Thurzo", "credit_id": "52fe46449251416c75072c0d", "gender": 2, "id": 10841, "name": "Karel Roden", "order": 1}, {"cast_id": 3, "character": "Caravaggio", "credit_id": "52fe46449251416c75072c11", "gender": 2, "id": 37168, "name": "Hans Matheson", "order": 2}, {"cast_id": 4, "character": "Nadasdy", "credit_id": "52fe46449251416c75072c15", "gender": 2, "id": 9831, "name": "Vincent Regan", "order": 3}, {"cast_id": 5, "character": "King Mathias", "credit_id": "52fe46449251416c75072c19", "gender": 2, "id": 22383, "name": "Franco Nero", "order": 4}, {"cast_id": 6, "character": "Monk Petr", "credit_id": "52fe46449251416c75072c1d", "gender": 2, "id": 30737, "name": "Bolek Pol\u00edvka", "order": 5}, {"cast_id": 7, "character": "Darvulia", "credit_id": "52fe46449251416c75072c21", "gender": 1, "id": 78000, "name": "Deana Horv\u00e1thov\u00e1", "order": 6}, {"cast_id": 9, "character": "Lady Katarina", "credit_id": "52fe46449251416c75072c2b", "gender": 1, "id": 2539, "name": "Julie Dreyfus", "order": 7}, {"cast_id": 19, "character": "Countess Czobor", "credit_id": "52fe46449251416c75072c65", "gender": 0, "id": 29945, "name": "Monika Hilmerov\u00e1", "order": 8}, {"cast_id": 20, "character": "Erika", "credit_id": "5771172c9251414cf10001c5", "gender": 1, "id": 1642051, "name": "Michaela Drot\u00e1rov\u00e1", "order": 9}, {"cast_id": 21, "character": "Pastor Ponicky", "credit_id": "57debe4692514135dc006c73", "gender": 2, "id": 1242809, "name": "Antony Byrne", "order": 10}, {"cast_id": 22, "character": "Cyril", "credit_id": "57dec46bc3a36812980074e2", "gender": 2, "id": 1528564, "name": "Jir\u00ed M\u00e1dl", "order": 11}, {"cast_id": 23, "character": "Lucia", "credit_id": "57dec640c3a368141f00b77d", "gender": 1, "id": 1681306, "name": "Lucie Vondr\u00e1ckov\u00e1", "order": 12}, {"cast_id": 24, "character": "Mikl\u00f3s Zr\u00ednyi", "credit_id": "57dec7b49251413d74007620", "gender": 2, "id": 544297, "name": "Jarom\u00edr Nosek", "order": 13}, {"cast_id": 25, "character": "G\u00e1bor B\u00e1thory", "credit_id": "57dec8c0c3a3681308007801", "gender": 0, "id": 1261327, "name": "Marek Majesk\u00fd", "order": 14}, {"cast_id": 26, "character": "Bethlen", "credit_id": "57dec97792514170310091a5", "gender": 0, "id": 10849, "name": "Marek Va\u0161ut", "order": 15}, {"cast_id": 27, "character": "Dora", "credit_id": "57dec99fc3a368141f00b8e2", "gender": 1, "id": 1681308, "name": "Jana Olhov\u00e1", "order": 16}, {"cast_id": 28, "character": "S\u00e1ra", "credit_id": "57decb8c9251413d74007811", "gender": 0, "id": 1059096, "name": "Sandra Pogodov\u00e1", "order": 17}, {"cast_id": 29, "character": "Ilona", "credit_id": "57decc02c3a36808ec007f8e", "gender": 1, "id": 1201606, "name": "Beata Greneche", "order": 18}, {"cast_id": 30, "character": "Beniczka", "credit_id": "57decf1c92514135dc007481", "gender": 0, "id": 1201605, "name": "Eva Elsnerov\u00e1", "order": 19}, {"cast_id": 31, "character": "Margita", "credit_id": "57ded03c92514135dc007525", "gender": 0, "id": 1283520, "name": "Hana Vagnerov\u00e1", "order": 20}, {"cast_id": 32, "character": "Village Mayor", "credit_id": "57ded0809251413d74007ad0", "gender": 0, "id": 586409, "name": "Andrej Hryc", "order": 21}, {"cast_id": 33, "character": "Royal Guard Commander", "credit_id": "57ded0c9925141785500bdd3", "gender": 0, "id": 231246, "name": "Karel Dobr\u00fd", "order": 22}, {"cast_id": 34, "character": "Thurzo's Captain", "credit_id": "57ded1eac3a368124e00769d", "gender": 2, "id": 1681316, "name": "Ren\u00e9 St\u00far", "order": 23}, {"cast_id": 35, "character": "Zsigmond B\u00e1thory", "credit_id": "57ded3489251413da30078a4", "gender": 2, "id": 24595, "name": "Vincenzo Nicoli", "order": 24}, {"cast_id": 36, "character": "P\u00e1l\u00edfy", "credit_id": "57ded5b592514135dc0077b9", "gender": 2, "id": 1681324, "name": "P\u00e1l Bocs\u00e1rszky", "order": 25}, {"cast_id": 37, "character": "Cardinal Forg\u00e1ch", "credit_id": "57ded660c3a3682e1800908a", "gender": 2, "id": 113360, "name": "Tim Preece", "order": 26}, {"cast_id": 38, "character": "Judge Sirmiensis", "credit_id": "57ded716c3a368124e0078ec", "gender": 2, "id": 33938, "name": "Jan Vlas\u00e1k", "order": 27}, {"cast_id": 48, "character": "Zavodsky", "credit_id": "57deda429251413d74007fb6", "gender": 2, "id": 80325, "name": "Petr Meissel", "order": 28}, {"cast_id": 49, "character": "Anna", "credit_id": "57dedaba9251413da3007c68", "gender": 1, "id": 1421783, "name": "Ester Honysov\u00e1", "order": 29}, {"cast_id": 50, "character": "Forenczy", "credit_id": "57dedbc0925141785500c2a5", "gender": 2, "id": 1440154, "name": "Zden\u011bk Mary\u0161ka", "order": 30}, {"cast_id": 51, "character": "Tutor Imre Megyeri", "credit_id": "57dedc569251416c1f00018b", "gender": 2, "id": 1681356, "name": "Zdenek Podhursk\u00fd", "order": 31}, {"cast_id": 52, "character": "Landlady", "credit_id": "57dedcf69251416c550001cb", "gender": 1, "id": 1389502, "name": "Zuzana Frenglov\u00e1", "order": 32}, {"cast_id": 53, "character": "Orsolya Nadasdy", "credit_id": "57dedd42925141785500c363", "gender": 1, "id": 566150, "name": "Ta\u0165jana Medveck\u00e1", "order": 33}, {"cast_id": 54, "character": "Count Druget", "credit_id": "57deddb89251413d7400812a", "gender": 2, "id": 1681367, "name": "Jir\u00ed Hajdyla", "order": 34}, {"cast_id": 55, "character": "Monk", "credit_id": "57dede289251416c5500025b", "gender": 2, "id": 1681368, "name": "V\u00e1clav Krej\u010d\u00ed", "order": 35}, {"cast_id": 56, "character": "Bald Hunchback", "credit_id": "57dedeb3c3a3681da00002e8", "gender": 2, "id": 53348, "name": "Petr J\u00e1kl ml.", "order": 36}, {"cast_id": 59, "character": "P\u00e1l", "credit_id": "57dfcbc79251413d7400faa7", "gender": 2, "id": 1681981, "name": "Derek Dimir", "order": 38}, {"cast_id": 58, "character": "Cyril - 9 years", "credit_id": "57dfca55c3a36808ec01028c", "gender": 2, "id": 1681972, "name": "Pavel M\u00e1dl", "order": 39}, {"cast_id": 60, "character": "Katalin - the baby", "credit_id": "57dfcd6ac3a3681886000d6d", "gender": 1, "id": 1681984, "name": "Gracie Friel", "order": 40}, {"cast_id": 61, "character": "Footman Istv\u00e1n", "credit_id": "57f21d63c3a36802e500339e", "gender": 2, "id": 1688497, "name": "Pavel Koc\u00ed", "order": 41}, {"cast_id": 62, "character": "Batth\u00e1nyi", "credit_id": "57f222959251414639005eb6", "gender": 2, "id": 1688503, "name": "Pavel Skr\u00edpal", "order": 42}, {"cast_id": 63, "character": "Anna -4 years", "credit_id": "57f22aabc3a368049400397c", "gender": 1, "id": 1688507, "name": "Marie Bokov\u00e1", "order": 43}]</t>
  </si>
  <si>
    <t>[{"credit_id": "57ded862c3a36808ec0085b0", "department": "Production", "gender": 2, "id": 4052, "job": "Executive Producer", "name": "Thom Mount"}, {"credit_id": "52fe46449251416c75072c55", "department": "Sound", "gender": 2, "id": 7741, "job": "Original Music Composer", "name": "Simon Boswell"}, {"credit_id": "57ded892c3a3681308007fbd", "department": "Production", "gender": 0, "id": 61360, "job": "Line Producer", "name": "Kevan Van Thompson"}, {"credit_id": "52fe46449251416c75072c43", "department": "Production", "gender": 2, "id": 72897, "job": "Producer", "name": "Mike Downey"}, {"credit_id": "52fe46449251416c75072c49", "department": "Production", "gender": 1, "id": 78000, "job": "Producer", "name": "Deana Horv\u00e1thov\u00e1"}, {"credit_id": "52fe46449251416c75072c31", "department": "Writing", "gender": 0, "id": 78001, "job": "Screenplay", "name": "Juraj Jakubisko"}, {"credit_id": "52fe46449251416c75072c27", "department": "Directing", "gender": 0, "id": 78001, "job": "Director", "name": "Juraj Jakubisko"}, {"credit_id": "57ded9449251413d68007804", "department": "Art", "gender": 0, "id": 78001, "job": "Production Design", "name": "Juraj Jakubisko"}, {"credit_id": "52fe46449251416c75072c3d", "department": "Writing", "gender": 0, "id": 103139, "job": "Writer", "name": "Lubomir Feldek"}, {"credit_id": "52fe46449251416c75072c5b", "department": "Crew", "gender": 0, "id": 138824, "job": "Cinematography", "name": "F.A. Brabec"}, {"credit_id": "52fe46449251416c75072c37", "department": "Writing", "gender": 0, "id": 1072693, "job": "Dialogue", "name": "John Paul Chapple"}, {"credit_id": "52fe46449251416c75072c61", "department": "Crew", "gender": 0, "id": 1072695, "job": "Cinematography", "name": "J\u00e1n \u010euri\u0161"}, {"credit_id": "57ded80b9251413d74007e6a", "department": "Sound", "gender": 0, "id": 1285050, "job": "Music", "name": "Jan Jir\u00e1sek"}, {"credit_id": "57ded8ca9251413d74007ef8", "department": "Production", "gender": 0, "id": 1301371, "job": "Line Producer", "name": "Ivan Filus"}, {"credit_id": "57ded8aac3a36808ec0085f5", "department": "Production", "gender": 0, "id": 1333649, "job": "Co-Producer", "name": "Zorana Piggott"}, {"credit_id": "57ded9229251413d680077f3", "department": "Costume &amp; Make-Up", "gender": 0, "id": 1353515, "job": "Costume Design", "name": "Jaroslava Pecharov\u00e1"}, {"credit_id": "57ded90fc3a3681298007f18", "department": "Costume &amp; Make-Up", "gender": 0, "id": 1363839, "job": "Costume Design", "name": "Julia Patkos"}, {"credit_id": "57ded87bc3a36808ec0085ce", "department": "Production", "gender": 0, "id": 1681337, "job": "Associate Producer", "name": "Martin Spott"}]</t>
  </si>
  <si>
    <t>[{"cast_id": 4, "character": "Khumba (voice)", "credit_id": "52fe4d1fc3a36847f824fbdb", "gender": 2, "id": 60255, "name": "Jake T. Austin", "order": 0}, {"cast_id": 3, "character": "Phango (voice)", "credit_id": "52fe4d1fc3a36847f824fbd7", "gender": 2, "id": 3896, "name": "Liam Neeson", "order": 1}, {"cast_id": 5, "character": "Skalk (voice)", "credit_id": "52fe4d1fc3a36847f824fbdf", "gender": 2, "id": 884, "name": "Steve Buscemi", "order": 2}, {"cast_id": 2, "character": "Tombi (voice)", "credit_id": "52fe4d1fc3a36847f824fbd3", "gender": 1, "id": 1285, "name": "AnnaSophia Robb", "order": 3}, {"cast_id": 6, "character": "Seko (voice)", "credit_id": "52fe4d1fc3a36847f824fbe3", "gender": 2, "id": 2975, "name": "Laurence Fishburne", "order": 4}, {"cast_id": 7, "character": "Bradley (voice)", "credit_id": "52fe4d1fc3a36847f824fbe7", "gender": 2, "id": 20766, "name": "Richard E. Grant", "order": 5}, {"cast_id": 8, "character": "Mama V (voice)", "credit_id": "52fe4d1fc3a36847f824fbeb", "gender": 1, "id": 18284, "name": "Loretta Devine", "order": 6}, {"cast_id": 9, "character": "Lungisa", "credit_id": "52fe4d1fc3a36847f824fbef", "gender": 1, "id": 15563, "name": "Anika Noni Rose", "order": 7}, {"cast_id": 10, "character": "Nora (voice)", "credit_id": "52fe4d1fc3a36847f824fbf3", "gender": 1, "id": 47646, "name": "Catherine Tate", "order": 8}, {"cast_id": 11, "character": "Fifi (voice)", "credit_id": "52fe4d1fc3a36847f824fbf7", "gender": 1, "id": 110885, "name": "Jennifer Cody", "order": 9}, {"cast_id": 19, "character": "Wild Dog #1 (voice)", "credit_id": "54467e6d0e0a26634000b1f2", "gender": 2, "id": 81178, "name": "Charlie Adler", "order": 10}, {"cast_id": 15, "character": "Meerkat Father (voice)", "credit_id": "52fe4d1fc3a36847f824fc0b", "gender": 2, "id": 23680, "name": "Dee Bradley Baker", "order": 11}, {"cast_id": 16, "character": "Rabbit (voice)", "credit_id": "52fe4d1fc3a36847f824fc0f", "gender": 2, "id": 34982, "name": "Jeff Bennett", "order": 12}, {"cast_id": 18, "character": "Black Eagle (voice)", "credit_id": "52fe4d1fc3a36847f824fc17", "gender": 0, "id": 51957, "name": "Roger L. Jackson", "order": 14}, {"cast_id": 20, "character": "Khumba", "credit_id": "58c54a839251411b40008f8a", "gender": 0, "id": 1765314, "name": "Luigi Li", "order": 15}, {"cast_id": 21, "character": "Nigel", "credit_id": "58c54a8f9251411b6c008b39", "gender": 0, "id": 1383462, "name": "Waly Dia", "order": 16}, {"cast_id": 22, "character": "Tombi", "credit_id": "58c54a9e9251411b3a0090c2", "gender": 0, "id": 1774928, "name": "Christine Berrou", "order": 17}, {"cast_id": 23, "character": "Bokkie, Captaine, Koos", "credit_id": "58c54aad9251411b520091b3", "gender": 0, "id": 1774929, "name": "Tony Saint-Laurent", "order": 18}, {"cast_id": 24, "character": "Frikkie, Percy", "credit_id": "58c54ad89251411b44009493", "gender": 0, "id": 1774930, "name": "Tarek", "order": 19}, {"cast_id": 25, "character": "Jannie, Sakkie", "credit_id": "58c54ae7c3a3687d0200890d", "gender": 0, "id": 1596695, "name": "Kevin Razy", "order": 20}, {"cast_id": 26, "character": "Papa suricate", "credit_id": "58c54af2c3a3687d41008096", "gender": 0, "id": 47829, "name": "Elie Semoun", "order": 21}, {"cast_id": 27, "character": "Meerkat Girl (voice)", "credit_id": "595bdad2925141225103dc7f", "gender": 1, "id": 1844707, "name": "Julianna Rose", "order": 22}]</t>
  </si>
  <si>
    <t>[{"credit_id": "52fe4d1fc3a36847f824fbfd", "department": "Writing", "gender": 0, "id": 1098111, "job": "Writer", "name": "Raffaella Delle Donne"}, {"credit_id": "52fe4d1fc3a36847f824fbcf", "department": "Directing", "gender": 0, "id": 1199049, "job": "Director", "name": "Anthony Silverston"}, {"credit_id": "52fe4d1fc3a36847f824fc03", "department": "Writing", "gender": 0, "id": 1199049, "job": "Writer", "name": "Anthony Silverston"}]</t>
  </si>
  <si>
    <t>[{"cast_id": 0, "character": "Jacq Vaucan", "credit_id": "53f59be70e0a267f890046b1", "gender": 2, "id": 3131, "name": "Antonio Banderas", "order": 0}, {"cast_id": 1, "character": "Rachel Vaucan", "credit_id": "53f59bf70e0a267f8300457c", "gender": 1, "id": 90514, "name": "Birgitte Hjort S\u00f8rensen", "order": 1}, {"cast_id": 3, "character": "Wallace", "credit_id": "53f59c100e0a26419b003253", "gender": 2, "id": 32597, "name": "Dylan McDermott", "order": 2}, {"cast_id": 30, "character": "Robert Bold", "credit_id": "5450fd3f0e0a263a18004456", "gender": 2, "id": 5694, "name": "Robert Forster", "order": 3}, {"cast_id": 5, "character": "Vernon Conway", "credit_id": "53f59c310e0a267f80004650", "gender": 2, "id": 41043, "name": "Tim McInnerny", "order": 4}, {"cast_id": 6, "character": "Ellis", "credit_id": "53f59c420e0a267f890046b8", "gender": 2, "id": 22810, "name": "Andy Nyman", "order": 5}, {"cast_id": 7, "character": "Dominic Hawk", "credit_id": "53f59c590e0a267f7a004750", "gender": 2, "id": 27822, "name": "David Ryall", "order": 6}, {"cast_id": 8, "character": "Manager", "credit_id": "53f59c640e0a267f7d00473f", "gender": 2, "id": 17290, "name": "Andrew Tiernan", "order": 7}, {"cast_id": 9, "character": "ROC Technician", "credit_id": "53f59c700e0a267f770045ea", "gender": 1, "id": 85178, "name": "Christa Campbell", "order": 8}, {"cast_id": 10, "character": "Morgue Technician", "credit_id": "53f59c980e0a267f7d004744", "gender": 0, "id": 1355190, "name": "Christina Tam", "order": 9}, {"cast_id": 11, "character": "Muniesa Technician", "credit_id": "53f59caf0e0a267f7d00474c", "gender": 0, "id": 1355191, "name": "Danny Kirrane", "order": 10}, {"cast_id": 12, "character": "Client", "credit_id": "53f59ccf0e0a267f890046cb", "gender": 0, "id": 1355192, "name": "Philip Rosch", "order": 11}, {"cast_id": 80, "character": "Client's Wife", "credit_id": "57b243929251411a78001f66", "gender": 1, "id": 1666743, "name": "Albena Stavreva", "order": 12}, {"cast_id": 2, "character": "Dra. Dupre / Cleo (voice)", "credit_id": "53f59c050e0a267f8000464c", "gender": 1, "id": 29369, "name": "Melanie Griffith", "order": 13}, {"cast_id": 13, "character": "Blue Robot (voice)", "credit_id": "53f59cdf0e0a267f770045fc", "gender": 2, "id": 3810, "name": "Javier Bardem", "order": 14}, {"cast_id": 31, "character": "Clift", "credit_id": "5450fd550e0a2601d8004306", "gender": 2, "id": 131101, "name": "Harry Anichkin", "order": 15}, {"cast_id": 73, "character": "Samantha", "credit_id": "5549d9f8c3a36841b6001856", "gender": 1, "id": 10988, "name": "Geraldine Somerville", "order": 16}, {"cast_id": 76, "character": "Poot", "credit_id": "57b23e1dc3a3683166000ec9", "gender": 2, "id": 559368, "name": "Lyubomir Neikov", "order": 17}, {"cast_id": 77, "character": "Lance", "credit_id": "57b23fb3c3a36830a1000f53", "gender": 2, "id": 105695, "name": "Stanislav Pishtalov", "order": 18}, {"cast_id": 78, "character": "Doctor", "credit_id": "57b24265c3a36830a1001012", "gender": 0, "id": 105688, "name": "Bashar Rahal", "order": 19}, {"cast_id": 79, "character": "White Collar Worker", "credit_id": "57b242919251411a78001f01", "gender": 2, "id": 1389927, "name": "Dan Cade", "order": 20}]</t>
  </si>
  <si>
    <t>[{"credit_id": "5450fb9f0e0a2639fe004693", "department": "Production", "gender": 2, "id": 3131, "job": "Producer", "name": "Antonio Banderas"}, {"credit_id": "5450fbc7c3a36802330041d3", "department": "Production", "gender": 2, "id": 17207, "job": "Producer", "name": "Les Weldon"}, {"credit_id": "5450fbbac3a36802360043cd", "department": "Production", "gender": 2, "id": 17208, "job": "Producer", "name": "Danny Lerner"}, {"credit_id": "5450fbd30e0a263a100045d4", "department": "Production", "gender": 2, "id": 17209, "job": "Executive Producer", "name": "Avi Lerner"}, {"credit_id": "5450fc6e0e0a262d46001a0c", "department": "Production", "gender": 1, "id": 53346, "job": "Casting", "name": "Kate Dowd"}, {"credit_id": "5450fbe20e0a2642c20014c1", "department": "Sound", "gender": 0, "id": 56657, "job": "Original Music Composer", "name": "Zacar\u00edas M. de la Riva"}, {"credit_id": "570bda7ec3a36802ac00048a", "department": "Art", "gender": 1, "id": 61846, "job": "Supervising Art Director", "name": "Kes Bonnet"}, {"credit_id": "5450fc7a0e0a2642c20014ce", "department": "Production", "gender": 1, "id": 61860, "job": "Casting", "name": "Marianne Stanicheva"}, {"credit_id": "5450fc54c3a3680239004216", "department": "Camera", "gender": 0, "id": 62776, "job": "Director of Photography", "name": "Alejandro Mart\u00ednez"}, {"credit_id": "53f59d270e0a267f890046d9", "department": "Directing", "gender": 0, "id": 119953, "job": "Director", "name": "Gabe Ib\u00e1\u00f1ez"}, {"credit_id": "53f59d300e0a26419b003277", "department": "Writing", "gender": 0, "id": 119953, "job": "Writer", "name": "Gabe Ib\u00e1\u00f1ez"}, {"credit_id": "5549d72b92514104b80018d5", "department": "Visual Effects", "gender": 2, "id": 138657, "job": "Visual Effects Producer", "name": "Scott Coulter"}, {"credit_id": "5549d86a92514104c000181e", "department": "Crew", "gender": 0, "id": 559371, "job": "Stunt Coordinator", "name": "Stanimir Stamatov"}, {"credit_id": "5450fbad0e0a2639fe004697", "department": "Production", "gender": 0, "id": 1115664, "job": "Producer", "name": "Sandra Hermida"}, {"credit_id": "5549d954c3a36841af0019c5", "department": "Costume &amp; Make-Up", "gender": 0, "id": 1319165, "job": "Set Costumer", "name": "Velemira Petkova"}, {"credit_id": "5549d4c192514104ba001960", "department": "Sound", "gender": 2, "id": 1337413, "job": "Foley", "name": "John Simpson"}, {"credit_id": "5549d7c2c3a36841bf00195e", "department": "Visual Effects", "gender": 0, "id": 1350253, "job": "Visual Effects Producer", "name": "Pinto Sasikumar"}, {"credit_id": "53f59d400e0a267f8d00479c", "department": "Writing", "gender": 0, "id": 1355193, "job": "Writer", "name": "Igor Legarreta"}, {"credit_id": "53f59d5d0e0a267f830045a6", "department": "Writing", "gender": 0, "id": 1355194, "job": "Writer", "name": "Javier S\u00e1nchez Donate"}, {"credit_id": "5549d978c3a3683d41000b75", "department": "Directing", "gender": 1, "id": 1355974, "job": "Script Supervisor", "name": "Stefania Velichkova"}, {"credit_id": "5549d25ac3a36841b600177d", "department": "Art", "gender": 0, "id": 1363348, "job": "Art Department Coordinator", "name": "Gergana Deleva"}, {"credit_id": "5549d1fe92514104ba0018dc", "department": "Costume &amp; Make-Up", "gender": 0, "id": 1369373, "job": "Makeup Artist", "name": "Mariana Love"}, {"credit_id": "5450fc630e0a263a0400476a", "department": "Editing", "gender": 0, "id": 1379178, "job": "Editor", "name": "Sergio Rozas"}, {"credit_id": "5450fc87c3a368022a004618", "department": "Art", "gender": 0, "id": 1379179, "job": "Production Design", "name": "Patrick Salvador"}, {"credit_id": "5549d92692514104c000183d", "department": "Costume &amp; Make-Up", "gender": 0, "id": 1379438, "job": "Costume Supervisor", "name": "Yana Sheremetova"}, {"credit_id": "5549d76cc3a36841bf001954", "department": "Crew", "gender": 0, "id": 1396803, "job": "Visual Effects Editor", "name": "Petar Minov"}, {"credit_id": "5549d67c92514104c00017f1", "department": "Crew", "gender": 0, "id": 1396811, "job": "Visual Effects Art Director", "name": "Simeon Asenov"}, {"credit_id": "5549d93e9251412bb4000c5a", "department": "Costume &amp; Make-Up", "gender": 0, "id": 1396818, "job": "Set Costumer", "name": "Nadya Dobrikova"}, {"credit_id": "5549d70fc3a36841a9001aca", "department": "Visual Effects", "gender": 0, "id": 1410303, "job": "Visual Effects Producer", "name": "Balakrishnan"}, {"credit_id": "5549d78492514104b80018dd", "department": "Crew", "gender": 0, "id": 1412711, "job": "Visual Effects Editor", "name": "Nikolay Pachov"}, {"credit_id": "5549d27d92514136fa000992", "department": "Art", "gender": 0, "id": 1420338, "job": "Construction Coordinator", "name": "Anastas Nedelchev"}, {"credit_id": "5549d8bec3a36841ab0018ad", "department": "Camera", "gender": 0, "id": 1420341, "job": "Camera Operator", "name": "Georgi Vasillev"}, {"credit_id": "5549d37bc3a36841a9001a43", "department": "Sound", "gender": 0, "id": 1428872, "job": "Foley", "name": "James Carroll"}, {"credit_id": "5549d213c3a3683d41000a90", "department": "Costume &amp; Make-Up", "gender": 0, "id": 1429340, "job": "Makeup Artist", "name": "Maria Stankovich"}, {"credit_id": "5549d1e0c3a3683c84000f10", "department": "Costume &amp; Make-Up", "gender": 0, "id": 1429341, "job": "Makeup Artist", "name": "Valentin Valov"}, {"credit_id": "5549d8e092514104c40018dc", "department": "Camera", "gender": 0, "id": 1429361, "job": "Steadicam Operator", "name": "Kiril Valchanov"}, {"credit_id": "5549d84ec3a36841a9001aee", "department": "Visual Effects", "gender": 2, "id": 1429370, "job": "Visual Effects Supervisor", "name": "Alexander Valev"}, {"credit_id": "57139af69251414a71001d5c", "department": "Sound", "gender": 0, "id": 1436793, "job": "Sound Re-Recording Mixer", "name": "Nicolas de Poulpiquet"}, {"credit_id": "5549d33f92514136fa0009a7", "department": "Sound", "gender": 0, "id": 1436795, "job": "Dolby Consultant", "name": "Ricardo Vi\u00f1as"}, {"credit_id": "5549d3b0c3a36841b9001a53", "department": "Sound", "gender": 0, "id": 1454140, "job": "Foley", "name": "Tapio Liukkonen"}, {"credit_id": "5549d90c92514136fa000a6b", "department": "Lighting", "gender": 0, "id": 1459226, "job": "Gaffer", "name": "Hristo Idakiev"}, {"credit_id": "5549d1adc3a36841b6001766", "department": "Costume &amp; Make-Up", "gender": 0, "id": 1463989, "job": "Costume Design", "name": "Armaveni Stoyanova"}, {"credit_id": "5549d1c692514104c4001812", "department": "Costume &amp; Make-Up", "gender": 0, "id": 1463990, "job": "Hairstylist", "name": "Marta Stoimenova"}, {"credit_id": "5549d2a2c3a36841b9001a26", "department": "Crew", "gender": 0, "id": 1463992, "job": "Property Master", "name": "Peter Rakovski"}, {"credit_id": "5549d2d8c3a36841a9001a23", "department": "Editing", "gender": 0, "id": 1463993, "job": "Dialogue Editor", "name": "I\u00f1aki Sanchez-Elvira"}, {"credit_id": "5549d39392514104b8001861", "department": "Sound", "gender": 0, "id": 1463994, "job": "Foley", "name": "Digba Kurpjel"}, {"credit_id": "5549d4dfc3a36841a9001a6e", "department": "Sound", "gender": 0, "id": 1464001, "job": "Sound Designer", "name": "Gabriel Guti\u00e9rrez"}, {"credit_id": "5549d590c3a36841b9001a86", "department": "Sound", "gender": 0, "id": 1464001, "job": "Supervising Sound Editor", "name": "Gabriel Guti\u00e9rrez"}, {"credit_id": "5549d52492514104ca001820", "department": "Sound", "gender": 0, "id": 1464002, "job": "Sound Effects Editor", "name": "Alfredo D\u00edaz"}, {"credit_id": "5549d65bc3a36841a9001ab2", "department": "Visual Effects", "gender": 0, "id": 1464008, "job": "Animation", "name": "Peter Bakalov"}, {"credit_id": "5549d6e492514104ca001858", "department": "Visual Effects", "gender": 0, "id": 1464009, "job": "Animation", "name": "Yanko Petrov"}, {"credit_id": "5549d7a19251412bb4000c2c", "department": "Visual Effects", "gender": 0, "id": 1464011, "job": "Visual Effects Producer", "name": "Carlos Puchol"}, {"credit_id": "5549d827c3a36841af0019a9", "department": "Visual Effects", "gender": 0, "id": 1464016, "job": "Visual Effects Supervisor", "name": "David Ramos"}, {"credit_id": "5549d8819251413820000a26", "department": "Camera", "gender": 0, "id": 1464018, "job": "Camera Operator", "name": "Javier Bilbao"}, {"credit_id": "5549d8979251413820000a2c", "department": "Camera", "gender": 0, "id": 1464019, "job": "Camera Operator", "name": "Anton Ognianov"}, {"credit_id": "5549d8f592514104b80018ff", "department": "Camera", "gender": 0, "id": 1464022, "job": "Still Photographer", "name": "Marino Scandurra"}]</t>
  </si>
  <si>
    <t>[{"cast_id": 1, "character": "Damodar", "credit_id": "52fe44e2c3a36847f80afba5", "gender": 2, "id": 27422, "name": "Bruce Payne", "order": 0}, {"cast_id": 2, "character": "Berek", "credit_id": "52fe44e2c3a36847f80afba9", "gender": 2, "id": 57143, "name": "Mark Dymond", "order": 1}, {"cast_id": 3, "character": "Melora", "credit_id": "52fe44e2c3a36847f80afbad", "gender": 1, "id": 57144, "name": "Clemency Burton-Hill", "order": 2}, {"cast_id": 4, "character": "Lux", "credit_id": "52fe44e2c3a36847f80afbb1", "gender": 0, "id": 57145, "name": "Ellie Chidzey", "order": 3}, {"cast_id": 5, "character": "Nim", "credit_id": "52fe44e2c3a36847f80afbb5", "gender": 0, "id": 57146, "name": "Tim Stern", "order": 4}, {"cast_id": 13, "character": "Ormaline", "credit_id": "52fe44e2c3a36847f80afbe3", "gender": 1, "id": 141533, "name": "Lucy Gaskell", "order": 5}, {"cast_id": 14, "character": "Barnaby", "credit_id": "53a44c120e0a2667c2001661", "gender": 0, "id": 1331373, "name": "Leonardas Pobedonoscevas", "order": 6}]</t>
  </si>
  <si>
    <t>[{"credit_id": "52fe44e2c3a36847f80afbd9", "department": "Sound", "gender": 2, "id": 558, "job": "Music", "name": "David Julyan"}, {"credit_id": "5654496e9251417015003983", "department": "Editing", "gender": 0, "id": 14145, "job": "Editor", "name": "Rodney Holland"}, {"credit_id": "52fe44e2c3a36847f80afbbb", "department": "Directing", "gender": 2, "id": 21394, "job": "Director", "name": "Gerry Lively"}, {"credit_id": "565448c0c3a36850f3003a28", "department": "Writing", "gender": 2, "id": 21394, "job": "Screenplay", "name": "Gerry Lively"}, {"credit_id": "565449d4c3a36850f6003801", "department": "Art", "gender": 0, "id": 29526, "job": "Production Design", "name": "Rob Harris"}, {"credit_id": "56544981925141701300391c", "department": "Production", "gender": 1, "id": 29940, "job": "Casting", "name": "Gillian Hawser"}, {"credit_id": "52fe44e2c3a36847f80afbc1", "department": "Writing", "gender": 0, "id": 57148, "job": "Screenplay", "name": "Robert Kimmel"}, {"credit_id": "565448d3c3a36850ec003736", "department": "Writing", "gender": 2, "id": 57150, "job": "Screenplay", "name": "Brian Rudnick"}, {"credit_id": "52fe44e2c3a36847f80afbcd", "department": "Production", "gender": 0, "id": 57152, "job": "Producer", "name": "Wolfgang Esenwein"}, {"credit_id": "52fe44e2c3a36847f80afbdf", "department": "Camera", "gender": 2, "id": 57158, "job": "Director of Photography", "name": "Igor Meglic"}, {"credit_id": "5654492bc3a36850fa003f49", "department": "Production", "gender": 0, "id": 63127, "job": "Producer", "name": "Steve Clark-Hall"}, {"credit_id": "56544c32925141701e00388e", "department": "Camera", "gender": 0, "id": 101869, "job": "Camera Operator", "name": "Zoran Hochst\u00e4tter"}, {"credit_id": "56544a17925141701e003822", "department": "Costume &amp; Make-Up", "gender": 0, "id": 583084, "job": "Costume Design", "name": "Daiva Petrulyte"}, {"credit_id": "56544d7b9251417015003a3e", "department": "Costume &amp; Make-Up", "gender": 0, "id": 1098054, "job": "Makeup Artist", "name": "Egle Mikalauskaite"}, {"credit_id": "56544948925141701b003684", "department": "Production", "gender": 0, "id": 1129797, "job": "Producer", "name": "Ramunas Skikas"}, {"credit_id": "56544cbf9251417015003a12", "department": "Production", "gender": 0, "id": 1329074, "job": "Casting", "name": "Inga Paskeviciut\u00e9"}, {"credit_id": "56544be592514170130039b8", "department": "Visual Effects", "gender": 0, "id": 1335879, "job": "Visual Effects Producer", "name": "Earle Stuart Callender"}, {"credit_id": "56544d00c3a36850ec003813", "department": "Sound", "gender": 0, "id": 1393869, "job": "Dolby Consultant", "name": "Alex Hudd"}, {"credit_id": "56544c01c3a36850fc003653", "department": "Visual Effects", "gender": 0, "id": 1401553, "job": "Visual Effects Supervisor", "name": "Robin Aristorenas"}, {"credit_id": "56544c72c3a36850fc003662", "department": "Camera", "gender": 0, "id": 1530136, "job": "Still Photographer", "name": "Algis Babravicius"}, {"credit_id": "565449e79251417013003939", "department": "Art", "gender": 0, "id": 1540227, "job": "Art Direction", "name": "Augis Kepezinskas"}, {"credit_id": "565449ffc3a36850f600380f", "department": "Art", "gender": 0, "id": 1540228, "job": "Set Decoration", "name": "Virginija Stakeniene"}, {"credit_id": "56544a77925141701b0036c0", "department": "Crew", "gender": 0, "id": 1540230, "job": "Special Effects Coordinator", "name": "Michael Clifford"}, {"credit_id": "56544b67c3a36850f00035af", "department": "Visual Effects", "gender": 0, "id": 1540233, "job": "Creature Design", "name": "Julian Johnson-Mortimer"}, {"credit_id": "56544ba992514170210038b5", "department": "Visual Effects", "gender": 0, "id": 1540242, "job": "Visual Effects Coordinator", "name": "Stephen Bender"}, {"credit_id": "56544bc4c3a36850fc003647", "department": "Visual Effects", "gender": 0, "id": 1540243, "job": "Visual Effects Coordinator", "name": "Raminta Poskute"}, {"credit_id": "56544c19c3a36850f60038a2", "department": "Visual Effects", "gender": 0, "id": 1540244, "job": "Visual Effects Supervisor", "name": "Gary J. Brown"}, {"credit_id": "56544c56c3a3685100003eb4", "department": "Camera", "gender": 0, "id": 1540245, "job": "Steadicam Operator", "name": "Vladimir Muller"}, {"credit_id": "56544c88925141701b003727", "department": "Camera", "gender": 0, "id": 1540246, "job": "First Assistant Camera", "name": "Paul Janossy"}, {"credit_id": "56544c9fc3a36850ec0037fa", "department": "Camera", "gender": 0, "id": 1540247, "job": "First Assistant Camera", "name": "Vydmantas Plepys"}, {"credit_id": "56544d16925141701e0038be", "department": "Sound", "gender": 0, "id": 1540249, "job": "Sound Designer", "name": "Daniel Goganian"}, {"credit_id": "56544d2ec3a36850ea003a4b", "department": "Sound", "gender": 0, "id": 1540250, "job": "Sound Re-Recording Mixer", "name": "Gareth Bull"}, {"credit_id": "56544d44c3a36850f3003b28", "department": "Sound", "gender": 0, "id": 1540251, "job": "Sound Re-Recording Mixer", "name": "Richard Straker"}, {"credit_id": "56544d64c3a36850ea003a67", "department": "Costume &amp; Make-Up", "gender": 0, "id": 1540252, "job": "Hair Designer", "name": "Red Miller"}]</t>
  </si>
  <si>
    <t>[{"cast_id": 5, "character": "Jorge Mario Bergoglio da giovane", "credit_id": "566001d292514179040024b1", "gender": 0, "id": 18478, "name": "Rodrigo de la Serna", "order": 0}, {"cast_id": 6, "character": "Jorge Mario Bergoglio da anziano", "credit_id": "566001d992514179130025b6", "gender": 2, "id": 127252, "name": "Sergio Hern\u00e1ndez", "order": 1}, {"cast_id": 7, "character": "Franz Jalics", "credit_id": "566001df925141220400163f", "gender": 2, "id": 28514, "name": "\u00c0lex Brendem\u00fchl", "order": 2}, {"cast_id": 8, "character": "Giovane Prete", "credit_id": "566001e592514179130025b9", "gender": 2, "id": 1133330, "name": "Maximilian Dirr", "order": 3}, {"cast_id": 9, "character": "Esther Ballestrino", "credit_id": "566001ed925141790a00258d", "gender": 1, "id": 18499, "name": "Mercedes Mor\u00e1n", "order": 4}, {"cast_id": 11, "character": "Padre Pedro", "credit_id": "566001fc92514179060023ec", "gender": 0, "id": 1544273, "name": "Andres Gil", "order": 5}, {"cast_id": 12, "character": "Card. Tarcisio Bertone", "credit_id": "56600205925141790f0025fc", "gender": 0, "id": 1385124, "name": "Claudio De Davide", "order": 6}, {"cast_id": 13, "character": "Mons. Enrique Angelelli", "credit_id": "5660020e925141790c002497", "gender": 0, "id": 230212, "name": "Pompeyo Audivert", "order": 7}, {"cast_id": 15, "character": "Gabriela", "credit_id": "59a90ca5c3a368767100f382", "gender": 0, "id": 1880274, "name": "Paula Baldini", "order": 8}, {"cast_id": 16, "character": "Quique", "credit_id": "59a90cfd925141579d0275f9", "gender": 0, "id": 1880275, "name": "Marco Di Tieri", "order": 9}, {"cast_id": 10, "character": "", "credit_id": "566001f59251412204001646", "gender": 0, "id": 549598, "name": "Muriel Santa Ana", "order": 10}]</t>
  </si>
  <si>
    <t>[{"credit_id": "5660019ac3a36875f100252b", "department": "Directing", "gender": 0, "id": 59911, "job": "Director", "name": "Daniele Luchetti"}, {"credit_id": "566001a0c3a36875f4002423", "department": "Writing", "gender": 0, "id": 59911, "job": "Screenplay", "name": "Daniele Luchetti"}, {"credit_id": "579cfe66c3a36837b2000edf", "department": "Sound", "gender": 0, "id": 68016, "job": "Orchestrator", "name": "Kevin Kaska"}, {"credit_id": "566001abc3a36875e200250f", "department": "Writing", "gender": 0, "id": 69868, "job": "Screenplay", "name": "Mart\u00edn Salinas"}, {"credit_id": "566001b6c3a36875f4002429", "department": "Production", "gender": 0, "id": 120128, "job": "Producer", "name": "Pietro Valsecchi"}, {"credit_id": "566001c1925141790f0025eb", "department": "Sound", "gender": 0, "id": 1544272, "job": "Original Music Composer", "name": "Arturo Cardel\u00fas"}]</t>
  </si>
  <si>
    <t>[{"cast_id": 1, "character": "Steelhead", "credit_id": "52fe43d6c3a368484e0010f1", "gender": 2, "id": 18897, "name": "Jackie Chan", "order": 0}, {"cast_id": 2, "character": "Inspector Kitano", "credit_id": "52fe43d6c3a368484e0010f5", "gender": 2, "id": 68704, "name": "Naoto Takenaka", "order": 1}, {"cast_id": 3, "character": "Jie", "credit_id": "52fe43d6c3a368484e0010f9", "gender": 2, "id": 64436, "name": "Daniel Wu", "order": 2}, {"cast_id": 4, "character": "Xiu Xiu", "credit_id": "52fe43d6c3a368484e0010fd", "gender": 0, "id": 76811, "name": "Xu Jinglei", "order": 3}, {"cast_id": 5, "character": "Lily", "credit_id": "52fe43d6c3a368484e001101", "gender": 1, "id": 64439, "name": "Fan Bingbing", "order": 4}, {"cast_id": 8, "character": "Toshinari Eguchi", "credit_id": "52fe43d6c3a368484e00110b", "gender": 2, "id": 4989, "name": "Masaya Kato", "order": 5}, {"cast_id": 9, "character": "Koichi Muranishi", "credit_id": "52fe43d6c3a368484e00110f", "gender": 0, "id": 82868, "name": "T\u00f4ru Minegishi", "order": 6}, {"cast_id": 11, "character": "Nakajima", "credit_id": "52fe43d6c3a368484e001113", "gender": 0, "id": 1186988, "name": "Kenya Sawada", "order": 7}, {"cast_id": 12, "character": "Hara Ooda", "credit_id": "52fe43d6c3a368484e001117", "gender": 2, "id": 135131, "name": "Hiroyuki Nagato", "order": 8}, {"cast_id": 13, "character": "Taro Watagawa", "credit_id": "52fe43d6c3a368484e00111b", "gender": 2, "id": 26756, "name": "Yasuaki Kurata", "order": 9}, {"cast_id": 15, "character": "Old Ghost", "credit_id": "52fe43d6c3a368484e001123", "gender": 2, "id": 25251, "name": "Lam Suet", "order": 11}, {"cast_id": 17, "character": "Little Tai", "credit_id": "52fe43d6c3a368484e00112b", "gender": 2, "id": 70690, "name": "Ken Lo", "order": 13}, {"cast_id": 18, "character": "Gao Jie", "credit_id": "52fe43d6c3a368484e00112f", "gender": 2, "id": 1174366, "name": "Jack Kao Kuo-Hsin", "order": 14}, {"cast_id": 20, "character": "Hong Kong Boy", "credit_id": "54321e300e0a2658340037c6", "gender": 0, "id": 148884, "name": "Chin Ka-Lok", "order": 15}, {"cast_id": 21, "character": "Uncle Tak", "credit_id": "54321e45c3a36811ef00382f", "gender": 2, "id": 592329, "name": "Paul Chun Pui", "order": 16}]</t>
  </si>
  <si>
    <t>[{"credit_id": "52fe43d6c3a368484e001107", "department": "Writing", "gender": 0, "id": 66774, "job": "Writer", "name": "Chun Tin-Nam"}, {"credit_id": "52fe43d6c3a368484e001135", "department": "Directing", "gender": 0, "id": 240150, "job": "Director", "name": "Derek Yee Tung-Sing"}]</t>
  </si>
  <si>
    <t>[{"cast_id": 7, "character": "Samuel Taylor Coleridge", "credit_id": "52fe45a8c3a36847f80d361d", "gender": 2, "id": 3900, "name": "Linus Roache", "order": 0}, {"cast_id": 6, "character": "William Wordsworth", "credit_id": "52fe45a8c3a36847f80d3619", "gender": 2, "id": 10727, "name": "John Hannah", "order": 1}, {"cast_id": 4, "character": "Sara Coleridge", "credit_id": "52fe45a8c3a36847f80d3611", "gender": 1, "id": 2206, "name": "Samantha Morton", "order": 2}, {"cast_id": 9, "character": "Dorothy Wordsworth", "credit_id": "554b94d6c3a3685e5000229b", "gender": 1, "id": 33679, "name": "Emily Woof", "order": 3}, {"cast_id": 11, "character": "Edith Southey", "credit_id": "57aa181b925141383f00763c", "gender": 1, "id": 208506, "name": "Andrea Lowe", "order": 4}, {"cast_id": 12, "character": "Humphry Davy", "credit_id": "57aa1829c3a3680ed90014d2", "gender": 2, "id": 974, "name": "Dexter Fletcher", "order": 5}, {"cast_id": 13, "character": "John Thelwall", "credit_id": "57aa183592514111750015ec", "gender": 2, "id": 1333, "name": "Andy Serkis", "order": 6}, {"cast_id": 14, "character": "Robert Southey", "credit_id": "57aa184592514111fb0014c8", "gender": 2, "id": 54447, "name": "Samuel West", "order": 7}, {"cast_id": 15, "character": "Messenger", "credit_id": "57aa1860925141114a0016cf", "gender": 2, "id": 149359, "name": "Colin McCredie", "order": 8}, {"cast_id": 16, "character": "Jones", "credit_id": "57aa186a92514111a7001547", "gender": 0, "id": 1375084, "name": "John Kane", "order": 9}, {"cast_id": 17, "character": "Mary Wordsworth", "credit_id": "57ec4bd89251411a15000795", "gender": 1, "id": 16701, "name": "Emma Fielding", "order": 10}, {"cast_id": 18, "character": "Walsh", "credit_id": "57ec4bebc3a3683a70002b90", "gender": 0, "id": 137949, "name": "Michael N. Harbour", "order": 11}, {"cast_id": 19, "character": "Tom Poole", "credit_id": "57ec4c019251411a4a000834", "gender": 0, "id": 20244, "name": "William Scott-Masson", "order": 12}, {"cast_id": 20, "character": "Dr Gillman", "credit_id": "57ec4c13c3a3683a85000715", "gender": 2, "id": 5475, "name": "Clive Merrison", "order": 13}, {"cast_id": 21, "character": "Byron", "credit_id": "57ec4c38c3a3683afa0007ac", "gender": 0, "id": 1064532, "name": "Guy Lankester", "order": 14}, {"cast_id": 22, "character": "Miss Holland", "credit_id": "57ec4c529251411a4a000850", "gender": 0, "id": 1430714, "name": "Jacqueline Defferary", "order": 15}, {"cast_id": 23, "character": "Rev Holland", "credit_id": "57ec4c7ac3a3683a70002be5", "gender": 2, "id": 11282, "name": "John Standing", "order": 16}, {"cast_id": 31, "character": "Andrew Crosse", "credit_id": "57ec4d4bc3a3683a99000876", "gender": 0, "id": 1231968, "name": "Andy de la Tour", "order": 17}, {"cast_id": 24, "character": "Fisherman", "credit_id": "57ec4c8c925141356c002bfc", "gender": 2, "id": 180161, "name": "Glyn Owen", "order": 18}, {"cast_id": 25, "character": "Journalist", "credit_id": "57ec4ca39251416aef001878", "gender": 0, "id": 1686146, "name": "Peter Harkness", "order": 19}, {"cast_id": 26, "character": "Hartley Coleridge, aged 4", "credit_id": "57ec4cc39251416aef001890", "gender": 0, "id": 1686147, "name": "Niall Vincent", "order": 20}, {"cast_id": 27, "character": "Hartley Coleridge, aged 18 months", "credit_id": "57ec4cd9c3a3685e360020cc", "gender": 0, "id": 1686148, "name": "Jason Quick", "order": 21}, {"cast_id": 28, "character": "Hartley Coleridge, aged 18 months", "credit_id": "57ec4cf09251410c5b009b2f", "gender": 0, "id": 1686149, "name": "Miles Quick", "order": 22}, {"cast_id": 29, "character": "Hartley Coleridge, aged 2 months", "credit_id": "57ec4d09925141356c002c4a", "gender": 0, "id": 1686150, "name": "Eleanor Russell", "order": 23}, {"cast_id": 35, "character": "Edith Mae Southey", "credit_id": "57ec4d93c3a36839f7000833", "gender": 0, "id": 1686152, "name": "Rowena Gaukroger", "order": 24}, {"cast_id": 30, "character": "Herbert Southay", "credit_id": "57ec4d299251411a58000884", "gender": 0, "id": 1686151, "name": "Leo Temple", "order": 25}, {"cast_id": 33, "character": "Darcy Sinclair", "credit_id": "57ec4d739251411a580008aa", "gender": 0, "id": 1644736, "name": "Erik McKay", "order": 27}, {"cast_id": 34, "character": "Rebel", "credit_id": "57ec4d82c3a36839f7000827", "gender": 0, "id": 1686153, "name": "Mark Tilley", "order": 28}, {"cast_id": 36, "character": "Emma Southey", "credit_id": "580571b8c3a3681db0003e5d", "gender": 1, "id": 36594, "name": "Juno Temple", "order": 29}]</t>
  </si>
  <si>
    <t>[{"credit_id": "52fe45a8c3a36847f80d3623", "department": "Directing", "gender": 2, "id": 22669, "job": "Director", "name": "Julien Temple"}]</t>
  </si>
  <si>
    <t>[{"cast_id": 11, "character": "Phil Connors", "credit_id": "52fe421dc3a36847f8004f01", "gender": 2, "id": 1532, "name": "Bill Murray", "order": 0}, {"cast_id": 12, "character": "Rita", "credit_id": "52fe421dc3a36847f8004f05", "gender": 1, "id": 1533, "name": "Andie MacDowell", "order": 1}, {"cast_id": 13, "character": "Larry", "credit_id": "52fe421dc3a36847f8004f09", "gender": 2, "id": 1534, "name": "Chris Elliott", "order": 2}, {"cast_id": 14, "character": "Ned Ryerson", "credit_id": "52fe421dc3a36847f8004f0d", "gender": 2, "id": 537, "name": "Stephen Tobolowsky", "order": 3}, {"cast_id": 15, "character": "Buster Green", "credit_id": "52fe421dc3a36847f8004f11", "gender": 2, "id": 1535, "name": "Brian Doyle-Murray", "order": 4}, {"cast_id": 17, "character": "Mrs. Lancaster", "credit_id": "52fe421dc3a36847f8004f15", "gender": 1, "id": 1537, "name": "Angela Paton", "order": 5}, {"cast_id": 18, "character": "Gus", "credit_id": "52fe421dc3a36847f8004f19", "gender": 0, "id": 1538, "name": "Rick Ducommun", "order": 6}, {"cast_id": 19, "character": "Ralph", "credit_id": "52fe421dc3a36847f8004f1d", "gender": 2, "id": 1539, "name": "Rick Overton", "order": 7}, {"cast_id": 20, "character": "Doris, the Waitress", "credit_id": "52fe421dc3a36847f8004f21", "gender": 1, "id": 1540, "name": "Robin Duke", "order": 8}, {"cast_id": 22, "character": "Kenny", "credit_id": "52fe421dc3a36847f8004f25", "gender": 2, "id": 1542, "name": "Willie Garson", "order": 9}, {"cast_id": 34, "character": "Man in Hallway", "credit_id": "52fe421dc3a36847f8004f5f", "gender": 2, "id": 236327, "name": "Ken Hudson Campbell", "order": 10}, {"cast_id": 38, "character": "Fred", "credit_id": "52fe421dc3a36847f8004f75", "gender": 2, "id": 335, "name": "Michael Shannon", "order": 11}, {"cast_id": 42, "character": "Neurologist", "credit_id": "530ce988925141143500140b", "gender": 2, "id": 1524, "name": "Harold Ramis", "order": 12}, {"cast_id": 45, "character": "Nancy", "credit_id": "5613f84d9251412d3c0000be", "gender": 1, "id": 1536, "name": "Marita Geraghty", "order": 13}, {"cast_id": 46, "character": "Old Man", "credit_id": "5613f8969251412d3c0000c5", "gender": 0, "id": 1318541, "name": "Les Podewell", "order": 14}, {"cast_id": 47, "character": "State Trooper", "credit_id": "5613f8ce92514147d800ee1d", "gender": 2, "id": 86571, "name": "Tom Milanovich", "order": 15}, {"cast_id": 48, "character": "Piano Teacher", "credit_id": "5613f90792514147d800ee21", "gender": 1, "id": 36093, "name": "Peggy Roeder", "order": 16}, {"cast_id": 49, "character": "Psychiatrist", "credit_id": "5613f92bc3a3686824016e76", "gender": 2, "id": 74487, "name": "David Pasquesi", "order": 17}, {"cast_id": 50, "character": "Cop", "credit_id": "5613f946c3a368681401a0e5", "gender": 0, "id": 122238, "name": "Lee R. Sellars", "order": 18}, {"cast_id": 51, "character": "Bank Guard Herman", "credit_id": "5613f9719251412d060029f8", "gender": 2, "id": 7690, "name": "C.O. Erickson", "order": 19}, {"cast_id": 52, "character": "Phil's Movie Date", "credit_id": "5613f9a49251412d3c0000e6", "gender": 0, "id": 1231189, "name": "Sandy Maschmeyer", "order": 20}, {"cast_id": 53, "character": "Debbie", "credit_id": "5613f9d6c3a368680b01885c", "gender": 1, "id": 113919, "name": "Hynden Walch", "order": 21}, {"cast_id": 54, "character": "Flat Tire Lady", "credit_id": "5613fa379251412d3c0000fe", "gender": 0, "id": 1178316, "name": "Barbara Ann Grimes", "order": 22}, {"cast_id": 55, "character": "Flat Tire Lady", "credit_id": "5613fa5ac3a3686824016e9a", "gender": 1, "id": 86565, "name": "Lucina Paquet", "order": 23}, {"cast_id": 56, "character": "Buster's Wife", "credit_id": "5613fa81c3a368681f016e1d", "gender": 0, "id": 223577, "name": "Brenda Pickleman", "order": 24}, {"cast_id": 57, "character": "Buster's Son", "credit_id": "5613fad89251414ec6009090", "gender": 0, "id": 1228791, "name": "Eric Saiet", "order": 25}, {"cast_id": 58, "character": "D.J. (voice)", "credit_id": "5613fb799251417ef50003b7", "gender": 0, "id": 1173804, "name": "Rob Riley", "order": 26}, {"cast_id": 59, "character": "Reporter (uncredited)", "credit_id": "5613fbb8c3a368680b0188c8", "gender": 0, "id": 103243, "name": "Tony DeGuide", "order": 27}, {"cast_id": 60, "character": "Bit (uncredited)", "credit_id": "5613fc5d9251414ec60090c8", "gender": 0, "id": 236495, "name": "Robert Minkoff", "order": 28}, {"cast_id": 61, "character": "State Trooper (voice) (uncredited)", "credit_id": "5613fcba9251412d06002a72", "gender": 2, "id": 14784, "name": "Reni Santoni", "order": 29}]</t>
  </si>
  <si>
    <t>[{"credit_id": "57a28536c3a3686c1a000745", "department": "Art", "gender": 2, "id": 795, "job": "Assistant Art Director", "name": "James J. Murakami"}, {"credit_id": "52fe421dc3a36847f8004f6b", "department": "Writing", "gender": 2, "id": 1524, "job": "Screenplay", "name": "Harold Ramis"}, {"credit_id": "52fe421cc3a36847f8004ec7", "department": "Directing", "gender": 2, "id": 1524, "job": "Director", "name": "Harold Ramis"}, {"credit_id": "52fe421cc3a36847f8004ed3", "department": "Production", "gender": 2, "id": 1524, "job": "Producer", "name": "Harold Ramis"}, {"credit_id": "52fe421cc3a36847f8004ecd", "department": "Production", "gender": 2, "id": 1525, "job": "Producer", "name": "Trevor Albert"}, {"credit_id": "52fe421dc3a36847f8004f65", "department": "Writing", "gender": 2, "id": 1526, "job": "Screenplay", "name": "Danny Rubin"}, {"credit_id": "52fe421dc3a36847f8004f55", "department": "Writing", "gender": 2, "id": 1526, "job": "Story", "name": "Danny Rubin"}, {"credit_id": "52fe421cc3a36847f8004ee5", "department": "Camera", "gender": 2, "id": 1527, "job": "Director of Photography", "name": "John Bailey"}, {"credit_id": "52fe421cc3a36847f8004eeb", "department": "Sound", "gender": 2, "id": 1528, "job": "Original Music Composer", "name": "George Fenton"}, {"credit_id": "52fe421dc3a36847f8004ef7", "department": "Production", "gender": 2, "id": 1530, "job": "Casting", "name": "Howard Feuer"}, {"credit_id": "52fe421dc3a36847f8004efd", "department": "Editing", "gender": 2, "id": 1531, "job": "Editor", "name": "Pembroke J. Herring"}, {"credit_id": "52fe421dc3a36847f8004f2b", "department": "Art", "gender": 2, "id": 2026, "job": "Art Direction", "name": "Peter Landsdown Smith"}, {"credit_id": "52fe421dc3a36847f8004f81", "department": "Production", "gender": 2, "id": 7690, "job": "Executive Producer", "name": "C.O. Erickson"}, {"credit_id": "5661d42ac3a36875e00090f4", "department": "Costume &amp; Make-Up", "gender": 0, "id": 10066, "job": "Makeup Artist", "name": "Dorothy J. Pearl"}, {"credit_id": "52fe421dc3a36847f8004f49", "department": "Sound", "gender": 0, "id": 14382, "job": "Supervising Sound Editor", "name": "George H. Anderson"}, {"credit_id": "576aca4f9251412b97001320", "department": "Editing", "gender": 2, "id": 15325, "job": "Assistant Editor", "name": "Tony Ciccone"}, {"credit_id": "57b3b60cc3a3687194002cb5", "department": "Sound", "gender": 1, "id": 15308, "job": "Music Supervisor", "name": "Sharon Boyle"}, {"credit_id": "565754d4c3a368199600aded", "department": "Directing", "gender": 0, "id": 18274, "job": "Assistant Director", "name": "Michael Haley"}, {"credit_id": "52fe421dc3a36847f8004f31", "department": "Art", "gender": 1, "id": 21729, "job": "Set Decoration", "name": "Lisa Fischer"}, {"credit_id": "576ac1f9c3a36862dc00011b", "department": "Costume &amp; Make-Up", "gender": 0, "id": 23351, "job": "Prosthetic Supervisor", "name": "Art Anthony"}, {"credit_id": "576ac39fc3a36862dc00014e", "department": "Production", "gender": 1, "id": 35490, "job": "Casting", "name": "Nicole Arbusto"}, {"credit_id": "57b3b34f9251414893001104", "department": "Directing", "gender": 2, "id": 52991, "job": "Assistant Director", "name": "Sam Hoffman"}, {"credit_id": "52fe421dc3a36847f8004f5b", "department": "Crew", "gender": 2, "id": 72258, "job": "Stunts", "name": "Steve Boyum"}, {"credit_id": "576acb23c3a3684872000457", "department": "Camera", "gender": 0, "id": 91106, "job": "Still Photographer", "name": "Louis Goldman"}, {"credit_id": "52fe421dc3a36847f8004f3d", "department": "Crew", "gender": 0, "id": 118943, "job": "Special Effects", "name": "Tom Ryba"}, {"credit_id": "52fe421dc3a36847f8004f43", "department": "Sound", "gender": 1, "id": 118944, "job": "Sound Editor", "name": "Cindy Marty"}, {"credit_id": "52fe421dc3a36847f8004f4f", "department": "Sound", "gender": 0, "id": 118945, "job": "Sound Editor", "name": "Mary Andrews"}, {"credit_id": "56ba9814c3a3681b6600092c", "department": "Sound", "gender": 0, "id": 936765, "job": "Orchestrator", "name": "Jeff Atmajian"}, {"credit_id": "576ac26d9251412bf1001124", "department": "Costume &amp; Make-Up", "gender": 0, "id": 1062468, "job": "Makeup Artist", "name": "James Lacey"}, {"credit_id": "561315449251417051000d64", "department": "Costume &amp; Make-Up", "gender": 0, "id": 1300922, "job": "Makeup Artist", "name": "Deborah K. Dee"}, {"credit_id": "561315839251410d80008ad5", "department": "Crew", "gender": 0, "id": 1327404, "job": "Stunt Coordinator", "name": "Rick Le Fevour"}, {"credit_id": "57681bb7925141770e0007e1", "department": "Sound", "gender": 2, "id": 1398123, "job": "Sound Re-Recording Mixer", "name": "Sergio Reyes"}, {"credit_id": "576ac996c3a36863e9000221", "department": "Directing", "gender": 1, "id": 1409284, "job": "Script Supervisor", "name": "Judi Townsend"}, {"credit_id": "56bf6917c3a36817ef00909d", "department": "Production", "gender": 0, "id": 1424046, "job": "Casting", "name": "Jane Brody"}, {"credit_id": "576ac4829251413fb300013e", "department": "Costume &amp; Make-Up", "gender": 0, "id": 1433316, "job": "Costume Supervisor", "name": "Michael Butler"}, {"credit_id": "576abc34c3a368487200025a", "department": "Costume &amp; Make-Up", "gender": 0, "id": 1481286, "job": "Hairstylist", "name": "Gunnar Swanson"}, {"credit_id": "561ba3219251415a6e000c8b", "department": "Art", "gender": 0, "id": 1521767, "job": "Production Design", "name": "David Nichols"}, {"credit_id": "576ac4e7c3a368483500039f", "department": "Costume &amp; Make-Up", "gender": 0, "id": 1522745, "job": "Set Costumer", "name": "Patrick Caulfield"}, {"credit_id": "576abc869251413ea600007e", "department": "Costume &amp; Make-Up", "gender": 0, "id": 1524757, "job": "Key Hair Stylist", "name": "Emanuel Millar"}, {"credit_id": "563688a2c3a3681b5c01d196", "department": "Costume &amp; Make-Up", "gender": 0, "id": 1530449, "job": "Costume Design", "name": "Jennifer Butler"}, {"credit_id": "576ac6169251413f280001ab", "department": "Costume &amp; Make-Up", "gender": 0, "id": 1535307, "job": "Set Costumer", "name": "Julie Glick"}, {"credit_id": "5751b2f9c3a3682fc500016f", "department": "Directing", "gender": 0, "id": 1630221, "job": "Assistant Director", "name": "Alan Hopkins"}, {"credit_id": "576ac309c3a368638e000198", "department": "Crew", "gender": 0, "id": 1639858, "job": "Special Effects", "name": "Rick Lazzarini"}, {"credit_id": "576ac89ac3a36863e9000205", "department": "Crew", "gender": 0, "id": 1639865, "job": "Transportation Captain", "name": "George DiLeonardi"}]</t>
  </si>
  <si>
    <t>[{"cast_id": 4, "character": "Mike", "credit_id": "539318cb0e0a266db40021a3", "gender": 2, "id": 38673, "name": "Channing Tatum", "order": 0}, {"cast_id": 10, "character": "Ken", "credit_id": "54894871c3a3686f52000f60", "gender": 2, "id": 66743, "name": "Matt Bomer", "order": 1}, {"cast_id": 12, "character": "Big Dick Richie", "credit_id": "5489489192514161c7000f97", "gender": 2, "id": 20580, "name": "Joe Manganiello", "order": 2}, {"cast_id": 16, "character": "Tarzan", "credit_id": "54cd688dc3a3687f92002344", "gender": 2, "id": 135352, "name": "Kevin Nash", "order": 3}, {"cast_id": 18, "character": "Tito", "credit_id": "552f21aac3a368232f00092c", "gender": 2, "id": 49706, "name": "Adam Rodr\u00edguez", "order": 4}, {"cast_id": 19, "character": "Tobias", "credit_id": "552f21c79251413b3b002236", "gender": 2, "id": 86498, "name": "Gabriel Iglesias", "order": 5}, {"cast_id": 9, "character": "Zoe", "credit_id": "54894865c3a3686f4a000f05", "gender": 1, "id": 55085, "name": "Amber Heard", "order": 6}, {"cast_id": 13, "character": "Andre", "credit_id": "5489489892514161d5000f7a", "gender": 2, "id": 119589, "name": "Donald Glover", "order": 7}, {"cast_id": 50, "character": "Malik", "credit_id": "57fc362bc3a368463600303a", "gender": 0, "id": 110743, "name": "Stephen Boss", "order": 8}, {"cast_id": 17, "character": "Augustus", "credit_id": "54cd68a2c3a3687f880028eb", "gender": 0, "id": 1223082, "name": "Michael Strahan", "order": 9}, {"cast_id": 15, "character": "Nancy Davidson", "credit_id": "54cd687f925141474b00256d", "gender": 1, "id": 1533, "name": "Andie MacDowell", "order": 10}, {"cast_id": 8, "character": "Paris", "credit_id": "5489485ec3a3686f4a000f02", "gender": 1, "id": 9281, "name": "Elizabeth Banks", "order": 11}, {"cast_id": 11, "character": "Rome", "credit_id": "5489488992514161c7000f93", "gender": 1, "id": 9575, "name": "Jada Pinkett Smith", "order": 12}, {"cast_id": 37, "character": "Salvador", "credit_id": "563561cfc3a3681b540191f5", "gender": 2, "id": 1041480, "name": "Juan Piedrahita", "order": 13}, {"cast_id": 40, "character": "Motel Clerk", "credit_id": "57fc343092514118a2001df4", "gender": 1, "id": 146025, "name": "Sharon Blackwood", "order": 14}, {"cast_id": 41, "character": "White Shadow", "credit_id": "57fc345592514118a2001e17", "gender": 1, "id": 101687, "name": "Alison Faulk", "order": 15}, {"cast_id": 42, "character": "Pool Party Guy", "credit_id": "57fc3485c3a36819eb002154", "gender": 0, "id": 1690514, "name": "Josh Diogo", "order": 16}, {"cast_id": 43, "character": "Tori Snatch", "credit_id": "57fc34c392514155830036ba", "gender": 0, "id": 1692766, "name": "Vicky Vox", "order": 17}, {"cast_id": 44, "character": "Voguer #1", "credit_id": "57fc34d4c3a3683a8f00d4af", "gender": 0, "id": 1692767, "name": "Javier Madrid", "order": 18}, {"cast_id": 45, "character": "Voguer #2", "credit_id": "57fc34e8c3a3683a8f00d4c0", "gender": 0, "id": 1692768, "name": "Dashaun Wesley Williams", "order": 19}, {"cast_id": 35, "character": "Megan Davidson", "credit_id": "56356182c3a3681b610196f3", "gender": 0, "id": 1529995, "name": "Carrie Anne Hunt", "order": 20}, {"cast_id": 46, "character": "Lauren", "credit_id": "57fc351b9251411786001f68", "gender": 1, "id": 66537, "name": "Crystal Hunt", "order": 21}, {"cast_id": 47, "character": "Charlotte", "credit_id": "57fc3539c3a368440f003689", "gender": 0, "id": 1123886, "name": "Raeden Greer", "order": 22}, {"cast_id": 36, "character": "Mini Mart Cashier", "credit_id": "5635619e92514129fe00b07e", "gender": 0, "id": 1529996, "name": "Lindsey Moser", "order": 23}, {"cast_id": 48, "character": "Nurse", "credit_id": "57fc356cc3a3684636002ff9", "gender": 0, "id": 1692769, "name": "Savannah Southern-Smith", "order": 24}, {"cast_id": 49, "character": "Doorman", "credit_id": "57fc3602c3a368440f0036e1", "gender": 0, "id": 1692770, "name": "Mel Chude", "order": 25}, {"cast_id": 51, "character": "Male Stripper", "credit_id": "57fc36969251411786002036", "gender": 0, "id": 1692771, "name": "Luke Broadlick", "order": 26}, {"cast_id": 52, "character": "Augustus' Girl", "credit_id": "57fc36b8c3a3683a8f00d5a6", "gender": 0, "id": 1692772, "name": "Belle Eseoghene Omabele", "order": 27}, {"cast_id": 53, "character": "Malik's Girl #1", "credit_id": "57fc36cb92514155210037c4", "gender": 0, "id": 1692773, "name": "Julia Black", "order": 28}, {"cast_id": 54, "character": "Caroline", "credit_id": "57fc36ed92514118fc001ff3", "gender": 0, "id": 1292489, "name": "Kimberley Drummond", "order": 29}, {"cast_id": 55, "character": "Mike's Girl #1", "credit_id": "57fc3734c3a36846360030d1", "gender": 0, "id": 1425472, "name": "Judi Blair", "order": 30}, {"cast_id": 56, "character": "Mike's Girl #2", "credit_id": "57fc3756c3a3681b3f001dae", "gender": 0, "id": 1343531, "name": "Valerie Payton", "order": 31}, {"cast_id": 57, "character": "Mike's Girl #3", "credit_id": "57fc3769c3a368440f0037c0", "gender": 0, "id": 1692774, "name": "Tequilla Whitfield", "order": 32}, {"cast_id": 58, "character": "Mike's Girl #4", "credit_id": "57fc3778c3a36819eb00230c", "gender": 0, "id": 1692775, "name": "Sydney Sims", "order": 33}, {"cast_id": 59, "character": "Mae", "credit_id": "57fc37999251415583003854", "gender": 0, "id": 1078610, "name": "Jane McNeill", "order": 34}, {"cast_id": 60, "character": "Julia", "credit_id": "57fc37bf925141552100386c", "gender": 1, "id": 51456, "name": "Rhoda Griffis", "order": 35}, {"cast_id": 61, "character": "Diane", "credit_id": "57fc37fb9251411901002040", "gender": 1, "id": 176759, "name": "Ann Hamilton", "order": 36}, {"cast_id": 62, "character": "Jessica", "credit_id": "57fc38169251411901002055", "gender": 0, "id": 1217862, "name": "Mary Kraft", "order": 37}, {"cast_id": 63, "character": "Concierge", "credit_id": "57fc385ac3a36819ae00209c", "gender": 0, "id": 1290580, "name": "Brandon Sauve", "order": 38}, {"cast_id": 64, "character": "Paris' Assistant", "credit_id": "57fc386cc3a36819ae0020a9", "gender": 0, "id": 1692776, "name": "Tyler Shackelford", "order": 39}, {"cast_id": 65, "character": "Fake Neo", "credit_id": "57fc387a925141178600216e", "gender": 0, "id": 1692777, "name": "George Bruer", "order": 40}, {"cast_id": 66, "character": "Twilight Guy #1", "credit_id": "57fc38c49251411871001fc4", "gender": 0, "id": 1560890, "name": "Chad Darnell", "order": 41}, {"cast_id": 67, "character": "Twilight Guy #2", "credit_id": "57fc38d092514118fc00211e", "gender": 0, "id": 1692778, "name": "Adam Martingano", "order": 42}, {"cast_id": 68, "character": "Twilight Guy #3", "credit_id": "57fc38dcc3a36819ae0020dd", "gender": 0, "id": 1692779, "name": "Viktor Derkach", "order": 43}, {"cast_id": 69, "character": "Fireman", "credit_id": "57fc38e892514117860021a6", "gender": 0, "id": 1692780, "name": "Billy Reilich", "order": 44}, {"cast_id": 70, "character": "Tarzan's Girl", "credit_id": "57fc390792514118a20020ae", "gender": 1, "id": 17642, "name": "Deidre Goodwin", "order": 45}, {"cast_id": 71, "character": "Tito's Girl #1", "credit_id": "57fc395a92514118a20020e0", "gender": 0, "id": 1285805, "name": "Natalie Pero", "order": 46}, {"cast_id": 72, "character": "Tito's Girl #2", "credit_id": "57fc3980c3a36819ae002132", "gender": 0, "id": 1521136, "name": "Sarah Beth Bassak", "order": 47}, {"cast_id": 73, "character": "Tito's Girl #3", "credit_id": "57fc39939251415521003939", "gender": 0, "id": 1692782, "name": "Eboni A. Johnson", "order": 48}, {"cast_id": 74, "character": "Ken's Girl #1", "credit_id": "57fc39a392514118fc002186", "gender": 0, "id": 1692783, "name": "Kathy Deitch", "order": 49}, {"cast_id": 75, "character": "Ken's Girl #2", "credit_id": "57fc39cbc3a368440f0038d1", "gender": 1, "id": 1367406, "name": "Haviland Stillwell", "order": 50}, {"cast_id": 76, "character": "Big Dick Richie's Girl", "credit_id": "57fc39e9c3a36819eb002476", "gender": 0, "id": 1692784, "name": "Sonya Golub", "order": 51}, {"cast_id": 77, "character": "Malik's Girl #2", "credit_id": "57fc3a07c3a368463600321f", "gender": 1, "id": 1093123, "name": "Teresa Espinosa", "order": 52}, {"cast_id": 7, "character": "Male Stripper (uncredited)", "credit_id": "53973519c3a3684e360026ce", "gender": 2, "id": 1329572, "name": "Brandon Cyrus", "order": 53}]</t>
  </si>
  <si>
    <t>[{"credit_id": "5383ba890e0a2624b700d7d9", "department": "Camera", "gender": 2, "id": 1884, "job": "Director of Photography", "name": "Steven Soderbergh"}, {"credit_id": "5383ba770e0a2624c700d56c", "department": "Editing", "gender": 2, "id": 1884, "job": "Editor", "name": "Steven Soderbergh"}, {"credit_id": "5383ba9b0e0a2624c700d570", "department": "Camera", "gender": 2, "id": 1884, "job": "Camera Operator", "name": "Steven Soderbergh"}, {"credit_id": "56355918c3a3681b5c01a7e1", "department": "Production", "gender": 2, "id": 6468, "job": "Producer", "name": "Nick Wechsler"}, {"credit_id": "5635588ac3a3681b52018577", "department": "Art", "gender": 2, "id": 9041, "job": "Production Design", "name": "Howard Cummings"}, {"credit_id": "5635589a9251416d5200a9b0", "department": "Art", "gender": 1, "id": 12568, "job": "Set Decoration", "name": "Barbara Munch"}, {"credit_id": "56355fa69251416d5200aacc", "department": "Production", "gender": 1, "id": 34528, "job": "Unit Production Manager", "name": "Julie M. Anderson"}, {"credit_id": "56355f5bc3a3681b5e017d6b", "department": "Production", "gender": 1, "id": 34528, "job": "Co-Producer", "name": "Julie M. Anderson"}, {"credit_id": "563558e69251414ad80172a0", "department": "Production", "gender": 2, "id": 38673, "job": "Producer", "name": "Channing Tatum"}, {"credit_id": "5635586692514129fe00af08", "department": "Production", "gender": 1, "id": 51922, "job": "Casting", "name": "Carmen Cuba"}, {"credit_id": "5383ba690e0a2624c700d568", "department": "Directing", "gender": 2, "id": 119665, "job": "Director", "name": "Gregory Jacobs"}, {"credit_id": "5635592f925141284c018bd1", "department": "Production", "gender": 2, "id": 119665, "job": "Producer", "name": "Gregory Jacobs"}, {"credit_id": "56355820925141284c018b9f", "department": "Costume &amp; Make-Up", "gender": 0, "id": 582807, "job": "Costume Design", "name": "Christopher Peterson"}, {"credit_id": "5675e61b92514179e1003994", "department": "Camera", "gender": 0, "id": 582808, "job": "Still Photographer", "name": "Claudette Barius"}, {"credit_id": "56355f709251416d5200aac7", "department": "Production", "gender": 0, "id": 1074867, "job": "Producer", "name": "Reid Carolin"}, {"credit_id": "56355a91c3a3681b610195cb", "department": "Writing", "gender": 0, "id": 1074867, "job": "Writer", "name": "Reid Carolin"}, {"credit_id": "56355fbc925141616700aa8a", "department": "Production", "gender": 0, "id": 1417408, "job": "Production Supervisor", "name": "Mika Saito"}, {"credit_id": "56355fea925141616700aa8c", "department": "Costume &amp; Make-Up", "gender": 0, "id": 1420642, "job": "Key Hair Stylist", "name": "Jose Zamora"}, {"credit_id": "563557e4925141284c018b8d", "department": "Sound", "gender": 0, "id": 1529990, "job": "Music Supervisor", "name": "Season Kent"}, {"credit_id": "563558bbc3a3681b54019055", "department": "Costume &amp; Make-Up", "gender": 0, "id": 1529991, "job": "Makeup Department Head", "name": "Elisa Marsh"}, {"credit_id": "5675e65c92514179d2003bdf", "department": "Sound", "gender": 0, "id": 1551325, "job": "Sound mixer", "name": "Dennis Towns"}]</t>
  </si>
  <si>
    <t>[{"cast_id": 1, "character": "Romeo", "credit_id": "52fe4245c3a36847f80114bf", "gender": 2, "id": 6193, "name": "Leonardo DiCaprio", "order": 0}, {"cast_id": 2, "character": "Juliet", "credit_id": "52fe4245c3a36847f80114c3", "gender": 1, "id": 6194, "name": "Claire Danes", "order": 1}, {"cast_id": 3, "character": "Tybalt", "credit_id": "52fe4245c3a36847f80114c7", "gender": 2, "id": 5723, "name": "John Leguizamo", "order": 2}, {"cast_id": 4, "character": "Mercutio", "credit_id": "52fe4245c3a36847f80114cb", "gender": 2, "id": 6195, "name": "Harold Perrineau", "order": 3}, {"cast_id": 5, "character": "Father Laurence", "credit_id": "52fe4245c3a36847f80114cf", "gender": 2, "id": 4935, "name": "Pete Postlethwaite", "order": 4}, {"cast_id": 34, "character": "Fulgencio Capulet", "credit_id": "52fe4245c3a36847f8011563", "gender": 2, "id": 7004, "name": "Paul Sorvino", "order": 5}, {"cast_id": 6, "character": "Ted Montague", "credit_id": "52fe4245c3a36847f80114d3", "gender": 2, "id": 6197, "name": "Brian Dennehy", "order": 6}, {"cast_id": 7, "character": "Captain Prince", "credit_id": "52fe4245c3a36847f80114d7", "gender": 2, "id": 6198, "name": "Vondie Curtis-Hall", "order": 7}, {"cast_id": 8, "character": "The Nurse", "credit_id": "52fe4245c3a36847f80114db", "gender": 1, "id": 6199, "name": "Miriam Margolyes", "order": 8}, {"cast_id": 9, "character": "Gloria Capulet", "credit_id": "52fe4245c3a36847f80114df", "gender": 1, "id": 6200, "name": "Diane Venora", "order": 9}, {"cast_id": 29, "character": "Sampson", "credit_id": "52fe4245c3a36847f801154f", "gender": 0, "id": 6213, "name": "Jamie Kennedy", "order": 10}, {"cast_id": 30, "character": "Benvolio", "credit_id": "52fe4245c3a36847f8011553", "gender": 2, "id": 6066, "name": "Dash Mihok", "order": 11}, {"cast_id": 31, "character": "Abra", "credit_id": "52fe4245c3a36847f8011557", "gender": 2, "id": 1983, "name": "Vincent Laresca", "order": 12}, {"cast_id": 32, "character": "Anchorwoman", "credit_id": "52fe4245c3a36847f801155b", "gender": 1, "id": 6214, "name": "Edwina Moore", "order": 13}, {"cast_id": 33, "character": "Dave Paris", "credit_id": "52fe4245c3a36847f801155f", "gender": 2, "id": 22226, "name": "Paul Rudd", "order": 14}]</t>
  </si>
  <si>
    <t>[{"credit_id": "52fe4245c3a36847f801150f", "department": "Camera", "gender": 2, "id": 1095, "job": "Director of Photography", "name": "Donald McAlpine"}, {"credit_id": "52fe4245c3a36847f8011515", "department": "Editing", "gender": 1, "id": 3050, "job": "Editor", "name": "Jill Bilcock"}, {"credit_id": "52fe4245c3a36847f80114f1", "department": "Production", "gender": 1, "id": 3050, "job": "Producer", "name": "Jill Bilcock"}, {"credit_id": "52fe4245c3a36847f801151b", "department": "Production", "gender": 2, "id": 5490, "job": "Casting", "name": "David Rubin"}, {"credit_id": "52fe4245c3a36847f801153f", "department": "Writing", "gender": 2, "id": 6201, "job": "Screenplay", "name": "Baz Luhrmann"}, {"credit_id": "52fe4245c3a36847f8011539", "department": "Directing", "gender": 2, "id": 6201, "job": "Director", "name": "Baz Luhrmann"}, {"credit_id": "52fe4245c3a36847f80114e5", "department": "Production", "gender": 2, "id": 6201, "job": "Producer", "name": "Baz Luhrmann"}, {"credit_id": "52fe4245c3a36847f80114eb", "department": "Production", "gender": 1, "id": 6202, "job": "Producer", "name": "Gabriella Martinelli"}, {"credit_id": "52fe4245c3a36847f8011521", "department": "Art", "gender": 0, "id": 6203, "job": "Production Design", "name": "Catherine Martin"}, {"credit_id": "52fe4245c3a36847f80114f7", "department": "Production", "gender": 0, "id": 6203, "job": "Producer", "name": "Catherine Martin"}, {"credit_id": "52fe4245c3a36847f80114fd", "department": "Production", "gender": 0, "id": 6204, "job": "Producer", "name": "Martin Brown"}, {"credit_id": "52fe4245c3a36847f8011503", "department": "Sound", "gender": 0, "id": 6205, "job": "Original Music Composer", "name": "Tim Atack"}, {"credit_id": "52fe4245c3a36847f8011509", "department": "Sound", "gender": 0, "id": 6206, "job": "Original Music Composer", "name": "Nellee Hooper"}, {"credit_id": "52fe4245c3a36847f8011527", "department": "Art", "gender": 0, "id": 6207, "job": "Art Direction", "name": "Doug Hardwick"}, {"credit_id": "52fe4245c3a36847f801152d", "department": "Art", "gender": 1, "id": 6208, "job": "Set Decoration", "name": "Brigitte Broch"}, {"credit_id": "52fe4245c3a36847f8011533", "department": "Costume &amp; Make-Up", "gender": 1, "id": 6209, "job": "Costume Design", "name": "Kym Barrett"}, {"credit_id": "52fe4245c3a36847f8011545", "department": "Writing", "gender": 2, "id": 6210, "job": "Author", "name": "William Shakespeare"}, {"credit_id": "52fe4245c3a36847f801154b", "department": "Writing", "gender": 2, "id": 6211, "job": "Screenplay", "name": "Craig Pearce"}]</t>
  </si>
  <si>
    <t>[{"cast_id": 2, "character": "Julia Jarmond", "credit_id": "52fe4867c3a36847f816582f", "gender": 1, "id": 5470, "name": "Kristin Scott Thomas", "order": 0}, {"cast_id": 3, "character": "Jules Dufaure", "credit_id": "52fe4867c3a36847f8165833", "gender": 2, "id": 17498, "name": "Niels Arestrup", "order": 1}, {"cast_id": 4, "character": "Bertrand Tezac", "credit_id": "52fe4867c3a36847f8165837", "gender": 2, "id": 9005, "name": "Fr\u00e9d\u00e9ric Pierrot", "order": 2}, {"cast_id": 5, "character": "Edouard Tezac", "credit_id": "52fe4867c3a36847f816583b", "gender": 2, "id": 19062, "name": "Michel Duchaussoy", "order": 3}, {"cast_id": 6, "character": "Gennevi\u00e8ve Dufaure", "credit_id": "52fe4867c3a36847f816583f", "gender": 0, "id": 19165, "name": "Dominique Frot", "order": 4}, {"cast_id": 7, "character": "Sarah Starzynski", "credit_id": "52fe4867c3a36847f8165843", "gender": 1, "id": 228884, "name": "M\u00e9lusine Mayance", "order": 5}, {"cast_id": 8, "character": "Mme Starzynski", "credit_id": "52fe4867c3a36847f8165847", "gender": 0, "id": 566307, "name": "Natasha Mashkevich", "order": 6}, {"cast_id": 9, "character": "Mam\u00e9", "credit_id": "52fe4867c3a36847f816584b", "gender": 1, "id": 24462, "name": "Gis\u00e8le Casadesus", "order": 7}, {"cast_id": 10, "character": "William Rainsferd", "credit_id": "52fe4867c3a36847f816584f", "gender": 2, "id": 18992, "name": "Aidan Quinn", "order": 8}, {"cast_id": 11, "character": "Rachel", "credit_id": "52fe4867c3a36847f8165853", "gender": 0, "id": 566308, "name": "Sarah Ber", "order": 9}, {"cast_id": 12, "character": "M. Starzynski", "credit_id": "52fe4867c3a36847f8165857", "gender": 2, "id": 234921, "name": "Arben Bajraktaraj", "order": 10}, {"cast_id": 26, "character": "Gendarme 2 camp", "credit_id": "57aa452892514111a70021f0", "gender": 2, "id": 1184813, "name": "Jos\u00e9 Fumanal", "order": 11}, {"cast_id": 27, "character": "Joshua", "credit_id": "57b74d85c3a368220f000dbf", "gender": 2, "id": 1668026, "name": "Joseph Rezwin", "order": 12}]</t>
  </si>
  <si>
    <t>[{"credit_id": "5651cc9dc3a368071600b76e", "department": "Editing", "gender": 2, "id": 2425, "job": "Editor", "name": "Herv\u00e9 Schneid"}, {"credit_id": "5651cc8bc3a368071b00b3d7", "department": "Camera", "gender": 2, "id": 22318, "job": "Director of Photography", "name": "Pascal Ridao"}, {"credit_id": "5651ccd792514178d70064dd", "department": "Art", "gender": 1, "id": 33462, "job": "Production Design", "name": "Fran\u00e7oise Dupertuis"}, {"credit_id": "52fe4867c3a36847f8165875", "department": "Sound", "gender": 2, "id": 46266, "job": "Original Music Composer", "name": "Max Richter"}, {"credit_id": "52fe4867c3a36847f816586f", "department": "Production", "gender": 0, "id": 55330, "job": "Producer", "name": "St\u00e9phane Marsil"}, {"credit_id": "5651ccc492514178d70064d9", "department": "Production", "gender": 1, "id": 67702, "job": "Casting", "name": "Lina Todd"}, {"credit_id": "52fe4867c3a36847f8165869", "department": "Writing", "gender": 2, "id": 144519, "job": "Screenplay", "name": "Gilles Paquet-Brenner"}, {"credit_id": "52fe4867c3a36847f816582b", "department": "Directing", "gender": 2, "id": 144519, "job": "Director", "name": "Gilles Paquet-Brenner"}, {"credit_id": "52fe4867c3a36847f816585d", "department": "Writing", "gender": 0, "id": 566309, "job": "Novel", "name": "Tatiana De Rosnay"}, {"credit_id": "52fe4867c3a36847f8165863", "department": "Writing", "gender": 0, "id": 566310, "job": "Screenplay", "name": "Serge Joncour"}, {"credit_id": "5651cd019251414af500b12e", "department": "Costume &amp; Make-Up", "gender": 0, "id": 971722, "job": "Costume Design", "name": "Eric Perron"}, {"credit_id": "5651cdc1c3a368070d00aeca", "department": "Crew", "gender": 0, "id": 1374470, "job": "Choreographer", "name": "Corinne Devaux"}, {"credit_id": "5651ccaf9251414af500b11f", "department": "Production", "gender": 0, "id": 1539372, "job": "Casting", "name": "Gwendale Schmitz"}, {"credit_id": "5651cd9b9251414af500b141", "department": "Costume &amp; Make-Up", "gender": 0, "id": 1539373, "job": "Assistant Costume Designer", "name": "Sarah Cuno"}]</t>
  </si>
  <si>
    <t>[{"cast_id": 0, "character": "Samuel", "credit_id": "53fd6d54c3a3684c8300091d", "gender": 2, "id": 9777, "name": "Cuba Gooding Jr.", "order": 1}, {"cast_id": 1, "character": "Plimpton", "credit_id": "53fd6d6cc3a3684c8c000956", "gender": 2, "id": 6573, "name": "William Sadler", "order": 2}, {"cast_id": 2, "character": "Vanessa", "credit_id": "53fd6d95c3a3684c7a0008f6", "gender": 1, "id": 15566, "name": "Sharon Leal", "order": 3}, {"cast_id": 3, "character": "Jefferson Monroe", "credit_id": "53fd6db8c3a3684c8600092b", "gender": 2, "id": 33533, "name": "David Rasche", "order": 4}, {"cast_id": 4, "character": "Fanny", "credit_id": "53fd6dd1c3a3684c86000930", "gender": 1, "id": 5131, "name": "Diane Salinger", "order": 5}, {"cast_id": 6, "character": "Slave Buyer", "credit_id": "56c66e87c3a3680d44004b36", "gender": 0, "id": 928638, "name": "John Franchi", "order": 6}, {"cast_id": 7, "character": "Barney Fagan", "credit_id": "56c66edbc3a3680d4e0048f2", "gender": 2, "id": 19260, "name": "Terrence Mann", "order": 7}, {"cast_id": 8, "character": "Big Hand", "credit_id": "56c66eefc3a3680d4e0048fa", "gender": 2, "id": 1579770, "name": "Phillip Boykin", "order": 8}, {"cast_id": 9, "character": "Garrett", "credit_id": "56c66effc3a3680d410046b7", "gender": 2, "id": 157961, "name": "Michael Goodwin", "order": 9}, {"cast_id": 10, "character": "Drew", "credit_id": "56c66f6cc3a3680d44004b5f", "gender": 2, "id": 1321881, "name": "Tony Sheldon", "order": 10}, {"cast_id": 11, "character": "Ozias", "credit_id": "56c66f7ec3a3680d4e004933", "gender": 2, "id": 1579772, "name": "Jubilant Sykes", "order": 11}, {"cast_id": 12, "character": "Seaton Cervisse", "credit_id": "56c66fa1925141245b004659", "gender": 2, "id": 1219769, "name": "Peter Cousens", "order": 12}, {"cast_id": 13, "character": "Charlotte", "credit_id": "56c66fe792514124490048df", "gender": 1, "id": 1579773, "name": "Clemmie Evans", "order": 13}]</t>
  </si>
  <si>
    <t>[{"credit_id": "577a83c1c3a368770a000b94", "department": "Writing", "gender": 2, "id": 238822, "job": "Writer", "name": "Timothy A. Chey"}, {"credit_id": "53fd6e8a0e0a262de8000f2a", "department": "Directing", "gender": 2, "id": 1219769, "job": "Director", "name": "Peter Cousens"}]</t>
  </si>
  <si>
    <t>[{"cast_id": 4, "character": "Bill Munny", "credit_id": "52fe4211c3a36847f8001447", "gender": 2, "id": 190, "name": "Clint Eastwood", "order": 0}, {"cast_id": 6, "character": "Little Bill Daggett", "credit_id": "52fe4211c3a36847f800144b", "gender": 2, "id": 193, "name": "Gene Hackman", "order": 1}, {"cast_id": 25, "character": "Ned Logan", "credit_id": "52fe4211c3a36847f80014a5", "gender": 2, "id": 192, "name": "Morgan Freeman", "order": 2}, {"cast_id": 7, "character": "English Bob", "credit_id": "52fe4211c3a36847f800144f", "gender": 2, "id": 194, "name": "Richard Harris", "order": 3}, {"cast_id": 9, "character": "The Schofield Kid", "credit_id": "52fe4211c3a36847f8001459", "gender": 2, "id": 3710, "name": "Jaimz Woolvett", "order": 4}, {"cast_id": 10, "character": "Delilah Fitzgerald", "credit_id": "52fe4211c3a36847f800145d", "gender": 1, "id": 3711, "name": "Anna Levine", "order": 5}, {"cast_id": 11, "character": "W.W. Beauchamp", "credit_id": "52fe4211c3a36847f8001461", "gender": 2, "id": 3712, "name": "Saul Rubinek", "order": 6}, {"cast_id": 12, "character": "Strawberry Alice", "credit_id": "52fe4211c3a36847f8001465", "gender": 1, "id": 3713, "name": "Frances Fisher", "order": 7}, {"cast_id": 13, "character": "Quick Mike", "credit_id": "52fe4211c3a36847f8001469", "gender": 2, "id": 3714, "name": "David Mucci", "order": 8}, {"cast_id": 14, "character": "Davey Bunting", "credit_id": "52fe4211c3a36847f800146d", "gender": 0, "id": 2843, "name": "Rob Campbell", "order": 9}, {"cast_id": 15, "character": "Skinny Dubois", "credit_id": "52fe4211c3a36847f8001471", "gender": 2, "id": 3715, "name": "Anthony James", "order": 10}, {"cast_id": 28, "character": "Clyde Ledbetter", "credit_id": "5468f5b4eaeb816b4f001312", "gender": 2, "id": 1242148, "name": "Ron White", "order": 11}, {"cast_id": 29, "character": "Fatty Rossiter", "credit_id": "56610e9b925141791800584d", "gender": 2, "id": 185111, "name": "Jefferson Mappin", "order": 12}, {"cast_id": 30, "character": "Deputy Andy Russell", "credit_id": "56610ed5c3a36875e2005ce9", "gender": 2, "id": 44205, "name": "Jeremy Ratchford", "order": 13}, {"cast_id": 31, "character": "Lippy MacGregor", "credit_id": "56e5cec2c3a36807b2000f48", "gender": 2, "id": 976171, "name": "Philip Maurice Hayes", "order": 14}, {"cast_id": 32, "character": "Little Sue", "credit_id": "56f6d937c3a3686a6b003ec5", "gender": 1, "id": 188960, "name": "Tara Frederick", "order": 15}, {"cast_id": 33, "character": "Silky", "credit_id": "56f708af9251417621000c8b", "gender": 1, "id": 1055157, "name": "Beverley Elliott", "order": 16}, {"cast_id": 34, "character": "Faith", "credit_id": "56f811e6c3a3686a59007042", "gender": 1, "id": 5481, "name": "Liisa Repo-Martell", "order": 17}, {"cast_id": 35, "character": "Will Munny", "credit_id": "56f812269251410a310006d5", "gender": 0, "id": 130935, "name": "Shane Meier", "order": 18}, {"cast_id": 36, "character": "Crocker", "credit_id": "56f81255c3a3686a5900705e", "gender": 0, "id": 87210, "name": "Robert Koons", "order": 19}, {"cast_id": 37, "character": "Muddy Chandler", "credit_id": "56f812809251410a310006e0", "gender": 0, "id": 43555, "name": "Mina E. Mina", "order": 20}, {"cast_id": 38, "character": "Charley Hecker", "credit_id": "56f812a9c3a3686a5e007ab5", "gender": 2, "id": 95638, "name": "John Pyper-Ferguson", "order": 21}, {"cast_id": 39, "character": "Barber", "credit_id": "56f812d492514120f8001412", "gender": 2, "id": 1219890, "name": "Walter Marsh", "order": 22}, {"cast_id": 40, "character": "Tom Luckinbill", "credit_id": "56f81302c3a3686a61006ec5", "gender": 0, "id": 1814, "name": "Larry Reese", "order": 23}, {"cast_id": 41, "character": "Paddy McGee", "credit_id": "56f8132c92514123cb00038b", "gender": 0, "id": 1499017, "name": "Blair Haynes", "order": 24}, {"cast_id": 42, "character": "Fuzzy", "credit_id": "56f813629251412fdd00308b", "gender": 2, "id": 61167, "name": "Frank C. Turner", "order": 25}, {"cast_id": 43, "character": "Texas Slim", "credit_id": "56f813979251410a310006fb", "gender": 2, "id": 58058, "name": "Lochlyn Munro", "order": 26}, {"cast_id": 44, "character": "Johnny Foley", "credit_id": "56f813bbc3a3686a670078cd", "gender": 2, "id": 60433, "name": "Ben Cardinal", "order": 27}, {"cast_id": 45, "character": "Wiggens", "credit_id": "56f813fbc3a3686a5e007ad6", "gender": 0, "id": 1366825, "name": "Michael Charrois", "order": 28}, {"cast_id": 46, "character": "Train Person", "credit_id": "56f814859251410c1700156d", "gender": 0, "id": 168769, "name": "Michael Maurer", "order": 29}, {"cast_id": 48, "character": "Bucky", "credit_id": "56f81520c3a3686a590070ba", "gender": 2, "id": 21380, "name": "Larry Joshua", "order": 30}, {"cast_id": 49, "character": "The Shadow", "credit_id": "56f81548c3a3686a670078fd", "gender": 0, "id": 175871, "name": "George Orrison", "order": 31}, {"cast_id": 51, "character": "Fighter", "credit_id": "56f8159f9251417105000937", "gender": 0, "id": 91839, "name": "Greg Goossen", "order": 32}]</t>
  </si>
  <si>
    <t>[{"credit_id": "52fe4211c3a36847f8001437", "department": "Directing", "gender": 2, "id": 190, "job": "Director", "name": "Clint Eastwood"}, {"credit_id": "52fe4211c3a36847f800143d", "department": "Production", "gender": 2, "id": 190, "job": "Producer", "name": "Clint Eastwood"}, {"credit_id": "52fe4211c3a36847f8001455", "department": "Sound", "gender": 2, "id": 195, "job": "Original Music Composer", "name": "Lennie Niehaus"}, {"credit_id": "52fe4211c3a36847f8001477", "department": "Production", "gender": 0, "id": 3717, "job": "Producer", "name": "Julian Ludwig"}, {"credit_id": "52fe4211c3a36847f800147d", "department": "Production", "gender": 2, "id": 3718, "job": "Executive Producer", "name": "David Valdes"}, {"credit_id": "56f8181f92514123a00004d1", "department": "Production", "gender": 2, "id": 3718, "job": "Production Manager", "name": "David Valdes"}, {"credit_id": "52fe4211c3a36847f8001483", "department": "Camera", "gender": 2, "id": 356, "job": "Director of Photography", "name": "Jack Green"}, {"credit_id": "52fe4211c3a36847f8001489", "department": "Art", "gender": 2, "id": 369, "job": "Production Design", "name": "Henry Bumstead"}, {"credit_id": "52fe4211c3a36847f800148f", "department": "Art", "gender": 0, "id": 3719, "job": "Art Direction", "name": "Adrian Gorton"}, {"credit_id": "52fe4211c3a36847f8001495", "department": "Art", "gender": 1, "id": 3721, "job": "Set Decoration", "name": "Janice Blackie-Goodine"}, {"credit_id": "52fe4211c3a36847f800149b", "department": "Editing", "gender": 2, "id": 384, "job": "Editor", "name": "Joel Cox"}, {"credit_id": "52fe4211c3a36847f80014a1", "department": "Production", "gender": 1, "id": 423, "job": "Casting", "name": "Phyllis Huffman"}, {"credit_id": "56f8191dc3a3686a59007176", "department": "Directing", "gender": 2, "id": 347, "job": "Assistant Director", "name": "Tom Rooker"}, {"credit_id": "56f81ea69251410a31000882", "department": "Sound", "gender": 0, "id": 379, "job": "Music Editor", "name": "Donald Harris"}, {"credit_id": "56f81e6492514123a0000595", "department": "Sound", "gender": 2, "id": 1052, "job": "Sound Re-Recording Mixer", "name": "Rick Alexander"}, {"credit_id": "56f8196492514171050009c0", "department": "Crew", "gender": 2, "id": 10631, "job": "Special Effects Coordinator", "name": "John Frazier"}, {"credit_id": "52fe4211c3a36847f80014ab", "department": "Writing", "gender": 2, "id": 7191, "job": "Screenplay", "name": "David Webb Peoples"}, {"credit_id": "52fe4211c3a36847f8001443", "department": "Writing", "gender": 2, "id": 7191, "job": "Author", "name": "David Webb Peoples"}, {"credit_id": "56f81bf1c3a3686a6b0073dd", "department": "Costume &amp; Make-Up", "gender": 0, "id": 23816, "job": "Costume Supervisor", "name": "Carla Hetland"}, {"credit_id": "56f81ab7c3a3686a590071a2", "department": "Crew", "gender": 0, "id": 45429, "job": "Stunts", "name": "Alex Green"}, {"credit_id": "56f818c1c3a3686a6b00736b", "department": "Directing", "gender": 2, "id": 84220, "job": "Assistant Director", "name": "Bill Bannerman"}, {"credit_id": "57cb0fafc3a36867bc000f7d", "department": "Directing", "gender": 0, "id": 114512, "job": "Script Supervisor", "name": "Lloyd Nelson"}, {"credit_id": "56f814e592514123cb0003b7", "department": "Production", "gender": 0, "id": 168769, "job": "Production Accountant", "name": "Michael Maurer"}, {"credit_id": "56f8155ac3a3686a6e007947", "department": "Crew", "gender": 0, "id": 175871, "job": "Stunts", "name": "George Orrison"}, {"credit_id": "56f816429251414c3200002c", "department": "Costume &amp; Make-Up", "gender": 0, "id": 230128, "job": "Hair Department Head", "name": "Iloe Flewelling"}, {"credit_id": "52fe4211c3a36847f80014b1", "department": "Art", "gender": 2, "id": 543201, "job": "Art Direction", "name": "Rick Roberts"}, {"credit_id": "56f81af5c3a3686a5e007bd3", "department": "Production", "gender": 2, "id": 947682, "job": "Casting", "name": "Stuart Aikins"}, {"credit_id": "56f8193bc3a3686a61006f83", "department": "Directing", "gender": 2, "id": 957353, "job": "Assistant Director", "name": "Jeffrey Wetzel"}, {"credit_id": "56f816c3c3a3686a6e00798c", "department": "Costume &amp; Make-Up", "gender": 2, "id": 957821, "job": "Makeup Artist", "name": "Stan Edmonds"}, {"credit_id": "56f81c31c3a3686a590071c5", "department": "Costume &amp; Make-Up", "gender": 2, "id": 1043608, "job": "Costume Supervisor", "name": "Glenn Wright"}, {"credit_id": "56f81757925141710500097c", "department": "Production", "gender": 0, "id": 1198767, "job": "Production Manager", "name": "Bob Gray"}, {"credit_id": "56f81bd292514123cb0004ca", "department": "Costume &amp; Make-Up", "gender": 0, "id": 1324920, "job": "Costume Supervisor", "name": "Joanne Hansen"}, {"credit_id": "56f81715c3a3686a67007967", "department": "Production", "gender": 0, "id": 1402203, "job": "Unit Manager", "name": "Lynne Bespflug"}, {"credit_id": "56f81b7992514123cb0004b7", "department": "Production", "gender": 0, "id": 1410589, "job": "Casting", "name": "Lorelei Kuchera"}, {"credit_id": "57cc4c59c3a368309800105b", "department": "Lighting", "gender": 0, "id": 1416064, "job": "Lighting Technician", "name": "V\u00edctor P\u00e9rez"}, {"credit_id": "56f81a0d9251410c1700162a", "department": "Crew", "gender": 0, "id": 1426735, "job": "Special Effects", "name": "Paul Healy"}, {"credit_id": "56f816989251417105000962", "department": "Costume &amp; Make-Up", "gender": 0, "id": 1433998, "job": "Hairstylist", "name": "Carol Pershing"}, {"credit_id": "56f818f09251414c32000091", "department": "Directing", "gender": 0, "id": 1457898, "job": "Assistant Director", "name": "Grant Lucibello"}, {"credit_id": "56f816779251414c1d000031", "department": "Costume &amp; Make-Up", "gender": 0, "id": 1458993, "job": "Makeup Department Head", "name": "Michael Hancock"}, {"credit_id": "56f81cc5c3a36816e8006d99", "department": "Editing", "gender": 0, "id": 1538127, "job": "Assistant Editor", "name": "Michael Cipriano"}, {"credit_id": "56f81e34c3a3686a5e007c53", "department": "Camera", "gender": 0, "id": 1544518, "job": "Still Photographer", "name": "Bob Akester"}, {"credit_id": "56f819a892514123a00004f4", "department": "Crew", "gender": 0, "id": 1597149, "job": "Special Effects", "name": "Maurice Routly"}, {"credit_id": "56f81d5bc3a3686a590071ec", "department": "Editing", "gender": 0, "id": 1597150, "job": "Color Timer", "name": "Phil Downey"}]</t>
  </si>
  <si>
    <t>[{"cast_id": 2, "character": "Grace", "credit_id": "52fe4325c3a36847f803ddb5", "gender": 1, "id": 18997, "name": "Bryce Dallas Howard", "order": 0}, {"cast_id": 3, "character": "Timothy", "credit_id": "52fe4325c3a36847f803ddb9", "gender": 2, "id": 4812, "name": "Isaach De Bankol\u00e9", "order": 1}, {"cast_id": 5, "character": "Wilhelm", "credit_id": "52fe4325c3a36847f803ddc1", "gender": 2, "id": 2047, "name": "Danny Glover", "order": 2}, {"cast_id": 4, "character": "Grace's Father", "credit_id": "52fe4325c3a36847f803ddbd", "gender": 2, "id": 5293, "name": "Willem Dafoe", "order": 3}, {"cast_id": 20, "character": "Thomas", "credit_id": "54083af60e0a2626880014e7", "gender": 0, "id": 224150, "name": "Micha\u00ebl Abiteboul", "order": 4}, {"cast_id": 21, "character": "Mam", "credit_id": "54083b040e0a262690001444", "gender": 1, "id": 7570, "name": "Lauren Bacall", "order": 5}, {"cast_id": 6, "character": "Niels", "credit_id": "52fe4325c3a36847f803ddc5", "gender": 2, "id": 4654, "name": "Jeremy Davies", "order": 6}, {"cast_id": 7, "character": "Mr. Kirspe", "credit_id": "52fe4325c3a36847f803ddc9", "gender": 2, "id": 1646, "name": "Udo Kier", "order": 7}, {"cast_id": 8, "character": "Philomena", "credit_id": "52fe4325c3a36847f803ddcd", "gender": 1, "id": 2838, "name": "Chlo\u00eb Sevigny", "order": 8}, {"cast_id": 9, "character": "Narrator (Voice)", "credit_id": "52fe4325c3a36847f803ddd1", "gender": 2, "id": 5049, "name": "John Hurt", "order": 9}, {"cast_id": 19, "character": "Flora", "credit_id": "53b16cf2c3a3682ee600643d", "gender": 0, "id": 1225417, "name": "Suzette Llewellyn", "order": 11}, {"cast_id": 27, "character": "Bertie", "credit_id": "57c0a0f49251414b5f005fe4", "gender": 2, "id": 185391, "name": "Geoffrey Bateman", "order": 12}]</t>
  </si>
  <si>
    <t>[{"credit_id": "52fe4325c3a36847f803dddd", "department": "Writing", "gender": 2, "id": 42, "job": "Screenplay", "name": "Lars von Trier"}, {"credit_id": "52fe4325c3a36847f803ddb1", "department": "Directing", "gender": 2, "id": 42, "job": "Director", "name": "Lars von Trier"}, {"credit_id": "52fe4325c3a36847f803dde3", "department": "Production", "gender": 0, "id": 6146, "job": "Producer", "name": "Vibeke Windel\u00f8v"}, {"credit_id": "52fe4325c3a36847f803ddef", "department": "Editing", "gender": 1, "id": 6156, "job": "Editor", "name": "Molly Malene Stensgaard"}, {"credit_id": "557ae2e9c3a368034d0020ff", "department": "Production", "gender": 1, "id": 2952, "job": "Casting", "name": "Avy Kaufman"}, {"credit_id": "52fe4325c3a36847f803de01", "department": "Costume &amp; Make-Up", "gender": 1, "id": 6797, "job": "Costume Design", "name": "Manon Rasmussen"}, {"credit_id": "52fe4325c3a36847f803ddf5", "department": "Art", "gender": 2, "id": 6796, "job": "Art Direction", "name": "Peter Grant"}, {"credit_id": "52fe4325c3a36847f803ddd7", "department": "Camera", "gender": 2, "id": 1570, "job": "Director of Photography", "name": "Anthony Dod Mantle"}, {"credit_id": "557ae30ac3a36803540022d7", "department": "Production", "gender": 1, "id": 3922, "job": "Casting", "name": "Joyce Nettles"}, {"credit_id": "557ae2b69251417f7400211f", "department": "Production", "gender": 2, "id": 3923, "job": "Casting", "name": "Job Gosschalk"}, {"credit_id": "52fe4325c3a36847f803ddfb", "department": "Art", "gender": 0, "id": 7586, "job": "Set Decoration", "name": "Simone Grau"}, {"credit_id": "52fe4325c3a36847f803dde9", "department": "Editing", "gender": 0, "id": 20232, "job": "Editor", "name": "Bodil Kj\u00e6rhauge"}, {"credit_id": "557ae2dbc3a36803510021f5", "department": "Production", "gender": 0, "id": 1307424, "job": "Casting", "name": "Saida van der Reijd"}, {"credit_id": "557ae2c9c3a368034b0023b8", "department": "Production", "gender": 0, "id": 1476491, "job": "Casting", "name": "Nicolas Lublin"}]</t>
  </si>
  <si>
    <t>[{"cast_id": 5, "character": "Jamal Malik", "credit_id": "52fe44dd9251416c75043967", "gender": 2, "id": 76788, "name": "Dev Patel", "order": 0}, {"cast_id": 9, "character": "Latika", "credit_id": "52fe44dd9251416c75043977", "gender": 1, "id": 76792, "name": "Freida Pinto", "order": 1}, {"cast_id": 2, "character": "Prem Kumar", "credit_id": "52fe44dd9251416c7504395f", "gender": 2, "id": 72118, "name": "Anil Kapoor", "order": 2}, {"cast_id": 3, "character": "Adele", "credit_id": "52fe44dd9251416c75043963", "gender": 0, "id": 72119, "name": "Mia Drake Inderbitzin", "order": 3}, {"cast_id": 6, "character": "Sergeant Srinivas", "credit_id": "52fe44dd9251416c7504396b", "gender": 2, "id": 76789, "name": "Saurabh Shukla", "order": 4}, {"cast_id": 7, "character": "Director", "credit_id": "52fe44dd9251416c7504396f", "gender": 2, "id": 76790, "name": "Rajendranath Zutshi", "order": 5}, {"cast_id": 10, "character": "Police Inspector", "credit_id": "52fe44dd9251416c7504397b", "gender": 2, "id": 76793, "name": "Irrfan Khan", "order": 6}, {"cast_id": 8, "character": "Vision Mixer", "credit_id": "52fe44dd9251416c75043973", "gender": 0, "id": 76791, "name": "Jeneva Talwar", "order": 7}, {"cast_id": 14, "character": "Youngest Jamal", "credit_id": "52fe44dd9251416c75043991", "gender": 0, "id": 1120194, "name": "Ayush Mahesh Khedekar", "order": 8}, {"cast_id": 15, "character": "Javed", "credit_id": "52fe44dd9251416c75043995", "gender": 0, "id": 85456, "name": "Mahesh Manjrekar", "order": 9}, {"cast_id": 16, "character": "Jamal's mother", "credit_id": "52fe44dd9251416c75043999", "gender": 0, "id": 1120195, "name": "Sanchita Choudhary", "order": 10}, {"cast_id": 17, "character": "Youngest Salim", "credit_id": "549acaaa925141311f001947", "gender": 0, "id": 1403495, "name": "Azharuddin Mohammed Ismail", "order": 11}, {"cast_id": 19, "character": "Teenage Latika", "credit_id": "565e55889251416f07000133", "gender": 1, "id": 1339482, "name": "Tanvi Ganesh Lonkar", "order": 12}, {"cast_id": 75, "character": "Newsreader", "credit_id": "56c047ac925141375100174a", "gender": 2, "id": 86884, "name": "Anand Tiwari", "order": 13}, {"cast_id": 76, "character": "", "credit_id": "58eb69289251412810088408", "gender": 0, "id": 52771, "name": "Tanay Chheda", "order": 14}]</t>
  </si>
  <si>
    <t>[{"credit_id": "568266a89251417ddd013c60", "department": "Camera", "gender": 2, "id": 1570, "job": "Director of Photography", "name": "Anthony Dod Mantle"}, {"credit_id": "52fe44dd9251416c7504395b", "department": "Directing", "gender": 2, "id": 2034, "job": "Director", "name": "Danny Boyle"}, {"credit_id": "568266d69251412e520122a8", "department": "Production", "gender": 2, "id": 2073, "job": "Casting", "name": "Gail Stevens"}, {"credit_id": "52fe44dd9251416c7504398d", "department": "Sound", "gender": 2, "id": 5288, "job": "Original Music Composer", "name": "A. R. Rahman"}, {"credit_id": "568266ebc3a36860750126dc", "department": "Production", "gender": 0, "id": 6508, "job": "Casting", "name": "Loveleen Tandan"}, {"credit_id": "568266c3c3a3684be3014361", "department": "Editing", "gender": 0, "id": 11114, "job": "Editor", "name": "Chris Dickens"}, {"credit_id": "56826d479251417def0142d8", "department": "Sound", "gender": 0, "id": 40810, "job": "Sound Designer", "name": "Glenn Freemantle"}, {"credit_id": "56826de9c3a36860e9013828", "department": "Sound", "gender": 0, "id": 40810, "job": "Supervising Sound Editor", "name": "Glenn Freemantle"}, {"credit_id": "56826cd59251412e520123e4", "department": "Editing", "gender": 0, "id": 40813, "job": "Dialogue Editor", "name": "Gillian Dodders"}, {"credit_id": "56826c55c3a3682abc00cbca", "department": "Editing", "gender": 0, "id": 40814, "job": "Dialogue Editor", "name": "Lee Herrick"}, {"credit_id": "56826d85c3a3682abc00cbee", "department": "Sound", "gender": 2, "id": 40816, "job": "Sound Effects Editor", "name": "Ben Barker"}, {"credit_id": "56826db8c3a3682abc00cbfc", "department": "Sound", "gender": 0, "id": 40819, "job": "Sound Re-Recording Mixer", "name": "Richard Pryke"}, {"credit_id": "56826cfcc3a368227b009b3b", "department": "Sound", "gender": 0, "id": 40823, "job": "Foley", "name": "Peter Burgis"}, {"credit_id": "5682672e92514131df0113a6", "department": "Art", "gender": 2, "id": 20463, "job": "Production Design", "name": "Mark Digby"}, {"credit_id": "56826768c3a3684be3014385", "department": "Art", "gender": 0, "id": 26194, "job": "Set Decoration", "name": "Michelle Day"}, {"credit_id": "568269e79251414f6300d04c", "department": "Camera", "gender": 0, "id": 50110, "job": "Camera Operator", "name": "Stefan Ciupek"}, {"credit_id": "52fe44dd9251416c75043981", "department": "Production", "gender": 2, "id": 57583, "job": "Producer", "name": "Christian Colson"}, {"credit_id": "52fe44dd9251416c75043987", "department": "Writing", "gender": 2, "id": 57631, "job": "Screenplay", "name": "Simon Beaufoy"}, {"credit_id": "5682677ec3a368227b009a6c", "department": "Costume &amp; Make-Up", "gender": 0, "id": 141570, "job": "Costume Design", "name": "Suttirat Anne Larlarb"}, {"credit_id": "56826ece9251417def014325", "department": "Editing", "gender": 0, "id": 223245, "job": "First Assistant Editor", "name": "Catriona Richardson"}, {"credit_id": "56826709c3a36860e9013706", "department": "Production", "gender": 0, "id": 1014915, "job": "Casting Associate", "name": "Kelly Valentine Hendry"}, {"credit_id": "56826a589251414ecb00551a", "department": "Lighting", "gender": 0, "id": 1106181, "job": "Gaffer", "name": "Thomas Neivelt"}, {"credit_id": "56826aff9251412e52012380", "department": "Sound", "gender": 0, "id": 1338969, "job": "Music Editor", "name": "Niv Adiri"}, {"credit_id": "56826d67c3a3684bcc014efc", "department": "Sound", "gender": 0, "id": 1338969, "job": "Sound Effects Editor", "name": "Niv Adiri"}, {"credit_id": "56826d9f9251414f6300d0e1", "department": "Sound", "gender": 2, "id": 1392211, "job": "Sound Re-Recording Mixer", "name": "Roberto Cappannelli"}, {"credit_id": "56826d2f9251414f6300d0cd", "department": "Sound", "gender": 0, "id": 1393300, "job": "Foley", "name": "Jack Stew"}, {"credit_id": "56826d10c3a3684be90133a2", "department": "Sound", "gender": 0, "id": 1393301, "job": "Foley", "name": "Ricky Butt"}, {"credit_id": "56826dd0925141133400b378", "department": "Sound", "gender": 0, "id": 1394004, "job": "Sound Re-Recording Mixer", "name": "Ian Tapp"}, {"credit_id": "5682697892514132db011aab", "department": "Crew", "gender": 0, "id": 1394027, "job": "Visual Effects Editor", "name": "Collette Nunes"}, {"credit_id": "568269049251412e52012308", "department": "Visual Effects", "gender": 0, "id": 1394101, "job": "Visual Effects Producer", "name": "Becky Roberts"}, {"credit_id": "568269419251417def01424e", "department": "Visual Effects", "gender": 0, "id": 1394721, "job": "Visual Effects Supervisor", "name": "Adam Gascoyne"}, {"credit_id": "56826a449251417def01427a", "department": "Lighting", "gender": 0, "id": 1406783, "job": "Gaffer", "name": "Mulchand Dedhia"}, {"credit_id": "56826e4992514131df0114c9", "department": "Editing", "gender": 0, "id": 1421661, "job": "Digital Intermediate", "name": "Matthew Bristowe"}, {"credit_id": "56826eacc3a3684be90133d0", "department": "Editing", "gender": 0, "id": 1421662, "job": "Digital Intermediate", "name": "Bego\u00f1a Lopez"}, {"credit_id": "56826a919251414f6300d05d", "department": "Camera", "gender": 0, "id": 1426856, "job": "First Assistant Camera", "name": "Telfer Barnes"}, {"credit_id": "568268259251417ddd013c91", "department": "Art", "gender": 0, "id": 1526518, "job": "Assistant Art Director", "name": "Prashant Vichare"}, {"credit_id": "56826e19c3a3682abc00cc0b", "department": "Costume &amp; Make-Up", "gender": 0, "id": 1538739, "job": "Hair Designer", "name": "Natasha Nischol"}, {"credit_id": "56826e05c3a36860e901382c", "department": "Costume &amp; Make-Up", "gender": 0, "id": 1538740, "job": "Hair Designer", "name": "Virginia Holmes"}, {"credit_id": "5682667ec3a3682abc00cad1", "department": "Writing", "gender": 0, "id": 1555160, "job": "Novel", "name": "Vikas Swarup"}, {"credit_id": "56826740c3a36860e901370d", "department": "Art", "gender": 0, "id": 1555161, "job": "Art Direction", "name": "Abhishek Redkar"}, {"credit_id": "568267569251417ddd013c77", "department": "Art", "gender": 0, "id": 1555163, "job": "Art Direction", "name": "Ravi Srivastava"}, {"credit_id": "568267f79251414ecb0054ae", "department": "Art", "gender": 0, "id": 1555165, "job": "Assistant Art Director", "name": "Manoj N. Bhoyar"}, {"credit_id": "568268109251412e520122de", "department": "Art", "gender": 0, "id": 1555166, "job": "Assistant Art Director", "name": "Wahid Shaikh"}, {"credit_id": "568268cf9251417def01423a", "department": "Visual Effects", "gender": 0, "id": 1555168, "job": "Special Effects Supervisor", "name": "Shivananda R. Mohili"}, {"credit_id": "5682692692514131df0113e0", "department": "Visual Effects", "gender": 0, "id": 1555170, "job": "Visual Effects Producer", "name": "Roma O'Connor"}, {"credit_id": "5682695fc3a36828f500974a", "department": "Crew", "gender": 0, "id": 1555173, "job": "Visual Effects Editor", "name": "Tom Kemplen"}, {"credit_id": "56826a059251417def01426e", "department": "Crew", "gender": 0, "id": 1555175, "job": "Second Unit Cinematographer", "name": "Mrinal Desai"}, {"credit_id": "56826a249251412e52012345", "department": "Camera", "gender": 0, "id": 1555176, "job": "Steadicam Operator", "name": "Sunil Khandpur"}, {"credit_id": "56826a6bc3a3682abc00cb84", "department": "Camera", "gender": 0, "id": 1555178, "job": "Still Photographer", "name": "Ishika Mohan"}, {"credit_id": "56826a7e9251417def014281", "department": "Camera", "gender": 0, "id": 1555180, "job": "Still Photographer", "name": "Kevin Nunes"}, {"credit_id": "56826aa7c3a3684bcc014e5b", "department": "Camera", "gender": 0, "id": 1555183, "job": "First Assistant Camera", "name": "Vishal Jain"}, {"credit_id": "56826abec3a368227b009ad5", "department": "Camera", "gender": 0, "id": 1555185, "job": "First Assistant Camera", "name": "G. Monic Kumar"}, {"credit_id": "56826ad69251412e52012375", "department": "Costume &amp; Make-Up", "gender": 0, "id": 1555186, "job": "Assistant Costume Designer", "name": "Riyaz Ali Merchant"}, {"credit_id": "59a3ba0d9251414d1500cfc6", "department": "Directing", "gender": 0, "id": 1555187, "job": "Script Supervisor", "name": "Nuvendra Singh"}, {"credit_id": "56826b39c3a3684be301441a", "department": "Crew", "gender": 0, "id": 1555188, "job": "Armorer", "name": "Vishal Tyagi"}, {"credit_id": "56826c099251414f6300d09b", "department": "Sound", "gender": 0, "id": 1555198, "job": "ADR &amp; Dubbing", "name": "Vijay Kumar"}, {"credit_id": "56826c3ec3a36828f50097b5", "department": "Sound", "gender": 0, "id": 1555200, "job": "Dolby Consultant", "name": "Thomas Dodgson"}, {"credit_id": "56826e2dc3a3682abc00cc12", "department": "Costume &amp; Make-Up", "gender": 0, "id": 1555211, "job": "Makeup Artist", "name": "Kamlesh U. Shinde"}, {"credit_id": "56826ee3c3a368227b009b8a", "department": "Editing", "gender": 0, "id": 1555212, "job": "First Assistant Editor", "name": "Ejaz Shalkh"}]</t>
  </si>
  <si>
    <t>[{"cast_id": 8, "character": "Dan Gallagher", "credit_id": "52fe43df9251416c75021689", "gender": 2, "id": 3392, "name": "Michael Douglas", "order": 0}, {"cast_id": 9, "character": "Alex Forrest", "credit_id": "52fe43df9251416c7502168d", "gender": 1, "id": 515, "name": "Glenn Close", "order": 1}, {"cast_id": 10, "character": "Beth Gallagher", "credit_id": "52fe43df9251416c75021691", "gender": 1, "id": 10427, "name": "Anne Archer", "order": 2}, {"cast_id": 11, "character": "Ellen Gallagher", "credit_id": "52fe43df9251416c75021695", "gender": 1, "id": 45865, "name": "Ellen Hamilton Latzen", "order": 3}, {"cast_id": 12, "character": "Babysitter", "credit_id": "561e1360c3a3686ccc0018d0", "gender": 1, "id": 13636, "name": "Jane Krakowski", "order": 4}, {"cast_id": 13, "character": "", "credit_id": "56acbce8c3a3681c47006254", "gender": 2, "id": 56266, "name": "Fred Gwynne", "order": 5}, {"cast_id": 14, "character": "", "credit_id": "56acbcf09251417e29005c51", "gender": 2, "id": 52043, "name": "Stuart Pankin", "order": 6}, {"cast_id": 15, "character": "", "credit_id": "56acbcffc3a3681c3b0061c3", "gender": 0, "id": 157459, "name": "Ellen Foley", "order": 7}, {"cast_id": 16, "character": "", "credit_id": "56acbd07c3a3681c3700577c", "gender": 1, "id": 2207, "name": "Lois Smith", "order": 8}, {"cast_id": 17, "character": "", "credit_id": "56acbd1c9251417e29005c58", "gender": 1, "id": 91372, "name": "Meg Mundy", "order": 9}, {"cast_id": 18, "character": "", "credit_id": "56acbd23c3a3681c3f006968", "gender": 2, "id": 9628, "name": "Mike Nussbaum", "order": 10}, {"cast_id": 19, "character": "", "credit_id": "56acbd39c3a3681c3f00696a", "gender": 2, "id": 89461, "name": "J.J. Johnston", "order": 11}, {"cast_id": 20, "character": "", "credit_id": "56acbd46c3a3681c3400588c", "gender": 2, "id": 118132, "name": "Sam Coppola", "order": 12}, {"cast_id": 21, "character": "Secretary", "credit_id": "590670f892514169e1024caf", "gender": 1, "id": 3711, "name": "Anna Levine", "order": 13}]</t>
  </si>
  <si>
    <t>[{"credit_id": "52fe43df9251416c75021685", "department": "Editing", "gender": 2, "id": 493, "job": "Editor", "name": "Michael Kahn"}, {"credit_id": "52fe43df9251416c75021679", "department": "Sound", "gender": 2, "id": 2704, "job": "Original Music Composer", "name": "Maurice Jarre"}, {"credit_id": "52fe43df9251416c75021661", "department": "Directing", "gender": 2, "id": 7270, "job": "Director", "name": "Adrian Lyne"}, {"credit_id": "52fe43df9251416c7502166d", "department": "Production", "gender": 2, "id": 34693, "job": "Producer", "name": "Stanley R. Jaffe"}, {"credit_id": "52fe43df9251416c75021673", "department": "Production", "gender": 1, "id": 34695, "job": "Producer", "name": "Sherry Lansing"}, {"credit_id": "52fe43df9251416c7502167f", "department": "Camera", "gender": 2, "id": 37434, "job": "Director of Photography", "name": "Howard Atherton"}, {"credit_id": "52fe43df9251416c75021667", "department": "Writing", "gender": 2, "id": 67752, "job": "Screenplay", "name": "James Dearden"}]</t>
  </si>
  <si>
    <t>[{"cast_id": 5, "character": "Vivian Ward", "credit_id": "52fe4219c3a36847f8004051", "gender": 1, "id": 1204, "name": "Julia Roberts", "order": 0}, {"cast_id": 6, "character": "Edward Lewis", "credit_id": "52fe4219c3a36847f8004055", "gender": 2, "id": 1205, "name": "Richard Gere", "order": 1}, {"cast_id": 8, "character": "James Morse", "credit_id": "52fe4219c3a36847f800405d", "gender": 2, "id": 1208, "name": "Ralph Bellamy", "order": 2}, {"cast_id": 7, "character": "Philip Stuckey", "credit_id": "52fe4219c3a36847f8004059", "gender": 2, "id": 1206, "name": "Jason Alexander", "order": 3}, {"cast_id": 9, "character": "Barney Thompson", "credit_id": "52fe4219c3a36847f8004061", "gender": 2, "id": 1210, "name": "H\u00e9ctor Elizondo", "order": 4}, {"cast_id": 10, "character": "Mr. Hollister", "credit_id": "52fe4219c3a36847f8004065", "gender": 2, "id": 1211, "name": "Larry Miller", "order": 5}, {"cast_id": 11, "character": "Kit De Luca", "credit_id": "52fe4219c3a36847f8004069", "gender": 1, "id": 1212, "name": "Laura San Giacomo", "order": 6}, {"cast_id": 16, "character": "David Morse", "credit_id": "52fe4219c3a36847f8004085", "gender": 0, "id": 747, "name": "Alex Hyde-White", "order": 7}, {"cast_id": 17, "character": "Bridget", "credit_id": "52fe4219c3a36847f8004089", "gender": 1, "id": 1209, "name": "Elinor Donahue", "order": 8}, {"cast_id": 18, "character": "Elizabeth Stuckey", "credit_id": "52fe4219c3a36847f800408d", "gender": 1, "id": 1219, "name": "Amy Yasbeck", "order": 9}, {"cast_id": 19, "character": "Susan", "credit_id": "52fe4219c3a36847f8004091", "gender": 1, "id": 1220, "name": "Judith Baldwin", "order": 10}, {"cast_id": 22, "character": "Detective", "credit_id": "52fe4219c3a36847f80040a1", "gender": 2, "id": 5587, "name": "Hank Azaria", "order": 11}, {"cast_id": 23, "character": "Mark", "credit_id": "52fe4219c3a36847f80040a5", "gender": 2, "id": 42162, "name": "John David Carson", "order": 12}, {"cast_id": 24, "character": "Maitre D'", "credit_id": "58ce9836c3a36850f30229ef", "gender": 0, "id": 1779786, "name": "Michael French", "order": 13}, {"cast_id": 25, "character": "Waiter", "credit_id": "58ce98439251415a3d0245a7", "gender": 0, "id": 1708724, "name": "Allan Kent", "order": 14}, {"cast_id": 26, "character": "Senator Adams", "credit_id": "58ce98549251415a3902346c", "gender": 0, "id": 1211994, "name": "Stacy Keach, Sr.", "order": 15}, {"cast_id": 27, "character": "Skateboard Kid", "credit_id": "591124019251414e8003b524", "gender": 2, "id": 166393, "name": "Scott Marshall", "order": 16}]</t>
  </si>
  <si>
    <t>[{"credit_id": "52fe4219c3a36847f8004041", "department": "Production", "gender": 2, "id": 376, "job": "Producer", "name": "Arnon Milchan"}, {"credit_id": "52fe4219c3a36847f8004047", "department": "Production", "gender": 2, "id": 1202, "job": "Producer", "name": "Steven Reuther"}, {"credit_id": "52fe4219c3a36847f800403b", "department": "Directing", "gender": 2, "id": 1201, "job": "Director", "name": "Garry Marshall"}, {"credit_id": "52fe4219c3a36847f800404d", "department": "Writing", "gender": 2, "id": 1203, "job": "Author", "name": "J. F. Lawton"}, {"credit_id": "52fe4219c3a36847f800406f", "department": "Sound", "gender": 2, "id": 1213, "job": "Original Music Composer", "name": "James Newton Howard"}, {"credit_id": "52fe4219c3a36847f8004075", "department": "Camera", "gender": 2, "id": 1214, "job": "Director of Photography", "name": "Charles Minsky"}, {"credit_id": "52fe4219c3a36847f800407b", "department": "Editing", "gender": 2, "id": 1215, "job": "Editor", "name": "Raja Gosnell"}, {"credit_id": "52fe4219c3a36847f8004081", "department": "Editing", "gender": 1, "id": 1217, "job": "Editor", "name": "Priscilla Nedd-Friendly"}, {"credit_id": "52fe4219c3a36847f8004097", "department": "Production", "gender": 1, "id": 1221, "job": "Casting", "name": "Dianne Crittenden"}, {"credit_id": "52fe4219c3a36847f800409d", "department": "Art", "gender": 2, "id": 1222, "job": "Production Design", "name": "Albert Brenner"}]</t>
  </si>
  <si>
    <t>[{"cast_id": 1, "character": "Michael J. 'Crocodile' Dundee", "credit_id": "52fe44f2c3a36847f80b368b", "gender": 2, "id": 57147, "name": "Paul Hogan", "order": 0}, {"cast_id": 2, "character": "Sue Charlton", "credit_id": "52fe44f2c3a36847f80b368f", "gender": 1, "id": 57166, "name": "Linda Kozlowski", "order": 1}, {"cast_id": 3, "character": "Walter Reilly", "credit_id": "52fe44f2c3a36847f80b3693", "gender": 2, "id": 42841, "name": "John Meillon", "order": 2}, {"cast_id": 4, "character": "Charlie", "credit_id": "52fe44f2c3a36847f80b3697", "gender": 2, "id": 57593, "name": "Ernie Dingo", "order": 3}, {"cast_id": 15, "character": "Leroy Brown", "credit_id": "54de23f4925141194b001bb6", "gender": 2, "id": 17764, "name": "Charles S. Dutton", "order": 4}, {"cast_id": 16, "character": "Jose", "credit_id": "54de2412925141195000197d", "gender": 2, "id": 40481, "name": "Luis Guzm\u00e1n", "order": 5}, {"cast_id": 17, "character": "DEA Agent", "credit_id": "54de24559251411956001a2a", "gender": 2, "id": 17401, "name": "Stephen Root", "order": 6}, {"cast_id": 18, "character": "Bob Tanner", "credit_id": "54de2474925141194b001bce", "gender": 2, "id": 118937, "name": "Dennis Boutsikaris", "order": 7}, {"cast_id": 19, "character": "Park Girl", "credit_id": "54de24afc3a3684558001ab1", "gender": 1, "id": 4996, "name": "Tatyana Ali", "order": 8}, {"cast_id": 20, "character": "Onlooker at Mansion", "credit_id": "54de24d7c3a3684558001abb", "gender": 2, "id": 1219901, "name": "Colin Quinn", "order": 9}]</t>
  </si>
  <si>
    <t>[{"credit_id": "52fe44f2c3a36847f80b36c7", "department": "Sound", "gender": 2, "id": 3048, "job": "Original Music Composer", "name": "Peter Best"}, {"credit_id": "52fe44f2c3a36847f80b36cd", "department": "Camera", "gender": 2, "id": 31027, "job": "Director of Photography", "name": "Russell Boyd"}, {"credit_id": "52fe44f2c3a36847f80b36d3", "department": "Editing", "gender": 2, "id": 46952, "job": "Editor", "name": "David Stiven"}, {"credit_id": "52fe44f2c3a36847f80b36a9", "department": "Writing", "gender": 2, "id": 57147, "job": "Author", "name": "Paul Hogan"}, {"credit_id": "52fe44f2c3a36847f80b36bb", "department": "Production", "gender": 2, "id": 57147, "job": "Executive Producer", "name": "Paul Hogan"}, {"credit_id": "52fe44f2c3a36847f80b36a3", "department": "Writing", "gender": 2, "id": 57147, "job": "Characters", "name": "Paul Hogan"}, {"credit_id": "52fe44f2c3a36847f80b369d", "department": "Directing", "gender": 2, "id": 57594, "job": "Director", "name": "John Cornell"}, {"credit_id": "52fe44f2c3a36847f80b36b5", "department": "Production", "gender": 2, "id": 57594, "job": "Producer", "name": "John Cornell"}, {"credit_id": "52fe44f2c3a36847f80b36af", "department": "Writing", "gender": 0, "id": 57595, "job": "Author", "name": "Brett Hogan"}, {"credit_id": "52fe44f2c3a36847f80b36c1", "department": "Production", "gender": 1, "id": 57596, "job": "Producer", "name": "Jane Scott"}]</t>
  </si>
  <si>
    <t>[{"cast_id": 3, "character": "Vittoria", "credit_id": "5522c2a99251417be20053eb", "gender": 0, "id": 77122, "name": "Mar\u00eda Valverde", "order": 1}, {"cast_id": 4, "character": "Julius Hench", "credit_id": "5522c2be9251417be20053ed", "gender": 2, "id": 7132, "name": "Vincent D'Onofrio", "order": 2}, {"cast_id": 5, "character": "Gabriel Heckum", "credit_id": "5522c2cc92514166c1000639", "gender": 2, "id": 11155, "name": "Thomas Jane", "order": 3}, {"cast_id": 6, "character": "Jacob Heckum", "credit_id": "5522c2db92514166c100063c", "gender": 2, "id": 21028, "name": "Anton Yelchin", "order": 4}, {"cast_id": 7, "character": "Ignacio", "credit_id": "5522c2ebc3a3684dd4006aa3", "gender": 2, "id": 54789, "name": "Sean Patrick Flanery", "order": 5}, {"cast_id": 8, "character": "Buddy Heckum", "credit_id": "5522c2fac3a3684dd4006aa8", "gender": 2, "id": 59238, "name": "Chris Marquette", "order": 6}, {"cast_id": 9, "character": "Ace", "credit_id": "5522c30f9251417096003aa3", "gender": 2, "id": 51682, "name": "Wes Chatham", "order": 7}, {"cast_id": 10, "character": "Santion's Wife", "credit_id": "5522c31ec3a3680bb600032a", "gender": 1, "id": 1270179, "name": "Sadie Alexandru", "order": 8}, {"cast_id": 11, "character": "Franco", "credit_id": "5522c32ec3a368333a004030", "gender": 0, "id": 112879, "name": "Jeremy Luke", "order": 9}, {"cast_id": 12, "character": "Miguel Santion", "credit_id": "5522c33d9251415c7f00619d", "gender": 2, "id": 96553, "name": "Greg Serano", "order": 10}, {"cast_id": 17, "character": "Agent James McBradden", "credit_id": "5709a061c3a36873a6000bda", "gender": 2, "id": 51670, "name": "Johnathon Schaech", "order": 11}, {"cast_id": 19, "character": "Young William 'Buddy' Heckum", "credit_id": "5842b94bc3a36876b80083d0", "gender": 0, "id": 1495097, "name": "Henry Shotwell", "order": 12}, {"cast_id": 20, "character": "Young Jacob 'Jake' Heckum", "credit_id": "5842b9c49251417ecd007795", "gender": 0, "id": 1528094, "name": "Nicholas Neve", "order": 13}, {"cast_id": 21, "character": "Mario Vargos Garza", "credit_id": "5842d0c89251417eca00878b", "gender": 2, "id": 59215, "name": "Jordi Caballero", "order": 14}, {"cast_id": 22, "character": "Receptionist", "credit_id": "5842d1919251417ebe00843b", "gender": 0, "id": 1717810, "name": "Shelly Dhar", "order": 15}, {"cast_id": 23, "character": "Priest", "credit_id": "5842d3f1c3a36876c0008265", "gender": 0, "id": 1475659, "name": "David Lautman", "order": 16}, {"cast_id": 24, "character": "Mike", "credit_id": "5842d72fc3a36876b10074aa", "gender": 0, "id": 1717812, "name": "AJ Meijer", "order": 17}, {"cast_id": 25, "character": "Violinist (as Sergio Garcia)", "credit_id": "5842d8dbc3a36876c600803b", "gender": 0, "id": 1717813, "name": "Nino Nava", "order": 18}, {"cast_id": 26, "character": "Eric", "credit_id": "5842dbbb9251417ebe008a1c", "gender": 2, "id": 85613, "name": "Juan Riedinger", "order": 19}, {"cast_id": 27, "character": "Priest", "credit_id": "5842dc5fc3a36876ae009794", "gender": 0, "id": 1717818, "name": "Eric Sharp", "order": 20}, {"cast_id": 28, "character": "Priest", "credit_id": "5842e1e9c3a36876b4008a04", "gender": 0, "id": 1639435, "name": "Stewart Skelton", "order": 21}, {"cast_id": 29, "character": "Pablo", "credit_id": "5842e2559251417ecd008eaa", "gender": 0, "id": 1717825, "name": "Ray Julian Torres", "order": 22}, {"cast_id": 30, "character": "Priest", "credit_id": "5842e2c2c3a36876cb008a12", "gender": 2, "id": 38709, "name": "Tom Virtue", "order": 23}, {"cast_id": 31, "character": "Joe", "credit_id": "5842e30f9251417eca0091db", "gender": 0, "id": 15799, "name": "Lenny Von Dohlen", "order": 24}]</t>
  </si>
  <si>
    <t>[{"credit_id": "578e08b2c3a3680d34007f5a", "department": "Camera", "gender": 2, "id": 460, "job": "Director of Photography", "name": "Tom Stern"}, {"credit_id": "566d767092514125d3006579", "department": "Sound", "gender": 2, "id": 4500, "job": "Music", "name": "John Debney"}, {"credit_id": "566d76489251415ec500b667", "department": "Directing", "gender": 2, "id": 99710, "job": "Director", "name": "Vidhu Vinod Chopra"}, {"credit_id": "566d7650c3a3682e9800af75", "department": "Writing", "gender": 2, "id": 99710, "job": "Writer", "name": "Vidhu Vinod Chopra"}, {"credit_id": "5522c28792514166c100062d", "department": "Writing", "gender": 0, "id": 1450654, "job": "Writer", "name": "Abhijat Joshi"}]</t>
  </si>
  <si>
    <t>[{"cast_id": 1, "character": "Ron Kovic", "credit_id": "52fe435fc3a36847f804f4bf", "gender": 2, "id": 500, "name": "Tom Cruise", "order": 0}, {"cast_id": 2, "character": "Mr. Kovic", "credit_id": "52fe435fc3a36847f804f4c3", "gender": 2, "id": 10361, "name": "Raymond J. Barry", "order": 1}, {"cast_id": 3, "character": "Mrs. Kovic", "credit_id": "52fe435fc3a36847f804f4c7", "gender": 1, "id": 26466, "name": "Caroline Kava", "order": 2}, {"cast_id": 11, "character": "Jenny", "credit_id": "52fe435fc3a36847f804f4e7", "gender": 1, "id": 26469, "name": "Holly Marie Combs", "order": 3}, {"cast_id": 4, "character": "Donna", "credit_id": "52fe435fc3a36847f804f4cb", "gender": 1, "id": 26467, "name": "Kyra Sedgwick", "order": 4}, {"cast_id": 5, "character": "Recruiting Gunnery Sgt. Hayes", "credit_id": "52fe435fc3a36847f804f4cf", "gender": 2, "id": 13022, "name": "Tom Berenger", "order": 5}, {"cast_id": 6, "character": "Tommy Finnelli", "credit_id": "52fe435fc3a36847f804f4d3", "gender": 2, "id": 26468, "name": "Rob Camilletti", "order": 6}, {"cast_id": 7, "character": "Billy Vorsovich", "credit_id": "52fe435fc3a36847f804f4d7", "gender": 2, "id": 9045, "name": "Stephen Baldwin", "order": 7}, {"cast_id": 8, "character": "Arzt", "credit_id": "52fe435fc3a36847f804f4db", "gender": 2, "id": 11889, "name": "Mark Moses", "order": 8}, {"cast_id": 9, "character": "Hooker", "credit_id": "52fe435fc3a36847f804f4df", "gender": 1, "id": 2535, "name": "Vivica A. Fox", "order": 9}, {"cast_id": 10, "character": "Jamie Wilson", "credit_id": "52fe435fc3a36847f804f4e3", "gender": 1, "id": 3127, "name": "Lili Taylor", "order": 10}, {"cast_id": 12, "character": "Steve Boyer", "credit_id": "52fe435fc3a36847f804f4eb", "gender": 2, "id": 26470, "name": "Jerry Levine", "order": 11}, {"cast_id": 13, "character": "Timmy", "credit_id": "52fe435fc3a36847f804f4ef", "gender": 2, "id": 11805, "name": "Frank Whaley", "order": 12}, {"cast_id": 23, "character": "Charlie", "credit_id": "52fe435fc3a36847f804f529", "gender": 2, "id": 5293, "name": "Willem Dafoe", "order": 13}, {"cast_id": 29, "character": "Tommy Kovic", "credit_id": "5347eb76c3a368672d00131b", "gender": 0, "id": 1044946, "name": "Josh Evans", "order": 14}, {"cast_id": 30, "character": "Doctor", "credit_id": "54cef36e925141475d007063", "gender": 2, "id": 4029, "name": "Bob Gunton", "order": 15}, {"cast_id": 31, "character": "Maria Elena", "credit_id": "54cef394c3a3687f8c00727c", "gender": 1, "id": 126096, "name": "Cordelia Gonz\u00e1lez", "order": 16}, {"cast_id": 32, "character": "Mr. Wilson", "credit_id": "54cef3c3c3a3687f8400765c", "gender": 0, "id": 1218890, "name": "Tony Frank", "order": 17}, {"cast_id": 33, "character": "Mrs. Wilson", "credit_id": "54cef3d3c3a3687f84007661", "gender": 0, "id": 181312, "name": "Jayne Haynes", "order": 18}, {"cast_id": 34, "character": "Suzanne Kovic", "credit_id": "55e87659c3a3682c67002cb2", "gender": 1, "id": 140234, "name": "Anne Bobby", "order": 19}, {"cast_id": 35, "character": "Joey Walsh", "credit_id": "55e876aa9251413e35002b8f", "gender": 2, "id": 176976, "name": "Richard Panebianco", "order": 20}, {"cast_id": 36, "character": "Vet - Villa Dulce", "credit_id": "55e8771fc3a3682c5f002e4e", "gender": 2, "id": 3197, "name": "Tom Sizemore", "order": 21}, {"cast_id": 37, "character": "Vet - Villa Dulce", "credit_id": "55e87733c3a3682c67002ce9", "gender": 2, "id": 7486, "name": "Michael Wincott", "order": 22}, {"cast_id": 38, "character": "Man #1 - Arthur's Bar", "credit_id": "55e877469251413e32002afd", "gender": 2, "id": 5170, "name": "Mike Starr", "order": 23}, {"cast_id": 39, "character": "Legion Commander", "credit_id": "55e8776bc3a3682c62002ce1", "gender": 2, "id": 21523, "name": "Ed Lauter", "order": 24}, {"cast_id": 40, "character": "Vet #1 - Democratic Convention", "credit_id": "55e87781c3a3682c70002b8d", "gender": 2, "id": 24516, "name": "Daniel Baldwin", "order": 25}, {"cast_id": 41, "character": "Vet #2 - Miami Convention", "credit_id": "55e877959251413e41002b2f", "gender": 2, "id": 4890, "name": "Brian Tarantina", "order": 26}, {"cast_id": 42, "character": "Infantry Colonel", "credit_id": "55e877bd9251413e2f002bd9", "gender": 2, "id": 3211, "name": "Dale Dye", "order": 27}, {"cast_id": 43, "character": "Massapequa Mom", "credit_id": "55e877df9251413e3a002c0e", "gender": 1, "id": 944229, "name": "Norma Moore", "order": 28}, {"cast_id": 44, "character": "Young Donna's Friend", "credit_id": "55e877f4c3a3682c67002d1d", "gender": 0, "id": 171300, "name": "Stacey Moseley", "order": 29}, {"cast_id": 45, "character": "News Reporter", "credit_id": "55e878a3c3a3682c70002bc6", "gender": 2, "id": 1152, "name": "Oliver Stone", "order": 30}, {"cast_id": 46, "character": "Young Jimmy Kovic", "credit_id": "55e878d0c3a3682c62002d2a", "gender": 2, "id": 3210, "name": "Sean Stone", "order": 31}, {"cast_id": 47, "character": "Young Suzanne Kovic", "credit_id": "55e878e2c3a3682c62002d2c", "gender": 1, "id": 265863, "name": "Jenna von Oy", "order": 32}, {"cast_id": 48, "character": "Neighbor", "credit_id": "55e8794a9251413e45002be8", "gender": 0, "id": 1271929, "name": "Ellen Pasternack", "order": 33}, {"cast_id": 49, "character": "Neighbor", "credit_id": "55e87982c3a3682c5f002ecc", "gender": 0, "id": 1338670, "name": "Joy Zapata", "order": 34}, {"cast_id": 50, "character": "Marine Major - Vietnam", "credit_id": "55e8799bc3a3682c760029ae", "gender": 2, "id": 20211, "name": "John Getz", "order": 35}, {"cast_id": 51, "character": "Lieutenant - Vietnam", "credit_id": "55e879af9251413e3e002e1c", "gender": 2, "id": 37204, "name": "David Warshofsky", "order": 36}, {"cast_id": 52, "character": "Martinez - Vietnam", "credit_id": "55e879c2c3a3682c67002d7f", "gender": 2, "id": 48012, "name": "Jason Gedrick", "order": 37}, {"cast_id": 53, "character": "Platoon - Vietnam", "credit_id": "55e87a32c3a3682c5f002f06", "gender": 0, "id": 92756, "name": "Bill Allen", "order": 38}, {"cast_id": 54, "character": "Platoon - Vietnam", "credit_id": "55e87a5fc3a3682c5d00306c", "gender": 2, "id": 13021, "name": "William Baldwin", "order": 39}, {"cast_id": 55, "character": "Platoon - Vietnam", "credit_id": "55e87a949251413e35002c60", "gender": 2, "id": 92279, "name": "Claude Brooks", "order": 40}, {"cast_id": 56, "character": "Platoon - Vietnam", "credit_id": "55e87aae9251413e41002bf0", "gender": 2, "id": 6474, "name": "James Le Gros", "order": 41}, {"cast_id": 57, "character": "Platoon - Vietnam", "credit_id": "55e87ac1c3a3682c5f002f24", "gender": 2, "id": 15338, "name": "William Mapother", "order": 42}, {"cast_id": 58, "character": "Platoon - Vietnam", "credit_id": "55e87adbc3a3682c6400290b", "gender": 2, "id": 92658, "name": "Byron Minns", "order": 43}, {"cast_id": 59, "character": "Doctor - Vietnam", "credit_id": "55e87b219251413e38002c31", "gender": 2, "id": 137264, "name": "Markus Flanagan", "order": 44}, {"cast_id": 60, "character": "Chaplain - Vietnam", "credit_id": "55e87b49c3a3682c76002a08", "gender": 2, "id": 49832, "name": "R. D. Call", "order": 45}, {"cast_id": 61, "character": "Marvin - VA Hospital", "credit_id": "55e87bd3c3a3682c67002df5", "gender": 0, "id": 1447263, "name": "Corkey Ford", "order": 46}, {"cast_id": 62, "character": "Willie - VA Hospital", "credit_id": "55e87bf3c3a3682c6b002c3a", "gender": 2, "id": 27448, "name": "Rocky Carroll", "order": 47}, {"cast_id": 63, "character": "Aide #3 - VA Hospital", "credit_id": "55e87c339251413e38002c70", "gender": 0, "id": 11890, "name": "Chris Pedersen", "order": 48}, {"cast_id": 64, "character": "Patient - VA Hospital", "credit_id": "55e87c979251413e2f002cf2", "gender": 2, "id": 52794, "name": "David Herman", "order": 49}, {"cast_id": 65, "character": "Patient - VA Hospital", "credit_id": "55e87cb39251413e45002ca3", "gender": 0, "id": 155576, "name": "Bruce MacVittie", "order": 50}, {"cast_id": 66, "character": "Patient - VA Hospital", "credit_id": "55e87cc3c3a3682c70002c87", "gender": 2, "id": 159948, "name": "Damien Leake", "order": 51}, {"cast_id": 67, "character": "Patient - VA Hospital", "credit_id": "55e87cd99251413e38002ca4", "gender": 2, "id": 4042, "name": "David Neidorf", "order": 52}, {"cast_id": 68, "character": "Patient - VA Hospital", "credit_id": "55e87cfb9251413e38002cad", "gender": 0, "id": 11892, "name": "Paul Sanchez", "order": 53}, {"cast_id": 69, "character": "Nurse Washington - VA Hospital", "credit_id": "55e87d4c9251413e35002cde", "gender": 1, "id": 170948, "name": "Billie Neal", "order": 54}, {"cast_id": 70, "character": "Frankie - VA Hospital", "credit_id": "55e87d5f9251413e32002c3b", "gender": 2, "id": 44682, "name": "Richard Poe", "order": 55}, {"cast_id": 71, "character": "Donna's Boyfriend - Syracuse, NY", "credit_id": "55e87d96c3a3682c640029b0", "gender": 2, "id": 4177, "name": "Jake Weber", "order": 56}, {"cast_id": 72, "character": "Speaker - Syracuse, NY", "credit_id": "55e87db29251413e3e002f1f", "gender": 2, "id": 38951, "name": "Reg E. Cathey", "order": 57}, {"cast_id": 73, "character": "Folk Singer - Syracuse, NY", "credit_id": "55e87dd6c3a3682c76002a89", "gender": 0, "id": 1231796, "name": "Edie Brickell", "order": 58}, {"cast_id": 74, "character": "Student Organizer - Syracuse, NY", "credit_id": "55e87e16c3a3682c640029d2", "gender": 2, "id": 7531, "name": "Joseph P. Reidy", "order": 59}, {"cast_id": 75, "character": "Man #2 - Arthur's Bar", "credit_id": "55e87e449251413e38002ce5", "gender": 2, "id": 42308, "name": "Beau Starr", "order": 60}, {"cast_id": 76, "character": "Man #3 - Arthur's Bar", "credit_id": "55e87e619251413e3e002f4d", "gender": 0, "id": 1150570, "name": "Rick Masters", "order": 61}, {"cast_id": 77, "character": "Friend #1 - Arthur's Bar", "credit_id": "55e87e849251413e41002c94", "gender": 0, "id": 1418951, "name": "John Del Regno", "order": 62}, {"cast_id": 78, "character": "Barmaid - Arthur's Bar", "credit_id": "55e87ec79251413e3e002f5d", "gender": 1, "id": 180533, "name": "Melinda Renna", "order": 63}, {"cast_id": 79, "character": "Vet - Villa Dulce", "credit_id": "55e87ef9c3a3682c62002e83", "gender": 2, "id": 56979, "name": "Andrew Lauer", "order": 64}, {"cast_id": 80, "character": "Vet - Villa Dulce", "credit_id": "55e87f1dc3a3682c76002ac9", "gender": 0, "id": 11891, "name": "Ivan Kane", "order": 65}, {"cast_id": 81, "character": "Young Tommy", "credit_id": "55e87f6ec3a3682c62002e95", "gender": 2, "id": 207992, "name": "J.R. Nutt", "order": 66}, {"cast_id": 82, "character": "Charlie's Hooker - Villa Dulce", "credit_id": "55e87f84c3a3682c6b002cd9", "gender": 1, "id": 181343, "name": "Begonya Plaza", "order": 67}, {"cast_id": 83, "character": "Madame - Villa Dulce", "credit_id": "55e87fa19251413e32002c94", "gender": 0, "id": 132300, "name": "Edith Diaz", "order": 68}, {"cast_id": 84, "character": "Bartender - Villa Dulce", "credit_id": "55e87fc69251413e45002d44", "gender": 0, "id": 103572, "name": "Anthony Pena", "order": 69}, {"cast_id": 85, "character": "Undercover Vet - Miami Convention", "credit_id": "55e88019c3a3682c5d00317d", "gender": 0, "id": 30487, "name": "Peter Crombie", "order": 70}, {"cast_id": 86, "character": "Paraplegic #2 - Miami Convention", "credit_id": "55e880699251413e3a002dcf", "gender": 0, "id": 928480, "name": "Ken Osborne", "order": 71}, {"cast_id": 87, "character": "Paraplegic #3 - Miami Convention", "credit_id": "55e880789251413e38002d35", "gender": 2, "id": 159056, "name": "Alan Toy", "order": 72}, {"cast_id": 88, "character": "Secret Service Agent - Miami Convention", "credit_id": "55e88097c3a3682c76002b19", "gender": 2, "id": 118757, "name": "Chuck Pfeiffer", "order": 73}, {"cast_id": 90, "character": "Agent #2 - Miami Convention", "credit_id": "55e880fc9251413e41002ce4", "gender": 0, "id": 998535, "name": "William Wallace", "order": 75}, {"cast_id": 91, "character": "Vet #1 - Miami Convention", "credit_id": "55e88118c3a3682c67002ecb", "gender": 0, "id": 1226885, "name": "Eagle-Eye Cherry", "order": 76}, {"cast_id": 92, "character": "Vet #3 - Miami Convention", "credit_id": "55e881399251413e38002d56", "gender": 0, "id": 163254, "name": "Frank Cavestani", "order": 77}, {"cast_id": 93, "character": "Fat Republican - Miami Convention", "credit_id": "55e8816ec3a3682c64002a38", "gender": 2, "id": 37827, "name": "John William Galt", "order": 78}, {"cast_id": 94, "character": "Democratic Delegate - Democratic Convention", "credit_id": "55e88182c3a3682c6b002d3c", "gender": 2, "id": 10489, "name": "Jack McGee", "order": 79}, {"cast_id": 95, "character": "Reporter #1 - Democratic Conventon", "credit_id": "55e881a39251413e3a002dfc", "gender": 1, "id": 44059, "name": "Jodi Long", "order": 80}, {"cast_id": 96, "character": "Reporter #2 - Democratic Conventon", "credit_id": "55e881bcc3a3682c5f00307b", "gender": 0, "id": 96223, "name": "Michelle Hurst", "order": 81}, {"cast_id": 97, "character": "Official #1 - Democratic Convention, Pushing Wheelchair", "credit_id": "55e881e19251413e3a002e06", "gender": 2, "id": 11885, "name": "John C. McGinley", "order": 82}, {"cast_id": 98, "character": "Official #2 - Democratic Convention", "credit_id": "55e881f9c3a3682c6b002d52", "gender": 2, "id": 4201, "name": "Wayne Knight", "order": 83}, {"cast_id": 99, "character": "Passerby #1 - Democratic Convention", "credit_id": "55e882139251413e3e002fe2", "gender": 1, "id": 1219410, "name": "Elizabeth Hoffman", "order": 84}, {"cast_id": 100, "character": "Passerby #2 - Democratic Convention", "credit_id": "55e8822ac3a3682c70002d43", "gender": 1, "id": 5148, "name": "Lucinda Jenney", "order": 85}, {"cast_id": 101, "character": "Passerby #4 - Democratic Convention", "credit_id": "55e88257c3a3682c6b002d65", "gender": 1, "id": 34535, "name": "Annie McEnroe", "order": 86}, {"cast_id": 102, "character": "Vet #2 - Democratic Convention", "credit_id": "55e8826c9251413e41002d24", "gender": 0, "id": 555159, "name": "R\u00e9al Andrews", "order": 87}, {"cast_id": 103, "character": "Democratic Conventioner (uncredited)", "credit_id": "55e8828f9251413e41002d2a", "gender": 0, "id": 1328812, "name": "Theresa Bell", "order": 88}, {"cast_id": 104, "character": "Marine Recruiter (uncredited)", "credit_id": "55e882a3c3a3682c64002a63", "gender": 0, "id": 170153, "name": "Dean Denton", "order": 89}, {"cast_id": 105, "character": "Parade Veteran (uncredited)", "credit_id": "55e882d19251413e41002d34", "gender": 0, "id": 26471, "name": "Ron Kovic", "order": 90}, {"cast_id": 106, "character": "Protesting War Widow (uncredited)", "credit_id": "55e8831cc3a3682c5d003210", "gender": 1, "id": 16663, "name": "Delia Sheppard", "order": 91}, {"cast_id": 107, "character": "Soldier (uncredited)", "credit_id": "55e88387c3a3682c67002f1e", "gender": 0, "id": 107323, "name": "Nick Nicholson", "order": 92}, {"cast_id": 108, "character": "(uncredited)", "credit_id": "55e8d84dc3a3682c76003745", "gender": 0, "id": 107322, "name": "Henry Strzalkowski", "order": 93}, {"cast_id": 109, "character": "Veteran (uncredited)", "credit_id": "570a8cb8c3a3684f410001f6", "gender": 0, "id": 95805, "name": "Norman D. Wilson", "order": 94}, {"cast_id": 130, "character": "Agent #1 - Miami Convention", "credit_id": "597e9df7c3a3685440023c61", "gender": 2, "id": 133452, "name": "Frank Girardeau", "order": 95}]</t>
  </si>
  <si>
    <t>[{"credit_id": "52fe435fc3a36847f804f513", "department": "Sound", "gender": 2, "id": 491, "job": "Original Music Composer", "name": "John Williams"}, {"credit_id": "52fe435fc3a36847f804f519", "department": "Camera", "gender": 2, "id": 149, "job": "Director of Photography", "name": "Robert Richardson"}, {"credit_id": "570bceeac3a36802b00001ca", "department": "Art", "gender": 2, "id": 3188, "job": "Art Direction", "name": "Victor Kempster"}, {"credit_id": "52fe435fc3a36847f804f4f5", "department": "Directing", "gender": 2, "id": 1152, "job": "Director", "name": "Oliver Stone"}, {"credit_id": "52fe435fc3a36847f804f501", "department": "Writing", "gender": 2, "id": 1152, "job": "Screenplay", "name": "Oliver Stone"}, {"credit_id": "52fe435fc3a36847f804f50d", "department": "Production", "gender": 2, "id": 1152, "job": "Producer", "name": "Oliver Stone"}, {"credit_id": "52fe435fc3a36847f804f52f", "department": "Production", "gender": 2, "id": 2621, "job": "Producer", "name": "A. Kitman Ho"}, {"credit_id": "52fe435fc3a36847f804f541", "department": "Production", "gender": 2, "id": 3184, "job": "Producer", "name": "Clayton Townsend"}, {"credit_id": "570bd0fc9251413c88000200", "department": "Production", "gender": 2, "id": 3184, "job": "Production Manager", "name": "Clayton Townsend"}, {"credit_id": "570bce669251413c8800017b", "department": "Production", "gender": 1, "id": 3191, "job": "Casting", "name": "Risa Bramon Garcia"}, {"credit_id": "570bce919251413c820001b1", "department": "Production", "gender": 2, "id": 3192, "job": "Casting", "name": "Billy Hopkins"}, {"credit_id": "570bd4cc9251413c82000302", "department": "Sound", "gender": 2, "id": 3193, "job": "Sound Effects Editor", "name": "Scott Martin Gershin"}, {"credit_id": "52fe435fc3a36847f804f547", "department": "Editing", "gender": 2, "id": 4186, "job": "Editor", "name": "Joe Hutshing"}, {"credit_id": "52fe435fc3a36847f804f525", "department": "Art", "gender": 2, "id": 5709, "job": "Production Design", "name": "Bruno Rubeo"}, {"credit_id": "52fe435fc3a36847f804f51f", "department": "Editing", "gender": 2, "id": 6051, "job": "Editor", "name": "David Brenner"}, {"credit_id": "52fe435fc3a36847f804f53b", "department": "Production", "gender": 2, "id": 7531, "job": "Producer", "name": "Joseph P. Reidy"}, {"credit_id": "570bcf42c3a36802ac0001d4", "department": "Costume &amp; Make-Up", "gender": 1, "id": 7536, "job": "Costume Design", "name": "Judy L. Ruskin"}, {"credit_id": "570bceb2c3a36802a10001e1", "department": "Art", "gender": 0, "id": 8285, "job": "Art Direction", "name": "Richard L. Johnson"}, {"credit_id": "570bcf259251413c880001ab", "department": "Art", "gender": 2, "id": 12131, "job": "Set Decoration", "name": "Derek R. Hill"}, {"credit_id": "570bd01dc3a36802a1000220", "department": "Production", "gender": 1, "id": 12923, "job": "Production Supervisor", "name": "Jane Bartelme"}, {"credit_id": "587d0607c3a3684a9e01a047", "department": "Sound", "gender": 0, "id": 15178, "job": "Additional Soundtrack", "name": "Jimmy Webb"}, {"credit_id": "570bd43f9251413c820002c0", "department": "Camera", "gender": 2, "id": 19464, "job": "Steadicam Operator", "name": "Anastas N. Michos"}, {"credit_id": "52fe435fc3a36847f804f4fb", "department": "Writing", "gender": 0, "id": 26471, "job": "Author", "name": "Ron Kovic"}, {"credit_id": "52fe435fc3a36847f804f507", "department": "Writing", "gender": 0, "id": 26471, "job": "Screenplay", "name": "Ron Kovic"}, {"credit_id": "570bd05dc3a36802b200030f", "department": "Production", "gender": 0, "id": 41018, "job": "Production Supervisor", "name": "Chris Brigham"}, {"credit_id": "570bd360c3a36802b60002b3", "department": "Crew", "gender": 0, "id": 136424, "job": "Stunt Coordinator", "name": "Gil Arceo"}, {"credit_id": "52fe435fc3a36847f804f535", "department": "Production", "gender": 0, "id": 1117320, "job": "Producer", "name": "Lope V. Juban Jr."}, {"credit_id": "570bcf819251413c820001de", "department": "Costume &amp; Make-Up", "gender": 0, "id": 1325234, "job": "Makeup Artist", "name": "Jean Ann Black"}, {"credit_id": "570bd325c3a36802b00002a1", "department": "Visual Effects", "gender": 0, "id": 1425994, "job": "Visual Effects", "name": "Dion Hatch"}, {"credit_id": "570bd1619251413c88000213", "department": "Directing", "gender": 0, "id": 1428974, "job": "Assistant Director", "name": "Stephen Lim"}, {"credit_id": "570bd0ae9251413c8200020f", "department": "Production", "gender": 0, "id": 1495279, "job": "Production Manager", "name": "Joey Romero"}, {"credit_id": "570bcf60c3a36802a300020a", "department": "Costume &amp; Make-Up", "gender": 0, "id": 1536362, "job": "Hairstylist", "name": "Martha Marek Beresford"}, {"credit_id": "570bd27e9251413c9000023c", "department": "Visual Effects", "gender": 0, "id": 1604352, "job": "Visual Effects", "name": "Robert Dawson"}, {"credit_id": "570bd48ac3a36802b90002d5", "department": "Crew", "gender": 0, "id": 1604352, "job": "Title Graphics", "name": "Robert Dawson"}]</t>
  </si>
  <si>
    <t>[{"cast_id": 14, "character": "Derice Bannock", "credit_id": "52fe4284c3a36847f8025195", "gender": 2, "id": 12974, "name": "Leon Robinson", "order": 0}, {"cast_id": 15, "character": "Sanka Coffie", "credit_id": "52fe4284c3a36847f8025199", "gender": 2, "id": 12975, "name": "Doug E. Doug", "order": 1}, {"cast_id": 16, "character": "Junior Bevil", "credit_id": "52fe4284c3a36847f802519d", "gender": 2, "id": 12976, "name": "Rawle D. Lewis", "order": 2}, {"cast_id": 17, "character": "Yul Brenner", "credit_id": "52fe4284c3a36847f80251a1", "gender": 2, "id": 12977, "name": "Malik Yoba", "order": 3}, {"cast_id": 18, "character": "Irving 'Irv' Blitzer", "credit_id": "52fe4284c3a36847f80251a5", "gender": 2, "id": 7180, "name": "John Candy", "order": 4}, {"cast_id": 19, "character": "Kurt Hemphill", "credit_id": "52fe4284c3a36847f80251a9", "gender": 2, "id": 10361, "name": "Raymond J. Barry", "order": 5}, {"cast_id": 20, "character": "Josef Grool", "credit_id": "52fe4284c3a36847f80251ad", "gender": 2, "id": 12978, "name": "Peter Outerbridge", "order": 6}, {"cast_id": 21, "character": "Roger", "credit_id": "52fe4284c3a36847f80251b1", "gender": 2, "id": 12979, "name": "Paul Coeur", "order": 7}, {"cast_id": 22, "character": "Larry", "credit_id": "52fe4284c3a36847f80251b5", "gender": 2, "id": 12980, "name": "Larry Gilman", "order": 8}, {"cast_id": 23, "character": "Winston", "credit_id": "52fe4284c3a36847f80251b9", "gender": 0, "id": 12981, "name": "Kristoffer Cooper", "order": 9}, {"cast_id": 24, "character": "Whitby Bevil - Sr.", "credit_id": "52fe4284c3a36847f80251bd", "gender": 2, "id": 940039, "name": "Charles Hyatt", "order": 10}, {"cast_id": 25, "character": "Coolidge", "credit_id": "52fe4284c3a36847f80251c1", "gender": 0, "id": 52819, "name": "Winston Stona", "order": 11}, {"cast_id": 26, "character": "Joy Bannock", "credit_id": "52fe4284c3a36847f80251c5", "gender": 0, "id": 1074165, "name": "Bertina Macauley", "order": 12}, {"cast_id": 27, "character": "Momma Coffie", "credit_id": "52fe4284c3a36847f80251c9", "gender": 0, "id": 1074166, "name": "Pauline Stone Myrie", "order": 13}, {"cast_id": 28, "character": "Registration Official", "credit_id": "52fe4284c3a36847f80251cd", "gender": 2, "id": 118462, "name": "Bill Dow", "order": 14}]</t>
  </si>
  <si>
    <t>[{"credit_id": "52fe4284c3a36847f802516d", "department": "Sound", "gender": 2, "id": 947, "job": "Original Music Composer", "name": "Hans Zimmer"}, {"credit_id": "52fe4284c3a36847f8025173", "department": "Camera", "gender": 2, "id": 432, "job": "Director of Photography", "name": "Phedon Papamichael"}, {"credit_id": "52fe4284c3a36847f8025185", "department": "Production", "gender": 1, "id": 5776, "job": "Casting", "name": "Jaki Brown"}, {"credit_id": "52fe4284c3a36847f8025167", "department": "Production", "gender": 1, "id": 11899, "job": "Producer", "name": "Dawn Steel"}, {"credit_id": "52fe4284c3a36847f8025149", "department": "Directing", "gender": 2, "id": 12962, "job": "Director", "name": "Jon Turteltaub"}, {"credit_id": "52fe4284c3a36847f802514f", "department": "Writing", "gender": 1, "id": 12963, "job": "Author", "name": "Lynn Siefert"}, {"credit_id": "52fe4284c3a36847f8025155", "department": "Writing", "gender": 2, "id": 12964, "job": "Author", "name": "Michael Ritchie"}, {"credit_id": "52fe4284c3a36847f802515b", "department": "Writing", "gender": 2, "id": 12965, "job": "Author", "name": "Tommy Swerdlow"}, {"credit_id": "52fe4284c3a36847f8025161", "department": "Writing", "gender": 2, "id": 12966, "job": "Author", "name": "Michael Goldberg"}, {"credit_id": "52fe4284c3a36847f8025179", "department": "Editing", "gender": 0, "id": 12970, "job": "Editor", "name": "Bruce Green"}, {"credit_id": "52fe4284c3a36847f802517f", "department": "Production", "gender": 0, "id": 12971, "job": "Casting", "name": "Chemin Sylvia Bernard"}, {"credit_id": "52fe4284c3a36847f802518b", "department": "Production", "gender": 0, "id": 12972, "job": "Casting", "name": "Leslie Swan"}, {"credit_id": "52fe4284c3a36847f8025191", "department": "Art", "gender": 2, "id": 12973, "job": "Production Design", "name": "Stephen Marsh"}]</t>
  </si>
  <si>
    <t>[{"cast_id": 2, "character": "Tom Hanniger", "credit_id": "52fe45f39251416c75068091", "gender": 2, "id": 49624, "name": "Jensen Ackles", "order": 0}, {"cast_id": 3, "character": "Sarah Palmer", "credit_id": "52fe45f39251416c75068095", "gender": 1, "id": 5915, "name": "Jaime King", "order": 1}, {"cast_id": 4, "character": "Axel Palmer", "credit_id": "52fe45f39251416c75068099", "gender": 2, "id": 43442, "name": "Kerr Smith", "order": 2}, {"cast_id": 5, "character": "Irene", "credit_id": "52fe45f39251416c7506809d", "gender": 1, "id": 76886, "name": "Betsy Rue", "order": 3}, {"cast_id": 6, "character": "Deputy Martin", "credit_id": "52fe45f39251416c750680a1", "gender": 2, "id": 39391, "name": "Edi Gathegi", "order": 4}, {"cast_id": 9, "character": "Sheriff Jim Burke", "credit_id": "52fe45f39251416c750680b1", "gender": 2, "id": 11784, "name": "Tom Atkins", "order": 5}, {"cast_id": 10, "character": "Ben Foley", "credit_id": "52fe45f39251416c750680b5", "gender": 2, "id": 17770, "name": "Kevin Tighe", "order": 6}, {"cast_id": 19, "character": "Megan", "credit_id": "52fe45f39251416c750680d5", "gender": 1, "id": 222141, "name": "Megan Boone", "order": 7}, {"cast_id": 12, "character": "Deputy Ferris", "credit_id": "52fe45f39251416c750680b9", "gender": 1, "id": 966102, "name": "Karen Baum", "order": 8}, {"cast_id": 13, "character": "Rosa", "credit_id": "52fe45f39251416c750680bd", "gender": 0, "id": 1114306, "name": "Joy de la Paz", "order": 9}, {"cast_id": 14, "character": "Riggs", "credit_id": "52fe45f39251416c750680c1", "gender": 2, "id": 6908, "name": "Marc Macaulay", "order": 10}, {"cast_id": 15, "character": "Frank the Trucker", "credit_id": "52fe45f39251416c750680c5", "gender": 2, "id": 61117, "name": "Todd Farmer", "order": 11}, {"cast_id": 16, "character": "Red", "credit_id": "52fe45f39251416c750680c9", "gender": 2, "id": 170145, "name": "Jeff Hochendoner", "order": 12}, {"cast_id": 17, "character": "Officer Hinch", "credit_id": "52fe45f39251416c750680cd", "gender": 2, "id": 104046, "name": "Bingo O'Malley", "order": 13}, {"cast_id": 18, "character": "Michael", "credit_id": "52fe45f39251416c750680d1", "gender": 0, "id": 1114307, "name": "Liam Rhodes", "order": 14}, {"cast_id": 25, "character": "Harry Warden", "credit_id": "53cc3cccc3a368776d001b60", "gender": 0, "id": 1344290, "name": "Richard John Walters", "order": 15}]</t>
  </si>
  <si>
    <t>[{"credit_id": "53578063c3a36856190027fc", "department": "Production", "gender": 1, "id": 13585, "job": "Casting", "name": "Nancy Nayor"}, {"credit_id": "5529216992514111d9001d5f", "department": "Production", "gender": 2, "id": 31180, "job": "Executive Producer", "name": "John Dunning"}, {"credit_id": "52fe45f39251416c7506808d", "department": "Directing", "gender": 0, "id": 27226, "job": "Director", "name": "Patrick Lussier"}, {"credit_id": "552921aa9251414b79001460", "department": "Editing", "gender": 0, "id": 27226, "job": "Editor", "name": "Patrick Lussier"}, {"credit_id": "55292191925141074b001027", "department": "Production", "gender": 2, "id": 40513, "job": "Executive Producer", "name": "Michael Paseornek"}, {"credit_id": "55292105c3a3683e520006b8", "department": "Camera", "gender": 2, "id": 47102, "job": "Director of Photography", "name": "Brian Pearson"}, {"credit_id": "5529211892514111d6001ef7", "department": "Sound", "gender": 2, "id": 60102, "job": "Original Music Composer", "name": "Michael Wandmacher"}, {"credit_id": "52fe45f39251416c750680a7", "department": "Writing", "gender": 2, "id": 61117, "job": "Screenplay", "name": "Todd Farmer"}, {"credit_id": "5529215ac3a36858d6001133", "department": "Production", "gender": 0, "id": 61899, "job": "Executive Producer", "name": "John Sacchi"}, {"credit_id": "552921d6c3a368565f00107a", "department": "Crew", "gender": 2, "id": 62824, "job": "Makeup Effects", "name": "Gary J. Tunnicliffe"}, {"credit_id": "5357804fc3a3685621002889", "department": "Production", "gender": 0, "id": 62841, "job": "Producer", "name": "Jack L. Murray"}, {"credit_id": "552921b6c3a3683e520006cb", "department": "Art", "gender": 0, "id": 31172, "job": "Production Design", "name": "Zack Grobler"}, {"credit_id": "552921369251410876001018", "department": "Production", "gender": 0, "id": 79785, "job": "Line Producer", "name": "Jonathan McCoy"}, {"credit_id": "55292181c3a36859a4001142", "department": "Production", "gender": 0, "id": 103867, "job": "Executive Producer", "name": "Andr\u00e9 Link"}, {"credit_id": "52fe45f39251416c750680ad", "department": "Writing", "gender": 0, "id": 966099, "job": "Screenplay", "name": "Zane Smith"}, {"credit_id": "535780bfc3a368560900290e", "department": "Costume &amp; Make-Up", "gender": 0, "id": 1312505, "job": "Costume Design", "name": "Leeann Radeka"}, {"credit_id": "5529214cc3a3681f5c001d73", "department": "Production", "gender": 0, "id": 1452748, "job": "Associate Producer", "name": "Hernany Perla"}, {"credit_id": "5529219ec3a368565f00106e", "department": "Editing", "gender": 0, "id": 1452750, "job": "Editor", "name": "Cynthia Ludwig"}]</t>
  </si>
  <si>
    <t>[{"cast_id": 14, "character": "DJ", "credit_id": "52fe4323c3a36847f803d2b3", "gender": 2, "id": 31132, "name": "Columbus Short", "order": 0}, {"cast_id": 15, "character": "April", "credit_id": "52fe4323c3a36847f803d2b7", "gender": 1, "id": 22122, "name": "Meagan Good", "order": 1}, {"cast_id": 16, "character": "Rich Brown", "credit_id": "52fe4323c3a36847f803d2bb", "gender": 2, "id": 31133, "name": "Ne-Yo", "order": 2}, {"cast_id": 17, "character": "Grant", "credit_id": "52fe4323c3a36847f803d2bf", "gender": 2, "id": 31134, "name": "Darrin Henson", "order": 3}, {"cast_id": 18, "character": "Noel", "credit_id": "52fe4323c3a36847f803d2c3", "gender": 2, "id": 31135, "name": "Jermaine Williams", "order": 4}, {"cast_id": 19, "character": "Duron", "credit_id": "52fe4323c3a36847f803d2c7", "gender": 2, "id": 31136, "name": "Chris Brown", "order": 5}, {"cast_id": 20, "character": "Zeke", "credit_id": "52fe4323c3a36847f803d2cb", "gender": 2, "id": 10964, "name": "Laz Alonso", "order": 6}, {"cast_id": 21, "character": "Sylvester", "credit_id": "52fe4323c3a36847f803d2cf", "gender": 0, "id": 31137, "name": "Brian J. White", "order": 7}, {"cast_id": 22, "character": "Jackie", "credit_id": "52fe4323c3a36847f803d2d3", "gender": 0, "id": 31138, "name": "Valarie Pettiford", "order": 8}, {"cast_id": 23, "character": "Dr. Palmer", "credit_id": "52fe4323c3a36847f803d2d7", "gender": 2, "id": 31139, "name": "Allan Louis", "order": 9}, {"cast_id": 24, "character": "Nate", "credit_id": "52fe4323c3a36847f803d2db", "gender": 2, "id": 9464, "name": "Harry Lennix", "order": 10}, {"cast_id": 26, "character": "Dr. Wilson", "credit_id": "573a45689251415578000bad", "gender": 2, "id": 114850, "name": "Tony Vaughn", "order": 11}]</t>
  </si>
  <si>
    <t>[{"credit_id": "52fe4323c3a36847f803d26d", "department": "Directing", "gender": 2, "id": 31119, "job": "Director", "name": "Sylvain White"}, {"credit_id": "52fe4323c3a36847f803d273", "department": "Writing", "gender": 2, "id": 31120, "job": "Screenplay", "name": "Robert Adetuyi"}, {"credit_id": "52fe4323c3a36847f803d279", "department": "Production", "gender": 2, "id": 31121, "job": "Producer", "name": "William Packer"}, {"credit_id": "52fe4323c3a36847f803d27f", "department": "Production", "gender": 0, "id": 31122, "job": "Line Producer", "name": "Carl Clifford"}, {"credit_id": "52fe4323c3a36847f803d285", "department": "Production", "gender": 2, "id": 31123, "job": "Executive Producer", "name": "Rob Hardy"}, {"credit_id": "52fe4323c3a36847f803d28b", "department": "Sound", "gender": 0, "id": 31124, "job": "Original Music Composer", "name": "Tim Boland"}, {"credit_id": "52fe4323c3a36847f803d291", "department": "Sound", "gender": 0, "id": 31125, "job": "Original Music Composer", "name": "Sam Retzer"}, {"credit_id": "52fe4323c3a36847f803d297", "department": "Camera", "gender": 2, "id": 31126, "job": "Director of Photography", "name": "Scott Kevan"}, {"credit_id": "52fe4323c3a36847f803d29d", "department": "Editing", "gender": 2, "id": 31127, "job": "Editor", "name": "David Checel"}, {"credit_id": "52fe4323c3a36847f803d2a3", "department": "Production", "gender": 0, "id": 31128, "job": "Casting", "name": "Twinkie Byrd"}, {"credit_id": "52fe4323c3a36847f803d2a9", "department": "Art", "gender": 2, "id": 31130, "job": "Set Decoration", "name": "Joseph Litsch"}, {"credit_id": "52fe4323c3a36847f803d2af", "department": "Costume &amp; Make-Up", "gender": 2, "id": 31131, "job": "Costume Design", "name": "Keith G. Lewis"}, {"credit_id": "52fe4323c3a36847f803d2e1", "department": "Art", "gender": 2, "id": 29943, "job": "Production Design", "name": "Jonathan A. Carlson"}]</t>
  </si>
  <si>
    <t>[{"cast_id": 1, "character": "James Bond", "credit_id": "52fe426bc3a36847f801d151", "gender": 2, "id": 10222, "name": "Roger Moore", "order": 0}, {"cast_id": 2, "character": "Major Anya Amasova", "credit_id": "52fe426bc3a36847f801d155", "gender": 1, "id": 10458, "name": "Barbara Bach", "order": 1}, {"cast_id": 3, "character": "Karl Stromberg", "credit_id": "52fe426bc3a36847f801d159", "gender": 2, "id": 10459, "name": "Curd J\u00fcrgens", "order": 2}, {"cast_id": 4, "character": "Jaws", "credit_id": "52fe426bc3a36847f801d15d", "gender": 0, "id": 10460, "name": "Richard Kiel", "order": 3}, {"cast_id": 5, "character": "Naomi", "credit_id": "52fe426bc3a36847f801d161", "gender": 1, "id": 10461, "name": "Caroline Munro", "order": 4}, {"cast_id": 6, "character": "General Anatol Gogol", "credit_id": "52fe426bc3a36847f801d165", "gender": 0, "id": 6610, "name": "Walter Gotell", "order": 5}, {"cast_id": 7, "character": "Sir Frederick Gray", "credit_id": "52fe426bc3a36847f801d169", "gender": 2, "id": 10462, "name": "Geoffrey Keen", "order": 6}, {"cast_id": 8, "character": "M", "credit_id": "52fe426bc3a36847f801d16d", "gender": 2, "id": 9874, "name": "Bernard Lee", "order": 7}, {"cast_id": 9, "character": "Captain Benson", "credit_id": "52fe426bc3a36847f801d171", "gender": 2, "id": 10173, "name": "George Baker", "order": 8}, {"cast_id": 10, "character": "Sergei Barsov", "credit_id": "52fe426bc3a36847f801d175", "gender": 2, "id": 10463, "name": "Michael Billington", "order": 9}, {"cast_id": 12, "character": "Q", "credit_id": "52fe426bc3a36847f801d179", "gender": 2, "id": 9906, "name": "Desmond Llewelyn", "order": 10}, {"cast_id": 14, "character": "Max Kalba", "credit_id": "52fe426bc3a36847f801d17d", "gender": 2, "id": 649, "name": "Vernon Dobtcheff", "order": 11}, {"cast_id": 15, "character": "Miss Moneypenny", "credit_id": "52fe426bc3a36847f801d181", "gender": 1, "id": 9878, "name": "Lois Maxwell", "order": 12}, {"cast_id": 30, "character": "Liparus Captain", "credit_id": "52fe426bc3a36847f801d1d9", "gender": 2, "id": 109865, "name": "Sydney Tafler", "order": 13}, {"cast_id": 31, "character": "Felicca", "credit_id": "5401eba1c3a368060300306a", "gender": 0, "id": 10464, "name": "Olga Bisera", "order": 14}, {"cast_id": 32, "character": "Sheik Hosein", "credit_id": "5401ec13c3a3684363003322", "gender": 2, "id": 10465, "name": "Edward de Souza", "order": 15}, {"cast_id": 33, "character": "Hotel Recepcionist", "credit_id": "5401ec56c3a368068c003458", "gender": 1, "id": 95099, "name": "Valerie Leon", "order": 16}, {"cast_id": 34, "character": "Aziz Fekkesh", "credit_id": "5401ec78c3a3682d98001abd", "gender": 2, "id": 2980, "name": "Nadim Sawalha", "order": 17}, {"cast_id": 35, "character": "Log Cabin Girl", "credit_id": "5401ecc8c3a368068c003467", "gender": 0, "id": 104279, "name": "Sue Vanner", "order": 18}, {"cast_id": 36, "character": "Rublevich", "credit_id": "5401ece0c3a3682d98001ac3", "gender": 1, "id": 104940, "name": "Eva Rueber-Staier", "order": 19}, {"cast_id": 37, "character": "HMS Ranger Crewman", "credit_id": "57e41503c3a368759c0074e8", "gender": 2, "id": 2449, "name": "Kevin McNally", "order": 20}, {"cast_id": 38, "character": "HMS Ranger Crewman", "credit_id": "581640f3c3a3687669010623", "gender": 2, "id": 35063, "name": "Sean Bury", "order": 21}, {"cast_id": 39, "character": "Sandor", "credit_id": "592af102c3a36877fd056233", "gender": 0, "id": 83133, "name": "Milton Reid", "order": 22}, {"cast_id": 40, "character": "Dr. Bechmann", "credit_id": "592af16fc3a368783e062cc3", "gender": 2, "id": 24722, "name": "Cyril Shaps", "order": 23}, {"cast_id": 41, "character": "Prof. Markovitz", "credit_id": "592af1b4c3a36877fd0562ad", "gender": 0, "id": 39817, "name": "Milo Sperber", "order": 24}, {"cast_id": 42, "character": "Barman", "credit_id": "592af1ea9251413b5b0641a7", "gender": 2, "id": 14759, "name": "Albert Moses", "order": 25}, {"cast_id": 43, "character": "Cmdr. Carter", "credit_id": "592af263c3a36877bc069f4d", "gender": 2, "id": 10657, "name": "Shane Rimmer", "order": 26}, {"cast_id": 44, "character": "Cmdr. Talbot", "credit_id": "592af2a59251413b8a060f1a", "gender": 2, "id": 76184, "name": "Bryan Marshall", "order": 27}, {"cast_id": 45, "character": "Stromberg One Captain", "credit_id": "592af308c3a36877df0663d4", "gender": 2, "id": 110319, "name": "George Roubicek", "order": 28}]</t>
  </si>
  <si>
    <t>[{"credit_id": "52fe426bc3a36847f801d18d", "department": "Writing", "gender": 2, "id": 9856, "job": "Characters", "name": "Ian Fleming"}, {"credit_id": "52fe426bc3a36847f801d19f", "department": "Production", "gender": 2, "id": 9861, "job": "Producer", "name": "Albert R. Broccoli"}, {"credit_id": "52fe426bc3a36847f801d1c3", "department": "Production", "gender": 2, "id": 9904, "job": "Casting", "name": "Weston Drury Jr."}, {"credit_id": "52fe426bc3a36847f801d1d5", "department": "Art", "gender": 0, "id": 8524, "job": "Art Direction", "name": "Peter Lamont"}, {"credit_id": "592af3d09251413b41061fff", "department": "Costume &amp; Make-Up", "gender": 2, "id": 8939, "job": "Makeup Artist", "name": "Paul Engelen"}, {"credit_id": "52fe426bc3a36847f801d199", "department": "Writing", "gender": 2, "id": 9858, "job": "Screenplay", "name": "Richard Maibaum"}, {"credit_id": "52fe426bc3a36847f801d1cf", "department": "Art", "gender": 2, "id": 9869, "job": "Production Design", "name": "Ken Adam"}, {"credit_id": "52fe426bc3a36847f801d187", "department": "Directing", "gender": 2, "id": 10076, "job": "Director", "name": "Lewis Gilbert"}, {"credit_id": "52fe426bc3a36847f801d1b7", "department": "Editing", "gender": 2, "id": 10179, "job": "Editor", "name": "John Glen"}, {"credit_id": "52fe426bc3a36847f801d1c9", "department": "Production", "gender": 1, "id": 10340, "job": "Casting", "name": "Maude Spector"}, {"credit_id": "52fe426bc3a36847f801d193", "department": "Writing", "gender": 2, "id": 10466, "job": "Screenplay", "name": "Christopher Wood"}, {"credit_id": "52fe426bc3a36847f801d1a5", "department": "Production", "gender": 2, "id": 10467, "job": "Producer", "name": "William P. Cartlidge"}, {"credit_id": "52fe426bc3a36847f801d1ab", "department": "Sound", "gender": 2, "id": 10468, "job": "Original Music Composer", "name": "Marvin Hamlisch"}, {"credit_id": "52fe426bc3a36847f801d1b1", "department": "Camera", "gender": 2, "id": 10469, "job": "Director of Photography", "name": "Claude Renoir"}, {"credit_id": "592af57a9251413b5b064503", "department": "Camera", "gender": 2, "id": 10668, "job": "Camera Operator", "name": "Alec Mills"}, {"credit_id": "592af5309251413b8a06115b", "department": "Camera", "gender": 0, "id": 19474, "job": "Underwater Camera", "name": "Lamar Boren"}, {"credit_id": "592af627c3a368782d05d57e", "department": "Writing", "gender": 2, "id": 35835, "job": "Script Editor", "name": "Vernon Harris"}, {"credit_id": "592af5ccc3a36877bc06a28e", "department": "Costume &amp; Make-Up", "gender": 0, "id": 101523, "job": "Wardrobe Supervisor", "name": "Rosemary Burrows"}, {"credit_id": "592af409c3a368782d05d3f0", "department": "Costume &amp; Make-Up", "gender": 1, "id": 958468, "job": "Hairstylist", "name": "Barbara Ritchie"}]</t>
  </si>
  <si>
    <t>[{"cast_id": 8, "character": "Natalie Simon", "credit_id": "52fe453dc3a36847f80c385f", "gender": 1, "id": 3128, "name": "Alicia Witt", "order": 0}, {"cast_id": 9, "character": "Paul Gardener", "credit_id": "52fe453dc3a36847f80c3863", "gender": 2, "id": 7499, "name": "Jared Leto", "order": 1}, {"cast_id": 10, "character": "Brenda Bates", "credit_id": "52fe453dc3a36847f80c3867", "gender": 1, "id": 59967, "name": "Rebecca Gayheart", "order": 2}, {"cast_id": 11, "character": "Parker Riley", "credit_id": "52fe453dc3a36847f80c386b", "gender": 2, "id": 19975, "name": "Michael Rosenbaum", "order": 3}, {"cast_id": 12, "character": "Reese Wilson", "credit_id": "52fe453dc3a36847f80c386f", "gender": 1, "id": 18284, "name": "Loretta Devine", "order": 4}, {"cast_id": 13, "character": "Sasha Thomas", "credit_id": "52fe453dc3a36847f80c3873", "gender": 1, "id": 1234, "name": "Tara Reid", "order": 5}, {"cast_id": 17, "character": "Dean Adams", "credit_id": "52fe453dc3a36847f80c3889", "gender": 2, "id": 12642, "name": "John Neville", "order": 6}, {"cast_id": 18, "character": "Damon Brooks", "credit_id": "52fe453dc3a36847f80c388d", "gender": 2, "id": 11866, "name": "Joshua Jackson", "order": 7}, {"cast_id": 19, "character": "Weird Janitor", "credit_id": "52fe453dc3a36847f80c3891", "gender": 2, "id": 2320, "name": "Julian Richings", "order": 8}, {"cast_id": 20, "character": "Professor William Wexler", "credit_id": "52fe453dc3a36847f80c3895", "gender": 2, "id": 5139, "name": "Robert Englund", "order": 9}, {"cast_id": 21, "character": "Tosh Guaneri", "credit_id": "52fe453dc3a36847f80c3899", "gender": 1, "id": 21320, "name": "Danielle Harris", "order": 10}, {"cast_id": 22, "character": "Michelle Mancini", "credit_id": "52fe453dc3a36847f80c389d", "gender": 1, "id": 3270, "name": "Natasha Gregson Wagner", "order": 11}, {"cast_id": 25, "character": "David McAree", "credit_id": "5916187392514105da01aead", "gender": 0, "id": 1591894, "name": "Gord Martineau", "order": 12}, {"cast_id": 26, "character": "David Evans", "credit_id": "591618edc3a36840aa020b77", "gender": 2, "id": 106711, "name": "Vince Corazza", "order": 13}, {"cast_id": 27, "character": "Felicia", "credit_id": "59161970c3a3683fb60219f8", "gender": 0, "id": 196707, "name": "Stephanie Mills", "order": 14}, {"cast_id": 28, "character": "Blake", "credit_id": "591619a2c3a3683a9302263d", "gender": 2, "id": 90341, "name": "Danny Comden", "order": 15}, {"cast_id": 29, "character": "Jenny", "credit_id": "591619fe925141583c023350", "gender": 0, "id": 1815542, "name": "Nancy McAlear", "order": 16}, {"cast_id": 30, "character": "Library Attendant", "credit_id": "59161a6fc3a36842690252c0", "gender": 1, "id": 83024, "name": "Kay Hawtrey", "order": 17}, {"cast_id": 31, "character": "Bitchy Girl", "credit_id": "59161acec3a3684269025313", "gender": 0, "id": 166481, "name": "Angela Vint", "order": 18}, {"cast_id": 32, "character": "Weather Lady", "credit_id": "59161b15925141572302417e", "gender": 0, "id": 1176955, "name": "J.C. Kenny", "order": 19}, {"cast_id": 33, "character": "Nerdy Guy", "credit_id": "59161b4692514105da01b0c4", "gender": 0, "id": 20179, "name": "Bal\u00e1zs Ko\u00f3s", "order": 20}, {"cast_id": 34, "character": "Hippie Guy", "credit_id": "59161b83c3a36842c1024777", "gender": 2, "id": 55593, "name": "Shawn Mathieson", "order": 21}, {"cast_id": 35, "character": "Dorky Guy", "credit_id": "59161bd9c3a3683a93022808", "gender": 2, "id": 957076, "name": "Cl\u00e9 Bennett", "order": 22}, {"cast_id": 36, "character": "Trendy Girl", "credit_id": "59161c0bc3a36840aa020dc4", "gender": 0, "id": 180939, "name": "Danielle Brett", "order": 23}, {"cast_id": 37, "character": "Swimming Woman", "credit_id": "59161c58c3a368371b01478a", "gender": 1, "id": 38562, "name": "Roberta Angelica", "order": 24}, {"cast_id": 38, "character": "Killer", "credit_id": "59161cc5c3a3683a930228ab", "gender": 2, "id": 72117, "name": "Matt Birman", "order": 25}]</t>
  </si>
  <si>
    <t>[{"credit_id": "5608046ac3a3681207004fdf", "department": "Production", "gender": 0, "id": 561, "job": "Casting", "name": "John Papsidera"}, {"credit_id": "5608044d9251413055004d90", "department": "Sound", "gender": 2, "id": 19155, "job": "Original Music Composer", "name": "Christopher Young"}, {"credit_id": "52fe453dc3a36847f80c3855", "department": "Production", "gender": 2, "id": 9034, "job": "Producer", "name": "Michael McDonnell"}, {"credit_id": "52fe453dc3a36847f80c385b", "department": "Production", "gender": 2, "id": 11874, "job": "Producer", "name": "Neal H. Moritz"}, {"credit_id": "52fe453dc3a36847f80c3885", "department": "Editing", "gender": 2, "id": 13227, "job": "Editor", "name": "Jay Cassidy"}, {"credit_id": "59161fb0c3a36842690256f1", "department": "Sound", "gender": 0, "id": 14764, "job": "Sound Editor", "name": "Christopher Assells"}, {"credit_id": "5916202c92514105da01b46a", "department": "Sound", "gender": 0, "id": 15331, "job": "Sound Editor", "name": "Bryan Bowen"}, {"credit_id": "59161e4b92514105da01b303", "department": "Art", "gender": 0, "id": 19954, "job": "Art Direction", "name": "Benno Tutter"}, {"credit_id": "59161e02925141583c023634", "department": "Art", "gender": 2, "id": 21615, "job": "Production Design", "name": "Charles William Breen"}, {"credit_id": "59161f12925141572302447b", "department": "Costume &amp; Make-Up", "gender": 1, "id": 46589, "job": "Costume Design", "name": "Mary Claire Hannan"}, {"credit_id": "52fe453dc3a36847f80c3837", "department": "Directing", "gender": 2, "id": 59958, "job": "Director", "name": "Jamie Blanks"}, {"credit_id": "52fe453dc3a36847f80c383d", "department": "Writing", "gender": 2, "id": 59959, "job": "Screenplay", "name": "Silvio Horta"}, {"credit_id": "52fe453dc3a36847f80c3843", "department": "Production", "gender": 2, "id": 59960, "job": "Executive Producer", "name": "Brad Luff"}, {"credit_id": "52fe453dc3a36847f80c3849", "department": "Production", "gender": 0, "id": 59961, "job": "Executive Producer", "name": "Brian Leslie Parker"}, {"credit_id": "52fe453dc3a36847f80c384f", "department": "Production", "gender": 1, "id": 59963, "job": "Producer", "name": "Gina Matthews"}, {"credit_id": "52fe453dc3a36847f80c387f", "department": "Camera", "gender": 2, "id": 59969, "job": "Director of Photography", "name": "James Chressanthis"}, {"credit_id": "591622cac3a368371b014cce", "department": "Crew", "gender": 2, "id": 72117, "job": "Stunt Coordinator", "name": "Matt Birman"}, {"credit_id": "5916207592514156f5024a02", "department": "Sound", "gender": 0, "id": 91891, "job": "Sound Editor", "name": "Mark L. Mangino"}, {"credit_id": "59161e889251415723024422", "department": "Art", "gender": 0, "id": 107420, "job": "Set Decoration", "name": "Carolyn 'Cal' Loucks"}, {"credit_id": "5916239a925141061e01c382", "department": "Directing", "gender": 0, "id": 1096363, "job": "Script Supervisor", "name": "Elaine Yarish"}, {"credit_id": "59161f51925141583c02372b", "department": "Costume &amp; Make-Up", "gender": 0, "id": 1317044, "job": "Makeup Department Head", "name": "Leslie A. Sebert"}, {"credit_id": "59161db9c3a36840aa020ef9", "department": "Production", "gender": 1, "id": 1318157, "job": "Casting", "name": "Lisa Parasyn"}, {"credit_id": "59161d84925141580d023a6e", "department": "Production", "gender": 0, "id": 1379594, "job": "Casting", "name": "Jon Comerford"}, {"credit_id": "59162225c3a368371b014c25", "department": "Editing", "gender": 0, "id": 1392901, "job": "Dialogue Editor", "name": "Lauren Stephens"}, {"credit_id": "59161fff9251415852024257", "department": "Sound", "gender": 0, "id": 1404212, "job": "Supervising Sound Editor", "name": "Karen Baker Landers"}, {"credit_id": "59162279c3a36842c1024cbe", "department": "Visual Effects", "gender": 2, "id": 1531897, "job": "Special Effects Supervisor", "name": "Martin Malivoire"}, {"credit_id": "59162181c3a3683a93022c1c", "department": "Sound", "gender": 0, "id": 1562840, "job": "Sound Editor", "name": "Mary Ruth Smith"}, {"credit_id": "5916233b925141061e01c336", "department": "Sound", "gender": 0, "id": 1815548, "job": "Music Editor", "name": "Tod Holcomb"}]</t>
  </si>
  <si>
    <t>[{"cast_id": 3, "character": "Glen Deeds", "credit_id": "52fe466ec3a368484e090555", "gender": 2, "id": 80602, "name": "Tyler Perry", "order": 0}, {"cast_id": 4, "character": "Wilimena Deeds", "credit_id": "52fe466ec3a368484e090559", "gender": 1, "id": 119598, "name": "Phylicia Rash\u0101d", "order": 1}, {"cast_id": 5, "character": "Lindsey", "credit_id": "52fe466ec3a368484e09055d", "gender": 1, "id": 9030, "name": "Thandie Newton", "order": 2}, {"cast_id": 6, "character": "Walter Deeds", "credit_id": "52fe466ec3a368484e090561", "gender": 0, "id": 31137, "name": "Brian J. White", "order": 3}, {"cast_id": 7, "character": "Natalie", "credit_id": "52fe466ec3a368484e090565", "gender": 1, "id": 17773, "name": "Gabrielle Union", "order": 4}, {"cast_id": 16, "character": "", "credit_id": "52fe466ec3a368484e090599", "gender": 2, "id": 55541, "name": "Eddie Cibrian", "order": 5}, {"cast_id": 17, "character": "Heidi", "credit_id": "52fe466ec3a368484e09059d", "gender": 1, "id": 11008, "name": "Rebecca Romijn", "order": 6}, {"cast_id": 18, "character": "Corporate Employee", "credit_id": "52fe466ec3a368484e0905a1", "gender": 1, "id": 928305, "name": "Ylian Alfaro Snyder", "order": 7}, {"cast_id": 19, "character": "Ariel", "credit_id": "52fe466ec3a368484e0905a5", "gender": 0, "id": 928306, "name": "Jordenn Thompson", "order": 8}, {"cast_id": 20, "character": "Social Worker", "credit_id": "52fe466ec3a368484e0905a9", "gender": 1, "id": 928307, "name": "Ashley LeConte Campbell", "order": 9}]</t>
  </si>
  <si>
    <t>[{"credit_id": "52fe466ec3a368484e09057d", "department": "Production", "gender": 1, "id": 5290, "job": "Casting", "name": "Kim Coleman"}, {"credit_id": "52fe466ec3a368484e09056b", "department": "Sound", "gender": 2, "id": 40384, "job": "Original Music Composer", "name": "Aaron Zigman"}, {"credit_id": "5693e336c3a3682520000062", "department": "Camera", "gender": 2, "id": 33651, "job": "Director of Photography", "name": "Alexander Gruszynski"}, {"credit_id": "52fe466ec3a368484e090577", "department": "Editing", "gender": 1, "id": 48443, "job": "Editor", "name": "Maysie Hoy"}, {"credit_id": "52fe466ec3a368484e090595", "department": "Costume &amp; Make-Up", "gender": 1, "id": 46785, "job": "Costume Design", "name": "Johnetta Boone"}, {"credit_id": "52fe466ec3a368484e090583", "department": "Art", "gender": 1, "id": 61653, "job": "Production Design", "name": "Ina Mayhew"}, {"credit_id": "52fe466ec3a368484e09054b", "department": "Directing", "gender": 2, "id": 80602, "job": "Director", "name": "Tyler Perry"}, {"credit_id": "52fe466ec3a368484e090551", "department": "Writing", "gender": 2, "id": 80602, "job": "Screenplay", "name": "Tyler Perry"}, {"credit_id": "52fe466ec3a368484e09058f", "department": "Art", "gender": 2, "id": 80801, "job": "Set Decoration", "name": "Lance Totten"}, {"credit_id": "52fe466ec3a368484e090589", "department": "Art", "gender": 0, "id": 928304, "job": "Art Direction", "name": "Gentry L. Akens II"}]</t>
  </si>
  <si>
    <t>[{"cast_id": 14, "character": "Alex Larson", "credit_id": "52fe44ce9251416c750418b9", "gender": 2, "id": 10647, "name": "Klaus Maria Brandauer", "order": 0}, {"cast_id": 15, "character": "Jack Conroy", "credit_id": "52fe44ce9251416c750418bd", "gender": 2, "id": 569, "name": "Ethan Hawke", "order": 1}, {"cast_id": 16, "character": "Skunker", "credit_id": "52fe44ce9251416c750418c1", "gender": 2, "id": 5950, "name": "Seymour Cassel", "order": 2}, {"cast_id": 17, "character": "Belinda Casey", "credit_id": "52fe44ce9251416c750418c5", "gender": 1, "id": 71763, "name": "Susan Hogan", "order": 3}, {"cast_id": 23, "character": "Beauty Smith", "credit_id": "52fe44ce9251416c750418e7", "gender": 2, "id": 1736, "name": "James Remar", "order": 4}, {"cast_id": 24, "character": "Luke", "credit_id": "52fe44ce9251416c750418eb", "gender": 0, "id": 27737, "name": "Bill Moseley", "order": 5}, {"cast_id": 25, "character": "Tinker", "credit_id": "52fe44ce9251416c750418ef", "gender": 0, "id": 1136057, "name": "Clint Youngreen", "order": 6}, {"cast_id": 26, "character": "Grey Beaver", "credit_id": "52fe44ce9251416c750418f3", "gender": 2, "id": 954857, "name": "Pius Savage", "order": 7}, {"cast_id": 27, "character": "Little Beaver", "credit_id": "52fe44ce9251416c750418f7", "gender": 0, "id": 1136058, "name": "Aaron Hotch", "order": 8}, {"cast_id": 28, "character": "Older Indian", "credit_id": "52fe44ce9251416c750418fb", "gender": 0, "id": 1136059, "name": "Charles Jimmie Sr.", "order": 9}, {"cast_id": 29, "character": "Sled Dog Prospector", "credit_id": "52fe44ce9251416c750418ff", "gender": 0, "id": 1136060, "name": "Dick Mackey", "order": 10}, {"cast_id": 30, "character": "Heather", "credit_id": "52fe44ce9251416c75041903", "gender": 1, "id": 140079, "name": "Suzanne Kent", "order": 11}]</t>
  </si>
  <si>
    <t>[{"credit_id": "52fe44ce9251416c750418cb", "department": "Production", "gender": 2, "id": 598, "job": "Casting", "name": "Mike Fenton"}, {"credit_id": "52fe44ce9251416c750418d1", "department": "Production", "gender": 1, "id": 751, "job": "Casting", "name": "Valorie Massalas"}, {"credit_id": "52fe44ce9251416c750418d7", "department": "Production", "gender": 1, "id": 752, "job": "Casting", "name": "Judy Taylor"}, {"credit_id": "52fe44ce9251416c750418af", "department": "Camera", "gender": 2, "id": 3960, "job": "Director of Photography", "name": "Tony Pierce-Roberts"}, {"credit_id": "52fe44ce9251416c750418a9", "department": "Sound", "gender": 2, "id": 7728, "job": "Original Music Composer", "name": "Basil Poledouris"}, {"credit_id": "52fe44ce9251416c7504186d", "department": "Directing", "gender": 2, "id": 8876, "job": "Director", "name": "Randal Kleiser"}, {"credit_id": "52fe44ce9251416c750418a3", "department": "Production", "gender": 2, "id": 21155, "job": "Executive Producer", "name": "Jim Kouf"}, {"credit_id": "52fe44ce9251416c75041891", "department": "Production", "gender": 2, "id": 31143, "job": "Executive Producer", "name": "Mike Lobell"}, {"credit_id": "52fe44ce9251416c7504188b", "department": "Production", "gender": 0, "id": 41550, "job": "Executive Producer", "name": "Andrew Bergman"}, {"credit_id": "52fe44ce9251416c750418e3", "department": "Art", "gender": 0, "id": 53813, "job": "Art Direction", "name": "Sandy Cochrane"}, {"credit_id": "52fe44ce9251416c7504189d", "department": "Production", "gender": 1, "id": 58424, "job": "Executive Producer", "name": "Lynn Kouf"}, {"credit_id": "52fe44ce9251416c7504187f", "department": "Writing", "gender": 2, "id": 68124, "job": "Screenplay", "name": "Nick Thiel"}, {"credit_id": "52fe44ce9251416c750418b5", "department": "Editing", "gender": 1, "id": 69526, "job": "Editor", "name": "Lisa Day"}, {"credit_id": "52fe44ce9251416c75041873", "department": "Writing", "gender": 2, "id": 71759, "job": "Novel", "name": "Jack London"}, {"credit_id": "52fe44ce9251416c75041879", "department": "Writing", "gender": 0, "id": 71760, "job": "Screenplay", "name": "Jeanne Rosenberg"}, {"credit_id": "52fe44ce9251416c75041885", "department": "Writing", "gender": 2, "id": 71761, "job": "Screenplay", "name": "David Fallon"}, {"credit_id": "52fe44ce9251416c75041897", "department": "Production", "gender": 1, "id": 71762, "job": "Producer", "name": "Marykay Powell"}, {"credit_id": "52fe44ce9251416c750418dd", "department": "Art", "gender": 0, "id": 1136056, "job": "Production Design", "name": "Michael S. Bolton"}]</t>
  </si>
  <si>
    <t>[{"cast_id": 4, "character": "Mary Katherine Gallagher", "credit_id": "52fe45a99251416c7505e2cf", "gender": 1, "id": 28640, "name": "Molly Shannon", "order": 0}, {"cast_id": 5, "character": "Sky Corrigan", "credit_id": "52fe45a99251416c7505e2d3", "gender": 2, "id": 23659, "name": "Will Ferrell", "order": 1}, {"cast_id": 6, "character": "Evian Carrie Graham", "credit_id": "52fe45a99251416c7505e2d7", "gender": 0, "id": 55422, "name": "Elaine Hendrix", "order": 2}, {"cast_id": 7, "character": "Eric Slater", "credit_id": "52fe45aa9251416c7505e2db", "gender": 2, "id": 16846, "name": "Harland Williams", "order": 3}, {"cast_id": 8, "character": "Dylan Schmultz-Plutzker", "credit_id": "52fe45aa9251416c7505e2df", "gender": 2, "id": 36423, "name": "Tom Green", "order": 4}, {"cast_id": 9, "character": "Grandma", "credit_id": "5411651a0e0a266637001286", "gender": 1, "id": 5826, "name": "Glynis Johns", "order": 5}, {"cast_id": 10, "character": "Father Ritley", "credit_id": "5411654e0e0a26663f00129a", "gender": 2, "id": 56867, "name": "Mark McKinney", "order": 6}, {"cast_id": 11, "character": "Howard", "credit_id": "5411657a0e0a26664b001338", "gender": 2, "id": 44169, "name": "Jason Blicker", "order": 7}, {"cast_id": 12, "character": "Father John", "credit_id": "541165930e0a2666460012d6", "gender": 2, "id": 11517, "name": "Gerry Bamman", "order": 8}, {"cast_id": 13, "character": "Helen", "credit_id": "541165a70e0a2666460012dc", "gender": 1, "id": 183838, "name": "Emmy Laybourne", "order": 9}, {"cast_id": 14, "character": "Maria", "credit_id": "541165c40e0a26664b001340", "gender": 1, "id": 52956, "name": "Jennifer Irwin", "order": 10}, {"cast_id": 15, "character": "Thomas", "credit_id": "541165d90e0a26663f0012b0", "gender": 2, "id": 130101, "name": "Rob Stefaniuk", "order": 11}, {"cast_id": 16, "character": "Autum", "credit_id": "541165f30e0a26663f0012b2", "gender": 1, "id": 131009, "name": "Natalie Radford", "order": 12}, {"cast_id": 17, "character": "Summer", "credit_id": "541166100e0a2666310012e3", "gender": 1, "id": 104151, "name": "Karyn Dwyer", "order": 13}, {"cast_id": 18, "character": "Owen", "credit_id": "541166210e0a2666460012e9", "gender": 2, "id": 69575, "name": "Chuck Campbell", "order": 14}, {"cast_id": 19, "character": "Mr. Feinstein", "credit_id": "541166450e0a26663b0012b0", "gender": 0, "id": 1239427, "name": "Jack Newman", "order": 15}, {"cast_id": 20, "character": "Mrs. Corrigan", "credit_id": "5411665a0e0a266643001379", "gender": 1, "id": 18236, "name": "Donna Hanover", "order": 16}, {"cast_id": 21, "character": "Freaky Freddy", "credit_id": "541166810e0a26663f0012c9", "gender": 0, "id": 1234256, "name": "Dan Redican", "order": 17}, {"cast_id": 22, "character": "Crucifix Nun", "credit_id": "541166980e0a266643001383", "gender": 0, "id": 1362945, "name": "Joan Massiah", "order": 18}, {"cast_id": 23, "character": "Moira McDaniels", "credit_id": "541166ae0e0a2666310012f8", "gender": 0, "id": 85760, "name": "Jean Howell", "order": 19}, {"cast_id": 25, "character": "Little Mary", "credit_id": "541166f70e0a26663b0012c1", "gender": 0, "id": 126251, "name": "Mallory Margel", "order": 21}, {"cast_id": 28, "character": "Thornton Gallagher", "credit_id": "541167430e0a26663f0012e2", "gender": 2, "id": 150577, "name": "Aidan Kelly", "order": 24}, {"cast_id": 29, "character": "Sister Eileen", "credit_id": "541167570e0a266643001391", "gender": 1, "id": 1362948, "name": "Jane Moffat", "order": 25}, {"cast_id": 30, "character": "Sister Anne", "credit_id": "5411677c0e0a266643001399", "gender": 0, "id": 79402, "name": "Tracy Wright", "order": 26}, {"cast_id": 31, "character": "Little Boy Slater", "credit_id": "541167ad0e0a266631001313", "gender": 2, "id": 168752, "name": "Robert Clark", "order": 27}, {"cast_id": 32, "character": "Weatherman", "credit_id": "541167cc0e0a266631001319", "gender": 2, "id": 20196, "name": "Boyd Banks", "order": 28}, {"cast_id": 33, "character": "Student (uncredited)", "credit_id": "541167e90e0a26663b0012e2", "gender": 1, "id": 1362949, "name": "Joanna Bennett", "order": 29}, {"cast_id": 34, "character": "Choral Singer (uncredited)", "credit_id": "541167fe0e0a2666430013b0", "gender": 0, "id": 1362950, "name": "Spencer Humm", "order": 30}, {"cast_id": 35, "character": "Bike Boy (uncredited)", "credit_id": "541168140e0a2666340013cc", "gender": 0, "id": 132658, "name": "Fraser McGregor", "order": 31}, {"cast_id": 36, "character": "Tom, Whose Dad Is Dead (uncredited)", "credit_id": "541168280e0a266646001327", "gender": 0, "id": 1270742, "name": "Jonathan Gabriel Robbins", "order": 32}, {"cast_id": 37, "character": "Man in Pink Tutu (uncredited)", "credit_id": "5411683d0e0a2666370012eb", "gender": 0, "id": 1217633, "name": "Jason Sehorn", "order": 33}]</t>
  </si>
  <si>
    <t>[{"credit_id": "52fe45a99251416c7505e2cb", "department": "Writing", "gender": 2, "id": 4485, "job": "Screenplay", "name": "Steve Koren"}, {"credit_id": "52fe45a99251416c7505e2c5", "department": "Crew", "gender": 1, "id": 28640, "job": "Additional Writing", "name": "Molly Shannon"}, {"credit_id": "52fe45a99251416c7505e2bf", "department": "Directing", "gender": 2, "id": 73499, "job": "Director", "name": "Bruce McCulloch"}]</t>
  </si>
  <si>
    <t>[{"cast_id": 2, "character": "Margaret Thatcher", "credit_id": "52fe4843c3a368484e0f022b", "gender": 1, "id": 5064, "name": "Meryl Streep", "order": 0}, {"cast_id": 3, "character": "Geoffrey Howe", "credit_id": "52fe4843c3a368484e0f022f", "gender": 2, "id": 34257, "name": "Anthony Stewart Head", "order": 1}, {"cast_id": 4, "character": "Young Denis Thatcher", "credit_id": "52fe4843c3a368484e0f0233", "gender": 2, "id": 205258, "name": "Harry Lloyd", "order": 2}, {"cast_id": 5, "character": "Denis Thatcher", "credit_id": "52fe4843c3a368484e0f0237", "gender": 2, "id": 388, "name": "Jim Broadbent", "order": 3}, {"cast_id": 15, "character": "June", "credit_id": "52fe4843c3a368484e0f0271", "gender": 0, "id": 438859, "name": "Susan Brown", "order": 4}, {"cast_id": 16, "character": "Cleaner", "credit_id": "52fe4843c3a368484e0f0275", "gender": 0, "id": 1023482, "name": "Alice da Cunha", "order": 5}, {"cast_id": 17, "character": "Susie", "credit_id": "52fe4843c3a368484e0f0279", "gender": 1, "id": 1023483, "name": "Phoebe Waller-Bridge", "order": 6}, {"cast_id": 18, "character": "Alfred Roberts", "credit_id": "52fe4843c3a368484e0f027d", "gender": 2, "id": 20508, "name": "Iain Glen", "order": 7}, {"cast_id": 19, "character": "Young Margaret Thatcher", "credit_id": "52fe4843c3a368484e0f0281", "gender": 1, "id": 237020, "name": "Alexandra Roach", "order": 8}, {"cast_id": 20, "character": "Muriel Roberts", "credit_id": "52fe4843c3a368484e0f0285", "gender": 0, "id": 1023484, "name": "Victoria Bewick", "order": 9}, {"cast_id": 21, "character": "Carol Thatcher", "credit_id": "52fe4843c3a368484e0f0289", "gender": 0, "id": 39187, "name": "Olivia Colman", "order": 10}, {"cast_id": 24, "character": "Young Carol", "credit_id": "550bd56bc3a3687c11000d6f", "gender": 0, "id": 1394373, "name": "Eloise Webb", "order": 11}, {"cast_id": 31, "character": "Hostess 1949", "credit_id": "57fb0dddc3a3683a350043e5", "gender": 1, "id": 65448, "name": "Sylvestra Le Touzel", "order": 14}, {"cast_id": 32, "character": "Host 1949", "credit_id": "57fb0df0c3a3683796003eeb", "gender": 2, "id": 8445, "name": "Michael Culkin", "order": 15}, {"cast_id": 33, "character": "William", "credit_id": "57fb0e059251413d990044a9", "gender": 0, "id": 30037, "name": "Michael Cochrane", "order": 16}, {"cast_id": 34, "character": "Airey Neave", "credit_id": "57fb0e23c3a3683945004819", "gender": 2, "id": 32357, "name": "Nicholas Farrell", "order": 17}, {"cast_id": 35, "character": "Edward Heath", "credit_id": "57fb0e319251413d990044c5", "gender": 2, "id": 26860, "name": "John Sessions", "order": 18}, {"cast_id": 36, "character": "Shadow Minister", "credit_id": "57fb0e529251413d990044e6", "gender": 0, "id": 85629, "name": "David Westhead", "order": 19}, {"cast_id": 37, "character": "Francis Pym", "credit_id": "57fb0e5e92514144a0004369", "gender": 2, "id": 5473, "name": "Julian Wadham", "order": 20}, {"cast_id": 38, "character": "Michael Heseltine", "credit_id": "57fb0e6d9251413d990044f2", "gender": 2, "id": 20766, "name": "Richard E. Grant", "order": 21}, {"cast_id": 39, "character": "Gordon Reece", "credit_id": "57fb0e7dc3a3683910003ee6", "gender": 2, "id": 11279, "name": "Roger Allam", "order": 22}, {"cast_id": 41, "character": "Cabinet Ministers", "credit_id": "57fb0ea8c3a368394500486b", "gender": 0, "id": 47943, "name": "Stephen Boxer", "order": 24}, {"cast_id": 42, "character": "Cabinet Ministers", "credit_id": "57fb0ead92514144ac004337", "gender": 2, "id": 16273, "name": "Simon Chandler", "order": 25}, {"cast_id": 43, "character": "Michael Foot", "credit_id": "57fb0ec6c3a3683ac60041a7", "gender": 0, "id": 1230989, "name": "Michael Pennington", "order": 26}, {"cast_id": 44, "character": "Cabinet Ministers", "credit_id": "57fb0ed5c3a3683796003f89", "gender": 2, "id": 176191, "name": "Andrew Havill", "order": 27}, {"cast_id": 45, "character": "Alexander Haig", "credit_id": "57fb0f5492514144a00043f6", "gender": 2, "id": 17353, "name": "Matthew Marsh", "order": 28}, {"cast_id": 46, "character": "Admiral Leach", "credit_id": "57fb0f62c3a36839450048f4", "gender": 0, "id": 26121, "name": "Nicholas Jones", "order": 29}, {"cast_id": 47, "character": "Admiral Fieldhouse", "credit_id": "57fb0f709251414479004613", "gender": 0, "id": 26706, "name": "David Rintoul", "order": 30}, {"cast_id": 48, "character": "Ian Gilmour", "credit_id": "57fb0f7dc3a3683945004901", "gender": 2, "id": 36666, "name": "Pip Torrens", "order": 31}, {"cast_id": 49, "character": "Doctor", "credit_id": "57fb0fcd92514143c800461b", "gender": 2, "id": 17483, "name": "Michael Maloney", "order": 32}, {"cast_id": 50, "character": "Grey Suited Guest 1949", "credit_id": "5808fc689251415dfb00fa24", "gender": 2, "id": 121606, "name": "Robert Portal", "order": 33}]</t>
  </si>
  <si>
    <t>[{"credit_id": "52fe4843c3a368484e0f0243", "department": "Sound", "gender": 2, "id": 153, "job": "Original Music Composer", "name": "Thomas Newman"}, {"credit_id": "55cc4f829251417645002264", "department": "Camera", "gender": 2, "id": 5506, "job": "Director of Photography", "name": "Elliot Davis"}, {"credit_id": "52fe4843c3a368484e0f0261", "department": "Production", "gender": 2, "id": 6373, "job": "Executive Producer", "name": "Fran\u00e7ois Ivernel"}, {"credit_id": "534a65d2c3a3682df6001407", "department": "Costume &amp; Make-Up", "gender": 1, "id": 15734, "job": "Costume Design", "name": "Consolata Boyle"}, {"credit_id": "52fe4843c3a368484e0f0255", "department": "Production", "gender": 1, "id": 16363, "job": "Casting", "name": "Nina Gold"}, {"credit_id": "52fe4843c3a368484e0f024f", "department": "Editing", "gender": 0, "id": 35010, "job": "Editor", "name": "Justine Wright"}, {"credit_id": "5660e3be925141790c004f0b", "department": "Sound", "gender": 0, "id": 45056, "job": "Music Supervisor", "name": "Ian Neil"}, {"credit_id": "52fe4843c3a368484e0f0267", "department": "Production", "gender": 2, "id": 55480, "job": "Producer", "name": "Damian Jones"}, {"credit_id": "52fe4843c3a368484e0f0227", "department": "Directing", "gender": 1, "id": 71068, "job": "Director", "name": "Phyllida Lloyd"}, {"credit_id": "52fe4843c3a368484e0f023d", "department": "Writing", "gender": 0, "id": 93289, "job": "Screenplay", "name": "Abi Morgan"}, {"credit_id": "52fe4843c3a368484e0f025b", "department": "Art", "gender": 0, "id": 1023480, "job": "Production Design", "name": "Simon Elliott"}, {"credit_id": "52fe4843c3a368484e0f026d", "department": "Production", "gender": 0, "id": 1023481, "job": "Executive Producer", "name": "Adam Kulick"}, {"credit_id": "54e4a1689251411099005b70", "department": "Crew", "gender": 0, "id": 1348686, "job": "Production Office Assistant", "name": "Bradley Porter"}, {"credit_id": "5660e236925141790600511d", "department": "Directing", "gender": 0, "id": 1376808, "job": "Script Supervisor", "name": "Sue Hills"}, {"credit_id": "5660e3909251412204003f3a", "department": "Art", "gender": 0, "id": 1482227, "job": "Set Decoration", "name": "Annie Gilhooly"}]</t>
  </si>
  <si>
    <t>[{"cast_id": 1, "character": "Archibald Asparagus / Jonah / Twippo / Bob the Tomato / Mr. Lunt / Pirate Lunt / Percy Pea / Phillipe Pea / Pa Grape / Pirate Pa / Nezzer / King Twistomer / Cockney Pea #2 (voice)", "credit_id": "52fe46419251416c7507257d", "gender": 2, "id": 78297, "name": "Phil Vischer", "order": 0}, {"cast_id": 2, "character": "Larry the Cucumber / Pirate Larry / Jean Claude Pea / Cockney Pea #1 / Self-Help Tape Voice / Jerry Gourd / Whooping BBQ Pea (voice)", "credit_id": "52fe46419251416c75072581", "gender": 2, "id": 78298, "name": "Mike Nawrocki", "order": 1}, {"cast_id": 3, "character": "Khalil (voice)", "credit_id": "52fe46419251416c75072585", "gender": 0, "id": 80678, "name": "Tim Hodge", "order": 2}, {"cast_id": 4, "character": "Junior Asparagus (voice)", "credit_id": "52fe46419251416c75072589", "gender": 1, "id": 110801, "name": "Lisa Vischer", "order": 3}, {"cast_id": 5, "character": "Dad Asparagus (voice)", "credit_id": "52fe46419251416c7507258d", "gender": 0, "id": 42223, "name": "Daniel Anderson", "order": 4}, {"cast_id": 6, "character": "Laura Carrot (voice)", "credit_id": "52fe46419251416c75072591", "gender": 1, "id": 110802, "name": "Kristin Blegen", "order": 5}, {"cast_id": 7, "character": "Annie (voice)", "credit_id": "52fe46419251416c75072595", "gender": 0, "id": 110803, "name": "Shelby Vischer", "order": 6}, {"cast_id": 8, "character": "Scooter, Townsperson (voice)", "credit_id": "52fe46419251416c75072599", "gender": 0, "id": 110804, "name": "Jim Poole", "order": 7}, {"cast_id": 9, "character": "City Official, Crazy Jopponian (voice)", "credit_id": "52fe46419251416c7507259d", "gender": 0, "id": 98982, "name": "Ron Smith", "order": 8}, {"cast_id": 10, "character": "Message from the Lord Choir (voice)", "credit_id": "52fe46419251416c750725a1", "gender": 0, "id": 110805, "name": "Sarah Catherine Brooks", "order": 9}, {"cast_id": 11, "character": "Message from the Lord Choir (voice)", "credit_id": "52fe46419251416c750725a5", "gender": 0, "id": 110806, "name": "Paige Craig", "order": 10}, {"cast_id": 12, "character": "Message from the Lord Choir (voice)", "credit_id": "52fe46419251416c750725a9", "gender": 0, "id": 110807, "name": "Adam Frick", "order": 11}, {"cast_id": 13, "character": "Message from the Lord Choir (voice)", "credit_id": "52fe46419251416c750725ad", "gender": 0, "id": 110808, "name": "Chris Geiger", "order": 12}, {"cast_id": 14, "character": "Message from the Lord Choir (voice) (as Mike Harrison)", "credit_id": "52fe46419251416c750725b1", "gender": 0, "id": 110809, "name": "Michael Harrison", "order": 13}, {"cast_id": 15, "character": "Message from the Lord Choir (voice)", "credit_id": "52fe46419251416c750725b5", "gender": 0, "id": 110810, "name": "Amy Howard", "order": 14}]</t>
  </si>
  <si>
    <t>[{"credit_id": "52fe46419251416c750725c1", "department": "Directing", "gender": 2, "id": 78297, "job": "Director", "name": "Phil Vischer"}, {"credit_id": "52fe46419251416c750725c7", "department": "Writing", "gender": 2, "id": 78297, "job": "Writer", "name": "Phil Vischer"}, {"credit_id": "52fe46419251416c750725bb", "department": "Directing", "gender": 2, "id": 78298, "job": "Director", "name": "Mike Nawrocki"}, {"credit_id": "52fe46419251416c750725cd", "department": "Writing", "gender": 2, "id": 78298, "job": "Writer", "name": "Mike Nawrocki"}]</t>
  </si>
  <si>
    <t>[{"cast_id": 1, "character": "Justice", "credit_id": "52fe449dc3a36847f80a03d5", "gender": 1, "id": 54421, "name": "Janet Jackson", "order": 0}, {"cast_id": 2, "character": "Lucky", "credit_id": "52fe449dc3a36847f80a03d9", "gender": 2, "id": 54422, "name": "Tupac Amaru Shakur", "order": 1}, {"cast_id": 3, "character": "Iesha", "credit_id": "52fe449dc3a36847f80a03dd", "gender": 1, "id": 9788, "name": "Regina King", "order": 2}, {"cast_id": 4, "character": "Chicago", "credit_id": "52fe449dc3a36847f80a03e1", "gender": 2, "id": 54423, "name": "Joe Torry", "order": 3}, {"cast_id": 5, "character": "Jessie", "credit_id": "52fe449dc3a36847f80a03e5", "gender": 1, "id": 9782, "name": "Tyra Ferrell", "order": 4}, {"cast_id": 6, "character": "Heywood", "credit_id": "52fe449dc3a36847f80a03e9", "gender": 2, "id": 40377, "name": "Roger Guenveur Smith", "order": 5}, {"cast_id": 7, "character": "Brad", "credit_id": "52fe449dc3a36847f80a03ed", "gender": 2, "id": 1954, "name": "Billy Zane", "order": 6}, {"cast_id": 8, "character": "Simone", "credit_id": "52fe449dc3a36847f80a03f1", "gender": 1, "id": 19265, "name": "Khandi Alexander", "order": 7}, {"cast_id": 9, "character": "Aunt June", "credit_id": "52fe449dc3a36847f80a03f5", "gender": 1, "id": 54424, "name": "Maya Angelou", "order": 8}, {"cast_id": 10, "character": "Penelope", "credit_id": "52fe449dc3a36847f80a03f9", "gender": 1, "id": 15309, "name": "Lori Petty", "order": 9}, {"cast_id": 11, "character": "Thug #2", "credit_id": "52fe449dc3a36847f80a03fd", "gender": 0, "id": 54425, "name": "Ch\u00e9 J. Avery", "order": 10}, {"cast_id": 12, "character": "Thug #1", "credit_id": "52fe449dc3a36847f80a0401", "gender": 0, "id": 54426, "name": "Lloyd Avery II", "order": 11}, {"cast_id": 13, "character": "Kim", "credit_id": "52fe449dc3a36847f80a0405", "gender": 1, "id": 54427, "name": "Kimberly Brooks", "order": 12}, {"cast_id": 14, "character": "Ticket Taker", "credit_id": "52fe449dc3a36847f80a0409", "gender": 2, "id": 54428, "name": "Rico Bueno", "order": 13}, {"cast_id": 15, "character": "Shante", "credit_id": "52fe449dc3a36847f80a040d", "gender": 1, "id": 54429, "name": "Maia Campbell", "order": 14}, {"cast_id": 16, "character": "Panhandler", "credit_id": "52fe449dc3a36847f80a0411", "gender": 2, "id": 54430, "name": "Michael Colyar", "order": 15}, {"cast_id": 17, "character": "Female Cousin", "credit_id": "52fe449dc3a36847f80a0415", "gender": 0, "id": 54431, "name": "Kina Cosper", "order": 16}, {"cast_id": 18, "character": "Uncle Earl", "credit_id": "52fe449dc3a36847f80a0419", "gender": 2, "id": 9785, "name": "John Cothran, Jr.", "order": 17}, {"cast_id": 19, "character": "Dina", "credit_id": "52fe449dc3a36847f80a041d", "gender": 0, "id": 54432, "name": "Dina D.", "order": 18}, {"cast_id": 20, "character": "Helicopter pilot #1", "credit_id": "52fe449dc3a36847f80a0421", "gender": 0, "id": 54433, "name": "James Deeth", "order": 19}, {"cast_id": 21, "character": "Aunt May", "credit_id": "52fe449dc3a36847f80a0425", "gender": 1, "id": 54434, "name": "Norma Donaldson", "order": 20}, {"cast_id": 22, "character": "Truck driver", "credit_id": "52fe449dc3a36847f80a0429", "gender": 0, "id": 54435, "name": "Kelly Joe Dugan", "order": 21}, {"cast_id": 23, "character": "Member, Last Poets", "credit_id": "52fe449dc3a36847f80a042d", "gender": 0, "id": 54436, "name": "Suliamen El Hadi", "order": 22}, {"cast_id": 24, "character": "Member, Last Poets", "credit_id": "52fe449dc3a36847f80a0431", "gender": 0, "id": 54437, "name": "Omar Ben Hassan", "order": 23}, {"cast_id": 25, "character": "Member, Last Poets", "credit_id": "52fe449dc3a36847f80a0435", "gender": 0, "id": 54438, "name": "Jalal Nuriddin", "order": 24}, {"cast_id": 26, "character": "Member, Last Poets", "credit_id": "52fe449dc3a36847f80a0439", "gender": 0, "id": 54439, "name": "Daoud Spencer", "order": 25}, {"cast_id": 27, "character": "E.J.", "credit_id": "52fe449dc3a36847f80a043d", "gender": 2, "id": 54440, "name": "Rene Elizondo", "order": 26}, {"cast_id": 28, "character": "Crackhead", "credit_id": "52fe449dc3a36847f80a0441", "gender": 2, "id": 35689, "name": "Keenen Ivory Wayans", "order": 27}]</t>
  </si>
  <si>
    <t>[{"credit_id": "52fe449dc3a36847f80a044d", "department": "Writing", "gender": 2, "id": 6482, "job": "Screenplay", "name": "John Singleton"}, {"credit_id": "52fe449dc3a36847f80a0447", "department": "Directing", "gender": 2, "id": 6482, "job": "Director", "name": "John Singleton"}, {"credit_id": "52fe449dc3a36847f80a0453", "department": "Production", "gender": 2, "id": 6482, "job": "Producer", "name": "John Singleton"}, {"credit_id": "52fe449dc3a36847f80a0465", "department": "Editing", "gender": 2, "id": 9772, "job": "Editor", "name": "Bruce Cannon"}, {"credit_id": "52fe449dc3a36847f80a0459", "department": "Production", "gender": 2, "id": 9249, "job": "Producer", "name": "Steve Nicolaides"}, {"credit_id": "52fe449dc3a36847f80a0471", "department": "Sound", "gender": 2, "id": 9769, "job": "Original Music Composer", "name": "Stanley Clarke"}, {"credit_id": "52fe449dc3a36847f80a045f", "department": "Camera", "gender": 2, "id": 20823, "job": "Director of Photography", "name": "Peter Lyons Collister"}, {"credit_id": "52fe449dc3a36847f80a0483", "department": "Writing", "gender": 2, "id": 35689, "job": "Other", "name": "Keenen Ivory Wayans"}, {"credit_id": "52fe449dc3a36847f80a046b", "department": "Sound", "gender": 1, "id": 54421, "job": "Original Music Composer", "name": "Janet Jackson"}, {"credit_id": "52fe449dc3a36847f80a0477", "department": "Sound", "gender": 2, "id": 54604, "job": "Original Music Composer", "name": "James Harris III"}, {"credit_id": "52fe449dc3a36847f80a047d", "department": "Sound", "gender": 2, "id": 54605, "job": "Original Music Composer", "name": "Terry Lewis"}, {"credit_id": "58a73676c3a368479000011d", "department": "Crew", "gender": 2, "id": 1711837, "job": "Transportation Captain", "name": "James Brown"}]</t>
  </si>
  <si>
    <t>[{"cast_id": 1, "character": "Bucum", "credit_id": "52fe45b99251416c75060483", "gender": 2, "id": 9778, "name": "Ice Cube", "order": 0}, {"cast_id": 2, "character": "Reggie", "credit_id": "52fe45b99251416c75060487", "gender": 2, "id": 51944, "name": "Mike Epps", "order": 1}, {"cast_id": 3, "character": "Williamson", "credit_id": "52fe45b99251416c7506048b", "gender": 2, "id": 2478, "name": "Tommy Flanagan", "order": 2}, {"cast_id": 4, "character": "Ursula", "credit_id": "52fe45b99251416c7506048f", "gender": 1, "id": 76093, "name": "Carmen Chaplin", "order": 3}, {"cast_id": 5, "character": "Gina", "credit_id": "52fe45b99251416c75060493", "gender": 1, "id": 8170, "name": "Eva Mendes", "order": 4}, {"cast_id": 6, "character": "Julian Ramose", "credit_id": "52fe45b99251416c75060497", "gender": 2, "id": 40377, "name": "Roger Guenveur Smith", "order": 5}, {"cast_id": 8, "character": "Francesco", "credit_id": "5514f24392514153b20008c0", "gender": 2, "id": 25072, "name": "Oscar Isaac", "order": 6}]</t>
  </si>
  <si>
    <t>[{"credit_id": "52fe45b99251416c7506049d", "department": "Directing", "gender": 2, "id": 34453, "job": "Director", "name": "Kevin Bray"}]</t>
  </si>
  <si>
    <t>[{"cast_id": 12, "character": "Maximillian | Pauly | Guido", "credit_id": "52fe44c19251416c7503fcdf", "gender": 2, "id": 776, "name": "Eddie Murphy", "order": 0}, {"cast_id": 15, "character": "Detective Rita Veder", "credit_id": "52fe44c19251416c7503fce3", "gender": 1, "id": 9780, "name": "Angela Bassett", "order": 1}, {"cast_id": 16, "character": "Detective Justice", "credit_id": "52fe44c19251416c7503fce7", "gender": 2, "id": 32486, "name": "Allen Payne", "order": 2}, {"cast_id": 17, "character": "Julius Jones", "credit_id": "52fe44c19251416c7503fceb", "gender": 2, "id": 66554, "name": "Kadeem Hardison", "order": 3}, {"cast_id": 18, "character": "Silas Green", "credit_id": "52fe44c19251416c7503fcef", "gender": 2, "id": 56902, "name": "John Witherspoon", "order": 4}, {"cast_id": 19, "character": "Dr. Zeko", "credit_id": "52fe44c19251416c7503fcf3", "gender": 2, "id": 47458, "name": "Zakes Mokae", "order": 5}, {"cast_id": 20, "character": "Capt. Dewey", "credit_id": "55a10a00925141297d0014c3", "gender": 1, "id": 593, "name": "Joanna Cassidy", "order": 6}, {"cast_id": 21, "character": "Police Officer", "credit_id": "562ff62ac3a3681b5200e109", "gender": 2, "id": 6951, "name": "W. Earl Brown", "order": 7}, {"cast_id": 22, "character": "Nikki", "credit_id": "562ff634c3a3681b5400e5e0", "gender": 0, "id": 172200, "name": "Simbi Khali", "order": 8}]</t>
  </si>
  <si>
    <t>[{"credit_id": "52fe44c19251416c7503fcb7", "department": "Production", "gender": 2, "id": 776, "job": "Producer", "name": "Eddie Murphy"}, {"credit_id": "52fe44c09251416c7503fc9f", "department": "Directing", "gender": 2, "id": 5140, "job": "Director", "name": "Wes Craven"}, {"credit_id": "52fe44c19251416c7503fcd5", "department": "Camera", "gender": 2, "id": 7413, "job": "Director of Photography", "name": "Mark Irwin"}, {"credit_id": "52fe44c19251416c7503fcbd", "department": "Writing", "gender": 2, "id": 17840, "job": "Screenplay", "name": "Charlie Murphy"}, {"credit_id": "52fe44c19251416c7503fccf", "department": "Sound", "gender": 2, "id": 28156, "job": "Music", "name": "J. Peter Robinson"}, {"credit_id": "52fe44c19251416c7503fca5", "department": "Production", "gender": 0, "id": 28401, "job": "Executive Producer", "name": "Stuart M. Besser"}, {"credit_id": "52fe44c19251416c7503fcb1", "department": "Production", "gender": 1, "id": 35581, "job": "Executive Producer", "name": "Marianne Maddalena"}, {"credit_id": "52fe44c19251416c7503fcdb", "department": "Editing", "gender": 0, "id": 27226, "job": "Editor", "name": "Patrick Lussier"}, {"credit_id": "52fe44c19251416c7503fcab", "department": "Production", "gender": 2, "id": 56189, "job": "Producer", "name": "Mark Lipsky"}, {"credit_id": "52fe44c19251416c7503fcc3", "department": "Writing", "gender": 2, "id": 71486, "job": "Screenplay", "name": "Michael Lucker"}, {"credit_id": "52fe44c19251416c7503fcc9", "department": "Writing", "gender": 0, "id": 71487, "job": "Screenplay", "name": "Chris Parker"}]</t>
  </si>
  <si>
    <t>[{"cast_id": 1, "character": "Regan MacNeil", "credit_id": "52fe44609251416c750329fd", "gender": 1, "id": 37366, "name": "Linda Blair", "order": 0}, {"cast_id": 2, "character": "Father Philip Lamont", "credit_id": "52fe44609251416c75032a01", "gender": 2, "id": 5341, "name": "Richard Burton", "order": 1}, {"cast_id": 3, "character": "Dr. Gene Tuskin", "credit_id": "52fe44609251416c75032a05", "gender": 1, "id": 7071, "name": "Louise Fletcher", "order": 2}, {"cast_id": 4, "character": "Father Lancaster Merrin", "credit_id": "52fe44609251416c75032a09", "gender": 2, "id": 2201, "name": "Max von Sydow", "order": 3}, {"cast_id": 11, "character": "Sharon Spencer", "credit_id": "5359744e0e0a2664130003d9", "gender": 1, "id": 57921, "name": "Kitty Winn", "order": 4}, {"cast_id": 12, "character": "The Cardinal", "credit_id": "535974610e0a266420000409", "gender": 2, "id": 4112, "name": "Paul Henreid", "order": 5}, {"cast_id": 13, "character": "Older Kokumo", "credit_id": "5359747a0e0a26640d0003b9", "gender": 0, "id": 15152, "name": "James Earl Jones", "order": 6}, {"cast_id": 14, "character": "Edwards", "credit_id": "535974930e0a26641d0003bb", "gender": 2, "id": 13726, "name": "Ned Beatty", "order": 7}, {"cast_id": 20, "character": "Liz", "credit_id": "547ac8e19251412990004292", "gender": 0, "id": 1391481, "name": "Belinda Beatty", "order": 8}, {"cast_id": 21, "character": "Spanish Girl", "credit_id": "547accd0c3a3686a0a00058e", "gender": 1, "id": 162381, "name": "Rose Portillo", "order": 9}, {"cast_id": 22, "character": "Mrs. Phalor", "credit_id": "547acefec3a36877f0000b86", "gender": 0, "id": 1228062, "name": "Barbara Cason", "order": 10}, {"cast_id": 23, "character": "Deaf Girl", "credit_id": "547acff792514113fb000309", "gender": 0, "id": 1391495, "name": "Tiffany Kinney", "order": 11}, {"cast_id": 24, "character": "Young Kokumo", "credit_id": "547ad2369251415222001388", "gender": 0, "id": 1391496, "name": "Joey Green", "order": 12}, {"cast_id": 25, "character": "Young Monk", "credit_id": "547ad41b92514152220013cc", "gender": 0, "id": 1391498, "name": "Fiseha Dimetros", "order": 13}, {"cast_id": 26, "character": "Abbot", "credit_id": "547ad705c3a3686a0a000710", "gender": 2, "id": 178139, "name": "Ken Renard", "order": 14}, {"cast_id": 35, "character": "Conductor", "credit_id": "57dd3bcdc3a3685f85001746", "gender": 2, "id": 129663, "name": "Hank Garrett", "order": 15}, {"cast_id": 28, "character": "Accident Victim", "credit_id": "547adbc9c3a3682aa70016d9", "gender": 2, "id": 14739, "name": "Lorry Goldman", "order": 16}, {"cast_id": 29, "character": "Taxi Driver", "credit_id": "547ade24c3a3684e1a0000da", "gender": 0, "id": 1391510, "name": "Bill Grant", "order": 17}, {"cast_id": 30, "character": "Gary Tuskin", "credit_id": "547adf8292514113fb000569", "gender": 0, "id": 1391513, "name": "Shane Butterworth", "order": 18}, {"cast_id": 36, "character": "Linda Tuskin", "credit_id": "588e640a925141184b00f1ab", "gender": 0, "id": 1747368, "name": "Joely Adams", "order": 19}, {"cast_id": 31, "character": "", "credit_id": "547bf8f0c3a3685af3001795", "gender": 0, "id": 1392000, "name": "Robert Lussier", "order": 20}, {"cast_id": 32, "character": "", "credit_id": "547bfa179251412d70001dd5", "gender": 0, "id": 1392001, "name": "Charles Parks", "order": 21}, {"cast_id": 33, "character": "Man on the Plane", "credit_id": "547bfd429251412d78001b69", "gender": 2, "id": 44161, "name": "Richard Paul", "order": 22}, {"cast_id": 34, "character": "", "credit_id": "547bff059251412d7c001dbd", "gender": 2, "id": 114509, "name": "George Skaff", "order": 23}]</t>
  </si>
  <si>
    <t>[{"credit_id": "52fe44619251416c75032a1b", "department": "Sound", "gender": 2, "id": 1259, "job": "Original Music Composer", "name": "Ennio Morricone"}, {"credit_id": "544ce8bb0e0a2608bb002396", "department": "Camera", "gender": 2, "id": 12846, "job": "Director of Photography", "name": "William A. Fraker"}, {"credit_id": "52fe44609251416c75032a0f", "department": "Directing", "gender": 2, "id": 19665, "job": "Director", "name": "John Boorman"}, {"credit_id": "52fe44619251416c75032a21", "department": "Production", "gender": 2, "id": 19665, "job": "Producer", "name": "John Boorman"}, {"credit_id": "544ce8cd0e0a2608c500215c", "department": "Editing", "gender": 2, "id": 25633, "job": "Editor", "name": "Tom Priestley"}, {"credit_id": "544ce8e4c3a36872bc00226c", "department": "Art", "gender": 2, "id": 11061, "job": "Production Design", "name": "Richard Macdonald"}, {"credit_id": "544ce88a0e0a2608d00021c9", "department": "Writing", "gender": 0, "id": 70113, "job": "Writer", "name": "William Goodhart"}, {"credit_id": "544ce8a10e0a2608d40020bf", "department": "Production", "gender": 0, "id": 1184780, "job": "Producer", "name": "Richard Lederer"}, {"credit_id": "588e648ec3a368749700edbb", "department": "Crew", "gender": 2, "id": 1316341, "job": "Special Effects", "name": "Albert Whitlock"}]</t>
  </si>
  <si>
    <t>[{"cast_id": 23, "character": "John Bell", "credit_id": "52fe43059251416c750006c3", "gender": 2, "id": 55636, "name": "Donald Sutherland", "order": 0}, {"cast_id": 24, "character": "Lucy Bell", "credit_id": "52fe43059251416c750006c7", "gender": 1, "id": 5606, "name": "Sissy Spacek", "order": 1}, {"cast_id": 26, "character": "Richard Powell", "credit_id": "52fe43059251416c750006d1", "gender": 2, "id": 19655, "name": "James D'Arcy", "order": 2}, {"cast_id": 28, "character": "James Johnston", "credit_id": "52fe43059251416c750006d5", "gender": 2, "id": 17353, "name": "Matthew Marsh", "order": 3}, {"cast_id": 30, "character": "Kathe Batts", "credit_id": "52fe43059251416c750006df", "gender": 0, "id": 13483, "name": "Gaye Brown", "order": 3}, {"cast_id": 31, "character": "Elder #1", "credit_id": "52fe43059251416c750006e3", "gender": 2, "id": 649, "name": "Vernon Dobtcheff", "order": 4}, {"cast_id": 32, "character": "John Bell Jr.", "credit_id": "52fe43059251416c750006e7", "gender": 2, "id": 61937, "name": "Thom Fell", "order": 5}, {"cast_id": 33, "character": "Anky", "credit_id": "52fe43059251416c750006eb", "gender": 1, "id": 7577, "name": "Shauna Shim", "order": 6}, {"cast_id": 34, "character": "Theny Thorn", "credit_id": "52fe43059251416c750006ef", "gender": 1, "id": 61938, "name": "Zoe Thorne", "order": 7}, {"cast_id": 35, "character": "Joshua Gardner", "credit_id": "52fe43059251416c750006f3", "gender": 2, "id": 61939, "name": "Sam Alexander", "order": 8}, {"cast_id": 36, "character": "Chloe", "credit_id": "52fe43059251416c750006f7", "gender": 0, "id": 61940, "name": "Miquel Brown", "order": 9}, {"cast_id": 37, "character": "Ethereal Girl", "credit_id": "52fe43059251416c750006fb", "gender": 0, "id": 61941, "name": "Madalina Stan", "order": 10}, {"cast_id": 39, "character": "Richard Bell", "credit_id": "52fe43059251416c750006ff", "gender": 0, "id": 61943, "name": "Vlad Cruceru", "order": 11}, {"cast_id": 41, "character": "Joel Bell", "credit_id": "52fe43059251416c75000707", "gender": 0, "id": 61944, "name": "Alin Rosca", "order": 13}, {"cast_id": 40, "character": "Joel Bell", "credit_id": "52fe43059251416c75000703", "gender": 2, "id": 61945, "name": "Andrei Serban", "order": 14}, {"cast_id": 42, "character": "Jane", "credit_id": "52fe43059251416c7500070b", "gender": 0, "id": 61946, "name": "Isabelle Almgren-Dor\u00e9", "order": 15}, {"cast_id": 43, "character": "Elizabeth Powell - Mother", "credit_id": "52fe43069251416c7500070f", "gender": 1, "id": 61947, "name": "Susan Almgren", "order": 16}, {"cast_id": 44, "character": "David - Father", "credit_id": "52fe43069251416c75000713", "gender": 2, "id": 61948, "name": "Howard Rosenstein", "order": 17}, {"cast_id": 48, "character": "Betsy Bell / Entity Voice", "credit_id": "52fe43069251416c75000729", "gender": 1, "id": 129050, "name": "Rachel Hurd-Wood", "order": 18}]</t>
  </si>
  <si>
    <t>[{"credit_id": "52fe43059251416c750006a7", "department": "Editing", "gender": 2, "id": 6995, "job": "Editor", "name": "Richard Comeau"}, {"credit_id": "52fe43059251416c75000677", "department": "Production", "gender": 2, "id": 6225, "job": "Executive Producer", "name": "Simon Franks"}, {"credit_id": "52fe43059251416c75000671", "department": "Production", "gender": 0, "id": 6226, "job": "Executive Producer", "name": "Zygi Kamasa"}, {"credit_id": "52fe43059251416c750006b9", "department": "Camera", "gender": 2, "id": 7783, "job": "Director of Photography", "name": "Adrian Biddle"}, {"credit_id": "548ec454c3a36808f100122a", "department": "Sound", "gender": 0, "id": 9410, "job": "Sound Re-Recording Mixer", "name": "Derek Marcil"}, {"credit_id": "548ec649c3a368153b0045cc", "department": "Camera", "gender": 0, "id": 40765, "job": "Camera Operator", "name": "David Worley"}, {"credit_id": "548ec6c5c3a368153b0045de", "department": "Editing", "gender": 0, "id": 13194, "job": "Digital Intermediate", "name": "Curtis Lindersmith"}, {"credit_id": "52fe43069251416c75000719", "department": "Production", "gender": 0, "id": 20691, "job": "Executive Producer", "name": "Maxime R\u00e9millard"}, {"credit_id": "548ec534c3a36808f1001251", "department": "Crew", "gender": 0, "id": 21224, "job": "Special Effects Coordinator", "name": "Ryal Cosgrove"}, {"credit_id": "52fe43059251416c750006bf", "department": "Production", "gender": 2, "id": 47205, "job": "Casting", "name": "Gary Davy"}, {"credit_id": "52fe43059251416c7500067d", "department": "Production", "gender": 2, "id": 56747, "job": "Executive Producer", "name": "Robert Little"}, {"credit_id": "52fe43059251416c75000653", "department": "Production", "gender": 0, "id": 56839, "job": "Producer", "name": "Andrei Boncea"}, {"credit_id": "52fe43059251416c75000659", "department": "Directing", "gender": 2, "id": 61921, "job": "Director", "name": "Courtney Solomon"}, {"credit_id": "52fe43069251416c7500071f", "department": "Writing", "gender": 2, "id": 61921, "job": "Author", "name": "Courtney Solomon"}, {"credit_id": "52fe43059251416c7500065f", "department": "Production", "gender": 0, "id": 61923, "job": "Line Producer", "name": "Matthew Kuipers"}, {"credit_id": "52fe43059251416c75000665", "department": "Production", "gender": 0, "id": 61924, "job": "Producer", "name": "Alessandro Fracassi"}, {"credit_id": "52fe43059251416c7500066b", "department": "Writing", "gender": 0, "id": 61920, "job": "Author", "name": "Brent Monahan"}, {"credit_id": "52fe43059251416c75000683", "department": "Production", "gender": 2, "id": 61925, "job": "Producer", "name": "Nelson Leong"}, {"credit_id": "52fe43059251416c75000689", "department": "Production", "gender": 0, "id": 61926, "job": "Executive Producer", "name": "Julien Remillard"}, {"credit_id": "52fe43059251416c7500068f", "department": "Production", "gender": 2, "id": 61927, "job": "Producer", "name": "Christopher Milburn"}, {"credit_id": "52fe43059251416c75000695", "department": "Production", "gender": 2, "id": 61928, "job": "Executive Producer", "name": "Lawrence Steven Meyers"}, {"credit_id": "52fe43059251416c7500069b", "department": "Production", "gender": 0, "id": 61929, "job": "Producer", "name": "Francis Delia"}, {"credit_id": "52fe43059251416c750006a1", "department": "Production", "gender": 2, "id": 61930, "job": "Executive Producer", "name": "Allan Zeman"}, {"credit_id": "52fe43059251416c750006ad", "department": "Production", "gender": 0, "id": 61932, "job": "Producer", "name": "Andr\u00e9 Rouleau"}, {"credit_id": "52fe43059251416c750006b3", "department": "Sound", "gender": 0, "id": 61934, "job": "Original Music Composer", "name": "Caine Davidson"}, {"credit_id": "52fe43059251416c750006cd", "department": "Art", "gender": 0, "id": 61935, "job": "Production Design", "name": "Humphrey Jaeger"}, {"credit_id": "52fe43059251416c750006db", "department": "Costume &amp; Make-Up", "gender": 1, "id": 61936, "job": "Costume Design", "name": "Jane Petrie"}, {"credit_id": "548ec3d592514122ea006ac3", "department": "Sound", "gender": 2, "id": 112875, "job": "Supervising Sound Editor", "name": "Bruce Stubblefield"}, {"credit_id": "548ec360c3a36820b800703d", "department": "Art", "gender": 0, "id": 135160, "job": "Assistant Art Director", "name": "Andreea Popa"}, {"credit_id": "548ec3bf925141031b002c32", "department": "Sound", "gender": 0, "id": 229993, "job": "Supervising Sound Editor", "name": "Michel B. Bordeleau"}, {"credit_id": "548ec3f1c3a3681d4b004b12", "department": "Sound", "gender": 2, "id": 960074, "job": "Sound Designer", "name": "Keith Bilderbeck"}, {"credit_id": "548ec41b92514122ed006b22", "department": "Sound", "gender": 0, "id": 1012025, "job": "Sound Designer", "name": "Ed Douglas"}, {"credit_id": "548ec344c3a36820b8007037", "department": "Art", "gender": 0, "id": 1334504, "job": "Art Department Coordinator", "name": "Dana Andreianu"}, {"credit_id": "548ec396c3a36820b8007041", "department": "Art", "gender": 0, "id": 1334515, "job": "Sculptor", "name": "Liviu Marcu"}, {"credit_id": "548ec5d6925141031b002c90", "department": "Visual Effects", "gender": 0, "id": 1340123, "job": "Visual Effects Supervisor", "name": "Simon Frame"}, {"credit_id": "548ec51d92514122ed006b46", "department": "Crew", "gender": 0, "id": 1346943, "job": "Special Effects Coordinator", "name": "Nick Allder"}, {"credit_id": "548ec59892514122f9006d38", "department": "Visual Effects", "gender": 0, "id": 1348007, "job": "Visual Effects Producer", "name": "John Attard"}, {"credit_id": "548ec4e392514122ea006ada", "department": "Sound", "gender": 2, "id": 1371064, "job": "Foley", "name": "Gregg Barbanell"}, {"credit_id": "548ec5b29251415568004604", "department": "Visual Effects", "gender": 0, "id": 1391692, "job": "Visual Effects Producer", "name": "Chris Del Conte"}, {"credit_id": "548ec31ac3a3681d4b004aec", "department": "Production", "gender": 0, "id": 1399556, "job": "Production Manager", "name": "Misu Predescu"}, {"credit_id": "548ec378c3a3681d4b004afc", "department": "Art", "gender": 0, "id": 1399557, "job": "Construction Coordinator", "name": "Ilie Mihai"}, {"credit_id": "548ec43492514122f9006cf6", "department": "Editing", "gender": 0, "id": 1399558, "job": "Dialogue Editor", "name": "Natalie Fleurant"}, {"credit_id": "548ec4c492514122f9006d19", "department": "Sound", "gender": 0, "id": 1399559, "job": "Sound Re-Recording Mixer", "name": "Miguel Nunes"}, {"credit_id": "548ec4f7c3a36808f1001245", "department": "Sound", "gender": 0, "id": 1399560, "job": "Foley", "name": "J\u00e9r\u00f4me D\u00e9carie"}, {"credit_id": "548ec584c3a368153b0045a9", "department": "Crew", "gender": 0, "id": 1399561, "job": "Visual Effects Editor", "name": "Simon Allmark"}, {"credit_id": "548ec618c3a36820b50074d5", "department": "Crew", "gender": 0, "id": 1399562, "job": "Stunt Coordinator", "name": "Ricardo Cruz"}, {"credit_id": "548ec63292514122ea006b0b", "department": "Camera", "gender": 0, "id": 1399563, "job": "Still Photographer", "name": "Sorin Nainer"}, {"credit_id": "548ec669c3a368153b0045d3", "department": "Camera", "gender": 2, "id": 1399565, "job": "Steadicam Operator", "name": "Bogdan Stanciu"}, {"credit_id": "548ec6e39251415568004627", "department": "Crew", "gender": 0, "id": 1399567, "job": "Dialect Coach", "name": "Jo Cameron Brown"}, {"credit_id": "548ec6f9c3a36808f1001281", "department": "Directing", "gender": 0, "id": 1399568, "job": "Script Supervisor", "name": "Mariana Lina"}, {"credit_id": "548ec71ec3a3685c3f0015eb", "department": "Production", "gender": 0, "id": 1399569, "job": "Location Manager", "name": "Iulian Pana"}]</t>
  </si>
  <si>
    <t>[{"cast_id": 1, "character": "Tom Stansfield", "credit_id": "52fe436fc3a36847f80540bf", "gender": 2, "id": 18976, "name": "Ashton Kutcher", "order": 0}, {"cast_id": 10, "character": "Lisa Taylor", "credit_id": "52fe436fc3a36847f80540f3", "gender": 1, "id": 1234, "name": "Tara Reid", "order": 1}, {"cast_id": 11, "character": "Red Taylor", "credit_id": "52fe436fc3a36847f80540f7", "gender": 2, "id": 28637, "name": "Andy Richter", "order": 2}, {"cast_id": 12, "character": "Ken", "credit_id": "52fe436fc3a36847f80540fb", "gender": 2, "id": 4175, "name": "Jeffrey Tambor", "order": 3}, {"cast_id": 13, "character": "T.J.", "credit_id": "52fe436fc3a36847f80540ff", "gender": 2, "id": 147, "name": "Michael Madsen", "order": 4}, {"cast_id": 14, "character": "Paul", "credit_id": "52fe436fc3a36847f8054103", "gender": 2, "id": 17866, "name": "Jon Abrahams", "order": 5}, {"cast_id": 15, "character": "Speed", "credit_id": "52fe436fc3a36847f8054107", "gender": 2, "id": 28638, "name": "David Koechner", "order": 6}, {"cast_id": 16, "character": "Tina", "credit_id": "52fe436fc3a36847f805410b", "gender": 1, "id": 28639, "name": "Carmen Electra", "order": 7}, {"cast_id": 17, "character": "Audrey Bennett", "credit_id": "52fe436fc3a36847f805410f", "gender": 1, "id": 28640, "name": "Molly Shannon", "order": 8}, {"cast_id": 18, "character": "Jack Taylor", "credit_id": "52fe436fc3a36847f8054113", "gender": 2, "id": 28641, "name": "Terence Stamp", "order": 9}, {"cast_id": 20, "character": "Coffee Customer", "credit_id": "589900819251416470000baa", "gender": 0, "id": 1239283, "name": "Betty Linde", "order": 10}]</t>
  </si>
  <si>
    <t>[{"credit_id": "52fe436fc3a36847f80540e9", "department": "Camera", "gender": 2, "id": 3049, "job": "Director of Photography", "name": "Martin McGrath"}, {"credit_id": "52fe436fc3a36847f80540d1", "department": "Writing", "gender": 2, "id": 26292, "job": "Screenplay", "name": "David Dorfman"}, {"credit_id": "52fe436fc3a36847f80540c5", "department": "Directing", "gender": 2, "id": 12987, "job": "Director", "name": "David Zucker"}, {"credit_id": "52fe436fc3a36847f80540cb", "department": "Production", "gender": 2, "id": 12987, "job": "Producer", "name": "David Zucker"}, {"credit_id": "52fe436fc3a36847f80540e3", "department": "Sound", "gender": 2, "id": 20822, "job": "Original Music Composer", "name": "Teddy Castellucci"}, {"credit_id": "52fe436fc3a36847f80540dd", "department": "Production", "gender": 2, "id": 18976, "job": "Producer", "name": "Ashton Kutcher"}, {"credit_id": "52fe436fc3a36847f80540d7", "department": "Production", "gender": 2, "id": 28635, "job": "Producer", "name": "John Jacobs"}, {"credit_id": "52fe436fc3a36847f80540ef", "department": "Art", "gender": 2, "id": 28636, "job": "Production Design", "name": "Andrew Laws"}, {"credit_id": "564356da9251410a47002059", "department": "Crew", "gender": 2, "id": 1007395, "job": "Stunt Coordinator", "name": "J.J. Makaro"}]</t>
  </si>
  <si>
    <t>[{"cast_id": 1, "character": "Cydney", "credit_id": "52fe44dc9251416c75043831", "gender": 1, "id": 63, "name": "Milla Jovovich", "order": 0}, {"cast_id": 3, "character": "Nick", "credit_id": "52fe44dc9251416c75043839", "gender": 2, "id": 18082, "name": "Timothy Olyphant", "order": 1}, {"cast_id": 2, "character": "Cliff", "credit_id": "52fe44dc9251416c75043835", "gender": 2, "id": 18324, "name": "Steve Zahn", "order": 2}, {"cast_id": 30, "character": "Kale", "credit_id": "52fe44dd9251416c750438cf", "gender": 2, "id": 74568, "name": "Chris Hemsworth", "order": 3}, {"cast_id": 32, "character": "Chronic", "credit_id": "52fe44dd9251416c750438d9", "gender": 2, "id": 171522, "name": "Anthony Ruivivar", "order": 4}, {"cast_id": 4, "character": "Gina", "credit_id": "52fe44dc9251416c7504383d", "gender": 1, "id": 31168, "name": "Kiele Sanchez", "order": 5}, {"cast_id": 29, "character": "Cleo", "credit_id": "52fe44dd9251416c750438cb", "gender": 1, "id": 6407, "name": "Marley Shelton", "order": 6}, {"cast_id": 35, "character": "Debbie Mason / Clerk", "credit_id": "52fe44dd9251416c750438e5", "gender": 1, "id": 177164, "name": "Wendy Braun", "order": 7}, {"cast_id": 33, "character": "Earth Momma", "credit_id": "52fe44dd9251416c750438dd", "gender": 1, "id": 46814, "name": "Dale Dickey", "order": 8}, {"cast_id": 34, "character": "Supply Guy", "credit_id": "52fe44dd9251416c750438e1", "gender": 2, "id": 84757, "name": "Peter 'Navy' Tuiasosopo", "order": 9}, {"cast_id": 36, "character": "Helicopter Pilot", "credit_id": "52fe44dd9251416c750438e9", "gender": 0, "id": 1077764, "name": "Jim Cruz", "order": 10}, {"cast_id": 38, "character": "Police shooter", "credit_id": "5720fe7992514142300007d7", "gender": 0, "id": 1611777, "name": "Isaac Santiago", "order": 11}]</t>
  </si>
  <si>
    <t>[{"credit_id": "52fe44dc9251416c75043849", "department": "Production", "gender": 2, "id": 3959, "job": "Executive Producer", "name": "Robert Bernacchi"}, {"credit_id": "52fe44dc9251416c7504388b", "department": "Production", "gender": 1, "id": 9545, "job": "Casting", "name": "Anne McCarthy"}, {"credit_id": "52fe44dc9251416c75043897", "department": "Art", "gender": 2, "id": 9990, "job": "Production Design", "name": "Joseph C. Nemec III"}, {"credit_id": "52fe44dc9251416c750438a3", "department": "Crew", "gender": 2, "id": 23788, "job": "Makeup Effects", "name": "Matthew W. Mungle"}, {"credit_id": "52fe44dc9251416c75043843", "department": "Directing", "gender": 0, "id": 28239, "job": "Director", "name": "David Twohy"}, {"credit_id": "52fe44dd9251416c750438d5", "department": "Writing", "gender": 0, "id": 28239, "job": "Screenplay", "name": "David Twohy"}, {"credit_id": "52fe44dc9251416c75043861", "department": "Production", "gender": 2, "id": 46088, "job": "Producer", "name": "Mark Canton"}, {"credit_id": "52fe44dc9251416c75043879", "department": "Production", "gender": 2, "id": 54419, "job": "Producer", "name": "Ryan Kavanaugh"}, {"credit_id": "52fe44dc9251416c7504387f", "department": "Production", "gender": 2, "id": 54873, "job": "Producer", "name": "Tucker Tooley"}, {"credit_id": "52fe44dc9251416c75043855", "department": "Production", "gender": 0, "id": 59700, "job": "Producer", "name": "Robbie Brenner"}, {"credit_id": "52fe44dc9251416c75043891", "department": "Production", "gender": 2, "id": 60946, "job": "Casting", "name": "Jay Scully"}, {"credit_id": "52fe44dc9251416c7504384f", "department": "Production", "gender": 2, "id": 72102, "job": "Executive Producer", "name": "Bill Block"}, {"credit_id": "52fe44dc9251416c7504385b", "department": "Production", "gender": 0, "id": 72103, "job": "Producer", "name": "Camille Brown"}, {"credit_id": "52fe44dc9251416c75043867", "department": "Production", "gender": 2, "id": 72104, "job": "Executive Producer", "name": "Scott Fischer"}, {"credit_id": "52fe44dc9251416c7504386d", "department": "Production", "gender": 0, "id": 72105, "job": "Executive Producer", "name": "Kimberly Fox"}, {"credit_id": "52fe44dc9251416c75043873", "department": "Production", "gender": 2, "id": 72106, "job": "Producer", "name": "Ken Halsband"}, {"credit_id": "52fe44dc9251416c75043885", "department": "Editing", "gender": 2, "id": 72107, "job": "Editor", "name": "Tracy Adams"}, {"credit_id": "52fe44dc9251416c7504389d", "department": "Costume &amp; Make-Up", "gender": 1, "id": 72108, "job": "Costume Design", "name": "Laura Goldsmith"}, {"credit_id": "52fe44dc9251416c750438a9", "department": "Crew", "gender": 0, "id": 72109, "job": "Post Production Supervisor", "name": "Christopher Kulikowski"}, {"credit_id": "52fe44dc9251416c750438af", "department": "Production", "gender": 0, "id": 72110, "job": "Production Supervisor", "name": "Ines Mongil-Echandi"}, {"credit_id": "52fe44dc9251416c750438b5", "department": "Production", "gender": 2, "id": 72111, "job": "Production Supervisor", "name": "Brian M. O'Neill"}, {"credit_id": "52fe44dc9251416c750438bb", "department": "Crew", "gender": 0, "id": 72112, "job": "Special Effects", "name": "Charlie Bonilla"}, {"credit_id": "52fe44dc9251416c750438c1", "department": "Visual Effects", "gender": 0, "id": 72113, "job": "VFX Supervisor", "name": "Jonah Loop"}, {"credit_id": "52fe44dc9251416c750438c7", "department": "Crew", "gender": 2, "id": 72117, "job": "Stunt Coordinator", "name": "Matt Birman"}, {"credit_id": "55422a719251414ae6003f9c", "department": "Visual Effects", "gender": 0, "id": 1447543, "job": "Visual Effects", "name": "Hugo Dominguez"}]</t>
  </si>
  <si>
    <t>[{"cast_id": 2, "character": "Brad Boyd", "credit_id": "52fe456b9251416c91031b99", "gender": 2, "id": 2178, "name": "Forest Whitaker", "order": 0}, {"cast_id": 3, "character": "Lucia Ramirez", "credit_id": "52fe456b9251416c91031b9d", "gender": 1, "id": 59174, "name": "America Ferrera", "order": 1}, {"cast_id": 4, "character": "Miguel Ramirez", "credit_id": "52fe456c9251416c91031ba1", "gender": 2, "id": 87588, "name": "Carlos Mencia", "order": 2}, {"cast_id": 5, "character": "Angela", "credit_id": "52fe456c9251416c91031ba5", "gender": 1, "id": 9788, "name": "Regina King", "order": 3}, {"cast_id": 6, "character": "Marcus Boyd", "credit_id": "52fe456c9251416c91031ba9", "gender": 2, "id": 112566, "name": "Lance Gross", "order": 4}, {"cast_id": 7, "character": "Sonia Ramirez", "credit_id": "52fe456c9251416c91031bad", "gender": 1, "id": 34488, "name": "Diana Maria Riva", "order": 5}, {"cast_id": 12, "character": "Momma Cecilia", "credit_id": "58d45d669251411f8101c41e", "gender": 1, "id": 28779, "name": "Lupe Ontiveros", "order": 6}, {"cast_id": 13, "character": "Isabella Ramirez", "credit_id": "58d45d76c3a368125f01b213", "gender": 0, "id": 106934, "name": "Anjelah N. Johnson", "order": 7}, {"cast_id": 14, "character": "T.J.", "credit_id": "58d45d86c3a368125f01b22b", "gender": 2, "id": 17840, "name": "Charlie Murphy", "order": 8}, {"cast_id": 8, "character": "Ashley McPhee", "credit_id": "52fe456c9251416c91031bb1", "gender": 1, "id": 27855, "name": "Shannyn Sossamon", "order": 9}, {"cast_id": 15, "character": "Aunt Rosita", "credit_id": "58d45d959251411faa01bb27", "gender": 0, "id": 200163, "name": "Tonita Castro", "order": 10}, {"cast_id": 16, "character": "Diane Boyd", "credit_id": "58d45d9e9251411f8901c2db", "gender": 1, "id": 54800, "name": "Anna Maria Horsford", "order": 11}, {"cast_id": 17, "character": "Wendell Boyd", "credit_id": "58d45dadc3a368121b01a0a2", "gender": 2, "id": 165905, "name": "Warren Sapp", "order": 12}, {"cast_id": 18, "character": "Keisha Boyd", "credit_id": "58d45dbcc3a368127c01b014", "gender": 1, "id": 53928, "name": "Shondrella Avery", "order": 13}, {"cast_id": 19, "character": "Ardom Boyd", "credit_id": "58d45dd6c3a36812670193ee", "gender": 0, "id": 1782732, "name": "Sterling Ardrey", "order": 14}, {"cast_id": 11, "character": "Buddy Boyd", "credit_id": "58d45d359251411f8901c21f", "gender": 0, "id": 1070339, "name": "Skylan Brooks", "order": 15}, {"cast_id": 20, "character": "Father Paez", "credit_id": "58d45de4c3a368125f01b2b6", "gender": 2, "id": 3979, "name": "Castulo Guerra", "order": 16}, {"cast_id": 21, "character": "Manny Ramirez", "credit_id": "58d45df09251411f9001c74b", "gender": 0, "id": 1782733, "name": "Joseph Mencia", "order": 17}, {"cast_id": 22, "character": "Maitre 'D", "credit_id": "58d45e059251411f8101c51d", "gender": 2, "id": 984152, "name": "Vivek Shah", "order": 18}, {"cast_id": 23, "character": "Cory Boyd", "credit_id": "58d45e13c3a368121b01a135", "gender": 0, "id": 1782734, "name": "Shaun B'Laurent", "order": 19}, {"cast_id": 24, "character": "Earlene", "credit_id": "58d45e249251411fc501bff9", "gender": 1, "id": 58681, "name": "Ella Joyce", "order": 20}, {"cast_id": 25, "character": "Sonny", "credit_id": "58d45e2dc3a368126f01a340", "gender": 2, "id": 58623, "name": "Sy Richardson", "order": 21}, {"cast_id": 26, "character": "Raymond Mata", "credit_id": "58d45e3b9251411f8901c3e0", "gender": 2, "id": 53252, "name": "Noel Gugliemi", "order": 22}, {"cast_id": 27, "character": "Elaine", "credit_id": "58d45e4cc3a368123401b2c2", "gender": 1, "id": 1910, "name": "Caroline Aaron", "order": 23}, {"cast_id": 28, "character": "Sienna", "credit_id": "58d45e5692514103d2005ac7", "gender": 1, "id": 66623, "name": "Hayley Marie Norman", "order": 24}, {"cast_id": 10, "character": "Bridesmaid", "credit_id": "57df46749251413d6800a88d", "gender": 1, "id": 180486, "name": "Gina Rodriguez", "order": 25}, {"cast_id": 9, "character": "Harry", "credit_id": "52fe456c9251416c91031bb5", "gender": 2, "id": 232499, "name": "Harry Shum Jr.", "order": 26}]</t>
  </si>
  <si>
    <t>[{"credit_id": "52fe456b9251416c91031b95", "department": "Directing", "gender": 0, "id": 51866, "job": "Director", "name": "Rick Famuyiwa"}]</t>
  </si>
  <si>
    <t>[{"cast_id": 1, "character": "Josh", "credit_id": "52fe46009251416c75069c75", "gender": 2, "id": 16857, "name": "Tom Everett Scott", "order": 0}, {"cast_id": 2, "character": "Cooper", "credit_id": "52fe46009251416c75069c79", "gender": 2, "id": 19184, "name": "Mark-Paul Gosselaar", "order": 1}, {"cast_id": 3, "character": "Rachel", "credit_id": "52fe46009251416c75069c7d", "gender": 1, "id": 77028, "name": "Poppy Montgomery", "order": 2}, {"cast_id": 4, "character": "Cliff", "credit_id": "52fe46009251416c75069c81", "gender": 2, "id": 58058, "name": "Lochlyn Munro", "order": 3}, {"cast_id": 5, "character": "Buckley", "credit_id": "52fe46009251416c75069c85", "gender": 2, "id": 69803, "name": "Randy Pearlstein", "order": 4}, {"cast_id": 6, "character": "Matt", "credit_id": "52fe46009251416c75069c89", "gender": 2, "id": 77029, "name": "Corey Page", "order": 5}, {"cast_id": 7, "character": "Lucy", "credit_id": "52fe46009251416c75069c8d", "gender": 1, "id": 21595, "name": "Alyson Hannigan", "order": 6}, {"cast_id": 8, "character": "Kristin", "credit_id": "52fe46009251416c75069c91", "gender": 1, "id": 42743, "name": "Mari Morrow", "order": 7}, {"cast_id": 10, "character": "Hank", "credit_id": "52fe46009251416c75069c99", "gender": 2, "id": 77031, "name": "Mark Carapezza", "order": 9}, {"cast_id": 11, "character": "Jerry", "credit_id": "52fe46009251416c75069c9d", "gender": 0, "id": 77032, "name": "Jeff Tarpley", "order": 10}, {"cast_id": 12, "character": "Kyle", "credit_id": "52fe46009251416c75069ca1", "gender": 2, "id": 41088, "name": "Jason Segel", "order": 11}, {"cast_id": 13, "character": "Kelly", "credit_id": "52fe46009251416c75069ca5", "gender": 1, "id": 1817, "name": "Linda Cardellini", "order": 12}, {"cast_id": 14, "character": "Pickle", "credit_id": "52fe46009251416c75069ca9", "gender": 2, "id": 51215, "name": "Aeryk Egan", "order": 13}, {"cast_id": 15, "character": "Guidance Counselor", "credit_id": "52fe46009251416c75069cad", "gender": 1, "id": 77033, "name": "Judyann Elder", "order": 14}, {"cast_id": 22, "character": "Zeke", "credit_id": "59815b3d92514151ed00b164", "gender": 2, "id": 77030, "name": "Dave Ruby", "order": 15}]</t>
  </si>
  <si>
    <t>[{"credit_id": "5883ffd89251410460012cbd", "department": "Production", "gender": 1, "id": 869, "job": "Producer", "name": "Gale Anne Hurd"}, {"credit_id": "52fe46009251416c75069cb9", "department": "Writing", "gender": 2, "id": 58745, "job": "Writer", "name": "Anthony Abrams"}, {"credit_id": "52fe46009251416c75069cbf", "department": "Writing", "gender": 2, "id": 58746, "job": "Writer", "name": "Adam Larson Broder"}, {"credit_id": "52fe46009251416c75069cb3", "department": "Directing", "gender": 2, "id": 111247, "job": "Director", "name": "Alan Cohn"}, {"credit_id": "588be790c3a3687846000cb4", "department": "Production", "gender": 0, "id": 1746321, "job": "Producer", "name": "David Gale"}]</t>
  </si>
  <si>
    <t>[{"cast_id": 1, "character": "Elsa Armistan", "credit_id": "52fe43619251416c7500e209", "gender": 1, "id": 38225, "name": "Cher", "order": 0}, {"cast_id": 3, "character": "Arabella", "credit_id": "52fe43619251416c7500e211", "gender": 1, "id": 5309, "name": "Judi Dench", "order": 1}, {"cast_id": 14, "character": "Mary Wallace", "credit_id": "52fe43619251416c7500e24f", "gender": 1, "id": 23709, "name": "Joan Plowright", "order": 2}, {"cast_id": 2, "character": "Lady Hester Random", "credit_id": "52fe43619251416c7500e20d", "gender": 1, "id": 10978, "name": "Maggie Smith", "order": 3}, {"cast_id": 4, "character": "Georgie Rockwell", "credit_id": "52fe43619251416c7500e215", "gender": 1, "id": 10437, "name": "Lily Tomlin", "order": 4}, {"cast_id": 16, "character": "Luca", "credit_id": "54dfdc419251411953003fcd", "gender": 0, "id": 1232520, "name": "Baird Wallace", "order": 5}, {"cast_id": 25, "character": "Luca (Child)", "credit_id": "54dfdd68c3a3684541004a86", "gender": 2, "id": 192953, "name": "Charlie Lucas", "order": 6}, {"cast_id": 17, "character": "Paolo", "credit_id": "54dfdc50c3a368454b003e15", "gender": 2, "id": 148251, "name": "Massimo Ghini", "order": 7}, {"cast_id": 15, "character": "Vittorio Fanfanni", "credit_id": "52fe43619251416c7500e253", "gender": 2, "id": 156294, "name": "Paolo Seganti", "order": 8}, {"cast_id": 18, "character": "Benito Mussolini", "credit_id": "54dfdc72c3a368454b003e17", "gender": 0, "id": 119352, "name": "Claudio Spadaro", "order": 9}, {"cast_id": 19, "character": "Wilfred Random, aka Miss Lucy", "credit_id": "54dfdc8d925141469f0020d2", "gender": 2, "id": 1214973, "name": "Paul Chequer", "order": 10}, {"cast_id": 21, "character": "First Carabiniere", "credit_id": "54dfdce6c3a368537a003a52", "gender": 0, "id": 26284, "name": "Giacomo Gonnella", "order": 12}, {"cast_id": 22, "character": "American Dealer", "credit_id": "54dfdd04c3a368537a003a56", "gender": 0, "id": 1427290, "name": "Allan Caister Pearce", "order": 13}, {"cast_id": 23, "character": "German Officer", "credit_id": "54dfdd18925141195a003e15", "gender": 2, "id": 1185610, "name": "Hermann Weiskopf", "order": 14}, {"cast_id": 24, "character": "Maurizio", "credit_id": "54dfdd2ac3a36855c7001f63", "gender": 0, "id": 128468, "name": "Roberto Farnesi", "order": 15}, {"cast_id": 26, "character": "Major Gibson", "credit_id": "54dfddef925141469f0020e3", "gender": 2, "id": 25658, "name": "Chris Larkin", "order": 16}]</t>
  </si>
  <si>
    <t>[{"credit_id": "52fe43619251416c7500e239", "department": "Editing", "gender": 2, "id": 8219, "job": "Editor", "name": "Tariq Anwar"}, {"credit_id": "52fe43619251416c7500e23f", "department": "Camera", "gender": 2, "id": 10639, "job": "Director of Photography", "name": "David Watkin"}, {"credit_id": "52fe43619251416c7500e21b", "department": "Directing", "gender": 2, "id": 24657, "job": "Director", "name": "Franco Zeffirelli"}, {"credit_id": "52fe43619251416c7500e24b", "department": "Writing", "gender": 2, "id": 24657, "job": "Novel", "name": "Franco Zeffirelli"}, {"credit_id": "52fe43619251416c7500e221", "department": "Production", "gender": 2, "id": 63960, "job": "Producer", "name": "Clive Parsons"}, {"credit_id": "52fe43619251416c7500e227", "department": "Production", "gender": 0, "id": 65248, "job": "Producer", "name": "Marco Chimenz"}, {"credit_id": "52fe43619251416c7500e22d", "department": "Sound", "gender": 0, "id": 65249, "job": "Music", "name": "Stefano Arnaldi"}, {"credit_id": "52fe43619251416c7500e233", "department": "Sound", "gender": 0, "id": 65250, "job": "Music", "name": "Alessio Vlad"}, {"credit_id": "52fe43619251416c7500e245", "department": "Writing", "gender": 2, "id": 65251, "job": "Screenplay", "name": "John Mortimer"}]</t>
  </si>
  <si>
    <t>[{"cast_id": 9, "character": "Billy Halleck", "credit_id": "52fe43519251416c7500bdd7", "gender": 2, "id": 31512, "name": "Robert John Burke", "order": 0}, {"cast_id": 10, "character": "Richie Ginelli", "credit_id": "52fe43519251416c7500bddb", "gender": 2, "id": 3266, "name": "Joe Mantegna", "order": 1}, {"cast_id": 11, "character": "Heidi Halleck", "credit_id": "52fe43519251416c7500bddf", "gender": 1, "id": 5148, "name": "Lucinda Jenney", "order": 2}, {"cast_id": 12, "character": "Tadzu Lempke", "credit_id": "52fe43519251416c7500bde3", "gender": 2, "id": 14884, "name": "Michael Constantine", "order": 3}, {"cast_id": 13, "character": "Gina Lempke", "credit_id": "52fe43519251416c7500bde7", "gender": 1, "id": 56152, "name": "Kari Wuhrer", "order": 4}, {"cast_id": 14, "character": "Linda Halleck", "credit_id": "56824ec29251414ecb004f6f", "gender": 1, "id": 1118081, "name": "Bethany Joy Lenz", "order": 5}, {"cast_id": 15, "character": "Chief Duncan Hopley", "credit_id": "57802cafc3a3682e1d002718", "gender": 2, "id": 1473, "name": "Daniel von Bargen", "order": 6}, {"cast_id": 16, "character": "Pharmacist", "credit_id": "57802cc29251415db5002562", "gender": 2, "id": 3027, "name": "Stephen King", "order": 7}, {"cast_id": 17, "character": "Detective Deevers", "credit_id": "57802ce29251415dbe0024a9", "gender": 2, "id": 59162, "name": "Ed Wheeler", "order": 8}, {"cast_id": 18, "character": "Kirk Penschley", "credit_id": "596a87b4c3a3683b8c018d56", "gender": 2, "id": 169128, "name": "Walter Bobbie", "order": 9}]</t>
  </si>
  <si>
    <t>[{"credit_id": "52fe43519251416c7500bdc1", "department": "Writing", "gender": 2, "id": 3027, "job": "Novel", "name": "Stephen King"}, {"credit_id": "52fe43519251416c7500bdb5", "department": "Production", "gender": 2, "id": 15000, "job": "Producer", "name": "Richard P. Rubinstein"}, {"credit_id": "52fe43519251416c7500bdc7", "department": "Sound", "gender": 2, "id": 46353, "job": "Music", "name": "Daniel Licht"}, {"credit_id": "52fe43519251416c7500bdcd", "department": "Camera", "gender": 0, "id": 48311, "job": "Director of Photography", "name": "Kees Van Oostrum"}, {"credit_id": "52fe43519251416c7500bdbb", "department": "Writing", "gender": 2, "id": 64796, "job": "Screenplay", "name": "Tom Holland"}, {"credit_id": "52fe43519251416c7500bda9", "department": "Directing", "gender": 2, "id": 64796, "job": "Director", "name": "Tom Holland"}, {"credit_id": "52fe43519251416c7500bdaf", "department": "Production", "gender": 2, "id": 64797, "job": "Producer", "name": "Mitchell Galin"}, {"credit_id": "52fe43519251416c7500bdd3", "department": "Editing", "gender": 0, "id": 64798, "job": "Editor", "name": "Marc Laub"}]</t>
  </si>
  <si>
    <t>[{"cast_id": 1, "character": "Francine Evans", "credit_id": "52fe450d9251416c7504a0a5", "gender": 1, "id": 66776, "name": "Liza Minnelli", "order": 0}, {"cast_id": 2, "character": "Jimmy Doyle", "credit_id": "52fe450d9251416c7504a0a9", "gender": 2, "id": 380, "name": "Robert De Niro", "order": 1}, {"cast_id": 3, "character": "Tony Harwell", "credit_id": "52fe450d9251416c7504a0ad", "gender": 2, "id": 4969, "name": "Lionel Stander", "order": 2}, {"cast_id": 4, "character": "Paul Wilson", "credit_id": "52fe450d9251416c7504a0b1", "gender": 2, "id": 73194, "name": "Barry Primus", "order": 3}, {"cast_id": 15, "character": "Palm Club Owner", "credit_id": "52fe450d9251416c7504a0eb", "gender": 2, "id": 102441, "name": "Dick Miller", "order": 4}, {"cast_id": 16, "character": "Bernice Bennett", "credit_id": "52fe450d9251416c7504a0ef", "gender": 1, "id": 5960, "name": "Mary Kay Place", "order": 5}, {"cast_id": 17, "character": "Doyle's Girl in Major Chord", "credit_id": "533bba6dc3a3684500000eaa", "gender": 0, "id": 1220746, "name": "Shera Danese", "order": 6}, {"cast_id": 18, "character": "Eddie Di Muzio", "credit_id": "565e5772c3a36875100001a9", "gender": 2, "id": 11480, "name": "Frank Sivero", "order": 7}, {"cast_id": 19, "character": "Gilbert", "credit_id": "565e57809251416eff00019a", "gender": 2, "id": 41262, "name": "Don Calfa", "order": 8}]</t>
  </si>
  <si>
    <t>[{"credit_id": "52fe450d9251416c7504a0b7", "department": "Directing", "gender": 2, "id": 1032, "job": "Director", "name": "Martin Scorsese"}, {"credit_id": "52fe450d9251416c7504a0e7", "department": "Editing", "gender": 2, "id": 1047, "job": "Editor", "name": "Tom Rolf"}, {"credit_id": "52fe450d9251416c7504a0db", "department": "Editing", "gender": 2, "id": 2046, "job": "Editor", "name": "Bert Lovitt"}, {"credit_id": "52fe450d9251416c7504a0c3", "department": "Writing", "gender": 2, "id": 2554, "job": "Screenplay", "name": "Mardik Martin"}, {"credit_id": "52fe450d9251416c7504a0d5", "department": "Camera", "gender": 2, "id": 8862, "job": "Director of Photography", "name": "L\u00e1szl\u00f3 Kov\u00e1cs"}, {"credit_id": "52fe450d9251416c7504a0cf", "department": "Production", "gender": 2, "id": 11472, "job": "Producer", "name": "Irwin Winkler"}, {"credit_id": "52fe450d9251416c7504a0c9", "department": "Production", "gender": 2, "id": 16514, "job": "Producer", "name": "Robert Chartoff"}, {"credit_id": "52fe450d9251416c7504a0bd", "department": "Writing", "gender": 0, "id": 69162, "job": "Screenplay", "name": "Earl Mac Rauch"}, {"credit_id": "52fe450d9251416c7504a0e1", "department": "Editing", "gender": 0, "id": 73195, "job": "Editor", "name": "David Ramirez"}]</t>
  </si>
  <si>
    <t>[{"cast_id": 1, "character": "Carolyn Carmichael", "credit_id": "52fe45589251416c9102f171", "gender": 1, "id": 1981, "name": "Alfre Woodard", "order": 0}, {"cast_id": 2, "character": "Woody Carmichael", "credit_id": "52fe45589251416c9102f175", "gender": 2, "id": 18792, "name": "Delroy Lindo", "order": 1}, {"cast_id": 3, "character": "Tony Eyes / Jim", "credit_id": "52fe45589251416c9102f179", "gender": 2, "id": 1737, "name": "David Patrick Kelly", "order": 2}, {"cast_id": 4, "character": "Troy", "credit_id": "52fe45589251416c9102f17d", "gender": 1, "id": 112037, "name": "Zelda Harris", "order": 3}, {"cast_id": 5, "character": "Clinton", "credit_id": "52fe45589251416c9102f181", "gender": 2, "id": 112038, "name": "Carlton Williams", "order": 4}, {"cast_id": 6, "character": "Wendell", "credit_id": "52fe45589251416c9102f185", "gender": 2, "id": 46396, "name": "Sharif Rashed", "order": 5}, {"cast_id": 7, "character": "Joseph", "credit_id": "52fe45589251416c9102f189", "gender": 0, "id": 112039, "name": "Tse-Mach Washington", "order": 6}, {"cast_id": 8, "character": "Nate", "credit_id": "52fe45589251416c9102f18d", "gender": 2, "id": 112040, "name": "Christopher Knowings", "order": 7}, {"cast_id": 9, "character": "Tommy La La", "credit_id": "52fe45589251416c9102f191", "gender": 2, "id": 10963, "name": "Jos\u00e9 Z\u00fa\u00f1iga", "order": 8}, {"cast_id": 10, "character": "Vic", "credit_id": "52fe45589251416c9102f195", "gender": 2, "id": 21353, "name": "Isaiah Washington", "order": 9}, {"cast_id": 11, "character": "Jessica", "credit_id": "52fe45589251416c9102f199", "gender": 0, "id": 112041, "name": "Ivelka Reyes", "order": 10}, {"cast_id": 12, "character": "Snuffy", "credit_id": "52fe45589251416c9102f19d", "gender": 2, "id": 5281, "name": "Spike Lee", "order": 11}, {"cast_id": 13, "character": "Hector", "credit_id": "52fe45589251416c9102f1a1", "gender": 2, "id": 72983, "name": "Manny P\u00e9rez", "order": 12}, {"cast_id": 14, "character": "Neighbour", "credit_id": "52fe45589251416c9102f1a5", "gender": 2, "id": 112042, "name": "Richard Whiten", "order": 13}, {"cast_id": 15, "character": "Bodega Woman", "credit_id": "52fe45589251416c9102f1a9", "gender": 2, "id": 78589, "name": "RuPaul", "order": 14}, {"cast_id": 18, "character": "Cornell", "credit_id": "55036f7dc3a36862da0000d8", "gender": 0, "id": 1234850, "name": "Keith Johnson", "order": 15}]</t>
  </si>
  <si>
    <t>[{"credit_id": "52fe45589251416c9102f1af", "department": "Directing", "gender": 2, "id": 5281, "job": "Director", "name": "Spike Lee"}, {"credit_id": "578525bd92514137c20047ee", "department": "Writing", "gender": 1, "id": 13602, "job": "Writer", "name": "Joie Lee"}, {"credit_id": "52fe45589251416c9102f1b5", "department": "Writing", "gender": 2, "id": 13603, "job": "Writer", "name": "Cinqu\u00e9 Lee"}]</t>
  </si>
  <si>
    <t>[{"cast_id": 2, "character": "Richard Cooper", "credit_id": "52fe45f39251416c75068037", "gender": 2, "id": 2632, "name": "Chris Rock", "order": 0}, {"cast_id": 3, "character": "Nikki Tru", "credit_id": "52fe45f39251416c7506803b", "gender": 1, "id": 11703, "name": "Kerry Washington", "order": 1}, {"cast_id": 4, "character": "Brenda Cooper", "credit_id": "52fe45f39251416c7506803f", "gender": 1, "id": 9576, "name": "Gina Torres", "order": 2}, {"cast_id": 5, "character": "George", "credit_id": "52fe45f39251416c75068043", "gender": 2, "id": 884, "name": "Steve Buscemi", "order": 3}, {"cast_id": 6, "character": "Mr. Landis", "credit_id": "52fe45f39251416c75068047", "gender": 2, "id": 52995, "name": "Edward Herrmann", "order": 4}, {"cast_id": 7, "character": "Mary", "credit_id": "52fe45f39251416c7506804b", "gender": 1, "id": 93620, "name": "Welker White", "order": 5}, {"cast_id": 8, "character": "Tracy", "credit_id": "52fe45f39251416c7506804f", "gender": 1, "id": 93621, "name": "Samantha Ivers", "order": 6}, {"cast_id": 9, "character": "Teddy", "credit_id": "52fe45f39251416c75068053", "gender": 2, "id": 39390, "name": "Michael Kenneth Williams", "order": 7}, {"cast_id": 10, "character": "Candy", "credit_id": "52fe45f39251416c75068057", "gender": 1, "id": 61904, "name": "Christina Vidal", "order": 8}, {"cast_id": 11, "character": "Lisa", "credit_id": "52fe45f39251416c7506805b", "gender": 1, "id": 210050, "name": "Eliza Coupe", "order": 9}]</t>
  </si>
  <si>
    <t>[{"credit_id": "563484419251414ad8015037", "department": "Production", "gender": 1, "id": 547, "job": "Casting", "name": "Victoria Thomas"}, {"credit_id": "52fe45f39251416c75068061", "department": "Writing", "gender": 2, "id": 2632, "job": "Screenplay", "name": "Chris Rock"}, {"credit_id": "52fe45f39251416c75068033", "department": "Directing", "gender": 2, "id": 2632, "job": "Director", "name": "Chris Rock"}, {"credit_id": "56348451c3a3681b4b015be9", "department": "Production", "gender": 2, "id": 2632, "job": "Producer", "name": "Chris Rock"}, {"credit_id": "563484329251414ad8015033", "department": "Art", "gender": 0, "id": 4909, "job": "Set Decoration", "name": "Chryss Hionis"}, {"credit_id": "5634839bc3a3681b4d0193b9", "department": "Editing", "gender": 1, "id": 10548, "job": "Editor", "name": "Wendy Greene Bricmont"}, {"credit_id": "563484709251414ab7015318", "department": "Production", "gender": 1, "id": 11652, "job": "Producer", "name": "Lisa Stewart"}, {"credit_id": "5634895792514129fe00992b", "department": "Sound", "gender": 2, "id": 24192, "job": "Music Supervisor", "name": "Dave Jordan"}, {"credit_id": "563483609251414ad8015024", "department": "Costume &amp; Make-Up", "gender": 1, "id": 28041, "job": "Costume Design", "name": "Suzanne McCabe"}, {"credit_id": "5415e41cc3a3684cf70027d7", "department": "Writing", "gender": 2, "id": 52849, "job": "Screenplay", "name": "Louis C.K."}, {"credit_id": "5634840ac3a3681b52016ecb", "department": "Sound", "gender": 2, "id": 63976, "job": "Original Music Composer", "name": "Marcus Miller"}, {"credit_id": "563483dc925141284c0172a7", "department": "Art", "gender": 1, "id": 60870, "job": "Production Design", "name": "Sharon Lomofsky"}, {"credit_id": "563483cd9251414ab7015308", "department": "Camera", "gender": 0, "id": 1066767, "job": "Director of Photography", "name": "William Rexer"}, {"credit_id": "56a2c7939251417207000d8f", "department": "Art", "gender": 2, "id": 1393558, "job": "Leadman", "name": "Ray Fisher"}]</t>
  </si>
  <si>
    <t>[{"cast_id": 1, "character": "Jason Voorhees / Uber-Jason", "credit_id": "52fe44469251416c7502f09f", "gender": 2, "id": 62596, "name": "Kane Hodder", "order": 0}, {"cast_id": 3, "character": "Rowan", "credit_id": "52fe44469251416c7502f0a3", "gender": 1, "id": 69574, "name": "Lexa Doig", "order": 1}, {"cast_id": 4, "character": "Tsunaron", "credit_id": "52fe44469251416c7502f0a7", "gender": 2, "id": 69575, "name": "Chuck Campbell", "order": 2}, {"cast_id": 5, "character": "Kay-Em 14", "credit_id": "52fe44469251416c7502f0ab", "gender": 1, "id": 69576, "name": "Lisa Ryder", "order": 3}, {"cast_id": 12, "character": "Dr. Wimmer", "credit_id": "52fe44479251416c7502f0d3", "gender": 2, "id": 224, "name": "David Cronenberg", "order": 4}, {"cast_id": 13, "character": "Sgt. Marcus", "credit_id": "52fe44479251416c7502f0d7", "gender": 2, "id": 180916, "name": "Markus Parilo", "order": 5}, {"cast_id": 14, "character": "Professor Lowe", "credit_id": "52fe44479251416c7502f0db", "gender": 2, "id": 23534, "name": "Jonathan Potts", "order": 6}, {"cast_id": 15, "character": "Azrael", "credit_id": "52fe44479251416c7502f0df", "gender": 0, "id": 44176, "name": "Dov Tiefenbach", "order": 7}, {"cast_id": 16, "character": "Janessa", "credit_id": "52fe44479251416c7502f0e3", "gender": 1, "id": 85926, "name": "Melyssa Ade", "order": 8}, {"cast_id": 17, "character": "Dallas", "credit_id": "52fe44479251416c7502f0e7", "gender": 2, "id": 61117, "name": "Todd Farmer", "order": 9}, {"cast_id": 21, "character": "Adrienne", "credit_id": "58ec96f8c3a368731a09c1b5", "gender": 1, "id": 158391, "name": "Kristi Angus", "order": 10}]</t>
  </si>
  <si>
    <t>[{"credit_id": "52fe44479251416c7502f0c3", "department": "Sound", "gender": 2, "id": 20953, "job": "Original Music Composer", "name": "Harry Manfredini"}, {"credit_id": "534a8875c3a3682df60016a4", "department": "Production", "gender": 0, "id": 23545, "job": "Casting", "name": "Robin D. Cook"}, {"credit_id": "52fe44479251416c7502f0ed", "department": "Production", "gender": 2, "id": 35475, "job": "Executive Producer", "name": "Sean S. Cunningham"}, {"credit_id": "52fe44479251416c7502f0cf", "department": "Camera", "gender": 2, "id": 55642, "job": "Director of Photography", "name": "Derick V. Underschultz"}, {"credit_id": "52fe44479251416c7502f0b7", "department": "Writing", "gender": 2, "id": 61117, "job": "Screenplay", "name": "Todd Farmer"}, {"credit_id": "52fe44479251416c7502f0c9", "department": "Editing", "gender": 2, "id": 64748, "job": "Editor", "name": "David Handman"}, {"credit_id": "52fe44479251416c7502f0b1", "department": "Directing", "gender": 2, "id": 69579, "job": "Director", "name": "James Isaac"}, {"credit_id": "52fe44479251416c7502f0bd", "department": "Production", "gender": 2, "id": 69585, "job": "Producer", "name": "Noel Cunningham"}, {"credit_id": "534a888cc3a3682df60016a8", "department": "Costume &amp; Make-Up", "gender": 0, "id": 958703, "job": "Costume Design", "name": "Maxyne Baker"}]</t>
  </si>
  <si>
    <t>[{"cast_id": 7, "character": "John Casey", "credit_id": "52fe43ac9251416c75019b79", "gender": 2, "id": 4173, "name": "Anthony Hopkins", "order": 0}, {"cast_id": 6, "character": "Angela", "credit_id": "52fe43ac9251416c75019b75", "gender": 1, "id": 69122, "name": "Heather Graham", "order": 1}, {"cast_id": 9, "character": "Fisher", "credit_id": "52fe43ac9251416c75019b81", "gender": 2, "id": 18976, "name": "Ashton Kutcher", "order": 2}, {"cast_id": 31, "character": "Susan Taylor", "credit_id": "52fe43ad9251416c75019bf3", "gender": 1, "id": 17628, "name": "Mary Elizabeth Winstead", "order": 3}, {"cast_id": 8, "character": "Samantha Stevens", "credit_id": "52fe43ac9251416c75019b7d", "gender": 1, "id": 9994, "name": "Helen Hunt", "order": 4}, {"cast_id": 10, "character": "Cooper", "credit_id": "52fe43ac9251416c75019b85", "gender": 2, "id": 10959, "name": "Shia LaBeouf", "order": 5}, {"cast_id": 1, "character": "Nelson", "credit_id": "52fe43ac9251416c75019b61", "gender": 2, "id": 33162, "name": "Harry Belafonte", "order": 6}, {"cast_id": 2, "character": "Patricia", "credit_id": "52fe43ac9251416c75019b65", "gender": 1, "id": 52847, "name": "Joy Bryant", "order": 7}, {"cast_id": 3, "character": "Dwayne", "credit_id": "52fe43ac9251416c75019b69", "gender": 2, "id": 36811, "name": "Nick Cannon", "order": 8}, {"cast_id": 4, "character": "Tim Fallon", "credit_id": "52fe43ac9251416c75019b6d", "gender": 2, "id": 2880, "name": "Emilio Estevez", "order": 9}, {"cast_id": 5, "character": "Edward Robinson", "credit_id": "52fe43ac9251416c75019b71", "gender": 2, "id": 2975, "name": "Laurence Fishburne", "order": 10}, {"cast_id": 11, "character": "Diane", "credit_id": "52fe43ac9251416c75019b89", "gender": 1, "id": 49265, "name": "Lindsay Lohan", "order": 11}, {"cast_id": 12, "character": "Paul Ebbers", "credit_id": "52fe43ac9251416c75019b8d", "gender": 2, "id": 3905, "name": "William H. Macy", "order": 12}, {"cast_id": 13, "character": "Virginia Fallon", "credit_id": "52fe43ac9251416c75019b91", "gender": 1, "id": 3416, "name": "Demi Moore", "order": 13}, {"cast_id": 14, "character": "Jack Stevens", "credit_id": "52fe43ac9251416c75019b95", "gender": 2, "id": 8349, "name": "Martin Sheen", "order": 14}, {"cast_id": 15, "character": "Daryl Timmons", "credit_id": "52fe43ac9251416c75019b99", "gender": 2, "id": 2224, "name": "Christian Slater", "order": 15}, {"cast_id": 16, "character": "Miriam Ebbers", "credit_id": "52fe43ac9251416c75019b9d", "gender": 1, "id": 4430, "name": "Sharon Stone", "order": 16}, {"cast_id": 17, "character": "William Avary", "credit_id": "52fe43ad9251416c75019ba1", "gender": 2, "id": 109, "name": "Elijah Wood", "order": 17}, {"cast_id": 32, "character": "Wade", "credit_id": "56d39d33c3a3681e3e0128fd", "gender": 2, "id": 11866, "name": "Joshua Jackson", "order": 18}]</t>
  </si>
  <si>
    <t>[{"credit_id": "52fe43ad9251416c75019bad", "department": "Writing", "gender": 2, "id": 2880, "job": "Screenplay", "name": "Emilio Estevez"}, {"credit_id": "52fe43ad9251416c75019ba7", "department": "Directing", "gender": 2, "id": 2880, "job": "Director", "name": "Emilio Estevez"}, {"credit_id": "52fe43ad9251416c75019bbf", "department": "Production", "gender": 2, "id": 4173, "job": "Executive Producer", "name": "Anthony Hopkins"}, {"credit_id": "52fe43ad9251416c75019be3", "department": "Sound", "gender": 2, "id": 4140, "job": "Original Music Composer", "name": "Mark Isham"}, {"credit_id": "52fe43ad9251416c75019bef", "department": "Editing", "gender": 2, "id": 8425, "job": "Editor", "name": "Richard Chew"}, {"credit_id": "52fe43ad9251416c75019bdd", "department": "Production", "gender": 1, "id": 16831, "job": "Producer", "name": "Holly Wiersma"}, {"credit_id": "52fe43ad9251416c75019be9", "department": "Camera", "gender": 2, "id": 42632, "job": "Director of Photography", "name": "Michael Barrett"}, {"credit_id": "52fe43ad9251416c75019bb3", "department": "Production", "gender": 2, "id": 66722, "job": "Producer", "name": "Edward Bass"}, {"credit_id": "52fe43ad9251416c75019bb9", "department": "Production", "gender": 2, "id": 66723, "job": "Executive Producer", "name": "Daniel Grodnik"}, {"credit_id": "52fe43ad9251416c75019bc5", "department": "Production", "gender": 0, "id": 66724, "job": "Executive Producer", "name": "Michelle Krumm"}, {"credit_id": "52fe43ad9251416c75019bcb", "department": "Production", "gender": 0, "id": 66725, "job": "Executive Producer", "name": "Matt Landon"}, {"credit_id": "52fe43ad9251416c75019bd1", "department": "Production", "gender": 0, "id": 66726, "job": "Producer", "name": "Michel Litvak"}, {"credit_id": "52fe43ad9251416c75019bd7", "department": "Production", "gender": 2, "id": 66727, "job": "Executive Producer", "name": "Gary Michael Walters"}]</t>
  </si>
  <si>
    <t>[{"cast_id": 1, "character": "Amanda Pierce", "credit_id": "52fe44b1c3a368484e0316c5", "gender": 1, "id": 2140, "name": "Monica Potter", "order": 0}, {"cast_id": 2, "character": "Jim Winston", "credit_id": "52fe44b1c3a368484e0316c9", "gender": 2, "id": 33260, "name": "Freddie Prinze Jr.", "order": 1}, {"cast_id": 3, "character": "Jade", "credit_id": "52fe44b1c3a368484e0316cd", "gender": 1, "id": 92857, "name": "Shalom Harlow", "order": 2}, {"cast_id": 4, "character": "Roxana", "credit_id": "52fe44b1c3a368484e0316d1", "gender": 1, "id": 29930, "name": "Ivana Mili\u010devi\u0107", "order": 3}, {"cast_id": 5, "character": "Candy", "credit_id": "52fe44b1c3a368484e0316d5", "gender": 1, "id": 92859, "name": "Sarah Murdoch", "order": 4}, {"cast_id": 6, "character": "Holly", "credit_id": "52fe44b1c3a368484e0316d9", "gender": 1, "id": 92861, "name": "Tomiko Fraser", "order": 5}, {"cast_id": 7, "character": "Lisa", "credit_id": "52fe44b1c3a368484e0316dd", "gender": 1, "id": 92866, "name": "China Chow", "order": 6}, {"cast_id": 10, "character": "Alfredo", "credit_id": "52fe44b1c3a368484e0316e7", "gender": 2, "id": 4171, "name": "Stanley DeSantis", "order": 7}, {"cast_id": 11, "character": "10 Year-Old Amanda", "credit_id": "52fe44b1c3a368484e0316eb", "gender": 0, "id": 236450, "name": "Erin-Marie Dykeman", "order": 8}, {"cast_id": 12, "character": "Tommy", "credit_id": "52fe44b1c3a368484e0316ef", "gender": 2, "id": 58374, "name": "James Kirk", "order": 9}, {"cast_id": 13, "character": "Tommy's Girlfriend", "credit_id": "52fe44b1c3a368484e0316f3", "gender": 0, "id": 198270, "name": "Elysa Hogg", "order": 10}, {"cast_id": 14, "character": "17 Year-Old Amanda", "credit_id": "52fe44b1c3a368484e0316f7", "gender": 0, "id": 236451, "name": "Kristina Lewis", "order": 11}, {"cast_id": 15, "character": "Charlie", "credit_id": "52fe44b1c3a368484e0316fb", "gender": 0, "id": 236452, "name": "Ben Silverman", "order": 12}, {"cast_id": 16, "character": "Charlie's Date", "credit_id": "52fe44b1c3a368484e0316ff", "gender": 0, "id": 172889, "name": "Sam MacMillan", "order": 13}, {"cast_id": 17, "character": "Halloran / Strukov", "credit_id": "52fe44b1c3a368484e031703", "gender": 2, "id": 63791, "name": "Jay Brazeau", "order": 14}, {"cast_id": 21, "character": "Harold", "credit_id": "56bf7fd1925141699c000281", "gender": 2, "id": 172844, "name": "Raoul Ganeev", "order": 15}, {"cast_id": 22, "character": "Ellis", "credit_id": "56bf7fe4c3a36817f2009581", "gender": 2, "id": 168456, "name": "Brendan Beiser", "order": 16}, {"cast_id": 23, "character": "Party Girl", "credit_id": "56bf801cc3a36817f4009a7f", "gender": 1, "id": 25414, "name": "Jody Thompson", "order": 17}, {"cast_id": 24, "character": "Michael's Lover", "credit_id": "57cc1b449251414239004162", "gender": 1, "id": 1201220, "name": "Brenda Schad", "order": 18}, {"cast_id": 25, "character": "Polly", "credit_id": "589900e8c3a36867c9000b11", "gender": 0, "id": 1239283, "name": "Betty Linde", "order": 19}]</t>
  </si>
  <si>
    <t>[{"credit_id": "52fe44b1c3a368484e031709", "department": "Writing", "gender": 2, "id": 7398, "job": "Writer", "name": "John J. Strauss"}, {"credit_id": "52fe44b1c3a368484e0316e3", "department": "Directing", "gender": 2, "id": 54050, "job": "Director", "name": "Mark Waters"}, {"credit_id": "5673334492514163bc003580", "department": "Crew", "gender": 0, "id": 113194, "job": "Stunts", "name": "James Bamford"}, {"credit_id": "564d1cb49251414dd1008864", "department": "Crew", "gender": 2, "id": 1007395, "job": "Stunt Coordinator", "name": "J.J. Makaro"}]</t>
  </si>
  <si>
    <t>[{"cast_id": 11, "character": "Wren", "credit_id": "52fe48689251416c9108b5ef", "gender": 1, "id": 191228, "name": "Victoria Justice", "order": 0}, {"cast_id": 23, "character": "Albert", "credit_id": "52fe48689251416c9108b61b", "gender": 2, "id": 1148130, "name": "Jackson Nicoll", "order": 1}, {"cast_id": 15, "character": "Joy", "credit_id": "52fe48689251416c9108b5ff", "gender": 1, "id": 151254, "name": "Chelsea Handler", "order": 2}, {"cast_id": 13, "character": "Keevin", "credit_id": "52fe48689251416c9108b5f7", "gender": 0, "id": 928532, "name": "Josh Pence", "order": 3}, {"cast_id": 12, "character": "April", "credit_id": "52fe48689251416c9108b5f3", "gender": 1, "id": 530618, "name": "Jane Levy", "order": 4}, {"cast_id": 22, "character": "Roosevelt", "credit_id": "52fe48689251416c9108b617", "gender": 2, "id": 1142720, "name": "Thomas Mann", "order": 5}, {"cast_id": 17, "character": "Aaron Riley", "credit_id": "52fe48689251416c9108b607", "gender": 2, "id": 234984, "name": "Thomas McDonell", "order": 6}, {"cast_id": 18, "character": "Jackie", "credit_id": "52fe48689251416c9108b60b", "gender": 1, "id": 86267, "name": "Ana Gasteyer", "order": 7}, {"cast_id": 19, "character": "Barb", "credit_id": "52fe48689251416c9108b60f", "gender": 1, "id": 63220, "name": "Kerri Kenney-Silver", "order": 8}, {"cast_id": 21, "character": "Melinda", "credit_id": "52fe48689251416c9108b613", "gender": 1, "id": 932095, "name": "Zoe Aggeliki", "order": 9}, {"cast_id": 24, "character": "Lara", "credit_id": "52fe48689251416c9108b61f", "gender": 1, "id": 1240486, "name": "Abby Elliott", "order": 10}, {"cast_id": 16, "character": "Galaxy Scout", "credit_id": "52fe48689251416c9108b603", "gender": 1, "id": 453, "name": "Riki Lindhome", "order": 11}, {"cast_id": 14, "character": "J\u00f6rgen", "credit_id": "52fe48689251416c9108b5fb", "gender": 2, "id": 9656, "name": "Johnny Knoxville", "order": 12}]</t>
  </si>
  <si>
    <t>[{"credit_id": "52fe48689251416c9108b5e5", "department": "Art", "gender": 2, "id": 7439, "job": "Production Design", "name": "Mark White"}, {"credit_id": "52fe48689251416c9108b5cd", "department": "Sound", "gender": 0, "id": 53012, "job": "Original Music Composer", "name": "Lyle Workman"}, {"credit_id": "52fe48689251416c9108b5d9", "department": "Editing", "gender": 2, "id": 111456, "job": "Editor", "name": "Michael L. Sale"}, {"credit_id": "52fe48689251416c9108b5b5", "department": "Directing", "gender": 2, "id": 168798, "job": "Director", "name": "Josh Schwartz"}, {"credit_id": "52fe48689251416c9108b5c7", "department": "Production", "gender": 2, "id": 168798, "job": "Producer", "name": "Josh Schwartz"}, {"credit_id": "52fe48689251416c9108b5c1", "department": "Production", "gender": 1, "id": 168812, "job": "Producer", "name": "Stephanie Savage"}, {"credit_id": "52fe48689251416c9108b5df", "department": "Production", "gender": 0, "id": 765144, "job": "Casting", "name": "Alyssa Weisberg"}, {"credit_id": "54fcb3bac3a368479c002333", "department": "Camera", "gender": 0, "id": 783230, "job": "Director of Photography", "name": "Yaron Orbach"}, {"credit_id": "52fe48689251416c9108b5eb", "department": "Art", "gender": 1, "id": 928528, "job": "Art Direction", "name": "Lauren Fitzsimmons"}, {"credit_id": "54fcb39c92514122be002568", "department": "Writing", "gender": 0, "id": 1236611, "job": "Screenplay", "name": "Max Werner"}]</t>
  </si>
  <si>
    <t>[{"cast_id": 9, "character": "Jean-Dominique Bauby", "credit_id": "52fe432cc3a36847f803fd91", "gender": 2, "id": 8789, "name": "Mathieu Amalric", "order": 0}, {"cast_id": 10, "character": "C\u00e9line Desmoulins", "credit_id": "52fe432cc3a36847f803fd95", "gender": 1, "id": 8925, "name": "Emmanuelle Seigner", "order": 1}, {"cast_id": 11, "character": "Henriette Durand", "credit_id": "52fe432cc3a36847f803fd99", "gender": 1, "id": 8791, "name": "Marie-Jos\u00e9e Croze", "order": 2}, {"cast_id": 12, "character": "Claude", "credit_id": "52fe432cc3a36847f803fd9d", "gender": 1, "id": 7276, "name": "Anne Consigny", "order": 3}, {"cast_id": 13, "character": "Dr. Lepage", "credit_id": "52fe432cc3a36847f803fda1", "gender": 2, "id": 7275, "name": "Patrick Chesnais", "order": 4}, {"cast_id": 14, "character": "Roussin", "credit_id": "52fe432cc3a36847f803fda5", "gender": 2, "id": 17498, "name": "Niels Arestrup", "order": 5}, {"cast_id": 15, "character": "Marie Lopez", "credit_id": "52fe432cc3a36847f803fda9", "gender": 0, "id": 20725, "name": "Olatz L\u00f3pez Garmendia", "order": 6}, {"cast_id": 27, "character": "Father Lucien", "credit_id": "52fe432cc3a36847f803fddd", "gender": 2, "id": 19162, "name": "Jean-Pierre Cassel", "order": 7}, {"cast_id": 28, "character": "Jos\u00e9phine", "credit_id": "52fe432cc3a36847f803fde1", "gender": 1, "id": 32511, "name": "Marina Hands", "order": 8}, {"cast_id": 29, "character": "Papinou", "credit_id": "52fe432cc3a36847f803fde5", "gender": 2, "id": 2201, "name": "Max von Sydow", "order": 9}, {"cast_id": 30, "character": "Laurent", "credit_id": "52fe432cc3a36847f803fde9", "gender": 2, "id": 4812, "name": "Isaach De Bankol\u00e9", "order": 10}, {"cast_id": 31, "character": "Empress Eugenia", "credit_id": "52fe432cc3a36847f803fded", "gender": 0, "id": 4286, "name": "Emma de Caunes", "order": 11}, {"cast_id": 32, "character": "Doctor Mercier", "credit_id": "52fe432cc3a36847f803fdf1", "gender": 0, "id": 49946, "name": "Jean-Philippe \u00c9coffey", "order": 12}, {"cast_id": 33, "character": "Doctor Cocheton", "credit_id": "52fe432cc3a36847f803fdf5", "gender": 0, "id": 49947, "name": "G\u00e9rard Watkins", "order": 13}, {"cast_id": 34, "character": "Ninjinski", "credit_id": "52fe432cc3a36847f803fdf9", "gender": 0, "id": 49948, "name": "Nicolas Le Riche", "order": 14}, {"cast_id": 38, "character": "Th\u00e9ophile", "credit_id": "56a2687b925141720e000109", "gender": 0, "id": 1566966, "name": "Th\u00e9o Sampaio", "order": 15}, {"cast_id": 39, "character": "C\u00e9leste", "credit_id": "56a2688f925141720b00011c", "gender": 0, "id": 1131037, "name": "Fiorella Campanella", "order": 16}, {"cast_id": 40, "character": "Hortense", "credit_id": "56a268a89251417202000120", "gender": 0, "id": 1177475, "name": "Talina Boyaci", "order": 17}, {"cast_id": 41, "character": "Betty", "credit_id": "56a268bdc3a3683893000106", "gender": 1, "id": 35324, "name": "Anne Alvaro", "order": 18}, {"cast_id": 42, "character": "Madame Bauby", "credit_id": "56a268d19251417205000147", "gender": 1, "id": 236639, "name": "Fran\u00e7oise Lebrun", "order": 19}, {"cast_id": 43, "character": "Joubert", "credit_id": "56a26a6cc3a368388b000146", "gender": 2, "id": 5445, "name": "Zinedine Soualem", "order": 20}, {"cast_id": 44, "character": "Diane", "credit_id": "56a26a90925141720b000152", "gender": 1, "id": 131827, "name": "Laure de Clermont-Tonnerre", "order": 21}, {"cast_id": 45, "character": "In\u00e8s", "credit_id": "56a26b18c3a368389600014f", "gender": 1, "id": 53903, "name": "Agathe de La Fontaine", "order": 22}]</t>
  </si>
  <si>
    <t>[{"credit_id": "52fe432cc3a36847f803fd69", "department": "Production", "gender": 1, "id": 489, "job": "Producer", "name": "Kathleen Kennedy"}, {"credit_id": "52fe432cc3a36847f803fd7b", "department": "Camera", "gender": 2, "id": 492, "job": "Director of Photography", "name": "Janusz Kami\u0144ski"}, {"credit_id": "52fe432cc3a36847f803fd75", "department": "Writing", "gender": 2, "id": 3558, "job": "Screenplay", "name": "Ronald Harwood"}, {"credit_id": "52fe432cc3a36847f803fd81", "department": "Editing", "gender": 1, "id": 4280, "job": "Editor", "name": "Juliette Welfling"}, {"credit_id": "52fe432cc3a36847f803fd6f", "department": "Production", "gender": 2, "id": 4446, "job": "Producer", "name": "Jon Kilik"}, {"credit_id": "52fe432cc3a36847f803fe0b", "department": "Sound", "gender": 2, "id": 4865, "job": "Original Music Composer", "name": "Paul Cantelon"}, {"credit_id": "52fe432cc3a36847f803fd63", "department": "Directing", "gender": 2, "id": 7482, "job": "Director", "name": "Julian Schnabel"}, {"credit_id": "52fe432cc3a36847f803fdb5", "department": "Sound", "gender": 2, "id": 7482, "job": "Songs", "name": "Julian Schnabel"}, {"credit_id": "52fe432cc3a36847f803fd8d", "department": "Sound", "gender": 2, "id": 9890, "job": "Sound Engineer", "name": "Jean-Paul Mugel"}, {"credit_id": "52fe432cc3a36847f803fdc7", "department": "Production", "gender": 2, "id": 11204, "job": "Executive Producer", "name": "Pierre Grunstein"}, {"credit_id": "52fe432cc3a36847f803fd87", "department": "Costume &amp; Make-Up", "gender": 2, "id": 20722, "job": "Costume Design", "name": "Olivier B\u00e9riot"}, {"credit_id": "52fe432cc3a36847f803fdaf", "department": "Production", "gender": 0, "id": 20719, "job": "Producer", "name": "L\u00e9onard Glowinski"}, {"credit_id": "52fe432cc3a36847f803fdbb", "department": "Sound", "gender": 0, "id": 49925, "job": "Sound Designer", "name": "Francis Wargnier"}, {"credit_id": "52fe432cc3a36847f803fdc1", "department": "Sound", "gender": 0, "id": 49927, "job": "Sound Designer", "name": "Dominique Gaborieau"}, {"credit_id": "52fe432cc3a36847f803fdcd", "department": "Production", "gender": 2, "id": 20720, "job": "Executive Producer", "name": "Jim Lemley"}, {"credit_id": "52fe432cc3a36847f803fdd3", "department": "Art", "gender": 0, "id": 49930, "job": "Set Designer", "name": "Michel Eric"}, {"credit_id": "52fe432cc3a36847f803fe05", "department": "Production", "gender": 0, "id": 49933, "job": "Line Producer", "name": "Fran\u00e7ois-Xavier Decraene"}, {"credit_id": "52fe432cc3a36847f803fdd9", "department": "Writing", "gender": 0, "id": 20721, "job": "Novel", "name": "Jean-Dominique Bauby"}, {"credit_id": "52fe432cc3a36847f803fdff", "department": "Art", "gender": 0, "id": 28687, "job": "Set Designer", "name": "Laurent Ott"}]</t>
  </si>
  <si>
    <t>[{"cast_id": 7, "character": "Sarah Pierce", "credit_id": "52fe42f7c3a36847f8030683", "gender": 1, "id": 204, "name": "Kate Winslet", "order": 0}, {"cast_id": 8, "character": "Brad Adamson", "credit_id": "52fe42f7c3a36847f8030687", "gender": 2, "id": 17178, "name": "Patrick Wilson", "order": 1}, {"cast_id": 9, "character": "Kathy Adamson", "credit_id": "52fe42f7c3a36847f803068b", "gender": 1, "id": 6161, "name": "Jennifer Connelly", "order": 2}, {"cast_id": 14, "character": "Ronnie J. McGorvey", "credit_id": "52fe42f7c3a36847f803069f", "gender": 2, "id": 17183, "name": "Jackie Earle Haley", "order": 3}, {"cast_id": 13, "character": "Larry Hedges", "credit_id": "52fe42f7c3a36847f803069b", "gender": 2, "id": 11315, "name": "Noah Emmerich", "order": 4}, {"cast_id": 10, "character": "Richard Pierce", "credit_id": "52fe42f7c3a36847f803068f", "gender": 2, "id": 17179, "name": "Gregg Edelman", "order": 5}, {"cast_id": 15, "character": "May McGorvey", "credit_id": "52fe42f7c3a36847f80306a3", "gender": 1, "id": 17184, "name": "Phyllis Somerville", "order": 6}, {"cast_id": 46, "character": "Bullhorn Bob", "credit_id": "52fe42f7c3a36847f803072d", "gender": 2, "id": 10361, "name": "Raymond J. Barry", "order": 7}, {"cast_id": 47, "character": "Sheila", "credit_id": "52fe42f7c3a36847f8030731", "gender": 1, "id": 209, "name": "Jane Adams", "order": 8}, {"cast_id": 12, "character": "Aaron Adamson", "credit_id": "52fe42f7c3a36847f8030697", "gender": 2, "id": 17181, "name": "Ty Simpkins", "order": 9}, {"cast_id": 11, "character": "Lucy Pierce", "credit_id": "52fe42f7c3a36847f8030693", "gender": 0, "id": 17180, "name": "Sadie Goldstein", "order": 10}, {"cast_id": 16, "character": "Jean", "credit_id": "52fe42f7c3a36847f80306a7", "gender": 1, "id": 17185, "name": "Helen Carey", "order": 11}, {"cast_id": 17, "character": "Mary Ann", "credit_id": "52fe42f7c3a36847f80306ab", "gender": 1, "id": 17186, "name": "Mary B. McCann", "order": 12}, {"cast_id": 18, "character": "Theresa", "credit_id": "52fe42f7c3a36847f80306af", "gender": 1, "id": 17187, "name": "Trini Alvarado", "order": 13}, {"cast_id": 19, "character": "Cheryl", "credit_id": "52fe42f7c3a36847f80306b3", "gender": 1, "id": 17188, "name": "Marsha Dietlein", "order": 14}, {"cast_id": 21, "character": "Slutty Kay", "credit_id": "52fe42f7c3a36847f80306b7", "gender": 1, "id": 17191, "name": "Sarah Buxton", "order": 15}, {"cast_id": 22, "character": "Tony Correnti", "credit_id": "52fe42f7c3a36847f80306bb", "gender": 0, "id": 17192, "name": "Chadwick Brown", "order": 16}, {"cast_id": 23, "character": "Richie Murphy", "credit_id": "52fe42f7c3a36847f80306bf", "gender": 2, "id": 17193, "name": "Adam Mucci", "order": 17}, {"cast_id": 24, "character": "Pete Olafson", "credit_id": "52fe42f7c3a36847f80306c3", "gender": 2, "id": 17194, "name": "Chance Kelly", "order": 18}, {"cast_id": 25, "character": "\"G\"", "credit_id": "52fe42f7c3a36847f80306c7", "gender": 0, "id": 17195, "name": "Walker Ryan", "order": 19}, {"cast_id": 26, "character": "Richard's Secretary", "credit_id": "52fe42f7c3a36847f80306cb", "gender": 0, "id": 17196, "name": "Erica Berg", "order": 20}, {"cast_id": 27, "character": "Marjorie", "credit_id": "52fe42f7c3a36847f80306cf", "gender": 0, "id": 17214, "name": "Catherine Wolf", "order": 21}, {"cast_id": 51, "character": "Pete Olaffson", "credit_id": "52fe42f7c3a36847f8030747", "gender": 2, "id": 17194, "name": "Chance Kelly", "order": 22}, {"cast_id": 65, "character": "Christian", "credit_id": "575e68189251411699000707", "gender": 2, "id": 1634920, "name": "Hunter Reid", "order": 23}]</t>
  </si>
  <si>
    <t>[{"credit_id": "52fe42f7c3a36847f8030729", "department": "Sound", "gender": 2, "id": 153, "job": "Original Music Composer", "name": "Thomas Newman"}, {"credit_id": "5731305592514112500008c6", "department": "Production", "gender": 2, "id": 999, "job": "Casting", "name": "Todd M. Thaler"}, {"credit_id": "52fe42f7c3a36847f80306f9", "department": "Writing", "gender": 2, "id": 5010, "job": "Screenplay", "name": "Todd Field"}, {"credit_id": "52fe42f7c3a36847f80306f3", "department": "Directing", "gender": 2, "id": 5010, "job": "Director", "name": "Todd Field"}, {"credit_id": "52fe42f7c3a36847f8030717", "department": "Production", "gender": 2, "id": 5010, "job": "Producer", "name": "Todd Field"}, {"credit_id": "52fe42f7c3a36847f803071d", "department": "Production", "gender": 2, "id": 5020, "job": "Location Manager", "name": "Leon Vitali"}, {"credit_id": "52fe42f7c3a36847f8030737", "department": "Art", "gender": 2, "id": 5329, "job": "Production Design", "name": "David Gropman"}, {"credit_id": "57312e40c3a36819a9000fd7", "department": "Sound", "gender": 2, "id": 7538, "job": "Music Editor", "name": "Bill Bernstein"}, {"credit_id": "57312eb39251416178000ce4", "department": "Sound", "gender": 0, "id": 8653, "job": "Production Sound Mixer", "name": "Edward Tise"}, {"credit_id": "52fe42f7c3a36847f803066d", "department": "Production", "gender": 2, "id": 17172, "job": "Producer", "name": "Albert Berger"}, {"credit_id": "52fe42f7c3a36847f8030673", "department": "Production", "gender": 2, "id": 17173, "job": "Producer", "name": "Ron Yerxa"}, {"credit_id": "52fe42f7c3a36847f8030667", "department": "Writing", "gender": 2, "id": 17171, "job": "Screenplay", "name": "Tom Perrotta"}, {"credit_id": "52fe42f7c3a36847f8030743", "department": "Writing", "gender": 2, "id": 17171, "job": "Novel", "name": "Tom Perrotta"}, {"credit_id": "52fe42f7c3a36847f8030679", "department": "Camera", "gender": 2, "id": 17175, "job": "Director of Photography", "name": "Antonio Calvache"}, {"credit_id": "52fe42f7c3a36847f803067f", "department": "Editing", "gender": 2, "id": 17176, "job": "Editor", "name": "Leo Trombetta"}, {"credit_id": "52fe42f7c3a36847f80306d5", "department": "Production", "gender": 0, "id": 17215, "job": "Unit Production Manager", "name": "Ray Quinlan"}, {"credit_id": "52fe42f7c3a36847f80306db", "department": "Production", "gender": 2, "id": 10829, "job": "Unit Production Manager", "name": "Patrick J. Palmer"}, {"credit_id": "52fe42f7c3a36847f80306e1", "department": "Editing", "gender": 0, "id": 17217, "job": "First Assistant Editor", "name": "Mike Topoozian"}, {"credit_id": "52fe42f7c3a36847f80306e7", "department": "Production", "gender": 0, "id": 17219, "job": "Executive Producer", "name": "Dana Belcastro"}, {"credit_id": "52fe42f7c3a36847f80306ed", "department": "Art", "gender": 2, "id": 17220, "job": "Art Direction", "name": "John Kasarda"}, {"credit_id": "52fe42f7c3a36847f80306ff", "department": "Art", "gender": 0, "id": 17221, "job": "Set Decoration", "name": "Susan Bode"}, {"credit_id": "52fe42f7c3a36847f8030705", "department": "Crew", "gender": 0, "id": 17222, "job": "Property Master", "name": "Martin Lasowitz"}, {"credit_id": "52fe42f7c3a36847f803070b", "department": "Crew", "gender": 0, "id": 17223, "job": "Scenic Artist", "name": "Liz Bonaventura"}, {"credit_id": "52fe42f7c3a36847f8030711", "department": "Costume &amp; Make-Up", "gender": 0, "id": 17224, "job": "Makeup Artist", "name": "Chip Williams"}, {"credit_id": "52fe42f7c3a36847f8030723", "department": "Costume &amp; Make-Up", "gender": 0, "id": 17227, "job": "Costume Design", "name": "Melissa Economy"}, {"credit_id": "57313079c3a3680301000a2b", "department": "Production", "gender": 0, "id": 20539, "job": "Casting", "name": "Belinda Monte"}, {"credit_id": "52fe42f7c3a36847f803073d", "department": "Costume &amp; Make-Up", "gender": 1, "id": 460575, "job": "Hairstylist", "name": "Michelle Johnson"}, {"credit_id": "57312ecac3a36803010009a7", "department": "Sound", "gender": 2, "id": 1363349, "job": "Supervising Sound Editor", "name": "Will Riley"}, {"credit_id": "57312f2fc3a36819c2001153", "department": "Sound", "gender": 0, "id": 1368864, "job": "Sound Re-Recording Mixer", "name": "Chris Jenkins"}, {"credit_id": "57312f4f92514146b1000fbb", "department": "Editing", "gender": 0, "id": 1378453, "job": "Dialogue Editor", "name": "Lisa Varetakis"}, {"credit_id": "57312fabc3a36803010009eb", "department": "Editing", "gender": 0, "id": 1392085, "job": "Dialogue Editor", "name": "Daniel S. Irwin"}, {"credit_id": "57312f88925141236d00064b", "department": "Editing", "gender": 2, "id": 1393443, "job": "Dialogue Editor", "name": "Robert Jackson"}, {"credit_id": "57312ee3c3a36803d400086e", "department": "Sound", "gender": 2, "id": 1433021, "job": "Sound Re-Recording Mixer", "name": "Chris Carpenter"}, {"credit_id": "57312e0c9251413fb800126e", "department": "Camera", "gender": 2, "id": 1445842, "job": "Still Photographer", "name": "Robert Zuckerman"}, {"credit_id": "5731308bc3a36803d40008d4", "department": "Art", "gender": 0, "id": 1471015, "job": "Art Department Coordinator", "name": "Nora Kasarda"}, {"credit_id": "57312e21c3a36803d400084a", "department": "Directing", "gender": 0, "id": 1535116, "job": "Script Supervisor", "name": "Virginia Saenz McCarthy"}]</t>
  </si>
  <si>
    <t>[{"cast_id": 1, "character": "Beau Edson", "credit_id": "52fe475b9251416c7509682b", "gender": 2, "id": 11866, "name": "Joshua Jackson", "order": 0}, {"cast_id": 2, "character": "Derrick Webb", "credit_id": "52fe475b9251416c7509682f", "gender": 2, "id": 11006, "name": "James Marsden", "order": 1}, {"cast_id": 3, "character": "Naomi Preston", "credit_id": "52fe475b9251416c75096833", "gender": 1, "id": 11661, "name": "Kate Hudson", "order": 2}, {"cast_id": 6, "character": "Cathy Jones", "credit_id": "52fe475b9251416c75096843", "gender": 1, "id": 17286, "name": "Lena Headey", "order": 3}, {"cast_id": 7, "character": "Travis", "credit_id": "52fe475b9251416c75096847", "gender": 2, "id": 4886, "name": "Norman Reedus", "order": 4}, {"cast_id": 8, "character": "Professor Goodwin", "credit_id": "52fe475b9251416c7509684b", "gender": 2, "id": 10866, "name": "Eric Bogosian", "order": 5}, {"cast_id": 9, "character": "Detective Curtis", "credit_id": "52fe475b9251416c7509684f", "gender": 2, "id": 587, "name": "Edward James Olmos", "order": 6}, {"cast_id": 10, "character": "Detective Kelly", "credit_id": "52fe475b9251416c75096853", "gender": 1, "id": 121566, "name": "Sharon Lawrence", "order": 7}, {"cast_id": 11, "character": "Sheila", "credit_id": "52fe475b9251416c75096857", "gender": 2, "id": 56595, "name": "Marisa Coughlan", "order": 8}]</t>
  </si>
  <si>
    <t>[{"credit_id": "58f82ecf9251415c5900238a", "department": "Sound", "gender": 2, "id": 5912, "job": "Original Music Composer", "name": "Graeme Revell"}, {"credit_id": "58f82eecc3a36875f0002198", "department": "Production", "gender": 1, "id": 2953, "job": "Casting", "name": "Lora Kennedy"}, {"credit_id": "58f82f0cc3a36875f00021a9", "department": "Costume &amp; Make-Up", "gender": 1, "id": 9043, "job": "Costume Design", "name": "Louise Mingenbach"}, {"credit_id": "58f82ee5c3a36875f0002196", "department": "Editing", "gender": 2, "id": 13227, "job": "Editor", "name": "Jay Cassidy"}, {"credit_id": "58f82ed7c3a36875f000218a", "department": "Camera", "gender": 2, "id": 10765, "job": "Director of Photography", "name": "Andrzej Bartkowiak"}, {"credit_id": "52fe475b9251416c75096839", "department": "Directing", "gender": 2, "id": 19012, "job": "Director", "name": "Davis Guggenheim"}, {"credit_id": "52fe475b9251416c7509683f", "department": "Writing", "gender": 2, "id": 50942, "job": "Screenplay", "name": "Gregory Poirier"}, {"credit_id": "58f82f049251415bf9002389", "department": "Art", "gender": 0, "id": 1463199, "job": "Art Direction", "name": "Vlasta Svoboda"}, {"credit_id": "58f82f14c3a368759f0022f7", "department": "Art", "gender": 0, "id": 1467298, "job": "Set Decoration", "name": "Enrico Campana"}, {"credit_id": "58f82efdc3a368761b0022ee", "department": "Art", "gender": 0, "id": 1521767, "job": "Production Design", "name": "David Nichols"}, {"credit_id": "58f82f1dc3a368758f0024e3", "department": "Art", "gender": 0, "id": 1799768, "job": "Set Decoration", "name": "Michelle Convey"}]</t>
  </si>
  <si>
    <t>[{"cast_id": 2, "character": "Pearl Kantrowitz", "credit_id": "52fe4574c3a368484e05befd", "gender": 1, "id": 2882, "name": "Diane Lane", "order": 0}, {"cast_id": 3, "character": "Walker Jerome", "credit_id": "52fe4574c3a368484e05bf01", "gender": 2, "id": 110, "name": "Viggo Mortensen", "order": 1}, {"cast_id": 4, "character": "Marty Kantrowitz", "credit_id": "52fe4574c3a368484e05bf05", "gender": 2, "id": 23626, "name": "Liev Schreiber", "order": 2}, {"cast_id": 5, "character": "Alison Kantrowitz", "credit_id": "52fe4574c3a368484e05bf09", "gender": 1, "id": 10690, "name": "Anna Paquin", "order": 3}, {"cast_id": 6, "character": "Lillian Kantrowitz", "credit_id": "52fe4574c3a368484e05bf0d", "gender": 1, "id": 41640, "name": "Tovah Feldshuh", "order": 4}, {"cast_id": 9, "character": "Neil Leiberman", "credit_id": "55ef3929c3a3682c64018569", "gender": 2, "id": 126877, "name": "Stewart Bick", "order": 5}, {"cast_id": 10, "character": "Herb Fogler", "credit_id": "55ef39569251413e4101a428", "gender": 0, "id": 1401600, "name": "Jess Platt", "order": 6}, {"cast_id": 11, "character": "Daniel Kantrowitz", "credit_id": "55ef3974c3a3682c6b019954", "gender": 0, "id": 1507100, "name": "Bobby Boriello", "order": 7}, {"cast_id": 12, "character": "Rhoda Leiberman", "credit_id": "55ef39959251413e2f01a338", "gender": 0, "id": 1507101, "name": "Star Jasper", "order": 8}, {"cast_id": 13, "character": "Eleanor Gelfand", "credit_id": "55ef39d0c3a3682c6201b893", "gender": 1, "id": 115592, "name": "Ellen David", "order": 9}, {"cast_id": 14, "character": "Norma Fogler", "credit_id": "55ef39e89251413e4501a60c", "gender": 1, "id": 216778, "name": "Lisa Bronwyn Moore", "order": 10}, {"cast_id": 15, "character": "Selma Levitsky (as Vicky Barkoff)", "credit_id": "55ef3a1fc3a36871bf00569a", "gender": 0, "id": 179280, "name": "Victoria Barkoff", "order": 11}, {"cast_id": 16, "character": "Wendy Green", "credit_id": "55ef3a3c9251413e3e01b96f", "gender": 0, "id": 1229550, "name": "Tamar Kozlov", "order": 12}, {"cast_id": 8, "character": "Myra Naidell", "credit_id": "55ef38d1c3a3681e6a00159d", "gender": 1, "id": 8987, "name": "Lisa Jakub", "order": 13}, {"cast_id": 17, "character": "Ross Epstein", "credit_id": "55ef3a6ec3a36871bf0056ad", "gender": 0, "id": 1223778, "name": "Joe Perrino", "order": 14}, {"cast_id": 18, "character": "Carl Applebaum", "credit_id": "55ef3c6192514106d6013477", "gender": 0, "id": 1507105, "name": "Jesse Lavendel", "order": 15}]</t>
  </si>
  <si>
    <t>[{"credit_id": "55ef3f1e9251413e2f01a436", "department": "Production", "gender": 1, "id": 4023, "job": "Casting", "name": "Suzanne Smith"}, {"credit_id": "55ef3f09c3a3687d3b0134ce", "department": "Production", "gender": 2, "id": 3192, "job": "Casting", "name": "Billy Hopkins"}, {"credit_id": "52fe4574c3a368484e05bef9", "department": "Directing", "gender": 2, "id": 3417, "job": "Director", "name": "Tony Goldwyn"}, {"credit_id": "55ef407b9251412e070044d3", "department": "Production", "gender": 2, "id": 3417, "job": "Producer", "name": "Tony Goldwyn"}, {"credit_id": "55ef3f4bc3a3686f17009da5", "department": "Production", "gender": 2, "id": 4483, "job": "Producer", "name": "Dustin Hoffman"}, {"credit_id": "55ef3ee8c3a368090c00a811", "department": "Production", "gender": 2, "id": 5328, "job": "Casting", "name": "Kerry Barden"}, {"credit_id": "55ef3eba92514106d60134e8", "department": "Art", "gender": 2, "id": 7496, "job": "Production Design", "name": "Dan Leigh"}, {"credit_id": "55ef3ef5c3a36871bf005767", "department": "Production", "gender": 0, "id": 9544, "job": "Casting", "name": "Ann Goulder"}, {"credit_id": "55ef3c7b9251413e4101a4af", "department": "Camera", "gender": 2, "id": 14139, "job": "Director of Photography", "name": "Anthony B. Richmond"}, {"credit_id": "55ef3d96c3a36871bf00573b", "department": "Sound", "gender": 2, "id": 20836, "job": "Original Music Composer", "name": "Mason Daring"}, {"credit_id": "55ef3ed89251413e4101a500", "department": "Art", "gender": 0, "id": 40320, "job": "Art Direction", "name": "Gilles Aird"}, {"credit_id": "55ef40a2c3a3682c6201b9d3", "department": "Production", "gender": 0, "id": 51843, "job": "Producer", "name": "Neil Koenigsberg"}, {"credit_id": "55ef3cc69251413e4501a683", "department": "Editing", "gender": 0, "id": 56907, "job": "Editor", "name": "Dana Congdon"}, {"credit_id": "55ef4107c3a3682c640186d8", "department": "Production", "gender": 2, "id": 59774, "job": "Executive Producer", "name": "Graham Burke"}, {"credit_id": "55ef4060c3a36871bf0057aa", "department": "Production", "gender": 2, "id": 60281, "job": "Producer", "name": "Jay Cohen"}, {"credit_id": "55ef40929251413e3201ac11", "department": "Production", "gender": 0, "id": 65703, "job": "Producer", "name": "Lee Gottsegen"}, {"credit_id": "55ef40cf9251413e3e01bad3", "department": "Production", "gender": 2, "id": 71192, "job": "Executive Producer", "name": "Greg Coote"}, {"credit_id": "53ebde31c3a3682abf000006", "department": "Writing", "gender": 1, "id": 132195, "job": "Writer", "name": "Pamela Gray"}, {"credit_id": "55ef41439251413e4101a59f", "department": "Production", "gender": 0, "id": 234847, "job": "Associate Producer", "name": "Lemore Syvan"}, {"credit_id": "55ef40c0c3a3682c640186c9", "department": "Production", "gender": 0, "id": 1244595, "job": "Producer", "name": "Murray Schisgal"}, {"credit_id": "55ef415ac3a3681e6a00172e", "department": "Directing", "gender": 0, "id": 1469622, "job": "Script Supervisor", "name": "France Lachapelle"}, {"credit_id": "55ef411e9251413e4101a596", "department": "Production", "gender": 0, "id": 1473756, "job": "Co-Producer", "name": "Josette Perrotta"}, {"credit_id": "55ef3e9c9251413e3e01ba54", "department": "Costume &amp; Make-Up", "gender": 0, "id": 1507112, "job": "Costume Design", "name": "Jess Goldstein"}, {"credit_id": "55ef4133c3a368090c00a8a7", "department": "Production", "gender": 0, "id": 1507113, "job": "Associate Producer", "name": "Laura Gherardi"}, {"credit_id": "55ef41839251413e4501a781", "department": "Lighting", "gender": 0, "id": 1507116, "job": "Gaffer", "name": "Jean-Marc H\u00e9bert"}, {"credit_id": "56210a5bc3a3680e1d00891d", "department": "Art", "gender": 0, "id": 1523149, "job": "Art Department Coordinator", "name": "Annette B\u00e9langer"}]</t>
  </si>
  <si>
    <t>[{"cast_id": 14, "character": "Nic Vos", "credit_id": "52fe42e8c3a36847f802be8b", "gender": 2, "id": 504, "name": "Tim Robbins", "order": 0}, {"cast_id": 15, "character": "Patrick Chamusso", "credit_id": "52fe42e8c3a36847f802be8f", "gender": 2, "id": 15543, "name": "Derek Luke", "order": 1}, {"cast_id": 16, "character": "Precious Chamusso", "credit_id": "52fe42e8c3a36847f802be93", "gender": 1, "id": 15544, "name": "Bonnie Henna", "order": 2}, {"cast_id": 17, "character": "Zuko September", "credit_id": "52fe42e8c3a36847f802be97", "gender": 0, "id": 15545, "name": "Mncedisi Shabangu", "order": 3}, {"cast_id": 18, "character": "Obadi", "credit_id": "52fe42e8c3a36847f802be9b", "gender": 2, "id": 15546, "name": "Tumisho Masha", "order": 4}, {"cast_id": 19, "character": "Sixpence", "credit_id": "52fe42e8c3a36847f802be9f", "gender": 0, "id": 15547, "name": "Sithembiso Khumalo", "order": 5}, {"cast_id": 20, "character": "Miriam", "credit_id": "52fe42e8c3a36847f802bea3", "gender": 1, "id": 13093, "name": "Terry Pheto", "order": 6}, {"cast_id": 21, "character": "Anna Vos", "credit_id": "52fe42e8c3a36847f802bea7", "gender": 0, "id": 15549, "name": "Michele Burgers", "order": 7}, {"cast_id": 22, "character": "Johnny Piliso", "credit_id": "52fe42e8c3a36847f802beab", "gender": 0, "id": 15550, "name": "Mpho Lovinga", "order": 8}, {"cast_id": 23, "character": "Katie Vos", "credit_id": "52fe42e8c3a36847f802beaf", "gender": 0, "id": 15551, "name": "Jessica Anstey", "order": 9}, {"cast_id": 24, "character": "Marie Vos", "credit_id": "52fe42e8c3a36847f802beb3", "gender": 0, "id": 15552, "name": "Charlotte Savage", "order": 10}, {"cast_id": 25, "character": "Mama Dorothy", "credit_id": "52fe42e8c3a36847f802beb7", "gender": 0, "id": 15553, "name": "Nomhl\u00e9 Nkyonyeni", "order": 11}, {"cast_id": 27, "character": "White Madam", "credit_id": "56d80685925141719e007387", "gender": 1, "id": 1021884, "name": "Susan Danford", "order": 12}]</t>
  </si>
  <si>
    <t>[{"credit_id": "52fe42e8c3a36847f802be69", "department": "Production", "gender": 2, "id": 2226, "job": "Executive Producer", "name": "Sydney Pollack"}, {"credit_id": "52fe42e8c3a36847f802be51", "department": "Production", "gender": 2, "id": 2236, "job": "Producer", "name": "Tim Bevan"}, {"credit_id": "52fe42e8c3a36847f802be57", "department": "Production", "gender": 2, "id": 2238, "job": "Producer", "name": "Eric Fellner"}, {"credit_id": "52fe42e8c3a36847f802be5d", "department": "Production", "gender": 2, "id": 2239, "job": "Producer", "name": "Anthony Minghella"}, {"credit_id": "52fe42e8c3a36847f802be7b", "department": "Art", "gender": 2, "id": 2625, "job": "Production Design", "name": "Johnny Breedt"}, {"credit_id": "52fe42e8c3a36847f802be75", "department": "Editing", "gender": 1, "id": 3050, "job": "Editor", "name": "Jill Bilcock"}, {"credit_id": "52fe42e8c3a36847f802be6f", "department": "Camera", "gender": 2, "id": 7492, "job": "Director of Photography", "name": "Ron Fortunato"}, {"credit_id": "52fe42e8c3a36847f802be45", "department": "Directing", "gender": 2, "id": 13015, "job": "Director", "name": "Phillip Noyce"}, {"credit_id": "52fe42e8c3a36847f802be4b", "department": "Writing", "gender": 0, "id": 15539, "job": "Screenplay", "name": "Shawn Slovo"}, {"credit_id": "52fe42e8c3a36847f802be63", "department": "Production", "gender": 0, "id": 15540, "job": "Producer", "name": "Robyn Slovo"}, {"credit_id": "52fe42e8c3a36847f802be81", "department": "Art", "gender": 1, "id": 15541, "job": "Set Decoration", "name": "Melinda Launspach"}, {"credit_id": "52fe42e8c3a36847f802be87", "department": "Costume &amp; Make-Up", "gender": 0, "id": 15542, "job": "Costume Design", "name": "Reza Levy"}, {"credit_id": "52fe42e8c3a36847f802bebd", "department": "Sound", "gender": 0, "id": 1195579, "job": "Original Music Composer", "name": "Philip Miller"}]</t>
  </si>
  <si>
    <t>[{"cast_id": 1, "character": "Annabel", "credit_id": "52fe45c59251416c75061ead", "gender": 1, "id": 13446, "name": "Eliza Dushku", "order": 0}, {"cast_id": 4, "character": "Cassie", "credit_id": "52fe45c59251416c75061ebd", "gender": 1, "id": 41555, "name": "Melissa Sagemiller", "order": 1}, {"cast_id": 5, "character": "Matt", "credit_id": "52fe45c59251416c75061ec1", "gender": 2, "id": 8210, "name": "Wes Bentley", "order": 2}, {"cast_id": 6, "character": "Sean", "credit_id": "52fe45c59251416c75061ec5", "gender": 2, "id": 1893, "name": "Casey Affleck", "order": 3}, {"cast_id": 7, "character": "Raven", "credit_id": "52fe45c59251416c75061ec9", "gender": 1, "id": 15276, "name": "Angela Featherstone", "order": 4}, {"cast_id": 8, "character": "Jude", "credit_id": "52fe45c59251416c75061ecd", "gender": 2, "id": 36422, "name": "Luke Wilson", "order": 5}, {"cast_id": 9, "character": "Dr. Haverston", "credit_id": "52fe45c59251416c75061ed1", "gender": 2, "id": 554391, "name": "Allen Hamilton", "order": 6}, {"cast_id": 10, "character": "Hideous Dancer", "credit_id": "52fe45c59251416c75061ed5", "gender": 2, "id": 201389, "name": "Ken Moreno", "order": 7}, {"cast_id": 11, "character": "Deathmask", "credit_id": "52fe45c59251416c75061ed9", "gender": 2, "id": 173938, "name": "Carl Paoli", "order": 8}, {"cast_id": 12, "character": "Margaret", "credit_id": "52fe45c59251416c75061edd", "gender": 0, "id": 145204, "name": "Barbara E. Robertson", "order": 9}, {"cast_id": 13, "character": "Ben", "credit_id": "52fe45c59251416c75061ee1", "gender": 2, "id": 156435, "name": "Richard Pickren", "order": 10}, {"cast_id": 14, "character": "Cool Blond", "credit_id": "52fe45c59251416c75061ee5", "gender": 1, "id": 129228, "name": "Candace Kroslak", "order": 11}, {"cast_id": 15, "character": "Young Cop", "credit_id": "52fe45c59251416c75061ee9", "gender": 0, "id": 554392, "name": "Ryan Kitley", "order": 12}, {"cast_id": 16, "character": "Father McManus", "credit_id": "52fe45c59251416c75061eed", "gender": 0, "id": 182347, "name": "Rick Snyder", "order": 13}, {"cast_id": 18, "character": "ER Doctor", "credit_id": "52fe45c59251416c75061ef5", "gender": 0, "id": 554395, "name": "T.J. Jagodowski", "order": 15}, {"cast_id": 19, "character": "ER Nurse", "credit_id": "52fe45c59251416c75061ef9", "gender": 1, "id": 150061, "name": "Christine Dunford", "order": 16}, {"cast_id": 20, "character": "Second Campus Cop", "credit_id": "52fe45c59251416c75061efd", "gender": 2, "id": 76987, "name": "Scott Benjaminson", "order": 17}, {"cast_id": 21, "character": "ER Doctor - Midtown", "credit_id": "52fe45c59251416c75061f01", "gender": 1, "id": 155689, "name": "Amy Farrington", "order": 18}, {"cast_id": 22, "character": "Campus Cop", "credit_id": "56435503c3a36870e8001f07", "gender": 0, "id": 103868, "name": "Danny Goldberg", "order": 19}]</t>
  </si>
  <si>
    <t>[{"credit_id": "52fe45c59251416c75061eb3", "department": "Directing", "gender": 2, "id": 56913, "job": "Director", "name": "Stephen Carpenter"}, {"credit_id": "52fe45c59251416c75061eb9", "department": "Writing", "gender": 2, "id": 56913, "job": "Writer", "name": "Stephen Carpenter"}]</t>
  </si>
  <si>
    <t>[{"cast_id": 2, "character": "Thomas Jefferson", "credit_id": "52fe49d49251416c910ba1f9", "gender": 2, "id": 1733, "name": "Nick Nolte", "order": 0}, {"cast_id": 4, "character": "Maria Cosway", "credit_id": "52fe49d49251416c910ba201", "gender": 1, "id": 21245, "name": "Greta Scacchi", "order": 1}, {"cast_id": 5, "character": "Sally Hemings", "credit_id": "545575990e0a263863002fe4", "gender": 1, "id": 9030, "name": "Thandie Newton", "order": 2}, {"cast_id": 3, "character": "Patsy Jefferson", "credit_id": "52fe49d49251416c910ba1fd", "gender": 1, "id": 12052, "name": "Gwyneth Paltrow", "order": 3}, {"cast_id": 13, "character": "D'Hancarville", "credit_id": "545576190e0a2648cf0055c8", "gender": 2, "id": 18766, "name": "Jean-Pierre Aumont", "order": 4}, {"cast_id": 20, "character": "Richard Cosway", "credit_id": "545576980e0a2635de002ef2", "gender": 2, "id": 4001, "name": "Simon Callow", "order": 5}, {"cast_id": 19, "character": "James Hemings", "credit_id": "5455768c0e0a2648d60053b7", "gender": 2, "id": 41688, "name": "Seth Gilliam", "order": 6}, {"cast_id": 18, "character": "Madison Hemings", "credit_id": "545576750e0a2648c5005687", "gender": 0, "id": 15152, "name": "James Earl Jones", "order": 7}, {"cast_id": 17, "character": "Louis XVI", "credit_id": "5455766fc3a368146f00515c", "gender": 2, "id": 2369, "name": "Michael Lonsdale", "order": 8}, {"cast_id": 16, "character": "Madame Abbesse", "credit_id": "54557651c3a368148d00547f", "gender": 1, "id": 12957, "name": "Nancy Marchand", "order": 9}, {"cast_id": 15, "character": "Marie Antoinette", "credit_id": "5455762f0e0a2648cb005436", "gender": 1, "id": 258942, "name": "Charlotte de Turckheim", "order": 10}, {"cast_id": 14, "character": "Marquis de Lafayette", "credit_id": "54557626c3a368148d005477", "gender": 2, "id": 2192, "name": "Lambert Wilson", "order": 11}, {"cast_id": 24, "character": "Camille Desmoulins", "credit_id": "593197389251417064000894", "gender": 2, "id": 1925, "name": "Vincent Cassel", "order": 12}, {"cast_id": 25, "character": "Dr. Guillotin", "credit_id": "597e06ba9251415d8d0199d3", "gender": 0, "id": 70166, "name": "Steve Kalfa", "order": 13}]</t>
  </si>
  <si>
    <t>[{"credit_id": "52fe49d49251416c910ba1f5", "department": "Directing", "gender": 2, "id": 54441, "job": "Director", "name": "James Ivory"}, {"credit_id": "5455773dc3a3680b76000b06", "department": "Writing", "gender": 1, "id": 54443, "job": "Writer", "name": "Ruth Prawer Jhabvala"}, {"credit_id": "54557733c3a368147c005324", "department": "Production", "gender": 2, "id": 54448, "job": "Producer", "name": "Ismail Merchant"}, {"credit_id": "56e4aebbc3a3685aa80045d7", "department": "Production", "gender": 0, "id": 1043954, "job": "Executive Producer", "name": "Donald Rosenfeld"}]</t>
  </si>
  <si>
    <t>[{"cast_id": 2, "character": "Larita Whittaker", "credit_id": "52fe46f59251416c750892a9", "gender": 1, "id": 10860, "name": "Jessica Biel", "order": 0}, {"cast_id": 3, "character": "John Whittaker", "credit_id": "52fe46f59251416c750892ad", "gender": 2, "id": 25130, "name": "Ben Barnes", "order": 1}, {"cast_id": 4, "character": "Mrs. Whittaker", "credit_id": "52fe46f59251416c750892b1", "gender": 1, "id": 5470, "name": "Kristin Scott Thomas", "order": 2}, {"cast_id": 5, "character": "Mr. Whittaker", "credit_id": "52fe46f59251416c750892b5", "gender": 2, "id": 5472, "name": "Colin Firth", "order": 3}, {"cast_id": 6, "character": "Hilda Whittaker", "credit_id": "52fe46f59251416c750892b9", "gender": 0, "id": 124828, "name": "Kimberley Nixon", "order": 4}, {"cast_id": 7, "character": "Marion Whittaker", "credit_id": "52fe46f59251416c750892bd", "gender": 1, "id": 74158, "name": "Katherine Parkinson", "order": 5}, {"cast_id": 8, "character": "Furber", "credit_id": "52fe46f59251416c750892c1", "gender": 2, "id": 7058, "name": "Kris Marshall", "order": 6}, {"cast_id": 9, "character": "Jackson", "credit_id": "52fe46f59251416c750892c5", "gender": 2, "id": 144867, "name": "Jim McManus", "order": 7}, {"cast_id": 11, "character": "Warwick Holborough", "credit_id": "52fe46f59251416c750892cd", "gender": 0, "id": 586764, "name": "Michael Archer", "order": 9}, {"cast_id": 15, "character": "Sarah Hurst", "credit_id": "536bd674c3a3681226009d2c", "gender": 1, "id": 115679, "name": "Charlotte Riley", "order": 10}, {"cast_id": 28, "character": "Lord Hurst", "credit_id": "570c6a5bc3a3684c06001096", "gender": 2, "id": 36666, "name": "Pip Torrens", "order": 11}, {"cast_id": 29, "character": "Phillip Hurst", "credit_id": "57c37827c3a36812f7001a97", "gender": 0, "id": 118037, "name": "Christian Brassington", "order": 12}, {"cast_id": 30, "character": "Davis", "credit_id": "57c37847c3a36832e200163b", "gender": 0, "id": 1671734, "name": "Jeremy Hooton", "order": 13}, {"cast_id": 31, "character": "Cook / Doris / Beatrice", "credit_id": "57c3785c9251413666001bd0", "gender": 0, "id": 1536979, "name": "Joanna Bacon", "order": 14}]</t>
  </si>
  <si>
    <t>[{"credit_id": "55c4bc4e9251416682001e68", "department": "Production", "gender": 1, "id": 970, "job": "Casting", "name": "Celestia Fox"}, {"credit_id": "55c4bc69925141667e001ff8", "department": "Production", "gender": 1, "id": 3965, "job": "Casting", "name": "Deborah Aquila"}, {"credit_id": "55c4bbb2c3a3681996001ea9", "department": "Writing", "gender": 2, "id": 12718, "job": "Theatre Play", "name": "No\u00ebl Coward"}, {"credit_id": "55c4bbfc925141466a001189", "department": "Production", "gender": 2, "id": 21677, "job": "Producer", "name": "Barnaby Thompson"}, {"credit_id": "52fe46f59251416c750892d9", "department": "Directing", "gender": 2, "id": 27889, "job": "Director", "name": "Stephan Elliott"}, {"credit_id": "52fe46f59251416c750892d3", "department": "Writing", "gender": 2, "id": 27889, "job": "Writer", "name": "Stephan Elliott"}, {"credit_id": "55c4bc3bc3a3681999001c46", "department": "Editing", "gender": 1, "id": 31858, "job": "Editor", "name": "Sue Blainey"}, {"credit_id": "55c4bbe79251416682001e5d", "department": "Production", "gender": 2, "id": 52159, "job": "Producer", "name": "James D. Stern"}, {"credit_id": "55c4bc7cc3a3681991001f62", "department": "Production", "gender": 1, "id": 1034748, "job": "Casting", "name": "Tricia Wood"}, {"credit_id": "55c4bc129251416679001d28", "department": "Sound", "gender": 0, "id": 1316159, "job": "Music", "name": "Marius De Vries"}, {"credit_id": "55c4bc25925141668c001edf", "department": "Camera", "gender": 0, "id": 1394783, "job": "Director of Photography", "name": "Martin Kenzie"}, {"credit_id": "55c4bc98925141466a001198", "department": "Directing", "gender": 1, "id": 1436238, "job": "Script Supervisor", "name": "Rowena Ladbury"}, {"credit_id": "55c4bb9c925141668c001ed2", "department": "Writing", "gender": 0, "id": 1494596, "job": "Writer", "name": "Sheridan Jobbins"}, {"credit_id": "55c4bbd0c3a3681991001f52", "department": "Production", "gender": 0, "id": 1494597, "job": "Producer", "name": "Joseph Abrams"}]</t>
  </si>
  <si>
    <t>[{"cast_id": 2, "character": "Zulffiqar", "credit_id": "52fe45c2c3a36847f80d8e63", "gender": 2, "id": 5401, "name": "Anthony Quinn", "order": 0}, {"cast_id": 3, "character": "Ellen Jasper", "credit_id": "52fe45c2c3a36847f80d8e67", "gender": 1, "id": 26662, "name": "Jennifer O'Neill", "order": 1}, {"cast_id": 4, "character": "Mark Miller", "credit_id": "52fe45c2c3a36847f80d8e6b", "gender": 2, "id": 30428, "name": "Michael Sarrazin", "order": 2}, {"cast_id": 5, "character": "Sardar Khan", "credit_id": "52fe45c2c3a36847f80d8e6f", "gender": 2, "id": 113, "name": "Christopher Lee", "order": 3}, {"cast_id": 6, "character": "Crandall", "credit_id": "52fe45c2c3a36847f80d8e73", "gender": 2, "id": 7664, "name": "Joseph Cotten", "order": 4}, {"cast_id": 7, "character": "Richardson", "credit_id": "52fe45c2c3a36847f80d8e77", "gender": 2, "id": 40433, "name": "Barry Sullivan", "order": 5}, {"cast_id": 8, "character": "Nasrollah", "credit_id": "52fe45c2c3a36847f80d8e7b", "gender": 0, "id": 169874, "name": "Behrouz Vossoughi", "order": 6}, {"cast_id": 24, "character": "Dr. Smythe", "credit_id": "53b3d5adc3a3682edb008d73", "gender": 2, "id": 55037, "name": "Jeremy Kemp", "order": 7}, {"cast_id": 25, "character": "Moheb", "credit_id": "53b3d5e6c3a3682eee008e56", "gender": 0, "id": 1336474, "name": "Duncan Quinn", "order": 8}]</t>
  </si>
  <si>
    <t>[{"credit_id": "573bc70cc3a3682c8000006f", "department": "Camera", "gender": 2, "id": 666, "job": "Director of Photography", "name": "Douglas Slocombe"}, {"credit_id": "53b3d22ec3a3682ed80089e8", "department": "Production", "gender": 2, "id": 2108, "job": "Producer", "name": "Elmo Williams"}, {"credit_id": "573bc6e3c3a3682cf2000062", "department": "Costume &amp; Make-Up", "gender": 0, "id": 14748, "job": "Makeup Artist", "name": "George Frost"}, {"credit_id": "53b3d378c3a3682ee6008d6f", "department": "Editing", "gender": 2, "id": 14931, "job": "Editor", "name": "Richard Marden"}, {"credit_id": "53b3d40dc3a3682eee008e14", "department": "Costume &amp; Make-Up", "gender": 1, "id": 38229, "job": "Costume Design", "name": "Reni\u00e9"}, {"credit_id": "52fe45c2c3a36847f80d8e5f", "department": "Directing", "gender": 2, "id": 66222, "job": "Director", "name": "James Fargo"}, {"credit_id": "53b3d1d8c3a3682ed80089e3", "department": "Writing", "gender": 0, "id": 150933, "job": "Screenplay", "name": "Thomas A. McMahon"}, {"credit_id": "56d8d380925141429100822c", "department": "Sound", "gender": 0, "id": 1024855, "job": "Original Music Composer", "name": "Mike Batt"}, {"credit_id": "53b3d1b1c3a3682eea008d83", "department": "Writing", "gender": 0, "id": 1238749, "job": "Novel", "name": "James A. Michener"}, {"credit_id": "53b3d1c3c3a3682ed80089df", "department": "Writing", "gender": 0, "id": 1336465, "job": "Screenplay", "name": "Nancy Voyles Crawford"}, {"credit_id": "53b3d214c3a3682edf00891f", "department": "Writing", "gender": 0, "id": 1336466, "job": "Screenplay", "name": "Lorraine Williams"}, {"credit_id": "53b3d3910e0a26598600be6b", "department": "Art", "gender": 0, "id": 1336467, "job": "Art Direction", "name": "Ted Tester"}, {"credit_id": "53b3d3f0c3a3682ef1008c2c", "department": "Art", "gender": 0, "id": 1336468, "job": "Art Direction", "name": "Peter Williams"}, {"credit_id": "53b3d442c3a3682eee008e1d", "department": "Crew", "gender": 0, "id": 1336469, "job": "Property Master", "name": "Jack Towns"}, {"credit_id": "53b3d4a1c3a3682eea008dab", "department": "Costume &amp; Make-Up", "gender": 0, "id": 1336472, "job": "Hairstylist", "name": "Poory Broumand"}, {"credit_id": "53b3d4f3c3a3682ed8008a31", "department": "Crew", "gender": 0, "id": 1336473, "job": "Special Effects", "name": "Karl Baumgartner"}]</t>
  </si>
  <si>
    <t>[{"cast_id": 4, "character": "JMW Turner", "credit_id": "52fe4f0ac3a36847f82b910d", "gender": 2, "id": 9191, "name": "Timothy Spall", "order": 0}, {"cast_id": 17, "character": "Hannah Danby", "credit_id": "54dffa40c3a368454b0041f9", "gender": 0, "id": 1221056, "name": "Dorothy Atkinson", "order": 1}, {"cast_id": 18, "character": "Sophia Booth", "credit_id": "54dffa4d925141454f0020ca", "gender": 1, "id": 72307, "name": "Marion Bailey", "order": 2}, {"cast_id": 16, "character": "William Turner Snr", "credit_id": "54dffa34c3a3684541004f32", "gender": 2, "id": 72308, "name": "Paul Jesson", "order": 3}, {"cast_id": 8, "character": "Mary Somerville", "credit_id": "5350fa3fc3a3681d98000f3f", "gender": 1, "id": 72305, "name": "Lesley Manville", "order": 4}, {"cast_id": 53, "character": "Benjamin Robert Haydon", "credit_id": "54f6e34fc3a368351d0010bc", "gender": 2, "id": 30328, "name": "Martin Savage", "order": 5}, {"cast_id": 20, "character": "Sarah Danby", "credit_id": "54dffa629251411953004414", "gender": 1, "id": 53367, "name": "Ruth Sheen", "order": 6}, {"cast_id": 66, "character": "Dr Price", "credit_id": "58f56439c3a3680e5d004ca7", "gender": 2, "id": 133032, "name": "David Horovitch", "order": 7}, {"cast_id": 19, "character": "Mr. Booth", "credit_id": "54dffa5ac3a3685756002556", "gender": 2, "id": 39186, "name": "Karl Johnson", "order": 8}, {"cast_id": 63, "character": "Joseph Gillot", "credit_id": "58996243c3a3684266000510", "gender": 2, "id": 17476, "name": "Peter Wight", "order": 9}, {"cast_id": 13, "character": "John Ruskin", "credit_id": "5484675f92514168c7000717", "gender": 2, "id": 1394375, "name": "Joshua McGuire", "order": 10}, {"cast_id": 61, "character": "Ruskin's Father", "credit_id": "5899620592514113d600051b", "gender": 2, "id": 2258, "name": "Stuart McQuarrie", "order": 11}, {"cast_id": 62, "character": "Ruskin's Mother", "credit_id": "58996211c3a368425500051b", "gender": 1, "id": 65448, "name": "Sylvestra Le Touzel", "order": 12}, {"cast_id": 14, "character": "JE Mayall", "credit_id": "5484677ac3a3685d0b000654", "gender": 2, "id": 29237, "name": "Leo Bill", "order": 13}, {"cast_id": 55, "character": "Prostitute", "credit_id": "563132c59251416d52002744", "gender": 1, "id": 65446, "name": "Kate O'Flynn", "order": 14}, {"cast_id": 21, "character": "Queen Victoria", "credit_id": "54dffa7dc3a3684551004c42", "gender": 0, "id": 36668, "name": "Sinead Matthews", "order": 15}, {"cast_id": 12, "character": "Miss Coggins", "credit_id": "5424c61f0e0a263b740049ba", "gender": 1, "id": 65449, "name": "Karina Fernandez", "order": 16}, {"cast_id": 10, "character": "George Jones", "credit_id": "5350fa870e0a265606000d81", "gender": 2, "id": 19903, "name": "Richard Bremmer", "order": 17}, {"cast_id": 56, "character": "Clarkson Stanfield", "credit_id": "5750c747c3a3682eee00004e", "gender": 2, "id": 1345950, "name": "Mark Stanley", "order": 18}, {"cast_id": 6, "character": "David Roberts", "credit_id": "52fe4f0ac3a36847f82b9115", "gender": 2, "id": 109861, "name": "Jamie Thomas King", "order": 19}, {"cast_id": 22, "character": "Prince Albert", "credit_id": "54dffa8792514119500044ee", "gender": 2, "id": 52639, "name": "Tom Wlaschiha", "order": 20}, {"cast_id": 59, "character": "Lord Egremont", "credit_id": "589961c692514113d9000490", "gender": 2, "id": 3568, "name": "Patrick Godfrey", "order": 21}, {"cast_id": 67, "character": "John Carew", "credit_id": "58f56609c3a3680e6e0050d7", "gender": 2, "id": 40043, "name": "Niall Buggy", "order": 22}, {"cast_id": 68, "character": "Sir William Beechey", "credit_id": "58f5662d92514127b8005444", "gender": 2, "id": 185226, "name": "Fred Pearson", "order": 23}, {"cast_id": 69, "character": "CR Leslie", "credit_id": "58f5665b92514127a6005815", "gender": 0, "id": 1503071, "name": "Tom Edden", "order": 24}, {"cast_id": 70, "character": "Sir Martin Archer Shee", "credit_id": "58f566eb9251412795005857", "gender": 0, "id": 2280, "name": "Clive Francis", "order": 25}, {"cast_id": 51, "character": "Sir Charles Eastlake", "credit_id": "54f6e2d6c3a36834a20010bb", "gender": 2, "id": 121606, "name": "Robert Portal", "order": 26}, {"cast_id": 11, "character": "John Constable", "credit_id": "5350faa8c3a3681d87000f94", "gender": 2, "id": 10726, "name": "James Fleet", "order": 27}, {"cast_id": 71, "character": "Sir John Soane", "credit_id": "58f56716c3a3680e50005c07", "gender": 0, "id": 1798336, "name": "Nicholas Jones", "order": 28}, {"cast_id": 5, "character": "Henry William Pickersgill", "credit_id": "52fe4f0ac3a36847f82b9111", "gender": 2, "id": 20243, "name": "Roger Ashton-Griffiths", "order": 29}, {"cast_id": 52, "character": "Sir Augustus Wall Callcott", "credit_id": "54f6e2fdc3a3683a57001d40", "gender": 2, "id": 16273, "name": "Simon Chandler", "order": 30}, {"cast_id": 72, "character": "Thomas Stothard", "credit_id": "58f5677992514127790054b7", "gender": 2, "id": 10465, "name": "Edward de Souza", "order": 31}, {"cast_id": 73, "character": "Theatre Actor", "credit_id": "58f567a4c3a3680e21005499", "gender": 2, "id": 65451, "name": "Oliver Maltman", "order": 32}, {"cast_id": 74, "character": "Theatre Actor", "credit_id": "58f567f3c3a3680e7800593c", "gender": 2, "id": 72310, "name": "Sam Kelly", "order": 33}, {"cast_id": 87, "character": "Evelina", "credit_id": "58f56c35c3a3680e6e0055e6", "gender": 0, "id": 1321206, "name": "Sandy Foster", "order": 34}, {"cast_id": 88, "character": "Georgiana", "credit_id": "58f56e1692514127790059cb", "gender": 0, "id": 1798347, "name": "Amy Dawson", "order": 35}, {"cast_id": 89, "character": "Young Lady Singer", "credit_id": "58f56f53c3a3680e50006369", "gender": 0, "id": 1798353, "name": "Alice Bailey Johnson", "order": 36}, {"cast_id": 90, "character": "Second Young Lady", "credit_id": "58f56f969251412779005af9", "gender": 0, "id": 1467145, "name": "Alice Orr-Ewing", "order": 37}, {"cast_id": 91, "character": "Lady Stuckley", "credit_id": "58f57003c3a3680e98006504", "gender": 0, "id": 1220089, "name": "Veronica Roberts", "order": 38}, {"cast_id": 57, "character": "Mr Manners", "credit_id": "5785680792514101f9001a4e", "gender": 2, "id": 1222025, "name": "Richard Dixon", "order": 39}, {"cast_id": 92, "character": "Clergyman", "credit_id": "58f57052c3a3680e21005bd5", "gender": 0, "id": 1593229, "name": "Michael Keane", "order": 40}, {"cast_id": 15, "character": "Clarinettist", "credit_id": "54dffa1cc3a368537a003e42", "gender": 0, "id": 1205278, "name": "James Norton", "order": 41}, {"cast_id": 60, "character": "Footman", "credit_id": "589961e1c3a36842550004f0", "gender": 2, "id": 27822, "name": "David Ryall", "order": 42}, {"cast_id": 93, "character": "Brothel Keeper", "credit_id": "58f570d092514127c7005d4e", "gender": 0, "id": 1278494, "name": "Nicola Sloane", "order": 43}, {"cast_id": 94, "character": "Ruskin's Wife", "credit_id": "58f5715a9251412775006254", "gender": 0, "id": 239878, "name": "Eleanor Yates", "order": 44}, {"cast_id": 54, "character": "Lady Eastlake", "credit_id": "54f6e3f69251412405001bc4", "gender": 1, "id": 6973, "name": "Fenella Woolgar", "order": 45}, {"cast_id": 58, "character": "Dinner Guest", "credit_id": "578e8b76925141540700ba1f", "gender": 2, "id": 156356, "name": "Richard Cordery", "order": 46}, {"cast_id": 95, "character": "Cornelius", "credit_id": "58f571fb925141279500626a", "gender": 0, "id": 1587576, "name": "James Dryden", "order": 47}, {"cast_id": 96, "character": "Colourman", "credit_id": "58f572989251412779005ddc", "gender": 0, "id": 207557, "name": "Marcello Magni", "order": 48}, {"cast_id": 97, "character": "Mariner", "credit_id": "58f572d1c3a3680e5d0058b9", "gender": 2, "id": 65303, "name": "Mark Wingett", "order": 49}, {"cast_id": 98, "character": "Unhappy Couple", "credit_id": "58f57324c3a3680e98006815", "gender": 1, "id": 226083, "name": "Ruby Bentall", "order": 50}, {"cast_id": 9, "character": "Unhappy Couple", "credit_id": "5350fa6e0e0a26560a000e68", "gender": 2, "id": 229672, "name": "Lee Ingleby", "order": 51}, {"cast_id": 99, "character": "Theatre Actor", "credit_id": "58f573899251412779005e74", "gender": 0, "id": 1754638, "name": "Pearl Chanda", "order": 52}, {"cast_id": 100, "character": "Theatre Actor", "credit_id": "58f573a7c3a3680e9800687d", "gender": 0, "id": 1798368, "name": "Ned Derrington", "order": 53}, {"cast_id": 101, "character": "Theatre Actor", "credit_id": "58f573c9c3a3680e6e005bee", "gender": 0, "id": 1798369, "name": "Phil Elstob", "order": 54}, {"cast_id": 102, "character": "Theatre Actor", "credit_id": "58f573e992514127b8005f74", "gender": 0, "id": 1798370, "name": "Peter Hannah", "order": 55}, {"cast_id": 103, "character": "Theatre Actor", "credit_id": "58f5740dc3a3680e21005f0f", "gender": 0, "id": 1798371, "name": "Francesca Zoutewelle", "order": 56}, {"cast_id": 104, "character": "Boy Actor", "credit_id": "58f5744a92514127b8005fcd", "gender": 0, "id": 1798372, "name": "Billy Holland", "order": 57}, {"cast_id": 105, "character": "Gentleman Critic", "credit_id": "58f5747592514127c700606e", "gender": 2, "id": 8445, "name": "Michael Culkin", "order": 58}, {"cast_id": 106, "character": "Gentleman Critic", "credit_id": "58f5748fc3a3680e8a006513", "gender": 2, "id": 43024, "name": "Vincent Franklin", "order": 59}, {"cast_id": 107, "character": "Gentleman Critic", "credit_id": "58f574afc3a3680e21005f9c", "gender": 2, "id": 118617, "name": "Nicholas Woodeson", "order": 60}, {"cast_id": 64, "character": "Lady Critics", "credit_id": "58996269c3a368425e0004fa", "gender": 1, "id": 42998, "name": "Elizabeth Berrington", "order": 61}, {"cast_id": 65, "character": "Lady Critics", "credit_id": "5899627bc3a3684257000526", "gender": 1, "id": 192838, "name": "Eileen Davies", "order": 62}, {"cast_id": 108, "character": "Gallery Visitor", "credit_id": "58f57522925141276d006a27", "gender": 2, "id": 151958, "name": "Bob Goody", "order": 63}, {"cast_id": 109, "character": "Gallery Visitor", "credit_id": "58f57550c3a3680e2100600f", "gender": 2, "id": 139444, "name": "Terrence Hardiman", "order": 64}, {"cast_id": 110, "character": "Gallery Visitor", "credit_id": "58f57570c3a3680e21006030", "gender": 0, "id": 1247601, "name": "Theresa Watson", "order": 65}, {"cast_id": 111, "character": "Neighbour", "credit_id": "58f5758f92514127750065e3", "gender": 0, "id": 1798373, "name": "Judi Scott", "order": 66}, {"cast_id": 112, "character": "Neighbour", "credit_id": "58f575a8c3a3680e42005bab", "gender": 1, "id": 174700, "name": "Angela Curran", "order": 67}, {"cast_id": 113, "character": "Hannah's Friend", "credit_id": "58f575cb9251412779006037", "gender": 0, "id": 990064, "name": "Amanda Lawrence", "order": 68}, {"cast_id": 114, "character": "Dutch Lady", "credit_id": "58f575eb925141277900605a", "gender": 0, "id": 1798374, "name": "Judith Amsenga", "order": 69}, {"cast_id": 115, "character": "Dutch Lady", "credit_id": "58f5760092514127b800612d", "gender": 0, "id": 1798376, "name": "Helen Cooper", "order": 70}, {"cast_id": 116, "character": "Market Trader (uncredited)", "credit_id": "5911189ac3a36864fc039edd", "gender": 0, "id": 1295992, "name": "Stuart Matthews", "order": 71}]</t>
  </si>
  <si>
    <t>[{"credit_id": "58f56ad4c3a3680e50005f41", "department": "Production", "gender": 1, "id": 465, "job": "Executive Producer", "name": "Tessa Ross"}, {"credit_id": "54f6dc8292514151c600199f", "department": "Editing", "gender": 2, "id": 10725, "job": "Editor", "name": "Jon Gregory"}, {"credit_id": "54f6e093c3a36833bb0012b6", "department": "Sound", "gender": 0, "id": 40814, "job": "Supervising Sound Editor", "name": "Lee Herrick"}, {"credit_id": "54f6e075c3a368351d001069", "department": "Sound", "gender": 0, "id": 40820, "job": "Sound Re-Recording Mixer", "name": "Robert Farr"}, {"credit_id": "54f6de0b92514151c60019cf", "department": "Production", "gender": 1, "id": 16363, "job": "Casting", "name": "Nina Gold"}, {"credit_id": "52fe4f0ac3a36847f82b911b", "department": "Costume &amp; Make-Up", "gender": 1, "id": 36591, "job": "Costume Design", "name": "Jacqueline Durran"}, {"credit_id": "58f56a81c3a3680e50005ef3", "department": "Production", "gender": 0, "id": 24178, "job": "Co-Producer", "name": "Malte Grunert"}, {"credit_id": "58f56b3392514127710057a8", "department": "Production", "gender": 1, "id": 65455, "job": "Executive Producer", "name": "Gail Egan"}, {"credit_id": "58f56a60c3a3680e6e00544e", "department": "Production", "gender": 0, "id": 55808, "job": "Co-Producer", "name": "Michel Saint-Jean"}, {"credit_id": "54f6e139c3a36834a200109c", "department": "Crew", "gender": 2, "id": 57569, "job": "Stunt Coordinator", "name": "Lee Sheward"}, {"credit_id": "54f6dc40c3a36833dc000f95", "department": "Crew", "gender": 2, "id": 60085, "job": "Cinematography", "name": "Dick Pope"}, {"credit_id": "52fe4f0ac3a36847f82b90fd", "department": "Directing", "gender": 2, "id": 65452, "job": "Director", "name": "Mike Leigh"}, {"credit_id": "58f56b5f92514127a6005c52", "department": "Writing", "gender": 2, "id": 65452, "job": "Writer", "name": "Mike Leigh"}, {"credit_id": "52fe4f0ac3a36847f82b9109", "department": "Production", "gender": 1, "id": 65454, "job": "Producer", "name": "Georgina Lowe"}, {"credit_id": "58f568fc9251412795005a3a", "department": "Sound", "gender": 0, "id": 65458, "job": "Sound Recordist", "name": "Tim Fraser"}, {"credit_id": "58f56b13c3a3680e98006054", "department": "Production", "gender": 0, "id": 73524, "job": "Executive Producer", "name": "Norman Merry"}, {"credit_id": "58f569b792514127c7005729", "department": "Sound", "gender": 2, "id": 957031, "job": "Original Music Composer", "name": "Gary Yershon"}, {"credit_id": "54f6de639251412405001b55", "department": "Art", "gender": 0, "id": 1024844, "job": "Set Decoration", "name": "Charlotte Watts"}, {"credit_id": "54f6e0ccc3a3683a57001d14", "department": "Visual Effects", "gender": 0, "id": 1319487, "job": "Visual Effects Producer", "name": "Paul Driver"}, {"credit_id": "54f6e1e0c3a3683520000fdc", "department": "Costume &amp; Make-Up", "gender": 0, "id": 1324461, "job": "Costume Supervisor", "name": "David Crossman"}, {"credit_id": "54f6de20c3a3683a69001b47", "department": "Art", "gender": 1, "id": 1335159, "job": "Production Design", "name": "Suzie Davies"}, {"credit_id": "54f6e051c3a3683520000fb4", "department": "Sound", "gender": 0, "id": 1376801, "job": "Sound Designer", "name": "Robert Ireland"}, {"credit_id": "54f6df6c92514151c60019ed", "department": "Art", "gender": 0, "id": 1384722, "job": "Assistant Art Director", "name": "Marco Anton Restivo"}, {"credit_id": "54f6e192c3a368351d00108f", "department": "Camera", "gender": 0, "id": 1402096, "job": "Steadicam Operator", "name": "Peter Robertson"}, {"credit_id": "54f6dfecc3a3683520000fac", "department": "Art", "gender": 0, "id": 1406815, "job": "Greensman", "name": "Tim Lanning"}, {"credit_id": "54f6e2489251416ebf000f56", "department": "Directing", "gender": 0, "id": 1412126, "job": "Script Supervisor", "name": "Heather Storr"}, {"credit_id": "54f6deacc3a3683520000f91", "department": "Costume &amp; Make-Up", "gender": 0, "id": 1413028, "job": "Makeup Artist", "name": "Lesa Warrener"}, {"credit_id": "54f6e1c1c3a36834a50011f5", "department": "Lighting", "gender": 0, "id": 1413036, "job": "Gaffer", "name": "Andy Long"}, {"credit_id": "54f6e1a9c3a36834a50011f2", "department": "Camera", "gender": 0, "id": 1415987, "job": "Still Photographer", "name": "Simon Mein"}, {"credit_id": "54f6e2309251416f370010df", "department": "Sound", "gender": 0, "id": 1422818, "job": "Music Editor", "name": "Andrew Glen"}, {"credit_id": "58f5694fc3a3680e210055ef", "department": "Costume &amp; Make-Up", "gender": 1, "id": 1428470, "job": "Hair Designer", "name": "Christine Blundell"}, {"credit_id": "58f56940c3a3680e78005a4e", "department": "Costume &amp; Make-Up", "gender": 1, "id": 1428470, "job": "Makeup Designer", "name": "Christine Blundell"}, {"credit_id": "54f6de4c9251412405001b4e", "department": "Art", "gender": 0, "id": 1434859, "job": "Art Direction", "name": "Dan Taylor"}, {"credit_id": "54f6de91c3a36834a50011a4", "department": "Costume &amp; Make-Up", "gender": 0, "id": 1434862, "job": "Makeup Artist", "name": "Zoe Kettel"}, {"credit_id": "54f6df38c3a36833bb001289", "department": "Production", "gender": 0, "id": 1434863, "job": "Production Manager", "name": "Sarah McBryde"}, {"credit_id": "54f6dfbbc3a36833dc000fee", "department": "Crew", "gender": 0, "id": 1434864, "job": "Property Master", "name": "Paul Carter"}, {"credit_id": "54f6e00e9251416e46001016", "department": "Art", "gender": 0, "id": 1434865, "job": "Greensman", "name": "Conrad Tuffin"}, {"credit_id": "54f6e0f2c3a368351d001078", "department": "Visual Effects", "gender": 0, "id": 1434867, "job": "Visual Effects Supervisor", "name": "George Zwier"}, {"credit_id": "54f6e174c3a368351d001089", "department": "Camera", "gender": 0, "id": 1434868, "job": "Camera Operator", "name": "Lucy Bristow"}, {"credit_id": "54f6e1f6c3a36834a50011fb", "department": "Costume &amp; Make-Up", "gender": 0, "id": 1434870, "job": "Set Costumer", "name": "Stella Atkinson"}, {"credit_id": "54f6e2119251416f370010d8", "department": "Editing", "gender": 0, "id": 1434871, "job": "Digital Intermediate", "name": "Connan McStay"}, {"credit_id": "58f5687cc3a3680e2100554d", "department": "Production", "gender": 0, "id": 1798337, "job": "Line Producer", "name": "Danielle Brandon"}, {"credit_id": "58f568b5c3a3680e8a005b1b", "department": "Production", "gender": 0, "id": 1798338, "job": "Researcher", "name": "Jaqueline Riding"}]</t>
  </si>
  <si>
    <t>[{"cast_id": 2, "character": "Georges Palet", "credit_id": "52fe46749251416c91055033", "gender": 2, "id": 18177, "name": "Andr\u00e9 Dussollier", "order": 0}, {"cast_id": 3, "character": "Marguerite Muir", "credit_id": "52fe46749251416c91055037", "gender": 2, "id": 20851, "name": "Sabine Az\u00e9ma", "order": 1}, {"cast_id": 4, "character": "Josepha", "credit_id": "52fe46749251416c9105503b", "gender": 1, "id": 19117, "name": "Emmanuelle Devos", "order": 2}, {"cast_id": 5, "character": "Bernard de Bordeaux", "credit_id": "52fe46749251416c9105503f", "gender": 2, "id": 8789, "name": "Mathieu Amalric", "order": 3}, {"cast_id": 6, "character": "Suzanne Palet", "credit_id": "52fe46749251416c91055043", "gender": 1, "id": 7276, "name": "Anne Consigny", "order": 4}, {"cast_id": 7, "character": "Lucien d'Orange", "credit_id": "52fe46749251416c91055047", "gender": 2, "id": 20082, "name": "Michel Vuillermoz", "order": 5}, {"cast_id": 8, "character": "la dame de l'immeuble de Marguerite", "credit_id": "52fe46749251416c9105504b", "gender": 1, "id": 34677, "name": "Annie Cordy", "order": 6}, {"cast_id": 10, "character": "Jean-Mi", "credit_id": "52fe46749251416c9105504f", "gender": 2, "id": 81054, "name": "Nicolas Duvauchelle", "order": 7}, {"cast_id": 11, "character": "Marcel Schwer", "credit_id": "52fe46749251416c91055053", "gender": 0, "id": 123130, "name": "Roger Pierre", "order": 8}, {"cast_id": 12, "character": "le 1er patient", "credit_id": "52fe46749251416c91055057", "gender": 2, "id": 35003, "name": "Paul Crauchet", "order": 9}, {"cast_id": 13, "character": "le 2\u00e8me patient", "credit_id": "52fe46749251416c9105505b", "gender": 2, "id": 83842, "name": "Jean-Michel Ribes", "order": 10}, {"cast_id": 14, "character": "Elodie", "credit_id": "52fe46749251416c9105505f", "gender": 1, "id": 17074, "name": "Sara Forestier", "order": 11}, {"cast_id": 28, "character": "Jean-Baptiste Larmeur", "credit_id": "57584a1c925141717f00056a", "gender": 2, "id": 1632528, "name": "Patrick Mimoun", "order": 12}]</t>
  </si>
  <si>
    <t>[{"credit_id": "52fe46749251416c9105508f", "department": "Editing", "gender": 2, "id": 3564, "job": "Editor", "name": "Herv\u00e9 de Luze"}, {"credit_id": "52fe46749251416c9105502f", "department": "Directing", "gender": 2, "id": 11983, "job": "Director", "name": "Alain Resnais"}, {"credit_id": "52fe46749251416c9105506b", "department": "Writing", "gender": 2, "id": 11983, "job": "Adaptation", "name": "Alain Resnais"}, {"credit_id": "5418897b0e0a2624f40002f7", "department": "Writing", "gender": 2, "id": 11983, "job": "Writer", "name": "Alain Resnais"}, {"credit_id": "52fe46749251416c91055083", "department": "Sound", "gender": 2, "id": 12633, "job": "Music", "name": "Mark Snow"}, {"credit_id": "56a161a2c3a36858e50108c4", "department": "Camera", "gender": 2, "id": 18494, "job": "Director of Photography", "name": "Eric Gautier"}, {"credit_id": "52fe46749251416c91055095", "department": "Art", "gender": 0, "id": 24297, "job": "Production Design", "name": "Jacques Saulnier"}, {"credit_id": "52fe46749251416c91055077", "department": "Production", "gender": 0, "id": 55921, "job": "Producer", "name": "Jean-Louis Livi"}, {"credit_id": "52fe46749251416c91055071", "department": "Writing", "gender": 0, "id": 439550, "job": "Adaptation", "name": "Laurent Herbiet"}, {"credit_id": "541889910e0a2624f100030b", "department": "Writing", "gender": 0, "id": 439550, "job": "Writer", "name": "Laurent Herbiet"}, {"credit_id": "52fe46749251416c9105507d", "department": "Production", "gender": 0, "id": 1008329, "job": "Executive Producer", "name": "Julio Salvador"}, {"credit_id": "52fe46749251416c91055065", "department": "Writing", "gender": 0, "id": 1125202, "job": "Novel", "name": "Christian Gailly"}, {"credit_id": "5418896ac3a3680ac00002b3", "department": "Writing", "gender": 0, "id": 1125202, "job": "Writer", "name": "Christian Gailly"}]</t>
  </si>
  <si>
    <t>[{"cast_id": 1, "character": "Kurt Gerstein", "credit_id": "52fe44d6c3a36847f80acd7b", "gender": 2, "id": 8198, "name": "Ulrich Tukur", "order": 0}, {"cast_id": 2, "character": "Riccardo Fontana", "credit_id": "52fe44d6c3a36847f80acd7f", "gender": 2, "id": 2406, "name": "Mathieu Kassovitz", "order": 1}, {"cast_id": 3, "character": "SS-Arzt", "credit_id": "52fe44d6c3a36847f80acd83", "gender": 2, "id": 8196, "name": "Ulrich M\u00fche", "order": 2}, {"cast_id": 4, "character": "Kardinal", "credit_id": "52fe44d6c3a36847f80acd87", "gender": 2, "id": 19062, "name": "Michel Duchaussoy", "order": 3}, {"cast_id": 5, "character": "Papst Pius XII.", "credit_id": "52fe44d6c3a36847f80acd8b", "gender": 2, "id": 15320, "name": "Marcel Iure\u0219", "order": 4}, {"cast_id": 6, "character": "Graf Fontana", "credit_id": "52fe44d6c3a36847f80acd8f", "gender": 0, "id": 15321, "name": "Ion Caramitru", "order": 5}, {"cast_id": 7, "character": "Gersteins Vater", "credit_id": "52fe44d6c3a36847f80acd93", "gender": 2, "id": 6698, "name": "Friedrich von Thun", "order": 6}, {"cast_id": 8, "character": "Gersteins Frau", "credit_id": "52fe44d6c3a36847f80acd97", "gender": 0, "id": 38299, "name": "Antje Schmidt", "order": 7}, {"cast_id": 9, "character": "Pastor Dibelius", "credit_id": "52fe44d6c3a36847f80acd9b", "gender": 2, "id": 2344, "name": "G\u00fcnther Maria Halmer", "order": 8}, {"cast_id": 10, "character": "Grawitz", "credit_id": "52fe44d6c3a36847f80acd9f", "gender": 2, "id": 169, "name": "Hanns Zischler", "order": 9}, {"cast_id": 11, "character": "H\u00f6ss", "credit_id": "52fe44d6c3a36847f80acda3", "gender": 2, "id": 8197, "name": "Sebastian Koch", "order": 10}, {"cast_id": 12, "character": "Mrs. Hinze", "credit_id": "52fe44d6c3a36847f80acda7", "gender": 1, "id": 16782, "name": "Monica Bleibtreu", "order": 11}, {"cast_id": 13, "character": "Baron von Otter", "credit_id": "52fe44d6c3a36847f80acdab", "gender": 2, "id": 5646, "name": "Justus von Dohn\u00e1nyi", "order": 12}, {"cast_id": 33, "character": "Pastor Wehr", "credit_id": "5662ea2cc3a3682bef0043cf", "gender": 0, "id": 36177, "name": "Pierre Franckh", "order": 13}, {"cast_id": 34, "character": "Von Weizs\u00e4cker", "credit_id": "5662ea5bc3a3682bde003956", "gender": 2, "id": 11951, "name": "August Zirner", "order": 14}, {"cast_id": 35, "character": "Alexandra Baltz", "credit_id": "5662ea759251412d7b003c0c", "gender": 1, "id": 19123, "name": "Susanne Lothar", "order": 15}, {"cast_id": 36, "character": "Monsignore Hudal", "credit_id": "5662ea96c3a3682c01003cbc", "gender": 2, "id": 8802, "name": "Michael Mendl", "order": 16}, {"cast_id": 37, "character": "Helga", "credit_id": "5662eaa29251412acd003b79", "gender": 1, "id": 38720, "name": "Nina Proll", "order": 17}, {"cast_id": 38, "character": "Schachspieler", "credit_id": "5662eab19251412ad3003c17", "gender": 0, "id": 8206, "name": "Hinnerk Sch\u00f6nemann", "order": 18}]</t>
  </si>
  <si>
    <t>[{"credit_id": "52fe44d6c3a36847f80acdb1", "department": "Directing", "gender": 0, "id": 27436, "job": "Director", "name": "Costa-Gavras"}, {"credit_id": "52fe44d6c3a36847f80acdb7", "department": "Writing", "gender": 0, "id": 27436, "job": "Screenplay", "name": "Costa-Gavras"}, {"credit_id": "555461abc3a36820860021c3", "department": "Production", "gender": 1, "id": 474, "job": "Casting", "name": "Jina Jay"}, {"credit_id": "52fe44d6c3a36847f80acddb", "department": "Editing", "gender": 2, "id": 19379, "job": "Editor", "name": "Yannick Kergoat"}, {"credit_id": "52fe44d6c3a36847f80acdcf", "department": "Sound", "gender": 2, "id": 20682, "job": "Original Music Composer", "name": "Armand Amar"}, {"credit_id": "52fe44d6c3a36847f80acdd5", "department": "Camera", "gender": 2, "id": 20683, "job": "Director of Photography", "name": "Patrick Blossier"}, {"credit_id": "52fe44d6c3a36847f80acde1", "department": "Writing", "gender": 0, "id": 23552, "job": "Theatre Play", "name": "Rolf Hochhuth"}, {"credit_id": "555461dfc3a368207d001d8c", "department": "Art", "gender": 0, "id": 35126, "job": "Art Direction", "name": "Emita Frigato"}, {"credit_id": "555462299251416de5001dd0", "department": "Costume &amp; Make-Up", "gender": 0, "id": 39192, "job": "Costume Design", "name": "Edith Vesperini"}, {"credit_id": "5554618d9251416ddf001db4", "department": "Production", "gender": 1, "id": 49103, "job": "Casting", "name": "Sabine Schroth"}, {"credit_id": "555461769251416ddb001d9a", "department": "Production", "gender": 0, "id": 52983, "job": "Casting", "name": "Florin Kevorkian"}, {"credit_id": "52fe44d6c3a36847f80acdbd", "department": "Writing", "gender": 0, "id": 56837, "job": "Screenplay", "name": "Jean-Claude Grumberg"}, {"credit_id": "52fe44d6c3a36847f80acdc3", "department": "Production", "gender": 0, "id": 56839, "job": "Producer", "name": "Andrei Boncea"}, {"credit_id": "52fe44d6c3a36847f80acdc9", "department": "Production", "gender": 0, "id": 56840, "job": "Producer", "name": "Mich\u00e8le Ray-Gavras"}, {"credit_id": "5554626ec3a368208a001f19", "department": "Directing", "gender": 0, "id": 1346957, "job": "Script Supervisor", "name": "Andra Barbuica"}, {"credit_id": "555461f3925141393100043a", "department": "Art", "gender": 0, "id": 1426563, "job": "Art Direction", "name": "Maria Miu"}, {"credit_id": "555461ccc3a368208a001efe", "department": "Art", "gender": 0, "id": 1466989, "job": "Production Design", "name": "Ari Hantke"}, {"credit_id": "5554620b9251416ddf001dce", "department": "Art", "gender": 0, "id": 1466990, "job": "Set Decoration", "name": "Carmen Pasula"}]</t>
  </si>
  <si>
    <t>[{"cast_id": 6, "character": "Zeng Jing", "credit_id": "52fe4676c3a36847f81005ab", "gender": 1, "id": 1620, "name": "Michelle Yeoh", "order": 0}, {"cast_id": 13, "character": "Jiang Ah-sheng", "credit_id": "531494adc3a3682a0200562d", "gender": 2, "id": 17120, "name": "Jung Woo-sung", "order": 1}, {"cast_id": 11, "character": "King of Dharma Wheel", "credit_id": "52fe4676c3a36847f81005bf", "gender": 2, "id": 77303, "name": "Wang Xue-qi", "order": 2}, {"cast_id": 9, "character": "Zhanqing", "credit_id": "52fe4676c3a36847f81005b7", "gender": 0, "id": 96611, "name": "Barbie Hsu", "order": 3}, {"cast_id": 8, "character": "Lei Bin", "credit_id": "52fe4676c3a36847f81005b3", "gender": 2, "id": 78869, "name": "Shawn Yue", "order": 4}, {"cast_id": 10, "character": "Drizzle", "credit_id": "52fe4676c3a36847f81005bb", "gender": 1, "id": 52575, "name": "Kelly Lin", "order": 5}, {"cast_id": 26, "character": "Zhang Renfeng", "credit_id": "572197919251413c8300038c", "gender": 0, "id": 116636, "name": "Guo Xiaodong", "order": 7}, {"cast_id": 27, "character": "Tian Qingtong", "credit_id": "572197c492514142320025c7", "gender": 1, "id": 131334, "name": "Jiang Yiyan", "order": 8}, {"cast_id": 28, "character": "The Magician", "credit_id": "572197cec3a3681e80001565", "gender": 0, "id": 1133858, "name": "Leon Dai", "order": 9}, {"cast_id": 29, "character": "Auntie Cai", "credit_id": "572197d89251413c8300039e", "gender": 0, "id": 1035980, "name": "Paw Hee-Ching", "order": 10}, {"cast_id": 30, "character": "Doctor Li", "credit_id": "572197efc3a3681e80001567", "gender": 2, "id": 582557, "name": "Chin Shih-Chieh", "order": 11}, {"cast_id": 31, "character": "Monk Wisdom", "credit_id": "572197f9c3a3681193001fdb", "gender": 0, "id": 1356429, "name": "Li Zong-Han", "order": 12}, {"cast_id": 32, "character": "Monk Obsession", "credit_id": "57219807c3a3681e8000156d", "gender": 0, "id": 232688, "name": "You Benchang", "order": 13}, {"cast_id": 34, "character": "Killer Bear", "credit_id": "572198949251412e920014b3", "gender": 2, "id": 1401361, "name": "Matt Wu Zhong-Tian", "order": 15}, {"cast_id": 35, "character": "Eater Bear", "credit_id": "572198f7c3a3683bf70006c4", "gender": 0, "id": 1002639, "name": "Angeles Woo", "order": 16}, {"cast_id": 36, "character": "Song Yang 5 leader", "credit_id": "5721990a9251413c830003d8", "gender": 0, "id": 1299620, "name": "Hu Xiaoguang", "order": 17}, {"cast_id": 37, "character": "Song Yang 5 member", "credit_id": "5721993792514142420020c0", "gender": 0, "id": 1612071, "name": "Han Zhi", "order": 18}]</t>
  </si>
  <si>
    <t>[{"credit_id": "52fe4676c3a36847f810059b", "department": "Production", "gender": 2, "id": 11401, "job": "Producer", "name": "John Woo"}, {"credit_id": "57d976d9c3a36852f4006bd3", "department": "Directing", "gender": 2, "id": 11401, "job": "Director", "name": "John Woo"}, {"credit_id": "52fe4676c3a36847f81005a1", "department": "Production", "gender": 0, "id": 11404, "job": "Producer", "name": "Terence Chang"}, {"credit_id": "533fcf040e0a2636220010c6", "department": "Costume &amp; Make-Up", "gender": 0, "id": 21907, "job": "Costume Design", "name": "Emi Wada"}, {"credit_id": "533fced80e0a2636220010c1", "department": "Editing", "gender": 2, "id": 63574, "job": "Editor", "name": "Ka-Fai Cheung"}, {"credit_id": "533fcec70e0a26362c00109a", "department": "Sound", "gender": 0, "id": 66053, "job": "Original Music Composer", "name": "Peter Kam"}, {"credit_id": "5321b3109251411f85003135", "department": "Directing", "gender": 0, "id": 554948, "job": "Director", "name": "Chao-Bin Su"}, {"credit_id": "5321b31b9251411f770030aa", "department": "Writing", "gender": 0, "id": 554948, "job": "Screenplay", "name": "Chao-Bin Su"}, {"credit_id": "533fcef70e0a262b5c000f48", "department": "Art", "gender": 0, "id": 991750, "job": "Production Design", "name": "Yang Baigui"}, {"credit_id": "533fcee10e0a262b29000f0a", "department": "Production", "gender": 0, "id": 993814, "job": "Casting", "name": "Jie Cheng"}, {"credit_id": "533fcebf0e0a26361c0010f7", "department": "Sound", "gender": 0, "id": 1047597, "job": "Original Music Composer", "name": "Anthony Chue"}, {"credit_id": "533fced00e0a26361f0010c2", "department": "Camera", "gender": 0, "id": 1295960, "job": "Director of Photography", "name": "Wing-hang Wong"}, {"credit_id": "533fceb60e0a26362c001094", "department": "Production", "gender": 0, "id": 1307306, "job": "Producer", "name": "Shaoye Shi"}, {"credit_id": "533fceef0e0a26361c001100", "department": "Art", "gender": 0, "id": 1307307, "job": "Production Design", "name": "Simon So"}]</t>
  </si>
  <si>
    <t>[{"cast_id": 4, "character": "Fred Cheaver", "credit_id": "52fe46949251416c7507cbe5", "gender": 2, "id": 504, "name": "Tim Robbins", "order": 0}, {"cast_id": 5, "character": "Colee Dunn", "credit_id": "52fe46949251416c7507cbe9", "gender": 1, "id": 53714, "name": "Rachel McAdams", "order": 1}, {"cast_id": 6, "character": "T.K. Poole", "credit_id": "52fe46949251416c7507cbed", "gender": 2, "id": 454, "name": "Michael Pe\u00f1a", "order": 2}, {"cast_id": 7, "character": "College Girl", "credit_id": "52fe46949251416c7507cbf1", "gender": 1, "id": 58356, "name": "Kerry Bish\u00e9", "order": 3}, {"cast_id": 8, "character": "Pat Cheaver", "credit_id": "52fe46949251416c7507cbf5", "gender": 1, "id": 58045, "name": "Molly Hagan", "order": 4}, {"cast_id": 9, "character": "Scott Cheaver", "credit_id": "52fe46949251416c7507cbf9", "gender": 2, "id": 81197, "name": "Mark L. Young", "order": 5}, {"cast_id": 10, "character": "Stan Tilson", "credit_id": "52fe46949251416c7507cbfd", "gender": 2, "id": 159041, "name": "Howard Platt", "order": 6}, {"cast_id": 11, "character": "Barbara Tilson", "credit_id": "52fe46949251416c7507cc01", "gender": 1, "id": 120244, "name": "Arden Myrin", "order": 7}, {"cast_id": 12, "character": "Peter Tilson", "credit_id": "52fe46949251416c7507cc05", "gender": 0, "id": 1189226, "name": "Coburn Goss", "order": 8}, {"cast_id": 13, "character": "Bob", "credit_id": "52fe46949251416c7507cc09", "gender": 2, "id": 11512, "name": "John Heard", "order": 9}, {"cast_id": 14, "character": "Bob's Wife", "credit_id": "52fe46949251416c7507cc0d", "gender": 0, "id": 1189227, "name": "Jennifer Joan Taylor", "order": 10}, {"cast_id": 15, "character": "Janet", "credit_id": "52fe46949251416c7507cc11", "gender": 1, "id": 169337, "name": "Katherine LaNasa", "order": 11}]</t>
  </si>
  <si>
    <t>[{"credit_id": "553e37dbc3a3687db1003063", "department": "Editing", "gender": 1, "id": 2597, "job": "Editor", "name": "Naomi Geraghty"}, {"credit_id": "553e3817925141125600dc17", "department": "Production", "gender": 1, "id": 3965, "job": "Casting", "name": "Deborah Aquila"}, {"credit_id": "553e3c72c3a3683c480062a9", "department": "Production", "gender": 1, "id": 3965, "job": "Co-Producer", "name": "Deborah Aquila"}, {"credit_id": "553e39ba9251416874007724", "department": "Production", "gender": 2, "id": 16304, "job": "Producer", "name": "Brian Koppelman"}, {"credit_id": "553e39cc92514135c8005fcc", "department": "Production", "gender": 2, "id": 16305, "job": "Producer", "name": "David Levien"}, {"credit_id": "553e37e9c3a3687db1003065", "department": "Camera", "gender": 2, "id": 6117, "job": "Director of Photography", "name": "Declan Quinn"}, {"credit_id": "553e3809c3a3683c4800623e", "department": "Art", "gender": 0, "id": 19157, "job": "Production Design", "name": "Leslie A. Pope"}, {"credit_id": "52fe46949251416c7507cbd5", "department": "Directing", "gender": 2, "id": 17329, "job": "Director", "name": "Neil Burger"}, {"credit_id": "52fe46949251416c7507cbdb", "department": "Writing", "gender": 2, "id": 17329, "job": "Screenplay", "name": "Neil Burger"}, {"credit_id": "553e39a59251413f5a009b70", "department": "Production", "gender": 2, "id": 17329, "job": "Producer", "name": "Neil Burger"}, {"credit_id": "553e393ec3a368784500e9e1", "department": "Art", "gender": 2, "id": 20292, "job": "Production Design", "name": "Jan Roelfs"}, {"credit_id": "553e37a292514137f90033b6", "department": "Sound", "gender": 2, "id": 24190, "job": "Original Music Composer", "name": "Rolfe Kent"}, {"credit_id": "553e3b5fc3a3683c48006284", "department": "Production", "gender": 2, "id": 34340, "job": "Producer", "name": "Rick Schwartz"}, {"credit_id": "56bf59cd9251410bb0000a71", "department": "Production", "gender": 0, "id": 44741, "job": "Executive Producer", "name": "Paul Hanson"}, {"credit_id": "52fe46949251416c7507cbe1", "department": "Writing", "gender": 0, "id": 79028, "job": "Screenplay", "name": "Dirk Wittenborn"}, {"credit_id": "553e3c81c3a3685c650014e1", "department": "Production", "gender": 0, "id": 79028, "job": "Co-Producer", "name": "Dirk Wittenborn"}, {"credit_id": "553e395e92514137f90033ff", "department": "Costume &amp; Make-Up", "gender": 1, "id": 231832, "job": "Costume Design", "name": "Jenny Gering"}, {"credit_id": "553e3834c3a3687db100306d", "department": "Production", "gender": 1, "id": 1034748, "job": "Casting", "name": "Tricia Wood"}, {"credit_id": "553e395292514137f90033fb", "department": "Art", "gender": 0, "id": 1459994, "job": "Set Decoration", "name": "Tanja Deshida"}]</t>
  </si>
  <si>
    <t>[{"cast_id": 6, "character": "Lisa Cohen", "credit_id": "52fe469ac3a36847f8107f87", "gender": 1, "id": 10690, "name": "Anna Paquin", "order": 0}, {"cast_id": 5, "character": "Mr. Aaron", "credit_id": "52fe469ac3a36847f8107f83", "gender": 2, "id": 1892, "name": "Matt Damon", "order": 1}, {"cast_id": 7, "character": "Jason Berstone", "credit_id": "52fe469ac3a36847f8107f8b", "gender": 2, "id": 103, "name": "Mark Ruffalo", "order": 2}, {"cast_id": 8, "character": "Andrew Van Tassel", "credit_id": "52fe469ac3a36847f8107f8f", "gender": 2, "id": 4756, "name": "Matthew Broderick", "order": 3}, {"cast_id": 16, "character": "Emily", "credit_id": "52fe469ac3a36847f8107faf", "gender": 1, "id": 124377, "name": "Jeannie Berlin", "order": 4}, {"cast_id": 10, "character": "Ramon", "credit_id": "52fe469ac3a36847f8107f97", "gender": 2, "id": 1003, "name": "Jean Reno", "order": 5}, {"cast_id": 11, "character": "Paul", "credit_id": "52fe469ac3a36847f8107f9b", "gender": 0, "id": 18793, "name": "Kieran Culkin", "order": 6}, {"cast_id": 12, "character": "Monica", "credit_id": "52fe469ac3a36847f8107f9f", "gender": 1, "id": 52442, "name": "Olivia Thirlby", "order": 7}, {"cast_id": 17, "character": "Darren", "credit_id": "52fe469ac3a36847f8107fb3", "gender": 2, "id": 17487, "name": "John Gallagher Jr.", "order": 8}, {"cast_id": 14, "character": "Mrs. Marretti", "credit_id": "52fe469ac3a36847f8107fa7", "gender": 1, "id": 14892, "name": "Rosemarie DeWitt", "order": 9}, {"cast_id": 15, "character": "Joan", "credit_id": "52fe469ac3a36847f8107fab", "gender": 1, "id": 52475, "name": "J. Smith-Cameron", "order": 10}, {"cast_id": 18, "character": "Becky", "credit_id": "52fe469ac3a36847f8107fb7", "gender": 1, "id": 25908, "name": "Sarah Steele", "order": 11}, {"cast_id": 9, "character": "Shopgirl", "credit_id": "52fe469ac3a36847f8107f93", "gender": 1, "id": 78080, "name": "Krysten Ritter", "order": 12}, {"cast_id": 13, "character": "Wounded Woman", "credit_id": "52fe469ac3a36847f8107fa3", "gender": 1, "id": 19, "name": "Allison Janney", "order": 13}, {"cast_id": 19, "character": "Victor", "credit_id": "52fe469ac3a36847f8107fbb", "gender": 2, "id": 52419, "name": "Josh Hamilton", "order": 14}, {"cast_id": 20, "character": "Karl", "credit_id": "52fe469ac3a36847f8107fbf", "gender": 2, "id": 30711, "name": "Kenneth Lonergan", "order": 15}, {"cast_id": 37, "character": "Angie", "credit_id": "56b68ce1c3a36806ee00aaa9", "gender": 1, "id": 1030923, "name": "Hina Abdullah", "order": 16}, {"cast_id": 38, "character": "Bonnie", "credit_id": "56b68d20c3a36806f1009f50", "gender": 1, "id": 155574, "name": "Enid Graham", "order": 17}, {"cast_id": 39, "character": "Leslie", "credit_id": "56b68d5192514131e3000228", "gender": 0, "id": 1220763, "name": "Brittany Underwood", "order": 18}, {"cast_id": 40, "character": "Annette", "credit_id": "56b68dd39251414c450048e5", "gender": 1, "id": 86474, "name": "Kelly Wolf", "order": 19}, {"cast_id": 41, "character": "Nurse", "credit_id": "56b68de7c3a36806ee00aaed", "gender": 0, "id": 59693, "name": "Liza Col\u00f3n-Zayas", "order": 20}, {"cast_id": 51, "character": "Dave the Lawyer", "credit_id": "57730d0fc3a3686184000856", "gender": 2, "id": 8177, "name": "Michael Ealy", "order": 21}]</t>
  </si>
  <si>
    <t>[{"credit_id": "551cace19251416a23001567", "department": "Production", "gender": 2, "id": 2226, "job": "Producer", "name": "Sydney Pollack"}, {"credit_id": "551cad05925141691b000c8a", "department": "Production", "gender": 2, "id": 2239, "job": "Executive Producer", "name": "Anthony Minghella"}, {"credit_id": "551cacee9251416a1e001408", "department": "Production", "gender": 2, "id": 2997, "job": "Producer", "name": "Scott Rudin"}, {"credit_id": "575de50bc3a36806ad0009e1", "department": "Crew", "gender": 2, "id": 4438, "job": "Stunt Coordinator", "name": "Manny Siverio"}, {"credit_id": "575de45b9251414e8f0007a2", "department": "Editing", "gender": 2, "id": 5337, "job": "Dialogue Editor", "name": "Dan Korintus"}, {"credit_id": "551cacaf9251411895000fa4", "department": "Production", "gender": 0, "id": 5371, "job": "Producer", "name": "Gary Gilbert"}, {"credit_id": "535e72140e0a264fe800665e", "department": "Production", "gender": 2, "id": 5669, "job": "Casting", "name": "Douglas Aibel"}, {"credit_id": "535e72050e0a264fe10066a1", "department": "Editing", "gender": 0, "id": 5884, "job": "Editor", "name": "Anne McCabe"}, {"credit_id": "535e72250e0a264feb00656b", "department": "Art", "gender": 2, "id": 7496, "job": "Production Design", "name": "Dan Leigh"}, {"credit_id": "52fe469ac3a36847f8107f79", "department": "Directing", "gender": 2, "id": 30711, "job": "Director", "name": "Kenneth Lonergan"}, {"credit_id": "52fe469ac3a36847f8107f7f", "department": "Writing", "gender": 2, "id": 30711, "job": "Writer", "name": "Kenneth Lonergan"}, {"credit_id": "535e72540e0a264fe10066a3", "department": "Costume &amp; Make-Up", "gender": 1, "id": 33439, "job": "Costume Design", "name": "Melissa Toth"}, {"credit_id": "535e72350e0a264fe8006664", "department": "Art", "gender": 2, "id": 40248, "job": "Art Direction", "name": "James Donahue"}, {"credit_id": "535e72420e0a264fe8006668", "department": "Art", "gender": 0, "id": 60793, "job": "Set Decoration", "name": "Ron von Blomberg"}, {"credit_id": "564e4ff49251414b07000c75", "department": "Production", "gender": 0, "id": 65913, "job": "Co-Producer", "name": "M. Blair Breard"}, {"credit_id": "548cc6d6c3a368153b00040a", "department": "Camera", "gender": 0, "id": 960261, "job": "Director of Photography", "name": "Ryszard Lenczewski"}, {"credit_id": "548cca78c3a36820b5002d6a", "department": "Sound", "gender": 0, "id": 1045816, "job": "Original Music Composer", "name": "Nico Muhly"}, {"credit_id": "575de47a9251414e6300074f", "department": "Sound", "gender": 0, "id": 1085007, "job": "Sound Re-Recording Mixer", "name": "Reilly Steele"}, {"credit_id": "535e71f40e0a264feb006564", "department": "Editing", "gender": 0, "id": 1314588, "job": "Editor", "name": "Mike Fay"}, {"credit_id": "575de4e79251413e3d000906", "department": "Sound", "gender": 0, "id": 1337465, "job": "Sound Effects Editor", "name": "Damian Volpe"}, {"credit_id": "575de44592514103e80010ff", "department": "Directing", "gender": 0, "id": 1472449, "job": "Script Supervisor", "name": "Massoumeh Emami"}, {"credit_id": "575de4679251415dd20044c6", "department": "Editing", "gender": 1, "id": 1527434, "job": "Dialogue Editor", "name": "Eliza Paley"}, {"credit_id": "575de492c3a368373100142e", "department": "Sound", "gender": 0, "id": 1551912, "job": "Sound Mixer", "name": "Michael Barosky"}, {"credit_id": "575de4b09251411654000e82", "department": "Sound", "gender": 0, "id": 1625316, "job": "Sound Designer", "name": "Jacob Ribicoff"}, {"credit_id": "575de555c3a36837910012bd", "department": "Costume &amp; Make-Up", "gender": 0, "id": 1634762, "job": "Costume Supervisor", "name": "Melissa Stanton"}]</t>
  </si>
  <si>
    <t>[{"cast_id": 3, "character": "Nadine", "credit_id": "52fe447ac3a368484e02572b", "gender": 1, "id": 59263, "name": "Diora Baird", "order": 0}, {"cast_id": 4, "character": "Kay", "credit_id": "52fe447ac3a368484e02572f", "gender": 2, "id": 7633, "name": "Leslie Nielsen", "order": 1}, {"cast_id": 5, "character": "Stan Helsing", "credit_id": "52fe447ac3a368484e025733", "gender": 2, "id": 81388, "name": "Steve Howey", "order": 2}, {"cast_id": 6, "character": "Teddy", "credit_id": "52fe447ac3a368484e025737", "gender": 2, "id": 77330, "name": "Kenan Thompson", "order": 3}, {"cast_id": 7, "character": "Screaming Woman", "credit_id": "52fe447ac3a368484e02573b", "gender": 1, "id": 84270, "name": "Tara Wilson", "order": 4}, {"cast_id": 8, "character": "Fweddy", "credit_id": "52fe447ac3a368484e02573f", "gender": 2, "id": 72099, "name": "Ben Cotton", "order": 5}, {"cast_id": 9, "character": "Bride", "credit_id": "52fe447ac3a368484e025743", "gender": 0, "id": 90717, "name": "Holly Eglington", "order": 6}, {"cast_id": 10, "character": "Bride of Dracula", "credit_id": "52fe447ac3a368484e025747", "gender": 0, "id": 90718, "name": "Ildiko Ferenczi", "order": 7}, {"cast_id": 11, "character": "Mia", "credit_id": "52fe447ac3a368484e02574b", "gender": 1, "id": 90719, "name": "Desi Lydic", "order": 8}, {"cast_id": 12, "character": "Sexy Employee", "credit_id": "52fe447ac3a368484e02574f", "gender": 1, "id": 90720, "name": "Elysia Rotaru", "order": 9}, {"cast_id": 13, "character": "Herself", "credit_id": "52fe447ac3a368484e025753", "gender": 0, "id": 90721, "name": "Zorianna Kit", "order": 10}, {"cast_id": 14, "character": "Bride", "credit_id": "52fe447ac3a368484e025757", "gender": 0, "id": 90722, "name": "Denyc", "order": 11}, {"cast_id": 15, "character": "Bathroom lady", "credit_id": "52fe447ac3a368484e02575b", "gender": 2, "id": 90723, "name": "Kathryn Kirkpatrick", "order": 12}, {"cast_id": 16, "character": "Pleatherface", "credit_id": "52fe447ac3a368484e02575f", "gender": 2, "id": 90724, "name": "Twan Holliday", "order": 13}, {"cast_id": 17, "character": "Guy #1", "credit_id": "52fe447ac3a368484e025763", "gender": 0, "id": 90725, "name": "Alain Chanoine", "order": 14}, {"cast_id": 18, "character": "Pinhead", "credit_id": "52fe447ac3a368484e025767", "gender": 2, "id": 90726, "name": "Charles Zuckermann", "order": 15}, {"cast_id": 19, "character": "Employee #2", "credit_id": "52fe447ac3a368484e02576b", "gender": 0, "id": 90727, "name": "Lara Babalola", "order": 16}, {"cast_id": 20, "character": "-", "credit_id": "52fe447ac3a368484e02576f", "gender": 0, "id": 90728, "name": "Jeff Gulka", "order": 17}, {"cast_id": 21, "character": "Busboy", "credit_id": "52fe447ac3a368484e025773", "gender": 2, "id": 90729, "name": "Nathan Dashwood", "order": 18}, {"cast_id": 22, "character": "Michael Jackson", "credit_id": "52fe447ac3a368484e025777", "gender": 0, "id": 90730, "name": "Grayson Szakacs", "order": 19}, {"cast_id": 23, "character": "Employee #1", "credit_id": "52fe447ac3a368484e02577b", "gender": 2, "id": 90731, "name": "Robin Nielsen", "order": 20}, {"cast_id": 24, "character": "Afroman", "credit_id": "52fe447ac3a368484e02577f", "gender": 0, "id": 90732, "name": "Jon Johnson", "order": 21}, {"cast_id": 25, "character": "Michael Criers", "credit_id": "52fe447ac3a368484e025783", "gender": 2, "id": 90733, "name": "Lee Tichon", "order": 22}, {"cast_id": 26, "character": "The Robber", "credit_id": "52fe447ac3a368484e025787", "gender": 0, "id": 90734, "name": "Mikey Granger", "order": 23}, {"cast_id": 27, "character": "Hockey Boy / Kid #1", "credit_id": "52fe447ac3a368484e02578b", "gender": 0, "id": 90735, "name": "Aaron Rota", "order": 24}, {"cast_id": 29, "character": "Teenager in movie store", "credit_id": "52fe447ac3a368484e02578f", "gender": 0, "id": 90737, "name": "Kelsey McIlroy", "order": 25}, {"cast_id": 31, "character": "Altar boy (uncredited)", "credit_id": "52fe447ac3a368484e025793", "gender": 0, "id": 90739, "name": "Jeremy Crittenden", "order": 26}]</t>
  </si>
  <si>
    <t>[{"credit_id": "52fe447ac3a368484e025721", "department": "Directing", "gender": 2, "id": 73833, "job": "Director", "name": "Bo Zenga"}, {"credit_id": "52fe447ac3a368484e025727", "department": "Writing", "gender": 2, "id": 73833, "job": "Writer", "name": "Bo Zenga"}]</t>
  </si>
  <si>
    <t>[{"cast_id": 2, "character": "Julianna \"Juli\" Baker", "credit_id": "52fe466dc3a36847f80fe771", "gender": 1, "id": 62564, "name": "Madeline Carroll", "order": 0}, {"cast_id": 13, "character": "Bryce Loski", "credit_id": "52fe466dc3a36847f80fe795", "gender": 2, "id": 236851, "name": "Callan McAuliffe", "order": 1}, {"cast_id": 4, "character": "Pasty Loski", "credit_id": "52fe466dc3a36847f80fe775", "gender": 1, "id": 28412, "name": "Rebecca De Mornay", "order": 2}, {"cast_id": 5, "character": "Steven Loski", "credit_id": "52fe466dc3a36847f80fe779", "gender": 2, "id": 11085, "name": "Anthony Edwards", "order": 3}, {"cast_id": 6, "character": "Chet Duncan", "credit_id": "52fe466dc3a36847f80fe77d", "gender": 2, "id": 4251, "name": "John Mahoney", "order": 4}, {"cast_id": 7, "character": "Trina Baker", "credit_id": "52fe466dc3a36847f80fe781", "gender": 1, "id": 14698, "name": "Penelope Ann Miller", "order": 5}, {"cast_id": 8, "character": "Richard Baker", "credit_id": "52fe466dc3a36847f80fe785", "gender": 2, "id": 18992, "name": "Aidan Quinn", "order": 6}, {"cast_id": 19, "character": "Daniel Baker", "credit_id": "52fe466dc3a36847f80fe7a9", "gender": 2, "id": 149670, "name": "Kevin Weisman", "order": 7}, {"cast_id": 18, "character": "Young Juli", "credit_id": "52fe466dc3a36847f80fe7a5", "gender": 1, "id": 74227, "name": "Morgan Lily", "order": 8}, {"cast_id": 23, "character": "Young Bryce", "credit_id": "562c0eb0c3a3681b4b005783", "gender": 0, "id": 1526737, "name": "Ryan Ketzner", "order": 9}, {"cast_id": 46, "character": "Sherry Stalls", "credit_id": "58a9afc2c3a3680bb9008643", "gender": 1, "id": 1761273, "name": "Ashley Taylor", "order": 10}, {"cast_id": 21, "character": "Garrett", "credit_id": "52fe466dc3a36847f80fe7b1", "gender": 2, "id": 969140, "name": "Israel Broussard", "order": 11}, {"cast_id": 20, "character": "Lynetta", "credit_id": "52fe466dc3a36847f80fe7ad", "gender": 1, "id": 582816, "name": "Cody Horn", "order": 12}, {"cast_id": 47, "character": "Mrs. Kimble", "credit_id": "58a9b016c3a3680bb900867f", "gender": 1, "id": 935277, "name": "Inga R. Wilson", "order": 13}, {"cast_id": 48, "character": "Mark Baker", "credit_id": "58a9b034925141743a009444", "gender": 0, "id": 114606, "name": "Michael Bolten", "order": 14}, {"cast_id": 49, "character": "Matt Baker", "credit_id": "58a9b044c3a3680bdc008786", "gender": 0, "id": 226371, "name": "Shane Harper", "order": 15}, {"cast_id": 40, "character": "Dana Tressler", "credit_id": "57b6b3c192514169b5000a52", "gender": 0, "id": 106490, "name": "Stefanie Scott", "order": 16}, {"cast_id": 50, "character": "Mrs. McClure", "credit_id": "58a9b0a392514173f2008df6", "gender": 0, "id": 1207490, "name": "Patricia Lentz", "order": 17}, {"cast_id": 51, "character": "Eddie Trulock", "credit_id": "58a9b0d9925141743a0094b5", "gender": 2, "id": 1761277, "name": "Matthew Gold", "order": 18}, {"cast_id": 100, "character": "Tree Worker", "credit_id": "58f7bd6092514108f900080d", "gender": 2, "id": 1738267, "name": "Wallace Bridges", "order": 19}]</t>
  </si>
  <si>
    <t>[{"credit_id": "58a9b275925141743a0095f4", "department": "Camera", "gender": 2, "id": 371, "job": "First Assistant Camera", "name": "Bill Coe"}, {"credit_id": "5636010092514129fe00c6c4", "department": "Production", "gender": 1, "id": 2874, "job": "Casting", "name": "Janet Hirshenson"}, {"credit_id": "52fe466dc3a36847f80fe76d", "department": "Directing", "gender": 2, "id": 3026, "job": "Director", "name": "Rob Reiner"}, {"credit_id": "52fe466dc3a36847f80fe79b", "department": "Writing", "gender": 2, "id": 3026, "job": "Screenplay", "name": "Rob Reiner"}, {"credit_id": "5636028dc3a3681b5c01c09c", "department": "Production", "gender": 2, "id": 3026, "job": "Producer", "name": "Rob Reiner"}, {"credit_id": "52fe466dc3a36847f80fe7a1", "department": "Writing", "gender": 2, "id": 3030, "job": "Screenplay", "name": "Andrew Scheinman"}, {"credit_id": "5635fe32c3a3681b5c01bfa4", "department": "Camera", "gender": 2, "id": 3031, "job": "Director of Photography", "name": "Thomas Del Ruth"}, {"credit_id": "56360061c3a3681b5c01c015", "department": "Editing", "gender": 2, "id": 3032, "job": "Editor", "name": "Robert Leighton"}, {"credit_id": "5636010ec3a3681b5e01947c", "department": "Production", "gender": 1, "id": 3275, "job": "Casting", "name": "Jane Jenkins"}, {"credit_id": "58a9ae0d92514173fa008ea0", "department": "Sound", "gender": 2, "id": 9251, "job": "Music", "name": "Marc Shaiman"}, {"credit_id": "58a9b4e5925141743a00980d", "department": "Sound", "gender": 2, "id": 13177, "job": "Sound Re-Recording Mixer", "name": "Marc Fishman"}, {"credit_id": "563602379251416d5200c139", "department": "Production", "gender": 2, "id": 14753, "job": "Executive Producer", "name": "David Siegel"}, {"credit_id": "58a9af0cc3a3680bdc0086c5", "department": "Production", "gender": 2, "id": 14753, "job": "Unit Production Manager", "name": "David Siegel"}, {"credit_id": "56360249c3a3681b4b01893b", "department": "Production", "gender": 2, "id": 41377, "job": "Executive Producer", "name": "Martin Shafer"}, {"credit_id": "56360296c3a3681b6101b02e", "department": "Production", "gender": 2, "id": 27541, "job": "Producer", "name": "Alan Greisman"}, {"credit_id": "563601ccc3a3681b4b018927", "department": "Production", "gender": 1, "id": 46347, "job": "Executive Producer", "name": "Liz Glotzer"}, {"credit_id": "56360079c3a3681b6101aee9", "department": "Art", "gender": 2, "id": 52600, "job": "Production Design", "name": "Bill Brzeski"}, {"credit_id": "58a9adfac3a3680bc2008d1f", "department": "Production", "gender": 2, "id": 57077, "job": "Co-Producer", "name": "Frank Capra III"}, {"credit_id": "58a9af159251417421009461", "department": "Directing", "gender": 2, "id": 57077, "job": "First Assistant Director", "name": "Frank Capra III"}, {"credit_id": "58a9b568c3a3680bc20092cb", "department": "Visual Effects", "gender": 0, "id": 92471, "job": "Visual Effects Supervisor", "name": "Kelvin McIlwain"}, {"credit_id": "58a9af1f92514173ea00974f", "department": "Directing", "gender": 2, "id": 75379, "job": "Second Assistant Director", "name": "Brian Relyea"}, {"credit_id": "56360182c3a3681b4b01891e", "department": "Art", "gender": 1, "id": 75391, "job": "Set Decoration", "name": "Danielle Berman"}, {"credit_id": "58a9b4c4c3a3680bed008d1e", "department": "Crew", "gender": 1, "id": 86907, "job": "Post Production Supervisor", "name": "Susan E. Novick"}, {"credit_id": "58a9b5d692514173f20091d7", "department": "Costume &amp; Make-Up", "gender": 0, "id": 91854, "job": "Makeup Artist", "name": "Francisco X. P\u00e9rez"}, {"credit_id": "5636004e9251414ad8018b8a", "department": "Costume &amp; Make-Up", "gender": 1, "id": 958835, "job": "Costume Design", "name": "Durinda Wood"}, {"credit_id": "563602f4c3a3681b5c01c0af", "department": "Production", "gender": 0, "id": 1077483, "job": "Production Supervisor", "name": "Jennifer Corey"}, {"credit_id": "58a9b76c92514173ea009daa", "department": "Camera", "gender": 0, "id": 1293529, "job": "Still Photographer", "name": "Ben Glass"}, {"credit_id": "58a9b5b5c3a3680bd400878d", "department": "Costume &amp; Make-Up", "gender": 0, "id": 1316599, "job": "Key Makeup Artist", "name": "Dennis Liddiard"}, {"credit_id": "58a9b589c3a3680be5008966", "department": "Costume &amp; Make-Up", "gender": 1, "id": 1321000, "job": "Costume Supervisor", "name": "Virginia Burton"}, {"credit_id": "58a9b6cdc3a3680be5008a58", "department": "Art", "gender": 0, "id": 1339435, "job": "Set Designer", "name": "Lorrie Campbell"}, {"credit_id": "58a9b517925141743a009837", "department": "Editing", "gender": 0, "id": 1342656, "job": "Dialogue Editor", "name": "Nancy Nugent"}, {"credit_id": "58a9b529c3a3680be500891a", "department": "Sound", "gender": 0, "id": 1342657, "job": "Sound Effects Editor", "name": "Jon Title"}, {"credit_id": "58a9b4bbc3a3680bd40086db", "department": "Directing", "gender": 0, "id": 1355532, "job": "Script Supervisor", "name": "Kerry Lyn McKissick"}, {"credit_id": "58a9b250925141743a0095d0", "department": "Camera", "gender": 0, "id": 1377132, "job": "Camera Operator", "name": "David Luckenbach"}, {"credit_id": "58a9b25492514173ee009219", "department": "Camera", "gender": 0, "id": 1377132, "job": "Steadicam Operator", "name": "David Luckenbach"}, {"credit_id": "58a9b7579251417401009615", "department": "Art", "gender": 0, "id": 1378222, "job": "Construction Coordinator", "name": "Joe Ondrejko"}, {"credit_id": "58a9b4ecc3a3680b6a00948c", "department": "Sound", "gender": 0, "id": 1378227, "job": "Sound Re-Recording Mixer", "name": "Daniel J. Leahy"}, {"credit_id": "58a9b682925141743a009986", "department": "Crew", "gender": 0, "id": 1398980, "job": "Transportation Coordinator", "name": "Dave Robling"}, {"credit_id": "58a9b229c3a3680bdc0088e8", "department": "Crew", "gender": 0, "id": 1412324, "job": "Stunt Coordinator", "name": "Banzai Vitale"}, {"credit_id": "563601a8c3a3681b6101af1c", "department": "Art", "gender": 0, "id": 1424153, "job": "Art Direction", "name": "Desma Murphy"}, {"credit_id": "58a9b2a392514173f60095b3", "department": "Camera", "gender": 0, "id": 1425831, "job": "Camera Operator", "name": "Mark Karavite"}, {"credit_id": "58a9b50e92514173ea009bcf", "department": "Sound", "gender": 0, "id": 1435703, "job": "ADR Supervisor", "name": "Glynna Grimala"}, {"credit_id": "58a9b55dc3a3680b8d009017", "department": "Sound", "gender": 2, "id": 1458533, "job": "Music Editor", "name": "Christopher Brooks"}, {"credit_id": "58a9b7859251417421009ab8", "department": "Production", "gender": 1, "id": 1460736, "job": "Casting Associate", "name": "Allison Bader"}, {"credit_id": "58a9b6f6925141743a0099de", "department": "Art", "gender": 0, "id": 1460745, "job": "Art Department Coordinator", "name": "Jody Gaber"}, {"credit_id": "58a9b534c3a3680b8d008fef", "department": "Sound", "gender": 0, "id": 1461169, "job": "First Assistant Sound Editor", "name": "Gayle Wesley"}, {"credit_id": "58a9b7669251417421009aa4", "department": "Crew", "gender": 0, "id": 1469344, "job": "Unit Publicist", "name": "Patricia Story"}, {"credit_id": "55e54a8d925141379d001527", "department": "Writing", "gender": 0, "id": 1503172, "job": "Novel", "name": "Wendelin Van Draanen"}, {"credit_id": "58a9b5e992514173fa009493", "department": "Costume &amp; Make-Up", "gender": 0, "id": 1521504, "job": "Key Hair Stylist", "name": "Medusah"}, {"credit_id": "58a9b5f0925141742100997c", "department": "Costume &amp; Make-Up", "gender": 0, "id": 1532735, "job": "Hairstylist", "name": "Marie Larkin"}, {"credit_id": "58a9b617c3a3680bb9008b2d", "department": "Crew", "gender": 0, "id": 1533589, "job": "Special Effects Coordinator", "name": "Russell Tyrrell"}, {"credit_id": "58a9b5a3c3a3680b8d00904c", "department": "Costume &amp; Make-Up", "gender": 0, "id": 1547761, "job": "Assistant Costume Designer", "name": "Marina Ray"}, {"credit_id": "58a9b4db9251417401009424", "department": "Editing", "gender": 2, "id": 1552190, "job": "First Assistant Editor", "name": "Danny Miller"}, {"credit_id": "58a9b620c3a3680bc2009358", "department": "Crew", "gender": 0, "id": 1568230, "job": "Special Effects", "name": "Robert Tyrrell"}, {"credit_id": "58a9b570c3a3680bb9008a97", "department": "Lighting", "gender": 0, "id": 1585009, "job": "Chief Lighting Technician", "name": "Paul McIlvaine"}, {"credit_id": "58a9b68ac3a3680b6a0095ca", "department": "Crew", "gender": 0, "id": 1586932, "job": "Transportation Captain", "name": "Frank Roughan"}, {"credit_id": "58a9b676c3a3680bc2009397", "department": "Production", "gender": 0, "id": 1697273, "job": "Location Manager", "name": "Peter Martorano"}, {"credit_id": "58a9b47c925141742100984a", "department": "Sound", "gender": 0, "id": 1704257, "job": "Boom Operator", "name": "Perry Dodgson"}, {"credit_id": "58a9b7e0c3a3680bed008fd4", "department": "Editing", "gender": 0, "id": 1733132, "job": "Negative Cutter", "name": "Mo Henry"}, {"credit_id": "58a9b4ab92514173f6009730", "department": "Crew", "gender": 0, "id": 1733146, "job": "Cableman", "name": "Gail Carroll-Coe"}, {"credit_id": "58a9b65a925141743a00996a", "department": "Production", "gender": 0, "id": 1749905, "job": "Production Office Coordinator", "name": "Jules Carideo"}, {"credit_id": "58a9b43492514173f20090a1", "department": "Sound", "gender": 2, "id": 1752929, "job": "Production Sound Mixer", "name": "Robert Eber"}, {"credit_id": "58a9b2cd9251417421009715", "department": "Camera", "gender": 0, "id": 1761280, "job": "First Assistant Camera", "name": "Andy Hoehn"}, {"credit_id": "58a9b427c3a3680bb9008987", "department": "Camera", "gender": 0, "id": 1761283, "job": "Camera Operator", "name": "Peter Klein"}, {"credit_id": "58a9b57fc3a3680b6a0094f5", "department": "Camera", "gender": 0, "id": 1761286, "job": "Key Grip", "name": "Paul Goodstein"}, {"credit_id": "58a9b60992514173fa0094b0", "department": "Art", "gender": 1, "id": 1761288, "job": "Property Master", "name": "Amie McCarthy Winn"}, {"credit_id": "58a9b66dc3a3680bb9008b7b", "department": "Production", "gender": 0, "id": 1761290, "job": "Production Accountant", "name": "Ross Jensen"}, {"credit_id": "58a9b6c092514173fa009538", "department": "Crew", "gender": 0, "id": 1761293, "job": "Transportation Captain", "name": "David Schmidt"}, {"credit_id": "58a9b724c3a3680bd4008896", "department": "Art", "gender": 0, "id": 1761297, "job": "Art Department Assistant", "name": "Meghan Waldrop"}, {"credit_id": "58a9b7c992514173f200933e", "department": "Crew", "gender": 0, "id": 1761301, "job": "Post Production Assistant", "name": "Tom Hanada"}, {"credit_id": "58a9b7fac3a3680b6a0096fe", "department": "Art", "gender": 0, "id": 1761302, "job": "Title Designer", "name": "Donavan McDougle"}]</t>
  </si>
  <si>
    <t>[{"cast_id": 11, "character": "Ennis Del Mar", "credit_id": "52fe421dc3a36847f8005317", "gender": 2, "id": 1810, "name": "Heath Ledger", "order": 0}, {"cast_id": 12, "character": "Jack Twist", "credit_id": "52fe421dc3a36847f800531b", "gender": 2, "id": 131, "name": "Jake Gyllenhaal", "order": 1}, {"cast_id": 13, "character": "Joe Aguirre", "credit_id": "52fe421dc3a36847f800531f", "gender": 2, "id": 1811, "name": "Randy Quaid", "order": 2}, {"cast_id": 14, "character": "Alma Beers del Mar", "credit_id": "52fe421dc3a36847f8005323", "gender": 1, "id": 1812, "name": "Michelle Williams", "order": 3}, {"cast_id": 15, "character": "Lureen Newsome", "credit_id": "52fe421dc3a36847f8005327", "gender": 1, "id": 1813, "name": "Anne Hathaway", "order": 4}, {"cast_id": 16, "character": "Jolly Minister", "credit_id": "52fe421dc3a36847f800532b", "gender": 0, "id": 1814, "name": "Larry Reese", "order": 5}, {"cast_id": 17, "character": "Waitress", "credit_id": "52fe421dc3a36847f800532f", "gender": 0, "id": 1815, "name": "Valerie Planche", "order": 6}, {"cast_id": 18, "character": "Timmy", "credit_id": "52fe421dc3a36847f8005333", "gender": 0, "id": 1816, "name": "Marty Antonini", "order": 7}, {"cast_id": 19, "character": "Cassie Cartwright", "credit_id": "52fe421dc3a36847f8005337", "gender": 1, "id": 1817, "name": "Linda Cardellini", "order": 8}, {"cast_id": 20, "character": "LaShawn", "credit_id": "52fe421dc3a36847f800533b", "gender": 1, "id": 1772, "name": "Anna Faris", "order": 9}, {"cast_id": 48, "character": "Randall", "credit_id": "58c99d629251410cb7000228", "gender": 2, "id": 35029, "name": "David Harbour", "order": 10}, {"cast_id": 49, "character": "John Twist", "credit_id": "58c9a22dc3a3685cbc000590", "gender": 2, "id": 19489, "name": "Peter McRobbie", "order": 11}, {"cast_id": 22, "character": "Alma Jr. (Age 19)", "credit_id": "52fe421dc3a36847f800533f", "gender": 1, "id": 51072, "name": "Kate Mara", "order": 12}, {"cast_id": 24, "character": "Basque", "credit_id": "54b91926c3a36814210014c9", "gender": 0, "id": 1081513, "name": "Dave Trimble", "order": 13}, {"cast_id": 50, "character": "Mrs. Twist", "credit_id": "58fac4fe92514163f50054ba", "gender": 1, "id": 10362, "name": "Roberta Maxwell", "order": 14}]</t>
  </si>
  <si>
    <t>[{"credit_id": "55659add92514135430014da", "department": "Production", "gender": 1, "id": 2952, "job": "Casting", "name": "Avy Kaufman"}, {"credit_id": "52fe421dc3a36847f8005307", "department": "Camera", "gender": 2, "id": 275, "job": "Director of Photography", "name": "Rodrigo Prieto"}, {"credit_id": "52fe421dc3a36847f8005301", "department": "Sound", "gender": 2, "id": 278, "job": "Original Music Composer", "name": "Gustavo Santaolalla"}, {"credit_id": "52fe421dc3a36847f80052dd", "department": "Directing", "gender": 2, "id": 1614, "job": "Director", "name": "Ang Lee"}, {"credit_id": "52fe421dc3a36847f80052e3", "department": "Production", "gender": 1, "id": 1805, "job": "Producer", "name": "Diana Ossana"}, {"credit_id": "52fe421dc3a36847f80052fb", "department": "Writing", "gender": 1, "id": 1805, "job": "Screenplay", "name": "Diana Ossana"}, {"credit_id": "52fe421dc3a36847f80052e9", "department": "Production", "gender": 0, "id": 1617, "job": "Producer", "name": "James Schamus"}, {"credit_id": "52fe421dc3a36847f80052ef", "department": "Writing", "gender": 0, "id": 1806, "job": "Novel", "name": "Annie Proulx"}, {"credit_id": "52fe421dc3a36847f8005345", "department": "Writing", "gender": 0, "id": 1806, "job": "Screenplay", "name": "Annie Proulx"}, {"credit_id": "52fe421dc3a36847f80052f5", "department": "Writing", "gender": 2, "id": 1807, "job": "Screenplay", "name": "Larry McMurtry"}, {"credit_id": "52fe421dc3a36847f800530d", "department": "Editing", "gender": 1, "id": 1808, "job": "Editor", "name": "Geraldine Peroni"}, {"credit_id": "52fe421dc3a36847f8005313", "department": "Editing", "gender": 2, "id": 1809, "job": "Editor", "name": "Dylan Tichenor"}, {"credit_id": "55659af1c3a3687ad7001411", "department": "Art", "gender": 1, "id": 5389, "job": "Production Design", "name": "Judy Becker"}, {"credit_id": "55659b07925141354f0014dd", "department": "Art", "gender": 1, "id": 5390, "job": "Art Direction", "name": "Laura Ballinger"}, {"credit_id": "55659b72c3a3687ac500181e", "department": "Costume &amp; Make-Up", "gender": 1, "id": 11714, "job": "Costume Design", "name": "Marit Allen"}, {"credit_id": "55659b5192514135430014e8", "department": "Art", "gender": 1, "id": 20570, "job": "Set Decoration", "name": "Catherine Davis"}, {"credit_id": "55659bf892514135490015e4", "department": "Costume &amp; Make-Up", "gender": 0, "id": 86594, "job": "Makeup Artist", "name": "Linda Melazzo"}, {"credit_id": "55659b37925141354c001514", "department": "Art", "gender": 1, "id": 960161, "job": "Set Decoration", "name": "Patricia Cuccia"}, {"credit_id": "564520a69251410a44006f99", "department": "Lighting", "gender": 2, "id": 979027, "job": "Gaffer", "name": "Christopher Porter"}, {"credit_id": "55659c59925141353a001599", "department": "Directing", "gender": 0, "id": 1316756, "job": "Script Supervisor", "name": "Karen B\u00e9dard"}, {"credit_id": "55659bdfc3a3687ac20015c9", "department": "Costume &amp; Make-Up", "gender": 2, "id": 1318806, "job": "Makeup Department Head", "name": "Manlio Rocchetti"}, {"credit_id": "5645206792514133ab00644b", "department": "Camera", "gender": 0, "id": 1378716, "job": "Still Photographer", "name": "Kimberly French"}, {"credit_id": "5645212692514133ab00645b", "department": "Crew", "gender": 0, "id": 1389670, "job": "Stunt Coordinator", "name": "Kirk Jarrett"}, {"credit_id": "55659c7a92514135490015f4", "department": "Crew", "gender": 0, "id": 1401117, "job": "Unit Publicist", "name": "David Linck"}, {"credit_id": "56452039c3a36870e3007285", "department": "Sound", "gender": 0, "id": 1427381, "job": "Music Editor", "name": "Annette Kudrak"}, {"credit_id": "55659b8ac3a3687ad900158f", "department": "Costume &amp; Make-Up", "gender": 0, "id": 1428469, "job": "Hairstylist", "name": "Mary-Lou Green-Benvenuti"}, {"credit_id": "55659b21925141353d001482", "department": "Art", "gender": 0, "id": 1468925, "job": "Art Direction", "name": "Tracey Baryski"}, {"credit_id": "55659ba1925141354f0014eb", "department": "Costume &amp; Make-Up", "gender": 0, "id": 1471021, "job": "Hairstylist", "name": "Penny Thompson"}, {"credit_id": "5645201a9251410a4c006a89", "department": "Sound", "gender": 1, "id": 1530166, "job": "Music Supervisor", "name": "Kathy Nelson"}, {"credit_id": "564520579251410a41006b0b", "department": "Sound", "gender": 0, "id": 1535078, "job": "Music Editor", "name": "Anibal Kerpel"}, {"credit_id": "5645208c9251410a44006f93", "department": "Camera", "gender": 0, "id": 1535079, "job": "Steadicam Operator", "name": "Damon Moreau"}, {"credit_id": "564520c1c3a36870ec0067bf", "department": "Lighting", "gender": 0, "id": 1535080, "job": "Gaffer", "name": "Christopher G. Sprague"}, {"credit_id": "56452110c3a36870d6006d27", "department": "Lighting", "gender": 0, "id": 1535081, "job": "Rigging Gaffer", "name": "Gordon Schmidt"}, {"credit_id": "564521599251410a3f006a4e", "department": "Costume &amp; Make-Up", "gender": 0, "id": 1535082, "job": "Costume Supervisor", "name": "Kelly Fraser"}]</t>
  </si>
  <si>
    <t>[{"cast_id": 8, "character": "Cher Horowitz", "credit_id": "52fe4510c3a36847f80ba283", "gender": 0, "id": 5588, "name": "Alicia Silverstone", "order": 0}, {"cast_id": 9, "character": "Dionne", "credit_id": "52fe4510c3a36847f80ba287", "gender": 1, "id": 58150, "name": "Stacey Dash", "order": 1}, {"cast_id": 10, "character": "Tai", "credit_id": "52fe4510c3a36847f80ba28b", "gender": 1, "id": 328, "name": "Brittany Murphy", "order": 2}, {"cast_id": 11, "character": "Josh", "credit_id": "52fe4510c3a36847f80ba28f", "gender": 2, "id": 22226, "name": "Paul Rudd", "order": 3}, {"cast_id": 12, "character": "Murray", "credit_id": "52fe4510c3a36847f80ba293", "gender": 2, "id": 49002, "name": "Donald Faison", "order": 4}, {"cast_id": 13, "character": "Amber", "credit_id": "52fe4510c3a36847f80ba297", "gender": 1, "id": 58151, "name": "Elisa Donovan", "order": 5}, {"cast_id": 15, "character": "Travis", "credit_id": "52fe4510c3a36847f80ba2a1", "gender": 2, "id": 33654, "name": "Breckin Meyer", "order": 6}, {"cast_id": 16, "character": "Elton", "credit_id": "52fe4510c3a36847f80ba2a5", "gender": 2, "id": 23958, "name": "Jeremy Sisto", "order": 7}, {"cast_id": 17, "character": "Mel Horowitz", "credit_id": "52fe4510c3a36847f80ba2a9", "gender": 2, "id": 6486, "name": "Dan Hedaya", "order": 8}, {"cast_id": 18, "character": "Mr. Wendell Hall", "credit_id": "52fe4510c3a36847f80ba2ad", "gender": 2, "id": 12900, "name": "Wallace Shawn", "order": 9}, {"cast_id": 19, "character": "Miss Toby Geist", "credit_id": "52fe4510c3a36847f80ba2b1", "gender": 1, "id": 66160, "name": "Twink Caplan", "order": 10}, {"cast_id": 20, "character": "Christian", "credit_id": "52fe4510c3a36847f80ba2b5", "gender": 0, "id": 30881, "name": "Justin Walker", "order": 11}, {"cast_id": 27, "character": "Miss Stoeger", "credit_id": "56b0c16b9251412eb600000f", "gender": 1, "id": 40680, "name": "Julie Brown", "order": 12}, {"cast_id": 28, "character": "Summer", "credit_id": "583a4c13c3a36862ed0001a5", "gender": 1, "id": 17775, "name": "Nicole Bilderback", "order": 13}]</t>
  </si>
  <si>
    <t>[{"credit_id": "52fe4510c3a36847f80ba273", "department": "Production", "gender": 2, "id": 2997, "job": "Producer", "name": "Scott Rudin"}, {"credit_id": "563606ddc3a3681b5401b6fd", "department": "Sound", "gender": 0, "id": 6940, "job": "Music Supervisor", "name": "Karyn Rachtman"}, {"credit_id": "52fe4510c3a36847f80ba27f", "department": "Camera", "gender": 0, "id": 9341, "job": "Director of Photography", "name": "Bill Pope"}, {"credit_id": "56360687c3a3681b59019c36", "department": "Sound", "gender": 2, "id": 25143, "job": "Original Music Composer", "name": "David Kitay"}, {"credit_id": "5636069cc3a3681b5e019598", "department": "Costume &amp; Make-Up", "gender": 1, "id": 42909, "job": "Costume Design", "name": "Mona May"}, {"credit_id": "563606b99251413b4600c5d8", "department": "Art", "gender": 0, "id": 38411, "job": "Production Design", "name": "Steven J. Jordan"}, {"credit_id": "563606f7925141285701a5c4", "department": "Production", "gender": 1, "id": 51557, "job": "Casting", "name": "Marcia Ross"}, {"credit_id": "52fe4510c3a36847f80ba29d", "department": "Editing", "gender": 1, "id": 57426, "job": "Editor", "name": "Debra Chiate"}, {"credit_id": "52fe4510c3a36847f80ba261", "department": "Directing", "gender": 1, "id": 57434, "job": "Director", "name": "Amy Heckerling"}, {"credit_id": "52fe4510c3a36847f80ba267", "department": "Writing", "gender": 1, "id": 57434, "job": "Screenplay", "name": "Amy Heckerling"}, {"credit_id": "55400f7d9251414af00002c8", "department": "Production", "gender": 0, "id": 1460574, "job": "Producer", "name": "Robert Lawrence"}]</t>
  </si>
  <si>
    <t>[{"cast_id": 1, "character": "Cathy Whitaker", "credit_id": "52fe43a79251416c75018cff", "gender": 1, "id": 1231, "name": "Julianne Moore", "order": 0}, {"cast_id": 2, "character": "Frank Whitaker", "credit_id": "52fe43a79251416c75018d03", "gender": 2, "id": 6065, "name": "Dennis Quaid", "order": 1}, {"cast_id": 3, "character": "Raymond Deagan", "credit_id": "52fe43a79251416c75018d07", "gender": 2, "id": 352, "name": "Dennis Haysbert", "order": 2}, {"cast_id": 4, "character": "Eleanor Fine", "credit_id": "52fe43a79251416c75018d0b", "gender": 1, "id": 1276, "name": "Patricia Clarkson", "order": 3}, {"cast_id": 18, "character": "Sybil", "credit_id": "52fe43a79251416c75018d5d", "gender": 1, "id": 19492, "name": "Viola Davis", "order": 4}, {"cast_id": 20, "character": "Dr. Bowman", "credit_id": "52fe43a79251416c75018d61", "gender": 2, "id": 8986, "name": "James Rebhorn", "order": 5}, {"cast_id": 21, "character": "Stan Fine", "credit_id": "52fe43a79251416c75018d65", "gender": 2, "id": 33241, "name": "Michael Gaston", "order": 6}, {"cast_id": 22, "character": "Mona Lauder", "credit_id": "52fe43a79251416c75018d69", "gender": 1, "id": 1989, "name": "Celia Weston", "order": 7}, {"cast_id": 23, "character": "Elderly Woman", "credit_id": "52fe43a79251416c75018d6d", "gender": 1, "id": 35515, "name": "June Squibb", "order": 8}, {"cast_id": 25, "character": "Tallman", "credit_id": "52fe43a79251416c75018d77", "gender": 2, "id": 17194, "name": "Chance Kelly", "order": 9}]</t>
  </si>
  <si>
    <t>[{"credit_id": "52fe43a79251416c75018d35", "department": "Production", "gender": 2, "id": 3727, "job": "Executive Producer", "name": "John Sloss"}, {"credit_id": "52fe43a79251416c75018d23", "department": "Production", "gender": 2, "id": 1461, "job": "Executive Producer", "name": "George Clooney"}, {"credit_id": "52fe43a79251416c75018d3b", "department": "Production", "gender": 2, "id": 1884, "job": "Executive Producer", "name": "Steven Soderbergh"}, {"credit_id": "52fe43a79251416c75018d41", "department": "Production", "gender": 1, "id": 2862, "job": "Producer", "name": "Christine Vachon"}, {"credit_id": "52fe43a79251416c75018d53", "department": "Camera", "gender": 2, "id": 6345, "job": "Director of Photography", "name": "Edward Lachman"}, {"credit_id": "52fe43a79251416c75018d4d", "department": "Sound", "gender": 2, "id": 7182, "job": "Original Music Composer", "name": "Elmer Bernstein"}, {"credit_id": "52fe43a79251416c75018d73", "department": "Costume &amp; Make-Up", "gender": 0, "id": 9027, "job": "Costume Design", "name": "Sandy Powell"}, {"credit_id": "52fe43a79251416c75018d17", "department": "Writing", "gender": 2, "id": 16863, "job": "Screenplay", "name": "Todd Haynes"}, {"credit_id": "52fe43a79251416c75018d11", "department": "Directing", "gender": 2, "id": 16863, "job": "Director", "name": "Todd Haynes"}, {"credit_id": "52fe43a79251416c75018d59", "department": "Editing", "gender": 2, "id": 17234, "job": "Editor", "name": "James Lyons"}, {"credit_id": "52fe43a79251416c75018d47", "department": "Production", "gender": 2, "id": 47333, "job": "Executive Producer", "name": "John Wells"}, {"credit_id": "52fe43a79251416c75018d1d", "department": "Production", "gender": 0, "id": 66910, "job": "Executive Producer", "name": "Tracy Brimm"}, {"credit_id": "52fe43a79251416c75018d29", "department": "Production", "gender": 0, "id": 66911, "job": "Producer", "name": "Jody Patton"}, {"credit_id": "52fe43a79251416c75018d2f", "department": "Production", "gender": 0, "id": 66912, "job": "Executive Producer", "name": "Eric Robison"}]</t>
  </si>
  <si>
    <t>[{"cast_id": 4, "character": "Lou", "credit_id": "52fe4ee7c3a36847f82afae7", "gender": 2, "id": 52997, "name": "Rob Corddry", "order": 0}, {"cast_id": 5, "character": "Nick", "credit_id": "52fe4ee7c3a36847f82afaeb", "gender": 2, "id": 64342, "name": "Craig Robinson", "order": 1}, {"cast_id": 6, "character": "Jacob", "credit_id": "52fe4ee7c3a36847f82afaef", "gender": 2, "id": 54729, "name": "Clark Duke", "order": 2}, {"cast_id": 7, "character": "Adam Jr.", "credit_id": "52fe4ee7c3a36847f82afaf3", "gender": 2, "id": 36801, "name": "Adam Scott", "order": 3}, {"cast_id": 8, "character": "Hot Tub Repairman", "credit_id": "52fe4ee7c3a36847f82afaf7", "gender": 2, "id": 54812, "name": "Chevy Chase", "order": 4}, {"cast_id": 9, "character": "Jill", "credit_id": "52fe4ee7c3a36847f82afafb", "gender": 1, "id": 94098, "name": "Gillian Jacobs", "order": 5}, {"cast_id": 10, "character": "Sophie", "credit_id": "52fe4ee7c3a36847f82afaff", "gender": 1, "id": 1159009, "name": "Bianca Haase", "order": 6}, {"cast_id": 11, "character": "Kelly", "credit_id": "5524ec51c3a3687df3000dbb", "gender": 1, "id": 86624, "name": "Collette Wolfe", "order": 7}, {"cast_id": 13, "character": "Brad", "credit_id": "5524ec8ec3a3687ded000d72", "gender": 2, "id": 466505, "name": "Kumail Nanjiani", "order": 9}, {"cast_id": 14, "character": "Courtney", "credit_id": "5524ec9bc3a3687df8000d13", "gender": 1, "id": 70776, "name": "Kellee Stewart", "order": 10}, {"cast_id": 15, "character": "Terry", "credit_id": "5524eca892514171cb008237", "gender": 2, "id": 347335, "name": "Josh Heald", "order": 11}, {"cast_id": 16, "character": "Susan", "credit_id": "5524ecb7925141720c001116", "gender": 0, "id": 1451392, "name": "Gretchen Koerner", "order": 12}, {"cast_id": 17, "character": "Herself", "credit_id": "5524ecc3c3a3687ded000d74", "gender": 1, "id": 98879, "name": "Lisa Loeb", "order": 13}, {"cast_id": 18, "character": "Herself", "credit_id": "5524ecd3c3a3687e11000ed3", "gender": 1, "id": 1394648, "name": "Jessica Williams", "order": 14}, {"cast_id": 19, "character": "Himself", "credit_id": "5524ece6925141718d001009", "gender": 0, "id": 1451393, "name": "Bruce Buffer", "order": 15}, {"cast_id": 20, "character": "Shot Girl", "credit_id": "5524ecf5c3a3687e08000dc2", "gender": 0, "id": 1451394, "name": "Mariana Paola Vicente", "order": 16}, {"cast_id": 33, "character": "Choozy Doozy Host", "credit_id": "555844da9251412afe0013a9", "gender": 2, "id": 2224, "name": "Christian Slater", "order": 17}, {"cast_id": 35, "character": "Gary Winkle", "credit_id": "55872027c3a3683853005074", "gender": 0, "id": 185805, "name": "Jason Jones", "order": 18}, {"cast_id": 36, "character": "Bridesmaid", "credit_id": "55efe971c3a368090c00cd1b", "gender": 0, "id": 1507448, "name": "Olivia Jordan", "order": 19}, {"cast_id": 37, "character": "Christine", "credit_id": "55efe980c3a36871bf008176", "gender": 1, "id": 1334091, "name": "Christine Bently", "order": 20}, {"cast_id": 38, "character": "Excited Girl", "credit_id": "55efe98e9251413e3201d316", "gender": 0, "id": 557803, "name": "Stacey Asaro", "order": 21}, {"cast_id": 64, "character": "Adam (uncredited)", "credit_id": "58f2135ac3a3682e95008b91", "gender": 2, "id": 3036, "name": "John Cusack", "order": 22}, {"cast_id": 65, "character": "J-Bird", "credit_id": "59ac0240c3a3682cc802c399", "gender": 2, "id": 59256, "name": "Adam Herschman", "order": 23}, {"cast_id": 66, "character": "Bridesmaid", "credit_id": "59ac02cd925141079d02b1b4", "gender": 1, "id": 129714, "name": "Kisha Sierra", "order": 24}]</t>
  </si>
  <si>
    <t>[{"credit_id": "52fe4ee7c3a36847f82afad7", "department": "Directing", "gender": 2, "id": 3227, "job": "Director", "name": "Steve Pink"}, {"credit_id": "5524eda6c3a3687e03000d28", "department": "Camera", "gender": 2, "id": 6117, "job": "Director of Photography", "name": "Declan Quinn"}, {"credit_id": "5677f938c3a3681680008dd4", "department": "Editing", "gender": 0, "id": 13168, "job": "Dialogue Editor", "name": "Victoria Rose Sampson"}, {"credit_id": "5524edc1925141727600102e", "department": "Production", "gender": 0, "id": 22219, "job": "Casting", "name": "Susie Farris"}, {"credit_id": "5524ed9fc3a3687e0e000f59", "department": "Sound", "gender": 2, "id": 23486, "job": "Original Music Composer", "name": "Christophe Beck"}, {"credit_id": "5677faecc3a368168e0096fe", "department": "Sound", "gender": 0, "id": 58362, "job": "Supervising Sound Editor", "name": "Michael Hilkene"}, {"credit_id": "5524ed5a925141720c00112c", "department": "Production", "gender": 2, "id": 52997, "job": "Executive Producer", "name": "Rob Corddry"}, {"credit_id": "5677f968c3a368168e009698", "department": "Sound", "gender": 0, "id": 113052, "job": "Sound Effects Editor", "name": "Randall Guth"}, {"credit_id": "555ad9be9251411e5b00d485", "department": "Production", "gender": 2, "id": 57431, "job": "Executive Producer", "name": "Matt Moore"}, {"credit_id": "5524ed3d92514166c1004a5d", "department": "Production", "gender": 2, "id": 57822, "job": "Producer", "name": "Andrew Panay"}, {"credit_id": "5524ed85c3a3687e0e000f56", "department": "Production", "gender": 0, "id": 62807, "job": "Executive Producer", "name": "Ben Ormand"}, {"credit_id": "5677f8d1c3a3681689008a4b", "department": "Art", "gender": 0, "id": 66495, "job": "Art Direction", "name": "Jason Baldwin Stewart"}, {"credit_id": "59ac0989925141072302bdfa", "department": "Art", "gender": 2, "id": 76497, "job": "Property Master", "name": "Brook Yeaton"}, {"credit_id": "5524ed2d925141720c001128", "department": "Writing", "gender": 2, "id": 347335, "job": "Characters", "name": "Josh Heald"}, {"credit_id": "5524ed25c3a3687ded000d88", "department": "Writing", "gender": 2, "id": 347335, "job": "Writer", "name": "Josh Heald"}, {"credit_id": "5677e9d5c3a368168e009414", "department": "Art", "gender": 2, "id": 500199, "job": "Set Decoration", "name": "Tim Cohn"}, {"credit_id": "59ac0570c3a3682bf0028aac", "department": "Costume &amp; Make-Up", "gender": 0, "id": 578725, "job": "Makeup Artist", "name": "Darryl Lucas"}, {"credit_id": "5524edd192514171cb008257", "department": "Art", "gender": 0, "id": 1002643, "job": "Production Design", "name": "Ryan Berg"}, {"credit_id": "59ac0b7ac3a3682c2202b1fb", "department": "Visual Effects", "gender": 0, "id": 1392098, "job": "Visual Effects Supervisor", "name": "Rocco Passionino"}, {"credit_id": "59ac0920c3a3682c2202af36", "department": "Art", "gender": 0, "id": 1393375, "job": "Leadman", "name": "Pat A. O'Connor"}, {"credit_id": "5677f91e9251417845001a84", "department": "Sound", "gender": 0, "id": 1396794, "job": "Sound Re-Recording Mixer", "name": "Gabriel J. Serrano"}, {"credit_id": "59ac0f5dc3a3682c4802a0f5", "department": "Production", "gender": 0, "id": 1400837, "job": "Location Manager", "name": "John A. Johnston"}, {"credit_id": "5677f90a9251417845001a7d", "department": "Sound", "gender": 0, "id": 1401562, "job": "Sound Re-Recording Mixer", "name": "Gary C. Bourgeois"}, {"credit_id": "5677f9bd9251417845001aae", "department": "Camera", "gender": 0, "id": 1401765, "job": "Still Photographer", "name": "Steve Dietl"}, {"credit_id": "5677f9f4c3a368167c0090ed", "department": "Lighting", "gender": 0, "id": 1402719, "job": "Gaffer", "name": "Paul Olinde"}, {"credit_id": "5677f9e592514179e7008bf7", "department": "Lighting", "gender": 0, "id": 1402721, "job": "Rigging Gaffer", "name": "Tarik Naim Alherimi"}, {"credit_id": "5677fa609251417845001acf", "department": "Costume &amp; Make-Up", "gender": 0, "id": 1403416, "job": "Costume Supervisor", "name": "Shonta T. McCray"}, {"credit_id": "59ac0615c3a3682c480296aa", "department": "Costume &amp; Make-Up", "gender": 0, "id": 1406267, "job": "Hairstylist", "name": "Carl G. Variste"}, {"credit_id": "59ac0bf2c3a3682cc802cefa", "department": "Visual Effects", "gender": 0, "id": 1408784, "job": "Visual Effects Producer", "name": "Chris Roff"}, {"credit_id": "5677f8eec3a3681685008dd5", "department": "Production", "gender": 0, "id": 1412466, "job": "Production Supervisor", "name": "Korey Budd"}, {"credit_id": "59ac06f1c3a3682c2202aca0", "department": "Art", "gender": 0, "id": 1415083, "job": "Greensman", "name": "Scott C. Bivona"}, {"credit_id": "5677e98492514179d2008cd9", "department": "Costume &amp; Make-Up", "gender": 0, "id": 1422996, "job": "Costume Design", "name": "Carol Cutshall"}, {"credit_id": "59ac08e0c3a3682bf0028e51", "department": "Art", "gender": 0, "id": 1424896, "job": "Art Department Coordinator", "name": "Caleb Guillotte"}, {"credit_id": "5677fa8492514179d2008fb3", "department": "Camera", "gender": 0, "id": 1425831, "job": "Steadicam Operator", "name": "Mark Karavite"}, {"credit_id": "59ac0411c3a3682bf0028966", "department": "Costume &amp; Make-Up", "gender": 0, "id": 1431552, "job": "Hairstylist", "name": "Daina Daigle"}, {"credit_id": "5677f8b392514179dd0089fb", "department": "Costume &amp; Make-Up", "gender": 0, "id": 1431554, "job": "Makeup Department Head", "name": "Remi Savva"}, {"credit_id": "5677f9a692514179dd008a49", "department": "Camera", "gender": 0, "id": 1437305, "job": "Camera Operator", "name": "Michael Applebaum"}, {"credit_id": "5677f98dc3a3681685008e02", "department": "Crew", "gender": 2, "id": 1442535, "job": "Stunt Coordinator", "name": "Chuck Picerni Jr."}, {"credit_id": "59ac067c92514107af02c8c8", "department": "Directing", "gender": 0, "id": 1449071, "job": "First Assistant Director", "name": "Kelly Cantley"}, {"credit_id": "5524ed4bc3a3687df3000dd2", "department": "Production", "gender": 0, "id": 1451395, "job": "Associate Producer", "name": "Adam Blum"}, {"credit_id": "5524edb4925141720c00113d", "department": "Editing", "gender": 0, "id": 1451396, "job": "Editor", "name": "Jamie Gross"}, {"credit_id": "59ac05a4925141077e02c97e", "department": "Costume &amp; Make-Up", "gender": 0, "id": 1463274, "job": "Makeup Artist", "name": "Annabelle MacNeal"}, {"credit_id": "59ac0eef925141070702c7ff", "department": "Costume &amp; Make-Up", "gender": 0, "id": 1463801, "job": "Seamstress", "name": "Giselle Spence"}, {"credit_id": "59ac0d54925141072f02d5e6", "department": "Lighting", "gender": 0, "id": 1484984, "job": "Best Boy Electric", "name": "Brad Garris"}, {"credit_id": "59ac07e0925141078a02d842", "department": "Art", "gender": 0, "id": 1495523, "job": "Set Designer", "name": "Spencer Davison"}, {"credit_id": "5677f89d9251417845001a61", "department": "Costume &amp; Make-Up", "gender": 0, "id": 1527917, "job": "Hair Department Head", "name": "Voni Hinkle"}, {"credit_id": "59ac0e5a925141077e02d39f", "department": "Camera", "gender": 0, "id": 1549179, "job": "Dolly Grip", "name": "Spencer Wilcox"}, {"credit_id": "5677e93bc3a36816890087dc", "department": "Directing", "gender": 0, "id": 1551818, "job": "Script Supervisor", "name": "Nicole Garcea"}, {"credit_id": "5677e96a92514179e10093d0", "department": "Production", "gender": 0, "id": 1551819, "job": "Production Coordinator", "name": "Jason Salzman"}, {"credit_id": "5677f94e92514179dd008a1f", "department": "Sound", "gender": 0, "id": 1551839, "job": "Production Sound Mixer", "name": "Michael B. Koff"}, {"credit_id": "5677fa4392514179dd008a76", "department": "Sound", "gender": 0, "id": 1551840, "job": "Music Editor", "name": "Steve Griffen"}, {"credit_id": "5677fa21c3a368168e0096ca", "department": "Sound", "gender": 0, "id": 1551840, "job": "Music Supervisor", "name": "Steve Griffen"}, {"credit_id": "5677fa31c3a3681680008e04", "department": "Sound", "gender": 0, "id": 1551841, "job": "Music Editor", "name": "Matt Fausak"}, {"credit_id": "5677fab2c3a3681689008ac3", "department": "Camera", "gender": 0, "id": 1551842, "job": "First Assistant Camera", "name": "Joe Waistell"}, {"credit_id": "59ac0e9f925141079d02bee6", "department": "Costume &amp; Make-Up", "gender": 0, "id": 1552626, "job": "Key Costumer", "name": "Sarah P. Koeppe"}, {"credit_id": "59ac0aa8925141072f02d282", "department": "Visual Effects", "gender": 2, "id": 1558086, "job": "Special Effects Supervisor", "name": "Matt Kutcher"}, {"credit_id": "59ac0b2ac3a3682c2202b192", "department": "Crew", "gender": 2, "id": 1558087, "job": "Special Effects Coordinator", "name": "Eric Roberts"}, {"credit_id": "59ac0bbe925141077e02d0c4", "department": "Visual Effects", "gender": 0, "id": 1558716, "job": "Visual Effects Coordinator", "name": "Joseph Payo"}, {"credit_id": "59ac077c925141077e02cb62", "department": "Art", "gender": 0, "id": 1585302, "job": "Construction Coordinator", "name": "Daniel Coe"}, {"credit_id": "59ac0504925141072302b8fb", "department": "Costume &amp; Make-Up", "gender": 0, "id": 1712001, "job": "Makeup Artist", "name": "Allison Gordin"}, {"credit_id": "59ac06ba925141076502d1fa", "department": "Directing", "gender": 0, "id": 1798593, "job": "First Assistant Director", "name": "Josh King"}, {"credit_id": "59ac0ff2c3a3682c4802a196", "department": "Crew", "gender": 0, "id": 1844322, "job": "Production Controller", "name": "Gail Marks"}, {"credit_id": "59ac0368c3a3682c0a02c484", "department": "Crew", "gender": 0, "id": 1881584, "job": "Additional Writing", "name": "John Karnay"}, {"credit_id": "59ac05c6925141076502d106", "department": "Costume &amp; Make-Up", "gender": 0, "id": 1881586, "job": "Makeup Artist", "name": "Marina Savva"}, {"credit_id": "59ac072c925141076502d260", "department": "Art", "gender": 0, "id": 1881587, "job": "Title Designer", "name": "Eunha Choi"}, {"credit_id": "59ac0862925141072f02cf6f", "department": "Art", "gender": 0, "id": 1881589, "job": "Painter", "name": "Sonia L. Garcia"}, {"credit_id": "59ac095592514107af02cc39", "department": "Art", "gender": 0, "id": 1881592, "job": "Set Designer", "name": "Brendan Turrill"}, {"credit_id": "59ac0a2cc3a3682c9c02add1", "department": "Sound", "gender": 0, "id": 1881596, "job": "Boom Operator", "name": "Matthew Armstrong"}, {"credit_id": "59ac0c51c3a3682c48029d99", "department": "Lighting", "gender": 0, "id": 1881600, "job": "Best Boy Electric", "name": "Ulyan Atamanyuk"}, {"credit_id": "59ac0cbac3a3682c0a02cff6", "department": "Camera", "gender": 0, "id": 1881602, "job": "Key Grip", "name": "Chris Ekstrom"}, {"credit_id": "59ac0db0925141078a02df86", "department": "Camera", "gender": 0, "id": 1881603, "job": "Dolly Grip", "name": "Kendell Joseph"}, {"credit_id": "59ac0ec1c3a3682bf0029524", "department": "Costume &amp; Make-Up", "gender": 0, "id": 1881605, "job": "Seamstress", "name": "Catherine Rodi"}]</t>
  </si>
  <si>
    <t>[{"cast_id": 1, "character": "The Marquis de Sade", "credit_id": "52fe43c89251416c7501df55", "gender": 2, "id": 118, "name": "Geoffrey Rush", "order": 0}, {"cast_id": 2, "character": "Madeleine 'Maddy' LeClerc", "credit_id": "52fe43c89251416c7501df59", "gender": 1, "id": 204, "name": "Kate Winslet", "order": 1}, {"cast_id": 3, "character": "The Abbe du Coulmier", "credit_id": "52fe43c89251416c7501df5d", "gender": 2, "id": 73421, "name": "Joaquin Phoenix", "order": 2}, {"cast_id": 4, "character": "Dr. Royer-Collard", "credit_id": "52fe43c89251416c7501df61", "gender": 2, "id": 3895, "name": "Michael Caine", "order": 3}, {"cast_id": 11, "character": "Madame LeClerc", "credit_id": "52fe43c89251416c7501df89", "gender": 1, "id": 8226, "name": "Billie Whitelaw", "order": 4}, {"cast_id": 12, "character": "Delben\u00e9", "credit_id": "52fe43c89251416c7501df8d", "gender": 2, "id": 8979, "name": "Patrick Malahide", "order": 5}, {"cast_id": 13, "character": "Simone", "credit_id": "52fe43c89251416c7501df91", "gender": 1, "id": 23496, "name": "Amelia Warner", "order": 6}, {"cast_id": 14, "character": "Renee Pelagie", "credit_id": "5497cdf7c3a3686af3007021", "gender": 0, "id": 1230265, "name": "Jane Menelaus", "order": 7}, {"cast_id": 15, "character": "Prouix, the Architect", "credit_id": "5497ce15c3a3680511000d0b", "gender": 2, "id": 32203, "name": "Stephen Moyer", "order": 8}, {"cast_id": 16, "character": "Valcour", "credit_id": "5497ce27c3a3680ff50064de", "gender": 0, "id": 1402411, "name": "Tony Pritchard", "order": 9}, {"cast_id": 17, "character": "Cleante", "credit_id": "5497ce4bc3a368054b000d78", "gender": 0, "id": 62106, "name": "Michael Jenn", "order": 10}, {"cast_id": 18, "character": "Pitou", "credit_id": "5497ce659251416e2b007b0f", "gender": 0, "id": 62266, "name": "Danny Babington", "order": 11}, {"cast_id": 26, "character": "Bouchon", "credit_id": "5811fad99251414f9b0161fa", "gender": 2, "id": 994, "name": "Stephen Marcus", "order": 12}, {"cast_id": 27, "character": "Charlotte", "credit_id": "5811faea9251414f9b016204", "gender": 1, "id": 42998, "name": "Elizabeth Berrington", "order": 13}, {"cast_id": 28, "character": "Franval", "credit_id": "5811faf89251415743015ddb", "gender": 2, "id": 79638, "name": "Edward Tudor-Pole", "order": 14}, {"cast_id": 29, "character": "Napoleon", "credit_id": "5811fb24925141543e0173e5", "gender": 2, "id": 5319, "name": "Ron Cook", "order": 15}, {"cast_id": 30, "character": "Michette", "credit_id": "5960232bc3a36828a10be488", "gender": 1, "id": 1057876, "name": "Rebecca Palmer", "order": 16}]</t>
  </si>
  <si>
    <t>[{"credit_id": "52fe43c89251416c7501df79", "department": "Sound", "gender": 2, "id": 469, "job": "Original Music Composer", "name": "Stephen Warbeck"}, {"credit_id": "52fe43c89251416c7501df67", "department": "Directing", "gender": 2, "id": 648, "job": "Director", "name": "Philip Kaufman"}, {"credit_id": "571c21a4925141085e00141c", "department": "Production", "gender": 1, "id": 3311, "job": "Casting", "name": "Priscilla John"}, {"credit_id": "571c219dc3a368195b004738", "department": "Production", "gender": 1, "id": 4249, "job": "Casting", "name": "Donna Isaacson"}, {"credit_id": "52fe43c89251416c7501df7f", "department": "Editing", "gender": 2, "id": 8307, "job": "Editor", "name": "Peter Boyle"}, {"credit_id": "571c21b8925141715d005f7a", "department": "Art", "gender": 2, "id": 10788, "job": "Art Direction", "name": "Steven Lawrence"}, {"credit_id": "571c21ac92514115e20011be", "department": "Art", "gender": 2, "id": 11456, "job": "Production Design", "name": "Martin Childs"}, {"credit_id": "571c21c9c3a36824a3002c71", "department": "Art", "gender": 1, "id": 11460, "job": "Set Decoration", "name": "Jill Quertier"}, {"credit_id": "52fe43c89251416c7501df73", "department": "Production", "gender": 1, "id": 27038, "job": "Producer", "name": "Julia Chasman"}, {"credit_id": "52fe43c89251416c7501df85", "department": "Camera", "gender": 2, "id": 17749, "job": "Director of Photography", "name": "Rogier Stoffers"}, {"credit_id": "571c21c1c3a368197c004676", "department": "Art", "gender": 2, "id": 49345, "job": "Supervising Art Director", "name": "Mark Raggett"}, {"credit_id": "52fe43c89251416c7501df6d", "department": "Writing", "gender": 0, "id": 67405, "job": "Screenplay", "name": "Doug Wright"}, {"credit_id": "571c21d192514135ff002b5b", "department": "Costume &amp; Make-Up", "gender": 1, "id": 958488, "job": "Costume Design", "name": "Jacqueline West"}]</t>
  </si>
  <si>
    <t>[{"cast_id": 3, "character": "Marty", "credit_id": "52fe49a49251416c910b3df5", "gender": 2, "id": 72466, "name": "Colin Farrell", "order": 0}, {"cast_id": 6, "character": "Billy", "credit_id": "52fe49a49251416c910b3e01", "gender": 2, "id": 6807, "name": "Sam Rockwell", "order": 1}, {"cast_id": 4, "character": "Charlie", "credit_id": "52fe49a49251416c910b3df9", "gender": 2, "id": 57755, "name": "Woody Harrelson", "order": 2}, {"cast_id": 7, "character": "Hans", "credit_id": "52fe49a49251416c910b3e05", "gender": 2, "id": 4690, "name": "Christopher Walken", "order": 3}, {"cast_id": 9, "character": "Zachariah", "credit_id": "52fe49a49251416c910b3e0d", "gender": 0, "id": 2887, "name": "Tom Waits", "order": 4}, {"cast_id": 5, "character": "Kaya", "credit_id": "52fe49a49251416c910b3dfd", "gender": 1, "id": 37260, "name": "Abbie Cornish", "order": 5}, {"cast_id": 8, "character": "Angela", "credit_id": "52fe49a49251416c910b3e09", "gender": 1, "id": 18182, "name": "Olga Kurylenko", "order": 6}, {"cast_id": 11, "character": "Paolo", "credit_id": "52fe49a49251416c910b3e15", "gender": 2, "id": 6752, "name": "Zeljko Ivanek", "order": 7}, {"cast_id": 20, "character": "Larry", "credit_id": "52fe49a49251416c910b3e47", "gender": 2, "id": 10692, "name": "Michael Pitt", "order": 8}, {"cast_id": 21, "character": "Tommy", "credit_id": "52fe49a49251416c910b3e4b", "gender": 2, "id": 72873, "name": "Michael Stuhlbarg", "order": 9}, {"cast_id": 19, "character": "Blonde Lady", "credit_id": "52fe49a49251416c910b3e43", "gender": 1, "id": 113676, "name": "Helena Mattsson", "order": 10}, {"cast_id": 28, "character": "Myra", "credit_id": "52fe49a49251416c910b3e67", "gender": 0, "id": 1170658, "name": "Linda Bright Clay", "order": 11}, {"cast_id": 22, "character": "Man in Hat", "credit_id": "52fe49a49251416c910b3e4f", "gender": 2, "id": 5048, "name": "Harry Dean Stanton", "order": 12}, {"cast_id": 29, "character": "Killer (as James Hebert)", "credit_id": "52fe49a49251416c910b3e6b", "gender": 2, "id": 1170659, "name": "James Landry H\u00e9bert", "order": 13}, {"cast_id": 35, "character": "Cellmate", "credit_id": "52fe49a49251416c910b3e83", "gender": 2, "id": 71686, "name": "Christopher Gehrman", "order": 14}, {"cast_id": 34, "character": "Catholic Priest", "credit_id": "52fe49a49251416c910b3e7f", "gender": 2, "id": 1055520, "name": "Christian Barillas", "order": 15}, {"cast_id": 32, "character": "Al", "credit_id": "52fe49a49251416c910b3e77", "gender": 2, "id": 159879, "name": "Joseph Lyle Taylor", "order": 16}, {"cast_id": 31, "character": "Dennis", "credit_id": "52fe49a49251416c910b3e73", "gender": 2, "id": 18472, "name": "Kevin Corrigan", "order": 17}, {"cast_id": 10, "character": "Sharice", "credit_id": "52fe49a49251416c910b3e11", "gender": 1, "id": 109560, "name": "Gabourey Sidibe", "order": 18}, {"cast_id": 25, "character": "Vietnamese Priest", "credit_id": "52fe49a49251416c910b3e5b", "gender": 2, "id": 111185, "name": "Long Nguyen", "order": 19}, {"cast_id": 26, "character": "The Hooker", "credit_id": "52fe49a49251416c910b3e5f", "gender": 1, "id": 1170656, "name": "Christine Marzano", "order": 20}, {"cast_id": 39, "character": "Hispanic Guy", "credit_id": "574dab5c925141793a000001", "gender": 2, "id": 65826, "name": "Frank Alvarez", "order": 21}, {"cast_id": 23, "character": "Young Zachariah", "credit_id": "52fe49a49251416c910b3e53", "gender": 2, "id": 2839, "name": "Brendan Sexton III", "order": 22}, {"cast_id": 27, "character": "Maggie", "credit_id": "52fe49a49251416c910b3e63", "gender": 1, "id": 1170657, "name": "Amanda Warren", "order": 23}, {"cast_id": 24, "character": "The Butcher", "credit_id": "52fe49a49251416c910b3e57", "gender": 2, "id": 1145861, "name": "John Bishop", "order": 24}, {"cast_id": 40, "character": "The Hippy", "credit_id": "574dabdbc3a3683919000011", "gender": 2, "id": 87115, "name": "Richard Wharton", "order": 25}, {"cast_id": 43, "character": "Barman", "credit_id": "594495ba9251413fdd005b24", "gender": 0, "id": 1834641, "name": "Johnny Bolton", "order": 26}, {"cast_id": 33, "character": "First Cop (as Ronnie Blevins)", "credit_id": "52fe49a49251416c910b3e7b", "gender": 2, "id": 98804, "name": "Ronnie Gene Blevins", "order": 27}, {"cast_id": 30, "character": "Fellow Monk", "credit_id": "52fe49a49251416c910b3e6f", "gender": 0, "id": 1118671, "name": "Tai Chan Ngo", "order": 28}, {"cast_id": 44, "character": "Bonny", "credit_id": "594495ccc3a36816c5005eee", "gender": 0, "id": 1834642, "name": "Bonny", "order": 29}, {"cast_id": 41, "character": "Receptionist (uncredited)", "credit_id": "574dacf3925141793000002c", "gender": 1, "id": 1628961, "name": "Samantha Cutaran", "order": 30}, {"cast_id": 42, "character": "Doctor (uncredited)", "credit_id": "574ec1a89251415706000366", "gender": 1, "id": 970238, "name": "Kiran Deol", "order": 31}, {"cast_id": 38, "character": "Judge (uncredited)", "credit_id": "56fda6b7c3a3686501000330", "gender": 2, "id": 1599175, "name": "Patrick O'Connor", "order": 32}]</t>
  </si>
  <si>
    <t>[{"credit_id": "52fe49a49251416c910b3e2d", "department": "Production", "gender": 1, "id": 465, "job": "Executive Producer", "name": "Tessa Ross"}, {"credit_id": "52fe49a49251416c910b3e33", "department": "Sound", "gender": 2, "id": 1225, "job": "Original Music Composer", "name": "Carter Burwell"}, {"credit_id": "52fe49a49251416c910b3e89", "department": "Art", "gender": 2, "id": 5779, "job": "Production Design", "name": "David Wasco"}, {"credit_id": "52fe49a49251416c910b3e3f", "department": "Editing", "gender": 0, "id": 21656, "job": "Editor", "name": "Lisa Gunning"}, {"credit_id": "52fe49a49251416c910b3e39", "department": "Camera", "gender": 2, "id": 22161, "job": "Director of Photography", "name": "Ben Davis"}, {"credit_id": "52fe49a49251416c910b3e8f", "department": "Costume &amp; Make-Up", "gender": 1, "id": 19285, "job": "Costume Design", "name": "Karen Patch"}, {"credit_id": "52fe49a49251416c910b3e1b", "department": "Production", "gender": 2, "id": 29227, "job": "Producer", "name": "Graham Broadbent"}, {"credit_id": "52fe49a49251416c910b3deb", "department": "Directing", "gender": 2, "id": 54472, "job": "Director", "name": "Martin McDonagh"}, {"credit_id": "52fe49a49251416c910b3df1", "department": "Writing", "gender": 2, "id": 54472, "job": "Screenplay", "name": "Martin McDonagh"}, {"credit_id": "52fe49a49251416c910b3e27", "department": "Production", "gender": 2, "id": 54472, "job": "Producer", "name": "Martin McDonagh"}, {"credit_id": "52fe49a49251416c910b3e21", "department": "Production", "gender": 2, "id": 54474, "job": "Producer", "name": "Peter Czernin"}]</t>
  </si>
  <si>
    <t>[{"cast_id": 1, "character": "Romulus", "credit_id": "52fe44bdc3a368484e034387", "gender": 2, "id": 2231, "name": "Samuel L. Jackson", "order": 0}, {"cast_id": 4, "character": "Leppenraub", "credit_id": "52fe44bdc3a368484e034397", "gender": 2, "id": 10132, "name": "Colm Feore", "order": 1}, {"cast_id": 5, "character": "Moira", "credit_id": "52fe44bdc3a368484e03439b", "gender": 1, "id": 37042, "name": "Ann Magnuson", "order": 2}, {"cast_id": 6, "character": "Lulu", "credit_id": "52fe44bdc3a368484e03439f", "gender": 1, "id": 53923, "name": "Aunjanue Ellis", "order": 3}, {"cast_id": 7, "character": "Sheila", "credit_id": "52fe44bdc3a368484e0343a3", "gender": 1, "id": 42694, "name": "Tamara Tunie", "order": 4}, {"cast_id": 8, "character": "Bob", "credit_id": "567de2b99251417de3007fab", "gender": 2, "id": 1904, "name": "Anthony Michael Hall", "order": 5}]</t>
  </si>
  <si>
    <t>[{"credit_id": "52fe44bdc3a368484e03438d", "department": "Directing", "gender": 1, "id": 51864, "job": "Director", "name": "Kasi Lemmons"}, {"credit_id": "52fe44bdc3a368484e034393", "department": "Writing", "gender": 2, "id": 58203, "job": "Writer", "name": "George Dawes Green"}]</t>
  </si>
  <si>
    <t>[{"cast_id": 1, "character": "Adolf Hitler", "credit_id": "52fe425dc3a36847f8018b3d", "gender": 2, "id": 2310, "name": "Bruno Ganz", "order": 0}, {"cast_id": 2, "character": "Traudl Junge", "credit_id": "52fe425dc3a36847f8018b41", "gender": 1, "id": 5644, "name": "Alexandra Maria Lara", "order": 1}, {"cast_id": 3, "character": "Magda Goebbels", "credit_id": "52fe425dc3a36847f8018b45", "gender": 1, "id": 680, "name": "Corinna Harfouch", "order": 2}, {"cast_id": 4, "character": "Joseph Goebbels", "credit_id": "52fe425dc3a36847f8018b49", "gender": 2, "id": 8796, "name": "Ulrich Matthes", "order": 3}, {"cast_id": 5, "character": "Eva Braun", "credit_id": "52fe425dc3a36847f8018b4d", "gender": 1, "id": 8797, "name": "Juliane K\u00f6hler", "order": 4}, {"cast_id": 6, "character": "Albert Speer", "credit_id": "52fe425dc3a36847f8018b51", "gender": 2, "id": 1086, "name": "Heino Ferch", "order": 5}, {"cast_id": 7, "character": "Prof. Dr. Ernst-G\u00fcnter Schenck", "credit_id": "52fe425dc3a36847f8018b55", "gender": 2, "id": 7803, "name": "Christian Berkel", "order": 6}, {"cast_id": 9, "character": "SS-Gruppenf\u00fchrer Hermann Fegelein", "credit_id": "52fe425dc3a36847f8018b59", "gender": 2, "id": 3491, "name": "Thomas Kretschmann", "order": 8}, {"cast_id": 10, "character": "Reichsf\u00fchrer SS Heinrich Himmler", "credit_id": "52fe425dc3a36847f8018b5d", "gender": 2, "id": 8799, "name": "Ulrich Noethen", "order": 9}, {"cast_id": 11, "character": "Gerda Christian", "credit_id": "52fe425dc3a36847f8018b61", "gender": 1, "id": 8800, "name": "Birgit Minichmayr", "order": 10}, {"cast_id": 12, "character": "General der Infanterie Hans Krebs", "credit_id": "52fe425dc3a36847f8018b65", "gender": 2, "id": 8801, "name": "Rolf Kanies", "order": 11}, {"cast_id": 13, "character": "General der Infanterie Wilhelm Burgdorf", "credit_id": "52fe425dc3a36847f8018b69", "gender": 2, "id": 5646, "name": "Justus von Dohn\u00e1nyi", "order": 12}, {"cast_id": 14, "character": "General der Artillerie Helmuth Weidling", "credit_id": "52fe425dc3a36847f8018b6d", "gender": 2, "id": 8802, "name": "Michael Mendl", "order": 13}, {"cast_id": 15, "character": "SS-Brigadef\u00fchrer Wilhelm Mohnke", "credit_id": "52fe425dc3a36847f8018b71", "gender": 2, "id": 1846, "name": "Andr\u00e9 Hennicke", "order": 14}, {"cast_id": 31, "character": "Generaloberst Alfred Jodl", "credit_id": "52fe425dc3a36847f8018bcf", "gender": 2, "id": 37102, "name": "Christian Redl", "order": 15}, {"cast_id": 32, "character": "SS-Hauptsturmf\u00fchrer Otto G\u00fcnsche", "credit_id": "52fe425dc3a36847f8018bd3", "gender": 0, "id": 10744, "name": "G\u00f6tz Otto", "order": 16}, {"cast_id": 33, "character": "Kammerdiener Heinz Linge", "credit_id": "52fe425dc3a36847f8018bd7", "gender": 2, "id": 18944, "name": "Thomas Limpinsel", "order": 17}, {"cast_id": 34, "character": "Martin Bormann", "credit_id": "52fe425dc3a36847f8018bdb", "gender": 2, "id": 8199, "name": "Thomas Thieme", "order": 18}, {"cast_id": 36, "character": "Peter Kranz", "credit_id": "52fe425dc3a36847f8018bdf", "gender": 0, "id": 50143, "name": "Donevan Gunia", "order": 20}, {"cast_id": 37, "character": "Prof. Dr. Werner Haase", "credit_id": "52fe425dc3a36847f8018be3", "gender": 2, "id": 4534, "name": "Matthias Habich", "order": 21}, {"cast_id": 38, "character": "Walter Hewel", "credit_id": "52fe425dc3a36847f8018be7", "gender": 2, "id": 21743, "name": "Alexander Held", "order": 22}, {"cast_id": 70, "character": "Feldwebel Tornow", "credit_id": "54db371c925141618c001677", "gender": 2, "id": 6086, "name": "Devid Striesow", "order": 23}, {"cast_id": 71, "character": "Feldmarschall Wilhelm Keitel", "credit_id": "55ca2a159251412208000154", "gender": 2, "id": 22379, "name": "Dieter Mann", "order": 24}, {"cast_id": 72, "character": "Frl. Constanze Manziarly", "credit_id": "55ca2a79c3a368768400014d", "gender": 0, "id": 37066, "name": "Bettina Redlich", "order": 25}, {"cast_id": 73, "character": "Rochus Misch", "credit_id": "55ca2aacc3a368769f000170", "gender": 0, "id": 33043, "name": "Heinrich Schmieder", "order": 26}, {"cast_id": 74, "character": "Hanna Reitsch", "credit_id": "55ca2ad4925141221200016a", "gender": 1, "id": 38371, "name": "Anna Thalbach", "order": 27}, {"cast_id": 75, "character": "Ritter Robert von Greim", "credit_id": "55ca2afb9251412208000166", "gender": 0, "id": 38608, "name": "Dietrich Hollinderb\u00e4umer", "order": 28}, {"cast_id": 76, "character": "Dorothee Kranz", "credit_id": "55ca2b32c3a368769b00017d", "gender": 1, "id": 39908, "name": "Ulrike Krumbiegel", "order": 29}, {"cast_id": 77, "character": "Wilhelm Kranz", "credit_id": "55ca2b4a925141221200017b", "gender": 2, "id": 28343, "name": "Karl Kranzkowski", "order": 30}, {"cast_id": 78, "character": "Dr. Stumpfegger", "credit_id": "55ca2b66c3a3687684000164", "gender": 0, "id": 234536, "name": "Thorsten Krohn", "order": 31}, {"cast_id": 79, "character": "Erich Kempka", "credit_id": "55ca2b81925141220e0001ae", "gender": 2, "id": 5204, "name": "J\u00fcrgen Tonkel", "order": 32}, {"cast_id": 80, "character": "Obersturmbannf\u00fchrer Stehr", "credit_id": "55ca2bb9c3a3687694000186", "gender": 2, "id": 17543, "name": "Fabian Busch", "order": 33}, {"cast_id": 81, "character": "Reichsarzt SS Grawitz", "credit_id": "55ca2be0925141220e0001b9", "gender": 0, "id": 39586, "name": "Christian Hoening", "order": 34}, {"cast_id": 82, "character": "Panzerkommandant", "credit_id": "55ca2cb79251412203000195", "gender": 2, "id": 10246, "name": "Dirk Borchardt", "order": 35}, {"cast_id": 83, "character": "Schwester Erna", "credit_id": "55ca2cea925141220e0001db", "gender": 0, "id": 96313, "name": "Elizaveta Boyarskaya", "order": 36}, {"cast_id": 84, "character": "H. Fritzche", "credit_id": "55ca2d08c3a36876940001b0", "gender": 2, "id": 38486, "name": "Michael Brandner", "order": 37}, {"cast_id": 85, "character": "Schadle", "credit_id": "55ca2d23925141220e0001e4", "gender": 0, "id": 1289290, "name": "Igor Bubenchikov", "order": 38}, {"cast_id": 86, "character": "SS-Soldat 1", "credit_id": "55ca2d4e92514122120001af", "gender": 0, "id": 18936, "name": "Martin Butzke", "order": 39}, {"cast_id": 87, "character": "Soldat 2", "credit_id": "55ca2d76c3a36876a20001fb", "gender": 0, "id": 1151383, "name": "Dmitriy Bykovskiy-Romashov", "order": 40}, {"cast_id": 88, "character": "Hermann G\u00f6ring", "credit_id": "55ca2db4c3a368769f0001b5", "gender": 0, "id": 131219, "name": "Mathias Gn\u00e4dinger", "order": 41}, {"cast_id": 89, "character": "Oberst Clausen", "credit_id": "55ca2de0c3a368768400019f", "gender": 0, "id": 1104776, "name": "Bohdan Graczyk", "order": 42}, {"cast_id": 90, "character": "Standesbeamter Wagner", "credit_id": "55ca2e0a925141220a000226", "gender": 2, "id": 1130286, "name": "Norbert Heckner", "order": 43}, {"cast_id": 91, "character": "Oberleutnant", "credit_id": "55ca2e20925141220e0001ff", "gender": 0, "id": 50752, "name": "Enno Hesse", "order": 44}, {"cast_id": 92, "character": "Hanna Potrowski", "credit_id": "55ca2e5692514122030001bd", "gender": 1, "id": 3932, "name": "Julia Jentsch", "order": 45}, {"cast_id": 93, "character": "SA-Mann / Ruinenkeller", "credit_id": "55ca2e81c3a36876870001ea", "gender": 2, "id": 43738, "name": "Michael Kind", "order": 46}, {"cast_id": 94, "character": "Margarete Lorenz", "credit_id": "55ca2eb4c3a36876940001e5", "gender": 1, "id": 1195490, "name": "Elisabeth von Koch", "order": 47}, {"cast_id": 95, "character": "\u00c4lterer Soldat", "credit_id": "55ca2ef7c3a368768a000262", "gender": 0, "id": 1352527, "name": "Konstantin Lukashov", "order": 48}, {"cast_id": 96, "character": "Verwundeter Soldat", "credit_id": "55ca2f10925141220e000212", "gender": 2, "id": 938247, "name": "Stefan Mehren", "order": 49}, {"cast_id": 97, "character": "Russische Arzthelferin", "credit_id": "55ca2f76925141220a000268", "gender": 0, "id": 1323652, "name": "Katerina Poladjan", "order": 50}, {"cast_id": 98, "character": "Adjutant von General Weidling", "credit_id": "55ca2f9b92514122080001e0", "gender": 0, "id": 239716, "name": "Oleg Popov", "order": 51}, {"cast_id": 99, "character": "Russische \u00c4rztin", "credit_id": "55ca2fe5c3a368769b0001f7", "gender": 0, "id": 18946, "name": "Tanja Schleiff", "order": 52}, {"cast_id": 100, "character": "SS-Mann Greifkommando", "credit_id": "55ca30139251412212000219", "gender": 0, "id": 43169, "name": "Christian Schmidt", "order": 53}, {"cast_id": 101, "character": "Baur", "credit_id": "55ca302b925141220a00028a", "gender": 2, "id": 45694, "name": "August Schm\u00f6lzer", "order": 54}, {"cast_id": 102, "character": "Dolmetscher", "credit_id": "55ca304592514122170001ff", "gender": 0, "id": 1324905, "name": "Jurij Schrader", "order": 55}, {"cast_id": 103, "character": "Rothaarige Frau", "credit_id": "55ca307492514122150001f1", "gender": 0, "id": 1474678, "name": "Maria Semenova", "order": 56}, {"cast_id": 104, "character": "Russischer Soldat", "credit_id": "55ca3099c3a3687687000218", "gender": 2, "id": 143674, "name": "Igor Sergeev", "order": 57}, {"cast_id": 105, "character": "Offizier 1", "credit_id": "55ca310d9251412215000214", "gender": 0, "id": 1134350, "name": "Klaus-J\u00fcrgen Steinmann", "order": 58}, {"cast_id": 106, "character": "Maschinist Hentschel", "credit_id": "55ca3131925141220300022a", "gender": 2, "id": 28114, "name": "Oliver Stritzel", "order": 59}, {"cast_id": 107, "character": "Obergruppenf\u00fchrer Tellermann", "credit_id": "55ca314a925141221200023f", "gender": 0, "id": 41776, "name": "Veit St\u00fcbner", "order": 60}, {"cast_id": 108, "character": "Russischer Adjutant", "credit_id": "55ca31839251412215000224", "gender": 0, "id": 1190960, "name": "Vsevolod Tsurilo", "order": 61}, {"cast_id": 109, "character": "Wachsoldat vor der Wolfsschanze (uncredited)", "credit_id": "55faeaac92514125af00005c", "gender": 0, "id": 50792, "name": "Henning Peker", "order": 62}, {"cast_id": 110, "character": "Mohnke's Adjutant im Bunker (uncredited)", "credit_id": "55faeb1a92514125af00006b", "gender": 2, "id": 1394311, "name": "Dieter Rupp", "order": 63}]</t>
  </si>
  <si>
    <t>[{"credit_id": "5754589bc3a368346e001042", "department": "Crew", "gender": 2, "id": 672, "job": "Thanks", "name": "Oskar Roehler"}, {"credit_id": "52fe425dc3a36847f8018bc5", "department": "Writing", "gender": 2, "id": 673, "job": "Screenplay", "name": "Bernd Eichinger"}, {"credit_id": "52fe425dc3a36847f8018b77", "department": "Production", "gender": 2, "id": 673, "job": "Producer", "name": "Bernd Eichinger"}, {"credit_id": "52fe425dc3a36847f8018b8f", "department": "Production", "gender": 0, "id": 710, "job": "Casting", "name": "An Dorthe Braker"}, {"credit_id": "5754584b9251411729000826", "department": "Crew", "gender": 2, "id": 1071, "job": "Thanks", "name": "Tom Tykwer"}, {"credit_id": "52fe425dc3a36847f8018b83", "department": "Camera", "gender": 2, "id": 5135, "job": "Director of Photography", "name": "Rainer Klausmann"}, {"credit_id": "52fe425dc3a36847f8018bad", "department": "Directing", "gender": 2, "id": 7832, "job": "Director", "name": "Oliver Hirschbiegel"}, {"credit_id": "52fe425dc3a36847f8018bcb", "department": "Editing", "gender": 2, "id": 7837, "job": "Editor", "name": "Hans Funck"}, {"credit_id": "52fe425dc3a36847f8018b9b", "department": "Costume &amp; Make-Up", "gender": 0, "id": 7839, "job": "Costume Design", "name": "Claudia Bobsin"}, {"credit_id": "52fe425dc3a36847f8018b7d", "department": "Production", "gender": 0, "id": 8803, "job": "Executive Producer", "name": "Christine Rothe"}, {"credit_id": "52fe425dc3a36847f8018b89", "department": "Sound", "gender": 0, "id": 8804, "job": "Original Music Composer", "name": "Stephan Zacharias"}, {"credit_id": "52fe425dc3a36847f8018b95", "department": "Art", "gender": 0, "id": 8805, "job": "Production Design", "name": "Bernd Lepel"}, {"credit_id": "52fe425dc3a36847f8018ba1", "department": "Sound", "gender": 0, "id": 8806, "job": "Sound Designer", "name": "Nico Krebs"}, {"credit_id": "52fe425dc3a36847f8018ba7", "department": "Sound", "gender": 1, "id": 8807, "job": "Sound Effects Editor", "name": "Lisa Geffcken-Reinhard"}, {"credit_id": "52fe425dc3a36847f8018bb3", "department": "Writing", "gender": 0, "id": 8808, "job": "Author", "name": "Joachim Fest"}, {"credit_id": "52fe425dc3a36847f8018bb9", "department": "Writing", "gender": 0, "id": 8809, "job": "Author", "name": "Traudl Junge"}, {"credit_id": "52fe425dc3a36847f8018bbf", "department": "Writing", "gender": 0, "id": 8810, "job": "Author", "name": "Melissa M\u00fcller"}, {"credit_id": "54db33ae925141619b0013f6", "department": "Sound", "gender": 2, "id": 16887, "job": "Foley", "name": "Carsten Richter"}, {"credit_id": "54db324b9251415a0d001030", "department": "Costume &amp; Make-Up", "gender": 0, "id": 17084, "job": "Makeup Artist", "name": "Waldemar Pokromski"}, {"credit_id": "54db34b592514161910017c8", "department": "Visual Effects", "gender": 0, "id": 37682, "job": "Visual Effects Supervisor", "name": "Thomas Zauner"}, {"credit_id": "54db353cc3a368122400146a", "department": "Camera", "gender": 0, "id": 42864, "job": "Steadicam Operator", "name": "Tilman B\u00fcttner"}, {"credit_id": "575455cb92514116a9000852", "department": "Production", "gender": 0, "id": 44314, "job": "Co-Producer", "name": "Doris J. Heinze"}, {"credit_id": "54db3557925141619e0015ec", "department": "Camera", "gender": 0, "id": 124703, "job": "Still Photographer", "name": "J\u00fcrgen Olczyk"}, {"credit_id": "54db34d0c3a3681237001593", "department": "Crew", "gender": 0, "id": 230000, "job": "Stunt Coordinator", "name": "Oleg Korytin"}, {"credit_id": "575455adc3a36867a000168b", "department": "Production", "gender": 0, "id": 1023152, "job": "Co-Producer", "name": "Wolf-Dietrich Br\u00fccker"}, {"credit_id": "57bdcfffc3a3682eac015015", "department": "Costume &amp; Make-Up", "gender": 0, "id": 1061537, "job": "Other", "name": "Andrew Mollo"}, {"credit_id": "57545737c3a36867a00016dc", "department": "Directing", "gender": 0, "id": 1104776, "job": "Assistant Director", "name": "Bohdan Graczyk"}, {"credit_id": "57bc791cc3a3682e2700aa8b", "department": "Camera", "gender": 0, "id": 1150510, "job": "First Assistant Camera", "name": "Carol Burandt von Kameke"}, {"credit_id": "54db32a5925141618c001612", "department": "Art", "gender": 0, "id": 1377250, "job": "Art Direction", "name": "Elena Zhukova"}, {"credit_id": "54db3525925141619e0015e4", "department": "Camera", "gender": 0, "id": 1377503, "job": "Steadicam Operator", "name": "Sebastian Meuschel"}, {"credit_id": "54db350e92514161a100167d", "department": "Camera", "gender": 0, "id": 1380001, "job": "Steadicam Operator", "name": "Marcus Pohlus"}, {"credit_id": "5650b0f4c3a3680708007b06", "department": "Sound", "gender": 0, "id": 1394265, "job": "Foley", "name": "Philipp Sellier"}, {"credit_id": "54db3394c3a3682f2400110b", "department": "Sound", "gender": 0, "id": 1410749, "job": "Dolby Consultant", "name": "Norbert Zich"}, {"credit_id": "54db3225925141618c0015f8", "department": "Costume &amp; Make-Up", "gender": 0, "id": 1425847, "job": "Makeup Artist", "name": "Margrit Neufink"}, {"credit_id": "54db32c3925141618c001617", "department": "Art", "gender": 0, "id": 1425848, "job": "Assistant Art Director", "name": "Aleksey Filatov"}, {"credit_id": "54db32d8c3a368122a001679", "department": "Art", "gender": 0, "id": 1425849, "job": "Assistant Art Director", "name": "Sergey Fukalov"}, {"credit_id": "54db3305c3a368122d00159d", "department": "Crew", "gender": 0, "id": 1425850, "job": "Property Master", "name": "Irina Melnikova"}, {"credit_id": "54db3342c3a368122a001683", "department": "Crew", "gender": 0, "id": 1425851, "job": "Property Master", "name": "Ekaterina Omakhanova"}, {"credit_id": "54db3359c3a3682f24001103", "department": "Crew", "gender": 0, "id": 1425852, "job": "Property Master", "name": "Galina Zaigraeva"}, {"credit_id": "54db33d5c3a3682f24001113", "department": "Sound", "gender": 2, "id": 1425853, "job": "Foley", "name": "J\u00f6rn Poetzl"}, {"credit_id": "54db342192514161910017ac", "department": "Sound", "gender": 0, "id": 1425854, "job": "Sound Re-Recording Mixer", "name": "Abi Schneider"}, {"credit_id": "54db344892514161910017b4", "department": "Editing", "gender": 2, "id": 1425855, "job": "Dialogue Editor", "name": "Fabian Schmidt"}, {"credit_id": "54db345f925141619500153d", "department": "Crew", "gender": 0, "id": 1425856, "job": "Special Effects Coordinator", "name": "Natasha Grachova"}, {"credit_id": "54db348dc3a368122a00169e", "department": "Visual Effects", "gender": 0, "id": 1425857, "job": "Visual Effects Producer", "name": "Stefanie Stalf"}, {"credit_id": "54db34ec925141618f00165b", "department": "Lighting", "gender": 0, "id": 1425858, "job": "Gaffer", "name": "Konstantin Kostin"}, {"credit_id": "54db357bc3a36812370015a4", "department": "Costume &amp; Make-Up", "gender": 0, "id": 1425859, "job": "Costume Supervisor", "name": "Natalya Zamakhina"}, {"credit_id": "54db35cac3a368123b001638", "department": "Production", "gender": 0, "id": 1425861, "job": "Publicist", "name": "Mila Koudriashova"}, {"credit_id": "54db35ddc3a3681233001832", "department": "Production", "gender": 0, "id": 1425862, "job": "Publicist", "name": "Bettina Bartl"}, {"credit_id": "54db35f2c3a368122d0015de", "department": "Production", "gender": 0, "id": 1425863, "job": "Publicist", "name": "Kerstin B\u00f6ck"}, {"credit_id": "54db3614925141618f001680", "department": "Production", "gender": 0, "id": 1425864, "job": "Location Manager", "name": "Yakov Gordin"}, {"credit_id": "54db3630c3a368122400148c", "department": "Production", "gender": 0, "id": 1425865, "job": "Location Manager", "name": "Svetlana Lukash"}, {"credit_id": "54db364cc3a368123300183b", "department": "Production", "gender": 0, "id": 1425867, "job": "Location Manager", "name": "Vladimir Plyatskovsky"}, {"credit_id": "54db3663c3a368122d0015ef", "department": "Production", "gender": 0, "id": 1425868, "job": "Location Manager", "name": "Oksana Rusalinova"}, {"credit_id": "54db367bc3a36812370015c1", "department": "Production", "gender": 0, "id": 1425869, "job": "Location Manager", "name": "Maxim Volodin"}, {"credit_id": "5754579ec3a36806880026b5", "department": "Crew", "gender": 0, "id": 1427444, "job": "Stunts", "name": "Sergey Golovkin"}, {"credit_id": "57545952c3a3686803001728", "department": "Lighting", "gender": 0, "id": 1433138, "job": "Lighting Technician", "name": "Dirk Eichler"}, {"credit_id": "5754567dc3a368687e0016cb", "department": "Crew", "gender": 0, "id": 1433214, "job": "Post Production Supervisor", "name": "Christine Jahn"}, {"credit_id": "575455fec3a368346e000faf", "department": "Production", "gender": 0, "id": 1557162, "job": "Co-Producer", "name": "J\u00f6rn Klamroth"}, {"credit_id": "58571720c3a3682fb806078f", "department": "Directing", "gender": 2, "id": 1724512, "job": "Assistant Director", "name": "Hanus Polak Jr."}]</t>
  </si>
  <si>
    <t>[{"cast_id": 13, "character": "Ram\u00f3n Sampedro", "credit_id": "52fe4321c3a36847f803c8af", "gender": 2, "id": 3810, "name": "Javier Bardem", "order": 0}, {"cast_id": 14, "character": "Julia", "credit_id": "52fe4321c3a36847f803c8b3", "gender": 1, "id": 19907, "name": "Bel\u00e9n Rueda", "order": 1}, {"cast_id": 15, "character": "Rosa", "credit_id": "52fe4321c3a36847f803c8b7", "gender": 1, "id": 2759, "name": "Lola Due\u00f1as", "order": 2}, {"cast_id": 16, "character": "Joaqu\u00edn", "credit_id": "52fe4321c3a36847f803c8bb", "gender": 1, "id": 19908, "name": "Joan Dalmau", "order": 3}, {"cast_id": 17, "character": "Padre Francisco", "credit_id": "52fe4321c3a36847f803c8bf", "gender": 2, "id": 19909, "name": "Josep Maria Pou", "order": 4}, {"cast_id": 18, "character": "Manuela", "credit_id": "52fe4321c3a36847f803c8c3", "gender": 1, "id": 33409, "name": "Mabel Rivera", "order": 5}, {"cast_id": 19, "character": "Jos\u00e9", "credit_id": "52fe4321c3a36847f803c8c7", "gender": 2, "id": 16870, "name": "Celso Bugallo", "order": 6}, {"cast_id": 20, "character": "Gen\u00e9", "credit_id": "52fe4321c3a36847f803c8cb", "gender": 1, "id": 33410, "name": "Clara Segura", "order": 7}, {"cast_id": 21, "character": "Germ\u00e1n", "credit_id": "52fe4321c3a36847f803c8cf", "gender": 2, "id": 24919, "name": "Alberto Jim\u00e9nez", "order": 8}, {"cast_id": 22, "character": "Javi", "credit_id": "52fe4321c3a36847f803c8d3", "gender": 2, "id": 33411, "name": "Tamar Novas", "order": 9}, {"cast_id": 23, "character": "Hermano Andr\u00e9s", "credit_id": "52fe4321c3a36847f803c8d7", "gender": 2, "id": 33412, "name": "Alberto Amarilla", "order": 10}, {"cast_id": 26, "character": "Marc", "credit_id": "564f56be9251414af700414a", "gender": 0, "id": 1033064, "name": "Francesc Garrido", "order": 11}, {"cast_id": 27, "character": "Santiago", "credit_id": "564f5758c3a368070d00440a", "gender": 2, "id": 31011, "name": "Andrea Occhipinti", "order": 12}, {"cast_id": 28, "character": "Conductor", "credit_id": "564f579bc3a368070d00441c", "gender": 0, "id": 588129, "name": "Federico P\u00e9rez Rey", "order": 13}, {"cast_id": 29, "character": "Cristian", "credit_id": "564f57bfc3a368071b0046b9", "gender": 0, "id": 16977, "name": "Nicol\u00e1s Fern\u00e1ndez Luna", "order": 14}, {"cast_id": 30, "character": "Juez 1", "credit_id": "564f57fe925141645f0003c8", "gender": 2, "id": 1111671, "name": "Xos\u00e9 Manuel Olveira ", "order": 15}, {"cast_id": 31, "character": "Juez 2", "credit_id": "564f5881c3a36833e70000e0", "gender": 0, "id": 1019693, "name": "C\u00e9sar Cambeiro", "order": 16}, {"cast_id": 32, "character": "Periodista 1", "credit_id": "564f58abc3a368070a0042c8", "gender": 0, "id": 1020775, "name": "Xos\u00e9 Manuel Esperante", "order": 17}, {"cast_id": 33, "character": "Ejecutivo", "credit_id": "564f59329251414af90041ec", "gender": 0, "id": 1538753, "name": "Adolfo Obreg\u00f3n", "order": 18}, {"cast_id": 34, "character": "Encuadernador", "credit_id": "564f59adc3a368071600463d", "gender": 0, "id": 1538755, "name": "Julio Jord\u00e1n", "order": 19}, {"cast_id": 35, "character": "Muchacha Playa", "credit_id": "564f59f9c3a36807120043df", "gender": 1, "id": 932628, "name": "Marta Larralde", "order": 20}, {"cast_id": 36, "character": "(uncredited)", "credit_id": "564f5a4c9251414b0a004528", "gender": 2, "id": 1459456, "name": "Jordi Ballester", "order": 21}]</t>
  </si>
  <si>
    <t>[{"credit_id": "52fe4321c3a36847f803c899", "department": "Camera", "gender": 2, "id": 403, "job": "Director of Photography", "name": "Javier Aguirresarobe"}, {"credit_id": "52fe4321c3a36847f803c8dd", "department": "Costume &amp; Make-Up", "gender": 1, "id": 3631, "job": "Costume Design", "name": "Sonia Grande"}, {"credit_id": "52fe4321c3a36847f803c89f", "department": "Production", "gender": 2, "id": 4378, "job": "Casting", "name": "Luis San Narciso"}, {"credit_id": "52fe4321c3a36847f803c8a5", "department": "Art", "gender": 2, "id": 4710, "job": "Production Design", "name": "Benjam\u00edn Fern\u00e1ndez"}, {"credit_id": "564f5ac29251414b0100457d", "department": "Art", "gender": 2, "id": 4710, "job": "Art Direction", "name": "Benjam\u00edn Fern\u00e1ndez"}, {"credit_id": "52fe4321c3a36847f803c887", "department": "Production", "gender": 2, "id": 16941, "job": "Producer", "name": "Fernando Bovaira"}, {"credit_id": "564f5afdc3a3680716004698", "department": "Costume &amp; Make-Up", "gender": 0, "id": 19836, "job": "Hairstylist", "name": "Mara Collazo"}, {"credit_id": "52fe4321c3a36847f803c875", "department": "Writing", "gender": 2, "id": 19840, "job": "Screenplay", "name": "Alejandro Amen\u00e1bar"}, {"credit_id": "52fe4321c3a36847f803c86f", "department": "Directing", "gender": 2, "id": 19840, "job": "Director", "name": "Alejandro Amen\u00e1bar"}, {"credit_id": "556a56829251416b0a002968", "department": "Editing", "gender": 2, "id": 19840, "job": "Editor", "name": "Alejandro Amen\u00e1bar"}, {"credit_id": "52fe4321c3a36847f803c881", "department": "Production", "gender": 2, "id": 19840, "job": "Producer", "name": "Alejandro Amen\u00e1bar"}, {"credit_id": "52fe4321c3a36847f803c893", "department": "Sound", "gender": 2, "id": 19840, "job": "Original Music Composer", "name": "Alejandro Amen\u00e1bar"}, {"credit_id": "52fe4321c3a36847f803c87b", "department": "Writing", "gender": 2, "id": 19841, "job": "Screenplay", "name": "Mateo Gil"}, {"credit_id": "564f5d09c3a36833e70001ef", "department": "Production", "gender": 0, "id": 19904, "job": "Production Manager", "name": "Emiliano Otegui"}, {"credit_id": "52fe4321c3a36847f803c88d", "department": "Production", "gender": 0, "id": 19904, "job": "Line Producer", "name": "Emiliano Otegui"}, {"credit_id": "52fe4321c3a36847f803c8ab", "department": "Art", "gender": 0, "id": 19905, "job": "Set Decoration", "name": "Emilio Ardura"}, {"credit_id": "564fc862c3a368070d005678", "department": "Directing", "gender": 0, "id": 25255, "job": "Script Supervisor", "name": "Yuyi Beringola"}, {"credit_id": "564fc7a0c3a368070a005460", "department": "Sound", "gender": 0, "id": 69412, "job": "Orchestrator", "name": "Xavier Capellas"}, {"credit_id": "564fc5a4c3a368070d0055e4", "department": "Editing", "gender": 0, "id": 1068859, "job": "Assistant Editor", "name": "Carlos Agull\u00f3"}, {"credit_id": "564f5e61c3a368070f00449b", "department": "Art", "gender": 0, "id": 1331893, "job": "Assistant Art Director", "name": "Alejandro Fern\u00e1ndez"}, {"credit_id": "564f5c2a9251414af7004271", "department": "Costume &amp; Make-Up", "gender": 0, "id": 1334537, "job": "Makeup Department Head", "name": "Ana L\u00f3pez Puigcerver"}, {"credit_id": "564f6406c3a36807120045dd", "department": "Visual Effects", "gender": 0, "id": 1335073, "job": "Visual Effects Supervisor", "name": "Rafa Solorzano"}, {"credit_id": "564f64cfc3a36833e700038b", "department": "Crew", "gender": 0, "id": 1406838, "job": "Stunt Coordinator", "name": "Miguel Pedregosa"}, {"credit_id": "564fc4ff925141645f001597", "department": "Camera", "gender": 0, "id": 1409848, "job": "Still Photographer", "name": "Teresa Isasi"}, {"credit_id": "564fc4a4c3a368071b00586e", "department": "Camera", "gender": 0, "id": 1418159, "job": "Underwater Camera", "name": "Jos\u00e9 Manuel Herrero"}, {"credit_id": "5971eafcc3a3686f7c030292", "department": "Camera", "gender": 0, "id": 1422859, "job": "Aerial Director of Photography", "name": "James Swanson"}, {"credit_id": "564f5eddc3a368071600479b", "department": "Sound", "gender": 0, "id": 1436794, "job": "Sound Editor", "name": "Juan Ferro"}, {"credit_id": "564f5fb1925141645f00058d", "department": "Sound", "gender": 0, "id": 1436795, "job": "Dolby Consultant", "name": "Ricardo Vi\u00f1as"}, {"credit_id": "564f5b8ac3a368071b0047d1", "department": "Art", "gender": 0, "id": 1437962, "job": "Sculptor", "name": "Chris Fitzgerald"}, {"credit_id": "564f61e5c3a368070a0044c6", "department": "Visual Effects", "gender": 0, "id": 1444920, "job": "Visual Effects Supervisor", "name": "F\u00e9lix Berg\u00e9s"}, {"credit_id": "564f617d92514178d7000085", "department": "Visual Effects", "gender": 0, "id": 1448275, "job": "Visual Effects Producer", "name": "Nike Alonso"}, {"credit_id": "57310afec3a36803d4000174", "department": "Costume &amp; Make-Up", "gender": 0, "id": 1456366, "job": "Makeup Designer", "name": "Jo Allen"}, {"credit_id": "564fc4cbc3a36807120054b4", "department": "Camera", "gender": 2, "id": 1464779, "job": "Steadicam Operator", "name": "Josu Inchaustegui"}, {"credit_id": "564f623ac3a368070d004679", "department": "Visual Effects", "gender": 0, "id": 1465992, "job": "Digital Compositors", "name": "Eduardo D\u00edaz"}, {"credit_id": "564f5bfdc3a368070a00438c", "department": "Costume &amp; Make-Up", "gender": 0, "id": 1482130, "job": "Hairstylist", "name": "Manolo Garcia"}, {"credit_id": "564f5f8dc3a36833e7000285", "department": "Sound", "gender": 0, "id": 1492131, "job": "Sound", "name": "Ricardo Steinberg"}, {"credit_id": "564f5d3ec3a368070800463c", "department": "Directing", "gender": 0, "id": 1492141, "job": "Assistant Director", "name": "Walter Prieto"}, {"credit_id": "564f5f2292514164c0000541", "department": "Sound", "gender": 0, "id": 1538760, "job": "Sound mixer", "name": "Alfonso Raposo"}, {"credit_id": "564f5f49925141645f00057f", "department": "Sound", "gender": 0, "id": 1538761, "job": "Boom Operator", "name": "Guillermo Solana"}, {"credit_id": "564f604e92514178d7000055", "department": "Crew", "gender": 0, "id": 1538762, "job": "Special Effects", "name": "David Campos"}, {"credit_id": "564f60b2c3a368071b0048ba", "department": "Visual Effects", "gender": 0, "id": 1538763, "job": "Special Effects Supervisor", "name": "Pau Costa"}, {"credit_id": "564f61c5c3a368071200455c", "department": "Visual Effects", "gender": 0, "id": 1538765, "job": "Digital Compositors", "name": "Helmuth Barnert"}, {"credit_id": "564f62f4c3a368071b004931", "department": "Visual Effects", "gender": 0, "id": 1538767, "job": "Digital Compositors", "name": "Guillermo Orbe"}, {"credit_id": "564f63409251414b07004791", "department": "Visual Effects", "gender": 0, "id": 1538768, "job": "Digital Compositors", "name": "Thorsten Rienth"}, {"credit_id": "564f64339251414b01004750", "department": "Visual Effects", "gender": 0, "id": 1538769, "job": "Digital Compositors", "name": "Carlos Trijueque"}, {"credit_id": "564f646692514164c000062a", "department": "Crew", "gender": 0, "id": 1538770, "job": "Stunts", "name": "Guiomar Alonso"}, {"credit_id": "564fc464c3a368070f00543d", "department": "Lighting", "gender": 0, "id": 1538876, "job": "Gaffer", "name": "Rafael Garc\u00eda Martos"}, {"credit_id": "564fc62dc3a368071600596c", "department": "Crew", "gender": 0, "id": 1538877, "job": "Telecine Colorist", "name": "Paulino Fern\u00e1ndez Ib\u00e1\u00f1ez"}, {"credit_id": "564fc71cc3a3680712005535", "department": "Editing", "gender": 2, "id": 1538878, "job": "Digital Intermediate", "name": "Miguel P. Gilaberte"}, {"credit_id": "57310a3cc3a36819a9000949", "department": "Art", "gender": 0, "id": 1580201, "job": "Construction Coordinator", "name": "Leopoldo B\u00e1ez"}, {"credit_id": "57310a56c3a36819af000942", "department": "Art", "gender": 0, "id": 1617580, "job": "Painter", "name": "Pedro Calder\u00f3n"}, {"credit_id": "5971eb21c3a3684bfc006c63", "department": "Camera", "gender": 0, "id": 1617581, "job": "Key Grip", "name": "Carlos Miguel"}, {"credit_id": "57310ab2c3a36803010001b9", "department": "Costume &amp; Make-Up", "gender": 0, "id": 1617582, "job": "Makeup Artist", "name": "Ana Urosa"}, {"credit_id": "57310b1992514112500001c3", "department": "Costume &amp; Make-Up", "gender": 0, "id": 1617583, "job": "Wigmaker", "name": "Carlos Montosa"}, {"credit_id": "57310b2cc3a36819a9000968", "department": "Crew", "gender": 0, "id": 1617584, "job": "Carpenter", "name": "Alberto B\u00e1ez"}, {"credit_id": "57310b4b9251414868000866", "department": "Crew", "gender": 0, "id": 1617585, "job": "Makeup Effects", "name": "David Mart\u00ed"}, {"credit_id": "57310b6692514112080001cd", "department": "Crew", "gender": 0, "id": 1617586, "job": "Production Controller", "name": "Eva Muslera"}, {"credit_id": "57310b7a92514146b100090b", "department": "Crew", "gender": 0, "id": 1617587, "job": "Property Master", "name": "Tino Torrescusa"}, {"credit_id": "57310ba492514112500001dd", "department": "Editing", "gender": 0, "id": 1617588, "job": "Color Timer", "name": "Yolanda C\u00e1ceres"}, {"credit_id": "57310bbd9251416178000676", "department": "Lighting", "gender": 0, "id": 1617589, "job": "Electrician", "name": "Miguel \u00c1ngel Cano"}, {"credit_id": "57310bd792514112080001e6", "department": "Production", "gender": 0, "id": 1617591, "job": "Location Manager", "name": "Mar Francol\u00ed"}, {"credit_id": "57310bf09251413fb8000a98", "department": "Production", "gender": 0, "id": 1617592, "job": "Production Accountant", "name": "Jos\u00e9 Miguel Mendiola"}, {"credit_id": "57310c10c3a36803d40001a7", "department": "Production", "gender": 0, "id": 1617593, "job": "Production Coordinator", "name": "Rafael Toba"}, {"credit_id": "57310c48c3a36803d40001b0", "department": "Sound", "gender": 0, "id": 1617594, "job": "Sound Effects Editor", "name": "Mar\u00eda Steinberg"}, {"credit_id": "57310c5d9251413fb8000ab3", "department": "Visual Effects", "gender": 0, "id": 1617595, "job": "3D Supervisor", "name": "Gonzalo Carri\u00f3n"}, {"credit_id": "57310c7c92514146b100093a", "department": "Writing", "gender": 0, "id": 1617596, "job": "Storyboard", "name": "Natalia Montes"}, {"credit_id": "577d197cc3a36817e6000071", "department": "Visual Effects", "gender": 0, "id": 1646190, "job": "Visual Effects Producer", "name": "Rub\u00e9n Sanz"}, {"credit_id": "5971ecdfc3a3684bfc006e60", "department": "Sound", "gender": 0, "id": 1733019, "job": "Musician", "name": "Mark Berrow"}, {"credit_id": "5971ec319251411ece0075b6", "department": "Crew", "gender": 0, "id": 1738113, "job": "Pilot", "name": "Fr\u00e9d\u00e9ric North"}, {"credit_id": "5971ebb6c3a3687c7d00da4a", "department": "Crew", "gender": 0, "id": 1765236, "job": "Aerial Coordinator", "name": "Luc Poullain"}, {"credit_id": "5971ec67c3a3687c7d00db00", "department": "Directing", "gender": 0, "id": 1855396, "job": "Second Assistant Director", "name": "Jos\u00e9 Ram\u00f3n Otegui"}, {"credit_id": "5971ec94c3a36813d700c406", "department": "Editing", "gender": 0, "id": 1855397, "job": "Negative Cutter", "name": "Felisa Catalinas"}]</t>
  </si>
  <si>
    <t>[{"cast_id": 5, "character": "Laura", "credit_id": "52fe49de9251416c750d5fa3", "gender": 1, "id": 1245, "name": "Scarlett Johansson", "order": 0}, {"cast_id": 52, "character": "The Swimmer", "credit_id": "5427eaa20e0a265562002252", "gender": 0, "id": 136796, "name": "Kry\u0161tof H\u00e1dek", "order": 1}, {"cast_id": 8, "character": "Andrew", "credit_id": "52fe49de9251416c750d5faf", "gender": 0, "id": 1034704, "name": "Paul Brannigan", "order": 2}, {"cast_id": 9, "character": "The Quiet Man", "credit_id": "52fe49de9251416c750d5fb3", "gender": 0, "id": 1047642, "name": "Michael Moreland", "order": 3}, {"cast_id": 10, "character": "The Nervous Man", "credit_id": "52fe49de9251416c750d5fb7", "gender": 0, "id": 1047643, "name": "Scott Dymond", "order": 4}, {"cast_id": 11, "character": "The Bad Man", "credit_id": "52fe49de9251416c750d5fbb", "gender": 0, "id": 1047644, "name": "Jeremy McWilliams", "order": 5}, {"cast_id": 55, "character": "The Dead Woman", "credit_id": "5831d5b892514162c6029036", "gender": 0, "id": 1711557, "name": "Lynsey Taylor Mackay", "order": 6}, {"cast_id": 56, "character": "Pick-Up Man", "credit_id": "5831d618c3a3685bb0026618", "gender": 0, "id": 1711559, "name": "Dougie McConnell", "order": 7}, {"cast_id": 57, "character": "First Victim", "credit_id": "5831d68b92514162c6029160", "gender": 0, "id": 1711561, "name": "Kevin McAlinden", "order": 8}, {"cast_id": 58, "character": "Leering Man", "credit_id": "5831e380c3a3685bad02665a", "gender": 0, "id": 1711616, "name": "D. Meade", "order": 9}, {"cast_id": 59, "character": "Second Victim", "credit_id": "5831e52492514162d2028f2b", "gender": 0, "id": 1711625, "name": "Andrew Gorman", "order": 10}, {"cast_id": 60, "character": "Man at Club", "credit_id": "5831e59a92514162cf028e40", "gender": 0, "id": 1711626, "name": "Joe Szula", "order": 11}, {"cast_id": 61, "character": "Father at Beach", "credit_id": "5831e61992514162d8027caa", "gender": 0, "id": 1711628, "name": "Roy Armstrong", "order": 12}, {"cast_id": 62, "character": "Mother at Beach", "credit_id": "5831e66cc3a3685b9d02a5eb", "gender": 0, "id": 1711629, "name": "Alison Chand", "order": 13}, {"cast_id": 63, "character": "The Baby", "credit_id": "5831e6c992514162cb029e89", "gender": 0, "id": 1711633, "name": "Ben Mills", "order": 14}, {"cast_id": 64, "character": "The Baby", "credit_id": "5831e72092514162c9029ca9", "gender": 0, "id": 1711634, "name": "Oscar Mills", "order": 15}, {"cast_id": 65, "character": "Motorcyclist", "credit_id": "5831e79592514162cf02900f", "gender": 0, "id": 1711635, "name": "Lee Fanning", "order": 16}, {"cast_id": 66, "character": "", "credit_id": "5831e7f092514162c0028ec4", "gender": 0, "id": 1711638, "name": "Marius Bincu", "order": 17}, {"cast_id": 67, "character": "Gang Member", "credit_id": "5831e88692514162cf02910c", "gender": 0, "id": 1711639, "name": "Stephen Horn", "order": 18}, {"cast_id": 68, "character": "The Deformed Man", "credit_id": "5831eaa892514162c902a05d", "gender": 2, "id": 1711643, "name": "Adam Pearson", "order": 19}, {"cast_id": 69, "character": "Tearoom Waitress", "credit_id": "5831eb0bc3a3685ba80292c9", "gender": 0, "id": 1711645, "name": "May Mewes", "order": 20}, {"cast_id": 70, "character": "The Bus Driver", "credit_id": "5831eb7ec3a3685bb0027ccd", "gender": 0, "id": 1711646, "name": "Gerry Goodfellow", "order": 21}, {"cast_id": 71, "character": "The Logger", "credit_id": "5831ebcec3a3685b930276c1", "gender": 0, "id": 1711648, "name": "Dave Acton", "order": 22}, {"cast_id": 72, "character": "The Alien", "credit_id": "5831ec2392514162cf0294ec", "gender": 0, "id": 1711650, "name": "Jessica Mance", "order": 23}]</t>
  </si>
  <si>
    <t>[{"credit_id": "59aabf7ec3a3682c0a011cb8", "department": "Costume &amp; Make-Up", "gender": 0, "id": 5333, "job": "Makeup Artist", "name": "Christine Beveridge"}, {"credit_id": "52fe49de9251416c750d5f99", "department": "Production", "gender": 2, "id": 6468, "job": "Producer", "name": "Nick Wechsler"}, {"credit_id": "53c4e2fcc3a3682479001186", "department": "Production", "gender": 1, "id": 16899, "job": "Casting", "name": "Kathleen Crawford"}, {"credit_id": "53c4e2230e0a261e030013e3", "department": "Writing", "gender": 2, "id": 66728, "job": "Screenplay", "name": "Jonathan Glazer"}, {"credit_id": "52fe49de9251416c750d5f8d", "department": "Directing", "gender": 2, "id": 66728, "job": "Director", "name": "Jonathan Glazer"}, {"credit_id": "53c4e4d0c3a368249400113c", "department": "Sound", "gender": 0, "id": 117238, "job": "Sound Re-Recording Mixer", "name": "Steve Single"}, {"credit_id": "52fe49de9251416c750d5f9f", "department": "Production", "gender": 2, "id": 208693, "job": "Producer", "name": "James Wilson"}, {"credit_id": "57d0151a9251416c69002acd", "department": "Camera", "gender": 2, "id": 548400, "job": "Director of Photography", "name": "Daniel Landin"}, {"credit_id": "52fe49de9251416c750d5f93", "department": "Writing", "gender": 0, "id": 1047640, "job": "Screenplay", "name": "Walter Campbell"}, {"credit_id": "53c4e86bc3a36824790011dc", "department": "Crew", "gender": 0, "id": 1225721, "job": "Stunt Coordinator", "name": "Gareth Milne"}, {"credit_id": "53c4e35ac3a368247c0010f3", "department": "Costume &amp; Make-Up", "gender": 2, "id": 1318478, "job": "Costume Design", "name": "Stephen Noble"}, {"credit_id": "53c4e63fc3a36824730011dd", "department": "Visual Effects", "gender": 0, "id": 1335186, "job": "Visual Effects Producer", "name": "Antony Bluff"}, {"credit_id": "53c4e3dcc3a36824730011ba", "department": "Art", "gender": 0, "id": 1335543, "job": "Greensman", "name": "Roger Holden"}, {"credit_id": "53c4e3ffc3a36824790011a1", "department": "Art", "gender": 0, "id": 1335544, "job": "Greensman", "name": "Will Holden"}, {"credit_id": "53c4e3c1c3a36824760011fb", "department": "Crew", "gender": 0, "id": 1335854, "job": "Property Master", "name": "Jim Elliott"}, {"credit_id": "59aac639925141077e01269d", "department": "Crew", "gender": 0, "id": 1335854, "job": "Armorer", "name": "Jim Elliott"}, {"credit_id": "53c4e66ac3a368248f0011c1", "department": "Visual Effects", "gender": 0, "id": 1335879, "job": "Visual Effects Producer", "name": "Earle Stuart Callender"}, {"credit_id": "53c4e4eec3a368247c00110a", "department": "Sound", "gender": 0, "id": 1337412, "job": "Foley", "name": "Jason Swanscott"}, {"credit_id": "53c4e537c3a368246e001185", "department": "Sound", "gender": 0, "id": 1338222, "job": "Foley", "name": "Barnaby Smyth"}, {"credit_id": "53c4e310c3a368247900118a", "department": "Art", "gender": 0, "id": 1340897, "job": "Production Design", "name": "Chris Oddy"}, {"credit_id": "53c4e23a0e0a261e030013e7", "department": "Writing", "gender": 0, "id": 1341724, "job": "Novel", "name": "Michel Faber"}, {"credit_id": "57d014f2c3a368665a002a37", "department": "Sound", "gender": 1, "id": 1341726, "job": "Original Music Composer", "name": "Mica Levi"}, {"credit_id": "53c4e2e8c3a368247c0010ec", "department": "Editing", "gender": 0, "id": 1341727, "job": "Editor", "name": "Paul Watts"}, {"credit_id": "53c4e32ec3a368248f001186", "department": "Art", "gender": 0, "id": 1341728, "job": "Art Direction", "name": "Martin McNee"}, {"credit_id": "53c4e342c3a368247900118d", "department": "Art", "gender": 0, "id": 1341729, "job": "Art Direction", "name": "Emer O'Sullivan"}, {"credit_id": "53c4e3a3c3a368246b00113f", "department": "Art", "gender": 0, "id": 1341731, "job": "Greensman", "name": "Jon Colson"}, {"credit_id": "53c4e416c3a368248f0011a0", "department": "Art", "gender": 0, "id": 1341733, "job": "Greensman", "name": "Gavin Johnson"}, {"credit_id": "53c4e44bc3a36824730011c9", "department": "Sound", "gender": 0, "id": 1341734, "job": "Sound Effects Editor", "name": "Steve Browell"}, {"credit_id": "53c4e463c3a368248f0011a9", "department": "Sound", "gender": 0, "id": 1341735, "job": "Sound Designer", "name": "Johnnie Burn"}, {"credit_id": "53c4e518c3a36824790011b2", "department": "Sound", "gender": 0, "id": 1341735, "job": "Supervising Sound Editor", "name": "Johnnie Burn"}, {"credit_id": "53c4e481c3a368246e001177", "department": "Sound", "gender": 0, "id": 1341736, "job": "Sound Effects Editor", "name": "Ed Downham"}, {"credit_id": "53c4e496c3a368247600120e", "department": "Editing", "gender": 0, "id": 1341737, "job": "Dialogue Editor", "name": "Jussi Honka"}, {"credit_id": "53c4e4b5c3a368248f0011af", "department": "Sound", "gender": 0, "id": 1341738, "job": "Boom Operator", "name": "Andrew Quinney"}, {"credit_id": "53c4e500c3a36824790011ae", "department": "Sound", "gender": 0, "id": 1341739, "job": "Foley", "name": "Alissa Timoshkina"}, {"credit_id": "53c4e5dec3a368246e001192", "department": "Crew", "gender": 0, "id": 1341741, "job": "Special Effects", "name": "Mark Curtis"}, {"credit_id": "53c4e5f2c3a368246b00115c", "department": "Crew", "gender": 0, "id": 1341742, "job": "Special Effects", "name": "Tony Turner"}, {"credit_id": "53c4e68dc3a3682476001229", "department": "Visual Effects", "gender": 0, "id": 1341743, "job": "Visual Effects Supervisor", "name": "Tom Debenham"}, {"credit_id": "53c4e6b1c3a368246e0011a5", "department": "Visual Effects", "gender": 0, "id": 1341744, "job": "Visual Effects Supervisor", "name": "Dominic Parker"}, {"credit_id": "53c4e7d9c3a36824730011f7", "department": "Crew", "gender": 0, "id": 1341745, "job": "Compositors", "name": "Pat Wong"}, {"credit_id": "53c4e7f2c3a36824790011d5", "department": "Crew", "gender": 0, "id": 1341746, "job": "Compositors", "name": "Nicholas Zissimos"}, {"credit_id": "53c4ea0bc3a368249400117b", "department": "Costume &amp; Make-Up", "gender": 0, "id": 1341749, "job": "Costume Supervisor", "name": "Clementine Charity"}, {"credit_id": "53c4ea4bc3a368247c00113a", "department": "Sound", "gender": 0, "id": 1341750, "job": "Music Editor", "name": "Gerard McCann"}, {"credit_id": "53c4ea90c3a36824790011e8", "department": "Directing", "gender": 0, "id": 1341754, "job": "Script Supervisor", "name": "Claire Hewitt"}, {"credit_id": "53c4eabac3a368247c001143", "department": "Production", "gender": 0, "id": 1341755, "job": "Location Manager", "name": "Eugene Strange"}, {"credit_id": "53c4eb26c3a3682473001229", "department": "Art", "gender": 0, "id": 1341757, "job": "Location Scout", "name": "Michael Campbell"}, {"credit_id": "53c4eb3cc3a36824790011f0", "department": "Art", "gender": 0, "id": 1341758, "job": "Location Scout", "name": "Sean Barclay"}, {"credit_id": "59aac262c3a3682c7c012cc7", "department": "Visual Effects", "gender": 0, "id": 1394011, "job": "Visual Effects Producer", "name": "Tim Field"}, {"credit_id": "59aac2c5c3a3682c7c012d57", "department": "Lighting", "gender": 0, "id": 1394103, "job": "Gaffer", "name": "John Colley"}, {"credit_id": "59aac35b92514107af012224", "department": "Camera", "gender": 0, "id": 1402934, "job": "Camera Operator", "name": "Stuart Howell"}, {"credit_id": "59aac15bc3a3682bf0010766", "department": "Sound", "gender": 0, "id": 1542374, "job": "Foley Editor", "name": "Joe Mount"}, {"credit_id": "59aac21ec3a3682c620124d5", "department": "Visual Effects", "gender": 0, "id": 1590412, "job": "Visual Effects Supervisor", "name": "Huseyin Caner"}, {"credit_id": "59aac008925141072f0121be", "department": "Directing", "gender": 0, "id": 1613281, "job": "First Assistant Director", "name": "Nick Heckstall-Smith"}, {"credit_id": "59aac512c3a3682c9c011683", "department": "Sound", "gender": 0, "id": 1759650, "job": "Music Supervisor", "name": "Jay James"}, {"credit_id": "59aac54ac3a3682cc8012540", "department": "Sound", "gender": 0, "id": 1825628, "job": "Orchestrator", "name": "Evan Jolly"}, {"credit_id": "59aabf45c3a3682c220111a7", "department": "Costume &amp; Make-Up", "gender": 0, "id": 1881042, "job": "Makeup Artist", "name": "Helen Barrett"}, {"credit_id": "59aabfac92514107070119b7", "department": "Costume &amp; Make-Up", "gender": 0, "id": 1881049, "job": "Hairstylist", "name": "Jessica Cruikshank"}, {"credit_id": "59aac0d5c3a3682c9c0110f0", "department": "Crew", "gender": 0, "id": 1881057, "job": "Carpenter", "name": "Jamie McCallum"}, {"credit_id": "59aac3cb9251410723011d3a", "department": "Camera", "gender": 0, "id": 1881067, "job": "Still Photographer", "name": "Niall O'Brien"}, {"credit_id": "59aac4b49251410723011e9d", "department": "Editing", "gender": 0, "id": 1881073, "job": "Assistant Editor", "name": "Paul Dawber"}, {"credit_id": "59aac5ac925141070701213d", "department": "Sound", "gender": 0, "id": 1881075, "job": "Music Editor", "name": "Peter Raeburn"}, {"credit_id": "59aac68dc3a3682c480111d4", "department": "Production", "gender": 0, "id": 1881076, "job": "Production Coordinator", "name": "Georgie Fallon"}, {"credit_id": "59aac6bdc3a3682c22011b12", "department": "Crew", "gender": 0, "id": 1881077, "job": "Dialect Coach", "name": "Deborah Hecht"}]</t>
  </si>
  <si>
    <t>[{"cast_id": 12, "character": "Adrian Cronauer", "credit_id": "52fe4278c3a36847f802135f", "gender": 2, "id": 2157, "name": "Robin Williams", "order": 0}, {"cast_id": 13, "character": "Edward Montesque Garlick", "credit_id": "52fe4278c3a36847f8021363", "gender": 2, "id": 2178, "name": "Forest Whitaker", "order": 1}, {"cast_id": 14, "character": "Tuan", "credit_id": "52fe4278c3a36847f8021367", "gender": 0, "id": 11960, "name": "Tung Thanh Tran", "order": 2}, {"cast_id": 15, "character": "Trinh", "credit_id": "52fe4278c3a36847f802136b", "gender": 0, "id": 11961, "name": "Chintara Sukapatana", "order": 3}, {"cast_id": 27, "character": "Lt. Steven Hauk", "credit_id": "52fe4278c3a36847f8021393", "gender": 2, "id": 9257, "name": "Bruno Kirby", "order": 4}, {"cast_id": 17, "character": "Marty Lee Dreiwitz", "credit_id": "52fe4278c3a36847f802136f", "gender": 2, "id": 4040, "name": "Robert Wuhl", "order": 5}, {"cast_id": 18, "character": "Sgt. Major Dickerson", "credit_id": "52fe4278c3a36847f8021373", "gender": 0, "id": 22131, "name": "J. T. Walsh", "order": 6}, {"cast_id": 19, "character": "Gen. Taylor", "credit_id": "52fe4278c3a36847f8021377", "gender": 2, "id": 31005, "name": "Noble Willingham", "order": 7}, {"cast_id": 20, "character": "Pvt. Abersold", "credit_id": "52fe4278c3a36847f802137b", "gender": 2, "id": 6396, "name": "Richard Edson", "order": 8}, {"cast_id": 21, "character": "Phil McPherson", "credit_id": "52fe4278c3a36847f802137f", "gender": 2, "id": 14330, "name": "Juney Smith", "order": 9}, {"cast_id": 22, "character": "Dan 'The Man' Levitan", "credit_id": "52fe4278c3a36847f8021383", "gender": 2, "id": 4255, "name": "Richard Portnow", "order": 10}, {"cast_id": 24, "character": "Jimmy Wah", "credit_id": "52fe4278c3a36847f8021387", "gender": 0, "id": 184378, "name": "Cu Ba Nguyen", "order": 11}, {"cast_id": 25, "character": "Censor #1", "credit_id": "52fe4278c3a36847f802138b", "gender": 2, "id": 16185, "name": "Dan Stanton", "order": 12}, {"cast_id": 26, "character": "Censor #2", "credit_id": "52fe4278c3a36847f802138f", "gender": 2, "id": 16184, "name": "Don Stanton", "order": 13}, {"cast_id": 28, "character": "Eddie Kirk", "credit_id": "52fe4278c3a36847f8021397", "gender": 0, "id": 1218025, "name": "Floyd Vivino", "order": 14}]</t>
  </si>
  <si>
    <t>[{"credit_id": "53ef8f8fc3a3685ad9001704", "department": "Production", "gender": 2, "id": 949, "job": "Casting", "name": "Louis DiGiaimo"}, {"credit_id": "52fe4278c3a36847f802134f", "department": "Art", "gender": 2, "id": 5022, "job": "Production Design", "name": "Roy Walker"}, {"credit_id": "52fe4278c3a36847f802131f", "department": "Directing", "gender": 2, "id": 8246, "job": "Director", "name": "Barry Levinson"}, {"credit_id": "52fe4278c3a36847f802132b", "department": "Production", "gender": 2, "id": 5162, "job": "Producer", "name": "Mark Johnson"}, {"credit_id": "52fe4278c3a36847f8021343", "department": "Editing", "gender": 2, "id": 5166, "job": "Editor", "name": "Stu Linder"}, {"credit_id": "52fe4278c3a36847f8021337", "department": "Sound", "gender": 0, "id": 10536, "job": "Original Music Composer", "name": "Alex North"}, {"credit_id": "53ef8fafc3a3685add001390", "department": "Costume &amp; Make-Up", "gender": 2, "id": 8649, "job": "Costume Design", "name": "Keith Denny"}, {"credit_id": "52fe4278c3a36847f8021355", "department": "Art", "gender": 0, "id": 8973, "job": "Art Direction", "name": "Steve Spence"}, {"credit_id": "53ef8f59c3a3685af2001413", "department": "Writing", "gender": 2, "id": 11956, "job": "Writer", "name": "Mitch Markowitz"}, {"credit_id": "52fe4278c3a36847f8021331", "department": "Production", "gender": 2, "id": 11957, "job": "Producer", "name": "Larry Brezner"}, {"credit_id": "52fe4278c3a36847f802133d", "department": "Camera", "gender": 2, "id": 11958, "job": "Director of Photography", "name": "Peter Sova"}, {"credit_id": "52fe4278c3a36847f802135b", "department": "Art", "gender": 0, "id": 11959, "job": "Set Decoration", "name": "Tessa Davies"}, {"credit_id": "53ef8fd4c3a3685ad9001708", "department": "Costume &amp; Make-Up", "gender": 0, "id": 29064, "job": "Hairstylist", "name": "Mike Lockey"}, {"credit_id": "53ef8fc6c3a3685ae7001489", "department": "Costume &amp; Make-Up", "gender": 0, "id": 74693, "job": "Makeup Artist", "name": "Eric Allwright"}]</t>
  </si>
  <si>
    <t>[{"cast_id": 1, "character": "Don Carini", "credit_id": "52fe4813c3a368484e0e8429", "gender": 2, "id": 1037, "name": "Harvey Keitel", "order": 0}, {"cast_id": 2, "character": "Vinnie", "credit_id": "52fe4813c3a368484e0e842d", "gender": 2, "id": 19302, "name": "Jason Mewes", "order": 1}, {"cast_id": 3, "character": "Captain O'Brian", "credit_id": "52fe4813c3a368484e0e8431", "gender": 0, "id": 21485, "name": "Blake Clark", "order": 2}, {"cast_id": 4, "character": "Don Bonfante", "credit_id": "52fe4813c3a368484e0e8435", "gender": 2, "id": 4253, "name": "Jon Polito", "order": 3}, {"cast_id": 5, "character": "Rocco", "credit_id": "52fe4814c3a368484e0e8439", "gender": 2, "id": 54041, "name": "Paul Hipp", "order": 4}, {"cast_id": 6, "character": "Tony V", "credit_id": "52fe4814c3a368484e0e843d", "gender": 2, "id": 18313, "name": "Michael Rispoli", "order": 5}, {"cast_id": 7, "character": "Nancy Bonfante", "credit_id": "52fe4814c3a368484e0e8441", "gender": 1, "id": 78804, "name": "Jocelin Donahue", "order": 6}, {"cast_id": 8, "character": "Little Willie", "credit_id": "52fe4814c3a368484e0e8445", "gender": 2, "id": 559769, "name": "Logan Shea", "order": 7}, {"cast_id": 9, "character": "Cabbie", "credit_id": "52fe4814c3a368484e0e8449", "gender": 2, "id": 1240, "name": "Jack Kehler", "order": 8}, {"cast_id": 10, "character": "Sister Theresa", "credit_id": "52fe4814c3a368484e0e844d", "gender": 1, "id": 69504, "name": "Debra Mooney", "order": 9}, {"cast_id": 11, "character": "Macho", "credit_id": "52fe4814c3a368484e0e8451", "gender": 2, "id": 82415, "name": "John Pinette", "order": 10}, {"cast_id": 12, "character": "Carini Girl", "credit_id": "52fe4814c3a368484e0e8455", "gender": 0, "id": 115973, "name": "Stephanie Danielson", "order": 11}, {"cast_id": 13, "character": "Burlesque Dancer", "credit_id": "52fe4814c3a368484e0e8459", "gender": 0, "id": 559770, "name": "Michelle Maniscalco", "order": 12}, {"cast_id": 14, "character": "Younggu", "credit_id": "52fe4814c3a368484e0e845d", "gender": 2, "id": 64331, "name": "Shim Hyung-Rae", "order": 13}, {"cast_id": 15, "character": "Customer", "credit_id": "52fe4814c3a368484e0e8461", "gender": 0, "id": 559771, "name": "Matthew J. Cates", "order": 14}]</t>
  </si>
  <si>
    <t>[{"credit_id": "52fe4814c3a368484e0e8467", "department": "Directing", "gender": 2, "id": 64331, "job": "Director", "name": "Shim Hyung-Rae"}, {"credit_id": "52fe4814c3a368484e0e846d", "department": "Writing", "gender": 2, "id": 64331, "job": "Writer", "name": "Shim Hyung-Rae"}]</t>
  </si>
  <si>
    <t>[{"cast_id": 2, "character": "himself", "credit_id": "52fe48a0c3a36847f817157f", "gender": 2, "id": 150810, "name": "Justin Bieber", "order": 0}, {"cast_id": 3, "character": "herself", "credit_id": "52fe48a0c3a36847f8171583", "gender": 1, "id": 76594, "name": "Miley Cyrus", "order": 1}, {"cast_id": 4, "character": "himself", "credit_id": "52fe48a0c3a36847f8171587", "gender": 0, "id": 57108, "name": "Usher Raymond", "order": 2}, {"cast_id": 5, "character": "himself", "credit_id": "52fe48a0c3a36847f817158b", "gender": 2, "id": 120724, "name": "Jaden Smith", "order": 3}, {"cast_id": 6, "character": "", "credit_id": "533a7bab9251417dad00593d", "gender": 2, "id": 219545, "name": "Sean Kingston", "order": 4}]</t>
  </si>
  <si>
    <t>[{"credit_id": "52fe48a0c3a36847f817157b", "department": "Directing", "gender": 2, "id": 54507, "job": "Director", "name": "Jon M. Chu"}, {"credit_id": "575da9269251412443002ea9", "department": "Costume &amp; Make-Up", "gender": 0, "id": 1594602, "job": "Costume Design", "name": "Kurt and Bart"}]</t>
  </si>
  <si>
    <t>[{"cast_id": 21, "character": "Nina Sayers", "credit_id": "52fe467ec3a36847f810219b", "gender": 1, "id": 524, "name": "Natalie Portman", "order": 0}, {"cast_id": 3, "character": "Lily", "credit_id": "52fe467ec3a36847f8102151", "gender": 1, "id": 18973, "name": "Mila Kunis", "order": 1}, {"cast_id": 5, "character": "Thomas Leroy", "credit_id": "52fe467ec3a36847f8102159", "gender": 2, "id": 1925, "name": "Vincent Cassel", "order": 2}, {"cast_id": 9, "character": "Erica Sayers", "credit_id": "52fe467ec3a36847f8102165", "gender": 1, "id": 10767, "name": "Barbara Hershey", "order": 3}, {"cast_id": 4, "character": "Beth MacIntyre", "credit_id": "52fe467ec3a36847f8102155", "gender": 1, "id": 1920, "name": "Winona Ryder", "order": 4}, {"cast_id": 22, "character": "David Moreau", "credit_id": "52fe467ec3a36847f810219f", "gender": 2, "id": 970088, "name": "Benjamin Millepied", "order": 5}, {"cast_id": 6, "character": "Veronica", "credit_id": "52fe467ec3a36847f810215d", "gender": 1, "id": 140407, "name": "Ksenia Solo", "order": 6}, {"cast_id": 11, "character": "Galina", "credit_id": "52fe467ec3a36847f810216d", "gender": 1, "id": 43443, "name": "Kristina Anapau", "order": 7}, {"cast_id": 10, "character": "Madeline", "credit_id": "52fe467ec3a36847f8102169", "gender": 1, "id": 90755, "name": "Janet Montgomery", "order": 8}, {"cast_id": 19, "character": "Andrew", "credit_id": "52fe467ec3a36847f8102191", "gender": 2, "id": 60898, "name": "Sebastian Stan", "order": 9}, {"cast_id": 8, "character": "Tom", "credit_id": "52fe467ec3a36847f8102161", "gender": 2, "id": 60901, "name": "Toby Hemingway", "order": 10}, {"cast_id": 23, "character": "Sergio", "credit_id": "52fe467ec3a36847f81021a3", "gender": 0, "id": 1081121, "name": "Sergio Torrado", "order": 11}, {"cast_id": 24, "character": "Mr. Fithian", "credit_id": "52fe467ec3a36847f81021a7", "gender": 2, "id": 1173, "name": "Mark Margolis", "order": 12}, {"cast_id": 25, "character": "Mrs. Fithian", "credit_id": "52fe467ec3a36847f81021ab", "gender": 1, "id": 28030, "name": "Tina Sloan", "order": 13}, {"cast_id": 26, "character": "Mr. Stein", "credit_id": "52fe467ec3a36847f81021af", "gender": 0, "id": 1081122, "name": "Abraham Aronofsky", "order": 14}, {"cast_id": 27, "character": "Mrs. Stein", "credit_id": "52fe467ec3a36847f81021b3", "gender": 0, "id": 1081123, "name": "Charlotte Aronofsky", "order": 15}, {"cast_id": 13, "character": "Georgina", "credit_id": "52fe467ec3a36847f8102175", "gender": 1, "id": 14548, "name": "Marcia Jean Kurtz", "order": 16}, {"cast_id": 16, "character": "Sebastian", "credit_id": "52fe467ec3a36847f8102181", "gender": 0, "id": 140409, "name": "Shaun O'Hagan", "order": 17}, {"cast_id": 12, "character": "Scott", "credit_id": "52fe467ec3a36847f8102171", "gender": 2, "id": 68108, "name": "Chris Gartin", "order": 18}, {"cast_id": 14, "character": "Susie", "credit_id": "52fe467ec3a36847f8102179", "gender": 1, "id": 11872, "name": "Deborah Offner", "order": 19}, {"cast_id": 104, "character": "Uncle Hank", "credit_id": "563aa6fa92514129fe014ee6", "gender": 0, "id": 1163066, "name": "Stanley B. Herman", "order": 20}, {"cast_id": 15, "character": "Violinist", "credit_id": "52fe467ec3a36847f810217d", "gender": 0, "id": 140408, "name": "Adriene Couvillion", "order": 21}, {"cast_id": 98, "character": "Corps De Ballet", "credit_id": "54e5fee19251412201000055", "gender": 1, "id": 1429010, "name": "Sarah Hay", "order": 22}, {"cast_id": 105, "character": "Nurse", "credit_id": "563aa7789251414c70002b27", "gender": 1, "id": 19469, "name": "Leslie Lyles", "order": 23}, {"cast_id": 106, "character": "Jaded Piano Player", "credit_id": "563aa7bcc3a3681b52022af7", "gender": 0, "id": 78581, "name": "John Epperson", "order": 24}, {"cast_id": 107, "character": "Rich Gent", "credit_id": "563aa83e92514150af000732", "gender": 2, "id": 1223163, "name": "Patrick Heusinger", "order": 25}, {"cast_id": 108, "character": "Dancer (uncredited)", "credit_id": "563aa92f9251414cc9002ab2", "gender": 0, "id": 1371392, "name": "Anne Bergstedt Jordanova", "order": 26}, {"cast_id": 109, "character": "Ballet Dancer (uncredited)", "credit_id": "563aa98e9251416d5201476c", "gender": 0, "id": 1454332, "name": "Daralina Komar", "order": 27}, {"cast_id": 110, "character": "Ballet Dancer (uncredited)", "credit_id": "563aa9a6c3a3681b4b020c5c", "gender": 2, "id": 58964, "name": "Tim Lacatena", "order": 28}]</t>
  </si>
  <si>
    <t>[{"credit_id": "52fe467ec3a36847f810222b", "department": "Production", "gender": 1, "id": 5914, "job": "Casting", "name": "Mary Vernieu"}, {"credit_id": "53a405800e0a2667c2001031", "department": "Art", "gender": 1, "id": 3287, "job": "Production Design", "name": "Th\u00e9r\u00e8se DePrez"}, {"credit_id": "52fe467ec3a36847f8102219", "department": "Camera", "gender": 2, "id": 4867, "job": "Director of Photography", "name": "Matthew Libatique"}, {"credit_id": "52fe467ec3a36847f8102197", "department": "Sound", "gender": 2, "id": 6377, "job": "Original Music Composer", "name": "Clint Mansell"}, {"credit_id": "52fe467ec3a36847f810214d", "department": "Directing", "gender": 2, "id": 6431, "job": "Director", "name": "Darren Aronofsky"}, {"credit_id": "52fe467ec3a36847f81021e3", "department": "Production", "gender": 2, "id": 7531, "job": "Producer", "name": "Joseph P. Reidy"}, {"credit_id": "563a4b4492514129fe014591", "department": "Directing", "gender": 2, "id": 7531, "job": "Assistant Director", "name": "Joseph P. Reidy"}, {"credit_id": "53a40769c3a3682a36000cb3", "department": "Production", "gender": 0, "id": 9544, "job": "Casting", "name": "Ann Goulder"}, {"credit_id": "549d6c73c3a3682f21005b41", "department": "Sound", "gender": 0, "id": 9557, "job": "Sound Designer", "name": "Brian Emrich"}, {"credit_id": "52fe467ec3a36847f81021fb", "department": "Production", "gender": 0, "id": 16836, "job": "Executive Producer", "name": "Ari Handel"}, {"credit_id": "52fe467ec3a36847f81021e9", "department": "Production", "gender": 2, "id": 18250, "job": "Executive Producer", "name": "Jon Avnet"}, {"credit_id": "52fe467ec3a36847f81021d7", "department": "Production", "gender": 2, "id": 20206, "job": "Producer", "name": "Mike Medavoy"}, {"credit_id": "52fe467ec3a36847f81021dd", "department": "Production", "gender": 2, "id": 20207, "job": "Producer", "name": "Arnold Messer"}, {"credit_id": "52fe467ec3a36847f81021ef", "department": "Production", "gender": 0, "id": 20208, "job": "Executive Producer", "name": "Brad Fischer"}, {"credit_id": "53a40781c3a3682a39000ca2", "department": "Production", "gender": 0, "id": 21969, "job": "Casting", "name": "Gayle Keller"}, {"credit_id": "5681f2f69251411334009cd6", "department": "Production", "gender": 2, "id": 26678, "job": "Casting", "name": "Bruce Winant"}, {"credit_id": "52fe467ec3a36847f8102213", "department": "Production", "gender": 0, "id": 29016, "job": "Executive Producer", "name": "David Thwaites"}, {"credit_id": "52fe467ec3a36847f8102207", "department": "Production", "gender": 2, "id": 34340, "job": "Executive Producer", "name": "Rick Schwartz"}, {"credit_id": "52fe467ec3a36847f810221f", "department": "Editing", "gender": 2, "id": 38805, "job": "Editor", "name": "Andrew Weisblum"}, {"credit_id": "52fe467ec3a36847f8102225", "department": "Production", "gender": 2, "id": 57049, "job": "Producer", "name": "Brian Oliver"}, {"credit_id": "52fe467ec3a36847f8102201", "department": "Production", "gender": 1, "id": 66265, "job": "Executive Producer", "name": "Jennifer Roth"}, {"credit_id": "549d6cd5925141312f0061e6", "department": "Crew", "gender": 0, "id": 92383, "job": "Sound Recordist", "name": "Harry Higgins"}, {"credit_id": "549d6e85c3a368764f0019ba", "department": "Lighting", "gender": 0, "id": 74985, "job": "Gaffer", "name": "Morris Flam"}, {"credit_id": "52fe467ec3a36847f8102187", "department": "Writing", "gender": 2, "id": 143258, "job": "Screenplay", "name": "Mark Heyman"}, {"credit_id": "52fe467ec3a36847f810218d", "department": "Writing", "gender": 0, "id": 143259, "job": "Screenplay", "name": "Andres Heinz"}, {"credit_id": "52fe467ec3a36847f81021bf", "department": "Writing", "gender": 0, "id": 143259, "job": "Story", "name": "Andres Heinz"}, {"credit_id": "549d6e18c3a3682f21005b89", "department": "Crew", "gender": 0, "id": 155535, "job": "Stunt Coordinator", "name": "Douglas Crosby"}, {"credit_id": "52fe467ec3a36847f810220d", "department": "Production", "gender": 2, "id": 158401, "job": "Executive Producer", "name": "Tyler Thompson"}, {"credit_id": "53a405980e0a2667d0000fb8", "department": "Art", "gender": 0, "id": 548849, "job": "Art Direction", "name": "David Stein"}, {"credit_id": "549d7018c3a368764f0019ec", "department": "Crew", "gender": 2, "id": 970088, "job": "Choreographer", "name": "Benjamin Millepied"}, {"credit_id": "52fe467ec3a36847f81021f5", "department": "Production", "gender": 0, "id": 1011113, "job": "Executive Producer", "name": "Peter Fruchtman"}, {"credit_id": "56632436c3a3682c01004596", "department": "Editing", "gender": 0, "id": 1049271, "job": "Digital Intermediate", "name": "Tim Stipan"}, {"credit_id": "52fe467ec3a36847f81021b9", "department": "Writing", "gender": 0, "id": 1054633, "job": "Screenplay", "name": "John J. McLaughlin"}, {"credit_id": "52fe467ec3a36847f81021c5", "department": "Production", "gender": 0, "id": 1116091, "job": "Producer", "name": "Scott Franklin"}, {"credit_id": "52fe467ec3a36847f81021cb", "department": "Production", "gender": 0, "id": 1116092, "job": "Producer", "name": "Jerry Fruchtman"}, {"credit_id": "52fe467ec3a36847f81021d1", "department": "Production", "gender": 0, "id": 1116093, "job": "Producer", "name": "Rose Garnett"}, {"credit_id": "549d6eaf9251411d53000060", "department": "Camera", "gender": 0, "id": 1116095, "job": "Still Photographer", "name": "Niko Tavernise"}, {"credit_id": "52fe467ec3a36847f8102231", "department": "Costume &amp; Make-Up", "gender": 1, "id": 1190648, "job": "Costume Design", "name": "Amy Westcott"}, {"credit_id": "56abaa099251417e22003228", "department": "Crew", "gender": 0, "id": 1269034, "job": "Stunts", "name": "Jen Weissenberg"}, {"credit_id": "549d6b2bc3a3682f23005d41", "department": "Costume &amp; Make-Up", "gender": 0, "id": 1269675, "job": "Hairstylist", "name": "Mary Hedges Lampert"}, {"credit_id": "549d6cf8c3a368554200270d", "department": "Sound", "gender": 0, "id": 1304276, "job": "Foley", "name": "Steve Baine"}, {"credit_id": "549d6b14c3a368764f001946", "department": "Costume &amp; Make-Up", "gender": 0, "id": 1321372, "job": "Makeup Artist", "name": "Todd Kleitsch"}, {"credit_id": "549d6c019251414bb20041c9", "department": "Crew", "gender": 0, "id": 1322503, "job": "Property Master", "name": "Daniel Fisher"}, {"credit_id": "53a406f4c3a3682a39000c98", "department": "Art", "gender": 0, "id": 1328383, "job": "Set Decoration", "name": "Tora Peterson"}, {"credit_id": "5681786bc3a36860e9010b7f", "department": "Crew", "gender": 0, "id": 1329527, "job": "Stunts", "name": "Jared Burke"}, {"credit_id": "53a40717c3a3682a42000d45", "department": "Costume &amp; Make-Up", "gender": 0, "id": 1332202, "job": "Makeup Department Head", "name": "Marjorie Durand"}, {"credit_id": "53a407a0c3a3682a4e000bc5", "department": "Costume &amp; Make-Up", "gender": 0, "id": 1332203, "job": "Costume Supervisor", "name": "Jennifer Ingram"}, {"credit_id": "567d7a30c3a3684c1d0051ed", "department": "Crew", "gender": 0, "id": 1334338, "job": "Makeup Effects", "name": "Chris Kelly"}, {"credit_id": "549d6bd39251414d2700143b", "department": "Art", "gender": 0, "id": 1335119, "job": "Construction Coordinator", "name": "Richard Tenewitz"}, {"credit_id": "549d6c9f9251413129005f3d", "department": "Sound", "gender": 0, "id": 1337464, "job": "Sound Re-Recording Mixer", "name": "Dominick Tavella"}, {"credit_id": "549d6f99c3a368764f0019dc", "department": "Sound", "gender": 1, "id": 1337468, "job": "Music Editor", "name": "Nancy Allen"}, {"credit_id": "549d6c5dc3a3680b27004c90", "department": "Sound", "gender": 0, "id": 1340345, "job": "Sound Designer", "name": "Craig Henighan"}, {"credit_id": "549d6c2e925141312f0061d6", "department": "Sound", "gender": 0, "id": 1340345, "job": "Supervising Sound Editor", "name": "Craig Henighan"}, {"credit_id": "549d6c85c3a3682f21005b4c", "department": "Sound", "gender": 0, "id": 1340345, "job": "Sound Re-Recording Mixer", "name": "Craig Henighan"}, {"credit_id": "549d6d3dc3a3680b27004cac", "department": "Sound", "gender": 0, "id": 1340346, "job": "ADR &amp; Dubbing", "name": "Jill Purdy"}, {"credit_id": "57c45f209251416b61004fa2", "department": "Costume &amp; Make-Up", "gender": 0, "id": 1347722, "job": "Makeup Designer", "name": "Judy Chin"}, {"credit_id": "563a4ba9c3a3681b5e02133d", "department": "Sound", "gender": 0, "id": 1347741, "job": "Boom Operator", "name": "Anguibe Guindo"}, {"credit_id": "5653b879c3a36850f60015d1", "department": "Visual Effects", "gender": 0, "id": 1364422, "job": "Digital Compositors", "name": "Derek Bird"}, {"credit_id": "549d6bac9251414e2800150d", "department": "Art", "gender": 0, "id": 1372084, "job": "Leadman", "name": "David Scott Gagnon"}, {"credit_id": "549d6e47925141312f006213", "department": "Camera", "gender": 0, "id": 1393571, "job": "Camera Operator", "name": "Stephen Consentino"}, {"credit_id": "549d6f30c3a3682f1b005bc4", "department": "Costume &amp; Make-Up", "gender": 0, "id": 1393574, "job": "Set Costumer", "name": "Nina Cinelli"}, {"credit_id": "549d6f5ac3a3682f23005dd4", "department": "Costume &amp; Make-Up", "gender": 0, "id": 1393576, "job": "Set Costumer", "name": "Nicci Schinman"}, {"credit_id": "549d6d55c3a3682f23005d8f", "department": "Crew", "gender": 0, "id": 1399971, "job": "Special Effects Coordinator", "name": "Conrad V. Brink Jr."}, {"credit_id": "549d70499251414bb200424f", "department": "Directing", "gender": 0, "id": 1399979, "job": "Script Supervisor", "name": "Anthony Pettine"}, {"credit_id": "549d70679251411d53000084", "department": "Production", "gender": 0, "id": 1401174, "job": "Location Manager", "name": "Ronnie Kupferwasser"}, {"credit_id": "549d6d269251414d2700144b", "department": "Sound", "gender": 2, "id": 1401563, "job": "Sound Effects Editor", "name": "Wayne Lemmer"}, {"credit_id": "549d6b41c3a3682f1e005b8c", "department": "Costume &amp; Make-Up", "gender": 0, "id": 1404276, "job": "Hairstylist", "name": "Geordie Sheffer"}, {"credit_id": "549d6b61c3a3682f16005b62", "department": "Production", "gender": 0, "id": 1404277, "job": "Production Supervisor", "name": "Gabrielle Mahon"}, {"credit_id": "549d6b779251414d2700142f", "department": "Art", "gender": 0, "id": 1404278, "job": "Art Department Coordinator", "name": "Miriam Johnson"}, {"credit_id": "549d6cc0c3a3682f1b005b7b", "department": "Crew", "gender": 0, "id": 1404282, "job": "Sound Recordist", "name": "Dror Gescheit"}, {"credit_id": "549d6d709251414e2800153b", "department": "Visual Effects", "gender": 0, "id": 1404283, "job": "Visual Effects Producer", "name": "Colleen Bachman"}, {"credit_id": "549d6d939251413132005aa3", "department": "Visual Effects", "gender": 0, "id": 1404284, "job": "Visual Effects Producer", "name": "Jodie Moore-Brown"}, {"credit_id": "549d6da79251413129005f60", "department": "Crew", "gender": 0, "id": 1404285, "job": "Visual Effects Editor", "name": "Migs Rustia"}, {"credit_id": "549d6dbd9251413132005aab", "department": "Crew", "gender": 0, "id": 1404286, "job": "Visual Effects Editor", "name": "Paul Stemmer"}, {"credit_id": "549d6de0c3a3682f16005bb6", "department": "Visual Effects", "gender": 0, "id": 1404287, "job": "Visual Effects Supervisor", "name": "Dan Schrecker"}, {"credit_id": "549d6e35c3a3682f16005bcb", "department": "Camera", "gender": 0, "id": 1404288, "job": "Camera Operator", "name": "Joseph V. Cicio"}, {"credit_id": "549d6e99c3a3682f16005be6", "department": "Lighting", "gender": 0, "id": 1404289, "job": "Best Boy Electric", "name": "Kwmae Sandy"}, {"credit_id": "549d6ecd9251414e2800156a", "department": "Lighting", "gender": 0, "id": 1404290, "job": "Gaffer", "name": "John Velez"}, {"credit_id": "549d6ef9c3a368764f0019ca", "department": "Camera", "gender": 0, "id": 1404291, "job": "Camera Intern", "name": "Danielle Krudy"}, {"credit_id": "549d6f459251414d27001497", "department": "Costume &amp; Make-Up", "gender": 0, "id": 1404292, "job": "Set Costumer", "name": "Angela Mirabella"}, {"credit_id": "549d6f789251413123005ae5", "department": "Editing", "gender": 0, "id": 1404293, "job": "Digital Intermediate", "name": "Jessica Elvin"}, {"credit_id": "549d6fd9c3a3685542002764", "department": "Crew", "gender": 0, "id": 1404294, "job": "Associate Choreographer", "name": "Kurt Froman"}, {"credit_id": "563a4d9d9251416d52013e16", "department": "Editing", "gender": 2, "id": 1406756, "job": "Assistant Editor", "name": "Kent Blocher"}, {"credit_id": "5653bd6ec3a36850fa001ac2", "department": "Visual Effects", "gender": 0, "id": 1408338, "job": "Visual Effects Producer", "name": "Melinka Thompson-Godoy"}, {"credit_id": "57d1949dc3a3684987008f21", "department": "Costume &amp; Make-Up", "gender": 0, "id": 1410149, "job": "Hair Designer", "name": "Paul LeBlanc"}, {"credit_id": "56fd61e5c3a3685cd70005a2", "department": "Crew", "gender": 0, "id": 1415606, "job": "Makeup Effects", "name": "Diana Choi"}, {"credit_id": "567ed4dec3a368227b000866", "department": "Sound", "gender": 0, "id": 1446462, "job": "ADR &amp; Dubbing", "name": "Dann Fink"}, {"credit_id": "5787c0cfc3a3683919000f76", "department": "Production", "gender": 0, "id": 1465333, "job": "Production Coordinator", "name": "Lindsay Feldman"}, {"credit_id": "566a1da292514169e2002a48", "department": "Sound", "gender": 2, "id": 1529999, "job": "Music Supervisor", "name": "Gabe Hilfer"}, {"credit_id": "566a1db2925141664f002999", "department": "Sound", "gender": 0, "id": 1531494, "job": "Music Supervisor", "name": "Jim Black"}, {"credit_id": "563a4cbbc3a3681b54023a61", "department": "Crew", "gender": 0, "id": 1531578, "job": "Stunts", "name": "Abby Nelson"}, {"credit_id": "5653b94a9251417015001698", "department": "Visual Effects", "gender": 0, "id": 1539993, "job": "Digital Compositors", "name": "Cyntia B\u00fcll"}, {"credit_id": "5653ba25925141701b00162c", "department": "Visual Effects", "gender": 0, "id": 1540003, "job": "Digital Compositors", "name": "Kelly Fischer"}, {"credit_id": "5653bb21c3a36850f6001679", "department": "Visual Effects", "gender": 0, "id": 1540015, "job": "Digital Compositors", "name": "Danny S. Kim"}, {"credit_id": "5661d7f6925141790a008651", "department": "Camera", "gender": 0, "id": 1544736, "job": "Grip", "name": "Dave McAllister"}, {"credit_id": "56632275c3a3682be90049db", "department": "Editing", "gender": 0, "id": 1545160, "job": "Digital Intermediate", "name": "Dana Bloder"}, {"credit_id": "5663234f9251412d7b00451f", "department": "Editing", "gender": 0, "id": 1545162, "job": "Editorial Services", "name": "Richie Roefaro"}, {"credit_id": "566a1e429251415ec5002bd0", "department": "Sound", "gender": 0, "id": 1547458, "job": "Production Sound Mixer", "name": "Ken Ishii"}, {"credit_id": "56bf778dc3a36817f9008de6", "department": "Crew", "gender": 0, "id": 1576967, "job": "Transportation Captain", "name": "Steven R. Hammond"}, {"credit_id": "57c4d522c3a3683de9007b5c", "department": "Costume &amp; Make-Up", "gender": 0, "id": 1635482, "job": "Prosthetic Supervisor", "name": "Michael Marino"}, {"credit_id": "57b48b45925141712f000a6d", "department": "Camera", "gender": 0, "id": 1667289, "job": "Grip", "name": "Tony Arnaud"}]</t>
  </si>
  <si>
    <t>[{"cast_id": 8, "character": "Don Michael Corleone", "credit_id": "52fe422bc3a36847f8009505", "gender": 2, "id": 1158, "name": "Al Pacino", "order": 0}, {"cast_id": 9, "character": "Tom Hagen", "credit_id": "52fe422bc3a36847f8009509", "gender": 2, "id": 3087, "name": "Robert Duvall", "order": 1}, {"cast_id": 10, "character": "Kay Corleone", "credit_id": "52fe422bc3a36847f800950d", "gender": 1, "id": 3092, "name": "Diane Keaton", "order": 2}, {"cast_id": 11, "character": "Don Vito Corleone", "credit_id": "52fe422bc3a36847f8009511", "gender": 2, "id": 380, "name": "Robert De Niro", "order": 3}, {"cast_id": 12, "character": "Fredo Corleone", "credit_id": "52fe422bc3a36847f8009515", "gender": 2, "id": 3096, "name": "John Cazale", "order": 4}, {"cast_id": 13, "character": "Connie Corleone", "credit_id": "52fe422bc3a36847f8009519", "gender": 1, "id": 3094, "name": "Talia Shire", "order": 5}, {"cast_id": 14, "character": "Hyman Roth", "credit_id": "52fe422bc3a36847f800951d", "gender": 2, "id": 3171, "name": "Lee Strasberg", "order": 6}, {"cast_id": 15, "character": "Frankie Pentangeli", "credit_id": "52fe422bc3a36847f8009521", "gender": 2, "id": 3172, "name": "Michael V. Gazzo", "order": 7}, {"cast_id": 16, "character": "Senator Pat Geary", "credit_id": "52fe422bc3a36847f8009525", "gender": 2, "id": 3173, "name": "G. D. Spradlin", "order": 8}, {"cast_id": 17, "character": "Al Neri", "credit_id": "52fe422bc3a36847f8009529", "gender": 2, "id": 3174, "name": "Richard Bright", "order": 9}, {"cast_id": 32, "character": "die Mutter des jungen Vito", "credit_id": "52fe422bc3a36847f8009581", "gender": 1, "id": 3279, "name": "Francesca De Sapio", "order": 10}, {"cast_id": 33, "character": "Vito Andolini as a Boy", "credit_id": "52fe422bc3a36847f8009585", "gender": 2, "id": 3280, "name": "Oreste Baldini", "order": 11}, {"cast_id": 34, "character": "Don Fanucci", "credit_id": "52fe422bc3a36847f8009589", "gender": 2, "id": 3281, "name": "Gastone Moschin", "order": 12}, {"cast_id": 35, "character": "Don Francesco Ciccio", "credit_id": "52fe422bc3a36847f800958d", "gender": 2, "id": 3333, "name": "Giuseppe Sillato", "order": 13}, {"cast_id": 37, "character": "Young Clemenza", "credit_id": "52fe422bc3a36847f8009597", "gender": 2, "id": 9257, "name": "Bruno Kirby", "order": 14}, {"cast_id": 38, "character": "Genco", "credit_id": "52fe422bc3a36847f800959b", "gender": 2, "id": 11480, "name": "Frank Sivero", "order": 15}, {"cast_id": 39, "character": "Mama Corleone", "credit_id": "52fe422bc3a36847f800959f", "gender": 1, "id": 933716, "name": "Morgana King", "order": 16}, {"cast_id": 40, "character": "Deanna Corleone", "credit_id": "52fe422bc3a36847f80095a3", "gender": 1, "id": 15659, "name": "Marianna Hill", "order": 17}, {"cast_id": 41, "character": "Signor Roberto", "credit_id": "52fe422bc3a36847f80095a7", "gender": 2, "id": 14151, "name": "Leopoldo Trieste", "order": 18}, {"cast_id": 42, "character": "Johnny Ola", "credit_id": "52fe422bc3a36847f80095ab", "gender": 2, "id": 68186, "name": "Dominic Chianese", "order": 19}, {"cast_id": 43, "character": "Mrs. Marcia Roth", "credit_id": "52fe422bc3a36847f80095af", "gender": 1, "id": 116739, "name": "Fay Spain", "order": 20}, {"cast_id": 44, "character": "F.B.I. Man #1", "credit_id": "52fe422bc3a36847f80095b3", "gender": 2, "id": 5048, "name": "Harry Dean Stanton", "order": 21}, {"cast_id": 45, "character": "Tony Rosato", "credit_id": "52fe422bc3a36847f80095b7", "gender": 2, "id": 1004, "name": "Danny Aiello", "order": 22}, {"cast_id": 46, "character": "Senator #2", "credit_id": "52fe422bc3a36847f80095bb", "gender": 2, "id": 102429, "name": "Roger Corman", "order": 23}, {"cast_id": 47, "character": "Senate Committee Chairman", "credit_id": "52fe422bc3a36847f80095bf", "gender": 2, "id": 69948, "name": "William Bowers", "order": 24}, {"cast_id": 48, "character": "Sonny Corleone", "credit_id": "52fe422bc3a36847f80095c3", "gender": 2, "id": 3085, "name": "James Caan", "order": 25}, {"cast_id": 49, "character": "Rocco Lampone", "credit_id": "55c0e47a9251410f780020ba", "gender": 2, "id": 1213795, "name": "Tom Rosqui", "order": 26}, {"cast_id": 50, "character": "Michael's Bodyguard", "credit_id": "55c0e4d3c3a36823c9001c61", "gender": 2, "id": 99788, "name": "Amerigo Tot", "order": 27}, {"cast_id": 51, "character": "Merle Johnson", "credit_id": "55c0e511c3a36823f4001cdd", "gender": 2, "id": 45363, "name": "Troy Donahue", "order": 28}, {"cast_id": 52, "character": "Young Tessio", "credit_id": "55c0e53d9251410ee7001da1", "gender": 2, "id": 104504, "name": "John Aprea", "order": 29}, {"cast_id": 53, "character": "Willi Cicci", "credit_id": "55c0e566c3a3682379001ffb", "gender": 2, "id": 16525, "name": "Joe Spinell", "order": 30}, {"cast_id": 54, "character": "Tessio", "credit_id": "55c0e5879251410ee7001dab", "gender": 2, "id": 3093, "name": "Abe Vigoda", "order": 31}, {"cast_id": 55, "character": "Theresa Hagen", "credit_id": "55c0e5ccc3a36823c9001c7c", "gender": 1, "id": 982089, "name": "Tere Livrano", "order": 32}, {"cast_id": 56, "character": "Carlo", "credit_id": "55c0e5ffc3a3682253001d4f", "gender": 2, "id": 3095, "name": "Gianni Russo", "order": 33}, {"cast_id": 57, "character": "Vito's mother", "credit_id": "55c0e6259251410f2a001d22", "gender": 1, "id": 24697, "name": "Maria Carta", "order": 34}, {"cast_id": 58, "character": "Don Tommasino", "credit_id": "55c0e6f5c3a36823c9001ca1", "gender": 2, "id": 1343811, "name": "Mario Cotone", "order": 35}, {"cast_id": 59, "character": "Carmine Rosato", "credit_id": "55c0e7c79251410f58001e67", "gender": 2, "id": 133853, "name": "Carmine Caridi", "order": 36}, {"cast_id": 60, "character": "Policeman", "credit_id": "55c0e80ac3a36823f7002165", "gender": 2, "id": 14553, "name": "Carmine Foresta", "order": 37}, {"cast_id": 62, "character": "Girl in 'Senza Mamma'", "credit_id": "55c0e921c3a36823f700217a", "gender": 1, "id": 76064, "name": "Kathleen Beller", "order": 39}, {"cast_id": 63, "character": "Yolanda", "credit_id": "55c0e94bc3a36823c9001cca", "gender": 1, "id": 46929, "name": "Ivonne Coll", "order": 40}, {"cast_id": 64, "character": "Sonny Corleone as a Boy", "credit_id": "55c0e97bc3a3682253001db1", "gender": 2, "id": 38803, "name": "Roman Coppola", "order": 41}, {"cast_id": 65, "character": "Child on Ship", "credit_id": "55c0e9929251410f27002014", "gender": 1, "id": 1769, "name": "Sofia Coppola", "order": 42}, {"cast_id": 66, "character": "Passerby in Coat with Cap Pulled Down", "credit_id": "55c0e9ab9251410f19001f2d", "gender": 2, "id": 99846, "name": "Sho Kosugi", "order": 43}, {"cast_id": 68, "character": "Anthony Corleone", "credit_id": "55e52f7ec3a36813f80011d4", "gender": 2, "id": 1503033, "name": "James Gounaris", "order": 44}, {"cast_id": 69, "character": "Bartender", "credit_id": "55e52f7e92514137a000124d", "gender": 2, "id": 1503034, "name": "Nick Discenza", "order": 45}, {"cast_id": 70, "character": "Father Carmelo", "credit_id": "55e52f7f925141379a001246", "gender": 2, "id": 1503035, "name": "Joseph Medaglia", "order": 46}, {"cast_id": 111, "character": "Michael's Buttonman #1", "credit_id": "56cb9af5c3a36865ef0003ae", "gender": 2, "id": 1581646, "name": "Joseph Della Sorte", "order": 47}, {"cast_id": 112, "character": "Michael's Buttonman #2", "credit_id": "56cb9b0b9251412452000385", "gender": 2, "id": 28413, "name": "Carmen Argenziano", "order": 48}, {"cast_id": 71, "character": "Michael's Buttonman #3", "credit_id": "55e52f7fc3a3681408001327", "gender": 2, "id": 1503036, "name": "Joe Lo Grippo", "order": 49}, {"cast_id": 72, "character": "Impressario", "credit_id": "55e52f7f925141379d001174", "gender": 2, "id": 1503037, "name": "Ezio Flagello", "order": 50}, {"cast_id": 73, "character": "Tenor in 'Senza Mamma'", "credit_id": "55e52f80c3a36813f6000f76", "gender": 2, "id": 1503038, "name": "Livio Giorgi", "order": 51}, {"cast_id": 74, "character": "Signora Colombo", "credit_id": "55e52f8092514137a20010b9", "gender": 1, "id": 1503039, "name": "Saveria Mazzola", "order": 52}, {"cast_id": 75, "character": "Cuban President", "credit_id": "55e52f8092514137a600118b", "gender": 2, "id": 1503040, "name": "Tito Alba", "order": 53}, {"cast_id": 76, "character": "Cuban Translator", "credit_id": "55e52f8192514137a20010be", "gender": 2, "id": 1503041, "name": "Johnny Naranjo", "order": 54}, {"cast_id": 77, "character": "Pentangeli's Wife", "credit_id": "55e52f81c3a36813eb0011b4", "gender": 1, "id": 1503042, "name": "Elda Maida", "order": 55}, {"cast_id": 78, "character": "Pentangeli's Brother", "credit_id": "55e52f81925141379d001179", "gender": 2, "id": 1503043, "name": "Salvatore Po", "order": 56}, {"cast_id": 79, "character": "Mosca", "credit_id": "55e52f82c3a368140800132c", "gender": 0, "id": 1503044, "name": "Ignazio Pappalardo", "order": 57}, {"cast_id": 80, "character": "Strollo", "credit_id": "55e52f8292514137a0001252", "gender": 0, "id": 1503045, "name": "Andrea Maugeri", "order": 58}, {"cast_id": 81, "character": "Signor Abbandando", "credit_id": "55e52f82925141379a00124c", "gender": 0, "id": 1503046, "name": "Peter LaCorte", "order": 59}, {"cast_id": 82, "character": "Street Vendor", "credit_id": "55e52f82c3a3681402001036", "gender": 0, "id": 1503047, "name": "Vincent Coppola", "order": 60}, {"cast_id": 83, "character": "Questadt", "credit_id": "55e52f83925141379d00117e", "gender": 2, "id": 14849, "name": "Peter Donat", "order": 61}, {"cast_id": 84, "character": "Fred Corngold", "credit_id": "55e52f8392514137a0001257", "gender": 2, "id": 1212995, "name": "Tom Dahlgren", "order": 62}, {"cast_id": 85, "character": "Senator #1", "credit_id": "55e52f8392514137a80011ad", "gender": 2, "id": 7768, "name": "Phil Feldman", "order": 63}, {"cast_id": 86, "character": "Attendant at Brothel", "credit_id": "55e52f84c3a36813eb0011b9", "gender": 0, "id": 1205819, "name": "Joe De Nicola", "order": 64}, {"cast_id": 87, "character": "Ellis Island Doctor", "credit_id": "55e52f84c3a36813eb0011bc", "gender": 0, "id": 1503048, "name": "Edward Van Sickle", "order": 65}, {"cast_id": 88, "character": "Ellis Island Nurse", "credit_id": "55e52f84c3a3681408001332", "gender": 0, "id": 1503049, "name": "Gabriella Belloni", "order": 66}, {"cast_id": 89, "character": "Cuban Nurse", "credit_id": "55e52f8592514137940010a7", "gender": 0, "id": 1503050, "name": "Venancia Grangerard", "order": 67}, {"cast_id": 110, "character": "Senator Pat Geary", "credit_id": "56cb4b159251414696000288", "gender": 2, "id": 1269763, "name": "G.D. Spradlin", "order": 68}, {"cast_id": 90, "character": "Governess", "credit_id": "55f2143e9251416707002d4c", "gender": 1, "id": 40349, "name": "Erica Yohn", "order": 69}, {"cast_id": 95, "character": "Photographer in Court (uncredited)", "credit_id": "55f21857c3a3683bec002ece", "gender": 2, "id": 12401, "name": "Gary Kurtz", "order": 70}, {"cast_id": 96, "character": "(uncredited)", "credit_id": "55f218adc3a3682307002ffa", "gender": 0, "id": 99949, "name": "Connie Mason", "order": 71}, {"cast_id": 99, "character": "Extra (uncredited)", "credit_id": "55f2193bc3a3682303002e35", "gender": 2, "id": 101615, "name": "Frank Pesce", "order": 72}, {"cast_id": 91, "character": "Cuban Guerilla with Grenade (uncredited)", "credit_id": "55f21765c3a36822f500305c", "gender": 0, "id": 1403118, "name": "Victor Pujols Faneyte", "order": 73}, {"cast_id": 92, "character": "Sandra Corleone (uncredited)", "credit_id": "55f217aa925141670d002fbb", "gender": 1, "id": 160728, "name": "Julie Gregg", "order": 74}, {"cast_id": 93, "character": "Vito's Uncle (uncredited)", "credit_id": "55f217dbc3a36822fe002e85", "gender": 0, "id": 1494522, "name": "Larry Guardino", "order": 75}, {"cast_id": 94, "character": "Senator with mustache (uncredited)", "credit_id": "55f218199251410d6d001698", "gender": 0, "id": 47756, "name": "Buck Houghton", "order": 76}, {"cast_id": 97, "character": "Senator #3 (uncredited)", "credit_id": "55f218e99251416711002e7a", "gender": 2, "id": 12415, "name": "Richard Matheson", "order": 77}, {"cast_id": 98, "character": "Young Hyman Roth (uncredited)", "credit_id": "55f219119251416701002cf5", "gender": 2, "id": 8490, "name": "John Megna", "order": 78}, {"cast_id": 100, "character": "Street Vendor (uncredited)", "credit_id": "55f219629251416705002daa", "gender": 2, "id": 160627, "name": "Jay Rasumny", "order": 79}, {"cast_id": 101, "character": "Extra in Little Italy (uncredited)", "credit_id": "55f219a2c3a3683bec002ee7", "gender": 0, "id": 1209678, "name": "Filomena Spagnuolo", "order": 80}, {"cast_id": 102, "character": "Sam Roth (uncredited)", "credit_id": "55f219ee9251414530001826", "gender": 0, "id": 59364, "name": "Julian Voloshin", "order": 81}, {"cast_id": 113, "character": "Passerby in Coat with Cap Pulled Down (uncredited)", "credit_id": "56cc6d23c3a36865e40029d9", "gender": 2, "id": 1434484, "name": "Sh\u00f4 Kosugi", "order": 82}, {"cast_id": 114, "character": "Sonny Corleone as a Boy (uncredited)", "credit_id": "56cc6deb92514124670028a4", "gender": 2, "id": 38803, "name": "Roman Coppola", "order": 83}, {"cast_id": 116, "character": "Mama Corleone's Body (uncredited)", "credit_id": "56cc78a4c3a36865ef002937", "gender": 1, "id": 126072, "name": "Italia Coppola", "order": 85}]</t>
  </si>
  <si>
    <t>[{"credit_id": "52fe422bc3a36847f8009501", "department": "Writing", "gender": 2, "id": 1776, "job": "Screenplay", "name": "Francis Ford Coppola"}, {"credit_id": "52fe422bc3a36847f80094dd", "department": "Directing", "gender": 2, "id": 1776, "job": "Director", "name": "Francis Ford Coppola"}, {"credit_id": "52fe422bc3a36847f80094e3", "department": "Production", "gender": 2, "id": 1776, "job": "Producer", "name": "Francis Ford Coppola"}, {"credit_id": "52fe422bc3a36847f80094e9", "department": "Production", "gender": 2, "id": 2870, "job": "Producer", "name": "Gray Frederickson"}, {"credit_id": "52fe422bc3a36847f80094ef", "department": "Production", "gender": 2, "id": 2871, "job": "Producer", "name": "Fred Roos"}, {"credit_id": "52fe422bc3a36847f80094f5", "department": "Production", "gender": 0, "id": 3170, "job": "Producer", "name": "Mona Skager"}, {"credit_id": "52fe422bc3a36847f8009535", "department": "Sound", "gender": 2, "id": 2872, "job": "Original Music Composer", "name": "Carmine Coppola"}, {"credit_id": "52fe422bc3a36847f8009565", "department": "Production", "gender": 2, "id": 3176, "job": "Casting", "name": "Vic Ramos"}, {"credit_id": "52fe422bc3a36847f8009541", "department": "Art", "gender": 2, "id": 2875, "job": "Production Design", "name": "Dean Tavoularis"}, {"credit_id": "57471cb39251415f60002932", "department": "Art", "gender": 2, "id": 794, "job": "Art Direction", "name": "Angelo P. Graham"}, {"credit_id": "57471d159251415e5d002c69", "department": "Art", "gender": 2, "id": 8339, "job": "Set Decoration", "name": "George R. Nelson"}, {"credit_id": "52fe422bc3a36847f8009559", "department": "Production", "gender": 1, "id": 597, "job": "Casting", "name": "Jane Feinberg"}, {"credit_id": "52fe422bc3a36847f800955f", "department": "Production", "gender": 2, "id": 598, "job": "Casting", "name": "Mike Fenton"}, {"credit_id": "52fe422bc3a36847f8009547", "department": "Editing", "gender": 2, "id": 2988, "job": "Editor", "name": "Barry Malkin"}, {"credit_id": "52fe422bc3a36847f8009593", "department": "Writing", "gender": 2, "id": 3083, "job": "Screenplay", "name": "Mario Puzo"}, {"credit_id": "52fe422bc3a36847f80094fb", "department": "Writing", "gender": 2, "id": 3083, "job": "Novel", "name": "Mario Puzo"}, {"credit_id": "57472235c3a36839df000077", "department": "Crew", "gender": 2, "id": 3085, "job": "Thanks", "name": "James Caan"}, {"credit_id": "52fe422bc3a36847f800952f", "department": "Camera", "gender": 2, "id": 3097, "job": "Director of Photography", "name": "Gordon Willis"}, {"credit_id": "52fe422bc3a36847f800953b", "department": "Sound", "gender": 2, "id": 3098, "job": "Original Music Composer", "name": "Nino Rota"}, {"credit_id": "52fe422bc3a36847f8009553", "department": "Editing", "gender": 2, "id": 3100, "job": "Editor", "name": "Peter Zinner"}, {"credit_id": "52fe422bc3a36847f800956b", "department": "Sound", "gender": 0, "id": 3102, "job": "Sound Effects Editor", "name": "Howard Beals"}, {"credit_id": "52fe422bc3a36847f800954d", "department": "Editing", "gender": 2, "id": 3175, "job": "Editor", "name": "Richard Marks"}, {"credit_id": "52fe422bc3a36847f8009571", "department": "Sound", "gender": 0, "id": 3177, "job": "Sound Montage Associate", "name": "Mark Berger"}, {"credit_id": "52fe422bc3a36847f8009577", "department": "Sound", "gender": 0, "id": 3178, "job": "Production Sound Mixer", "name": "Nathan Boxer"}, {"credit_id": "52fe422bc3a36847f800957d", "department": "Sound", "gender": 0, "id": 3179, "job": "Music Editor", "name": "George Brand"}, {"credit_id": "574720c79251412b3e000059", "department": "Crew", "gender": 2, "id": 4506, "job": "Transportation Captain", "name": "James D. Brubaker"}, {"credit_id": "56cf3dda9251413e62003001", "department": "Camera", "gender": 0, "id": 18373, "job": "Camera Operator", "name": "Ralph Gerling"}, {"credit_id": "563e3d519251416cd8003e2d", "department": "Production", "gender": 0, "id": 6099, "job": "Production Supervisor", "name": "Valerio De Paolis"}, {"credit_id": "57471f4c9251412b47000019", "department": "Crew", "gender": 0, "id": 8591, "job": "Stunts", "name": "Ted Grossman"}, {"credit_id": "57471c6ac3a36801a3000463", "department": "Production", "gender": 2, "id": 12288, "job": "Executive Producer", "name": "Robert Evans"}, {"credit_id": "57471dc39251417694000543", "department": "Production", "gender": 2, "id": 16654, "job": "Production Manager", "name": "Michael S. Glick"}, {"credit_id": "57471ce29251415f8c002a7d", "department": "Art", "gender": 0, "id": 19254, "job": "Art Direction", "name": "John Dapper"}, {"credit_id": "56a77044c3a36819da0030a1", "department": "Costume &amp; Make-Up", "gender": 0, "id": 29654, "job": "Makeup Artist", "name": "Dick Smith"}, {"credit_id": "57448807c3a3680777000a76", "department": "Costume &amp; Make-Up", "gender": 0, "id": 81532, "job": "Costume Design", "name": "George Newman"}, {"credit_id": "574488a892514120ce000537", "department": "Costume &amp; Make-Up", "gender": 0, "id": 81533, "job": "Costume Design", "name": "Marilyn Putnam"}, {"credit_id": "5695a8719251413f76000483", "department": "Crew", "gender": 0, "id": 81538, "job": "Title Graphics", "name": "Wayne Fitzgerald"}, {"credit_id": "56cf3a4bc3a3681e57002da7", "department": "Directing", "gender": 2, "id": 70250, "job": "Assistant Director", "name": "Newt Arnold"}, {"credit_id": "574721399251412b4d000068", "department": "Crew", "gender": 2, "id": 91246, "job": "Driver", "name": "Chris Haynes"}, {"credit_id": "574485d8c3a36807640008d1", "department": "Crew", "gender": 0, "id": 96912, "job": "Special Effects", "name": "Joe Lombardi"}, {"credit_id": "5678ab96925141118300100d", "department": "Camera", "gender": 0, "id": 557873, "job": "Grip", "name": "Bob Rose"}, {"credit_id": "5705427092514176010005c0", "department": "Sound", "gender": 0, "id": 1318751, "job": "Additional Soundtrack", "name": "Jerry Bock"}, {"credit_id": "577009df925141605300082d", "department": "Costume &amp; Make-Up", "gender": 0, "id": 1328134, "job": "Costume Design", "name": "Nancy McArdle"}, {"credit_id": "57471d8c92514177b00013f1", "department": "Production", "gender": 2, "id": 1343811, "job": "Unit Manager", "name": "Mario Cotone"}, {"credit_id": "57471e0d9251417f4b0003e9", "department": "Directing", "gender": 0, "id": 1359894, "job": "Assistant Director", "name": "Burt Bluestein"}, {"credit_id": "56985c419251412546001488", "department": "Costume &amp; Make-Up", "gender": 0, "id": 1409008, "job": "Makeup Artist", "name": "Charles H. Schram"}, {"credit_id": "56a7705a92514129f5002fed", "department": "Costume &amp; Make-Up", "gender": 0, "id": 1419935, "job": "Hairstylist", "name": "Naomi Cavin"}, {"credit_id": "566b7a09c3a3682e98005c33", "department": "Directing", "gender": 0, "id": 1427699, "job": "Script Supervisor", "name": "John Franco"}, {"credit_id": "574dc0d7c3a36858bd0000a0", "department": "Crew", "gender": 0, "id": 1469560, "job": "Unit Publicist", "name": "Eileen Peterson"}, {"credit_id": "58e3cd81925141281902066f", "department": "Sound", "gender": 0, "id": 1511706, "job": "Sound Recordist", "name": "Charles M. Wilborn"}, {"credit_id": "5751b60cc3a3683040000219", "department": "Directing", "gender": 0, "id": 1518593, "job": "Script Supervisor", "name": "B.J. Bjorkman"}, {"credit_id": "57447c8192514110fb00068e", "department": "Directing", "gender": 0, "id": 1625347, "job": "Assistant Director", "name": "Tony Brandt"}, {"credit_id": "574721f49251412b43000095", "department": "Crew", "gender": 0, "id": 1626342, "job": "Driver", "name": "Hugh Kelly"}, {"credit_id": "5751b2cd9251412b0f0029a2", "department": "Directing", "gender": 0, "id": 1630221, "job": "Assistant Director", "name": "Alan Hopkins"}]</t>
  </si>
  <si>
    <t>[{"cast_id": 18, "character": "Sara Johnson", "credit_id": "52fe4533c3a36847f80c1ccf", "gender": 1, "id": 12041, "name": "Julia Stiles", "order": 0}, {"cast_id": 21, "character": "Derek Reynolds", "credit_id": "52fe4533c3a36847f80c1cdf", "gender": 2, "id": 11868, "name": "Sean Patrick Thomas", "order": 1}, {"cast_id": 22, "character": "Chenille Reynolds", "credit_id": "52fe4533c3a36847f80c1ce3", "gender": 1, "id": 11703, "name": "Kerry Washington", "order": 2}, {"cast_id": 23, "character": "Malakai", "credit_id": "52fe4533c3a36847f80c1ce7", "gender": 2, "id": 59568, "name": "Fredro Starr", "order": 3}, {"cast_id": 24, "character": "Roy Johnson", "credit_id": "52fe4533c3a36847f80c1ceb", "gender": 2, "id": 11067, "name": "Terry Kinney", "order": 4}, {"cast_id": 25, "character": "Nikki", "credit_id": "52fe4533c3a36847f80c1cef", "gender": 1, "id": 36068, "name": "Bianca Lawson", "order": 5}, {"cast_id": 26, "character": "Snookie", "credit_id": "52fe4533c3a36847f80c1cf3", "gender": 2, "id": 59569, "name": "Vince Green", "order": 6}, {"cast_id": 27, "character": "Kenny", "credit_id": "52fe4533c3a36847f80c1cf7", "gender": 0, "id": 59570, "name": "Garland Whitt", "order": 7}, {"cast_id": 28, "character": "Diggy", "credit_id": "52fe4533c3a36847f80c1cfb", "gender": 1, "id": 59571, "name": "Elisabeth Oas", "order": 8}, {"cast_id": 29, "character": "Arvel", "credit_id": "52fe4533c3a36847f80c1cff", "gender": 0, "id": 59572, "name": "Artel Great", "order": 9}, {"cast_id": 30, "character": "Lip", "credit_id": "52fe4533c3a36847f80c1d03", "gender": 0, "id": 59573, "name": "Cory Stewart", "order": 10}, {"cast_id": 31, "character": "Glynn", "credit_id": "52fe4533c3a36847f80c1d07", "gender": 1, "id": 59574, "name": "Jennifer Anglin", "order": 11}, {"cast_id": 32, "character": "Momma Dean", "credit_id": "52fe4533c3a36847f80c1d0b", "gender": 0, "id": 59575, "name": "Dorothy Martin", "order": 12}, {"cast_id": 33, "character": "Lindsay Johnson", "credit_id": "52fe4533c3a36847f80c1d0f", "gender": 0, "id": 59576, "name": "Kim Tlusty", "order": 13}, {"cast_id": 34, "character": "Woman on Train", "credit_id": "52fe4533c3a36847f80c1d13", "gender": 0, "id": 59577, "name": "Felicia Fields", "order": 14}, {"cast_id": 35, "character": "Mrs. Gwynn", "credit_id": "52fe4533c3a36847f80c1d17", "gender": 0, "id": 59578, "name": "Ora Jones", "order": 15}, {"cast_id": 36, "character": "Mr. Campbell", "credit_id": "52fe4533c3a36847f80c1d1b", "gender": 0, "id": 59579, "name": "Tab Baker", "order": 16}, {"cast_id": 37, "character": "Wonk", "credit_id": "52fe4533c3a36847f80c1d1f", "gender": 0, "id": 59580, "name": "Kevin Reid", "order": 17}, {"cast_id": 38, "character": "Stern Judge", "credit_id": "52fe4533c3a36847f80c1d23", "gender": 2, "id": 59581, "name": "Andrew Rothenberg", "order": 18}, {"cast_id": 39, "character": "Lakisha", "credit_id": "52fe4533c3a36847f80c1d27", "gender": 0, "id": 59582, "name": "Mekdes Bruk", "order": 19}, {"cast_id": 40, "character": "", "credit_id": "52fe4533c3a36847f80c1d2b", "gender": 0, "id": 97802, "name": "Jerod Howard", "order": 20}]</t>
  </si>
  <si>
    <t>[{"credit_id": "52fe4533c3a36847f80c1cbf", "department": "Production", "gender": 1, "id": 2952, "job": "Casting", "name": "Avy Kaufman"}, {"credit_id": "52fe4533c3a36847f80c1cc5", "department": "Sound", "gender": 2, "id": 4140, "job": "Original Music Composer", "name": "Mark Isham"}, {"credit_id": "52fe4533c3a36847f80c1cad", "department": "Costume &amp; Make-Up", "gender": 1, "id": 27041, "job": "Costume Design", "name": "Sandra Hernandez"}, {"credit_id": "52fe4533c3a36847f80c1c89", "department": "Camera", "gender": 2, "id": 18257, "job": "Director of Photography", "name": "Robbie Greenberg"}, {"credit_id": "52fe4533c3a36847f80c1c9b", "department": "Production", "gender": 2, "id": 18389, "job": "Producer", "name": "Robert W. Cort"}, {"credit_id": "52fe4533c3a36847f80c1c8f", "department": "Production", "gender": 2, "id": 24051, "job": "Producer", "name": "David Madden"}, {"credit_id": "52fe4533c3a36847f80c1ca1", "department": "Production", "gender": 2, "id": 34968, "job": "Producer", "name": "Douglas Curtis"}, {"credit_id": "52fe4533c3a36847f80c1c83", "department": "Production", "gender": 2, "id": 34968, "job": "Line Producer", "name": "Douglas Curtis"}, {"credit_id": "52fe4533c3a36847f80c1c6b", "department": "Directing", "gender": 2, "id": 52038, "job": "Director", "name": "Thomas Carter"}, {"credit_id": "52fe4533c3a36847f80c1ca7", "department": "Art", "gender": 2, "id": 54776, "job": "Production Design", "name": "Paul Eads"}, {"credit_id": "52fe4533c3a36847f80c1c71", "department": "Writing", "gender": 2, "id": 54510, "job": "Author", "name": "Duane Adler"}, {"credit_id": "52fe4533c3a36847f80c1c77", "department": "Writing", "gender": 1, "id": 56511, "job": "Author", "name": "Cheryl Edwards"}, {"credit_id": "52fe4533c3a36847f80c1c95", "department": "Production", "gender": 0, "id": 59562, "job": "Producer", "name": "Scarlett Lacey"}, {"credit_id": "52fe4533c3a36847f80c1cb3", "department": "Editing", "gender": 0, "id": 59563, "job": "Editor", "name": "Jeff Canavan"}, {"credit_id": "52fe4533c3a36847f80c1cb9", "department": "Production", "gender": 1, "id": 59564, "job": "Producer", "name": "Marie Cantin"}, {"credit_id": "52fe4533c3a36847f80c1ccb", "department": "Editing", "gender": 0, "id": 59565, "job": "Editor", "name": "Fritz Feick"}, {"credit_id": "52fe4533c3a36847f80c1cd5", "department": "Art", "gender": 1, "id": 59566, "job": "Art Direction", "name": "Diane Hughes"}, {"credit_id": "52fe4533c3a36847f80c1cdb", "department": "Art", "gender": 0, "id": 59567, "job": "Set Decoration", "name": "Tricia Schneider"}, {"credit_id": "5559f99e9251411e5b00b5a6", "department": "Production", "gender": 0, "id": 91941, "job": "Publicist", "name": "Ernie Malik"}, {"credit_id": "5559f949925141410100018d", "department": "Directing", "gender": 0, "id": 1317675, "job": "Script Supervisor", "name": "Linda Leifer"}, {"credit_id": "5559f96492514160540006f6", "department": "Crew", "gender": 0, "id": 1468628, "job": "Choreographer", "name": "Randy Duncan"}]</t>
  </si>
  <si>
    <t>[{"cast_id": 1, "character": "Freddy Krueger", "credit_id": "52fe432f9251416c75006cf7", "gender": 2, "id": 5139, "name": "Robert Englund", "order": 0}, {"cast_id": 2, "character": "Kristen Parker", "credit_id": "52fe432f9251416c75006cfb", "gender": 1, "id": 63914, "name": "Tuesday Knight", "order": 1}, {"cast_id": 3, "character": "Roland Kincaid", "credit_id": "52fe432f9251416c75006cff", "gender": 2, "id": 63915, "name": "Ken Sagoes", "order": 2}, {"cast_id": 4, "character": "Joey Crusel", "credit_id": "52fe432f9251416c75006d03", "gender": 2, "id": 63916, "name": "Rodney Eastman", "order": 3}, {"cast_id": 5, "character": "Alice Johnson", "credit_id": "52fe432f9251416c75006d07", "gender": 1, "id": 63917, "name": "Lisa Wilcox", "order": 4}, {"cast_id": 6, "character": "Rick Johnson", "credit_id": "52fe432f9251416c75006d0b", "gender": 2, "id": 63918, "name": "Andras Jones", "order": 5}, {"cast_id": 22, "character": "Dan Jordan", "credit_id": "52fe43309251416c75006d69", "gender": 2, "id": 104275, "name": "Danny Hassel", "order": 6}, {"cast_id": 23, "character": "Debbie Stevens", "credit_id": "52fe43309251416c75006d6d", "gender": 1, "id": 104276, "name": "Brooke Theiss", "order": 7}, {"cast_id": 24, "character": "Sheila Kopecky", "credit_id": "52fe43309251416c75006d71", "gender": 0, "id": 104277, "name": "Toy Newkirk", "order": 8}, {"cast_id": 25, "character": "Dennis Johnson", "credit_id": "52fe43309251416c75006d75", "gender": 2, "id": 87112, "name": "Nicholas Mele", "order": 9}, {"cast_id": 26, "character": "Elaine Parker", "credit_id": "52fe43309251416c75006d79", "gender": 1, "id": 72157, "name": "Brooke Bundy", "order": 10}, {"cast_id": 27, "character": "Pin Up Girl", "credit_id": "52fe43309251416c75006d7d", "gender": 1, "id": 98944, "name": "Hope Marie Carlton", "order": 11}, {"cast_id": 28, "character": "Buddy in Locker Room", "credit_id": "52fe43309251416c75006d81", "gender": 0, "id": 15510, "name": "Mickey Yablans", "order": 12}, {"cast_id": 29, "character": "Soul from Freddy's Chest", "credit_id": "52fe43309251416c75006d85", "gender": 1, "id": 97619, "name": "Linnea Quigley", "order": 13}, {"cast_id": 30, "character": "Jock", "credit_id": "52fe43309251416c75006d89", "gender": 2, "id": 62032, "name": "Duane Davis", "order": 14}, {"cast_id": 32, "character": "Mrs. Crusel", "credit_id": "52fe43309251416c75006d91", "gender": 0, "id": 553742, "name": "Jacquelyn Masche", "order": 16}, {"cast_id": 33, "character": "Doctor", "credit_id": "52fe43309251416c75006d95", "gender": 0, "id": 164629, "name": "Richard Garrison", "order": 17}, {"cast_id": 34, "character": "Coach", "credit_id": "52fe43309251416c75006d99", "gender": 0, "id": 553743, "name": "John Beckman", "order": 18}, {"cast_id": 35, "character": "Alice (Girl in Freddy's house)", "credit_id": "52fe43309251416c75006d9d", "gender": 0, "id": 552162, "name": "Kristen Clayton", "order": 19}, {"cast_id": 36, "character": "Buddy in Diner", "credit_id": "52fe43309251416c75006da1", "gender": 0, "id": 191521, "name": "Jody Montana", "order": 20}, {"cast_id": 37, "character": "Girl", "credit_id": "52fe43309251416c75006da5", "gender": 0, "id": 553744, "name": "Cheryl Richardson", "order": 21}, {"cast_id": 38, "character": "Physics Teacher", "credit_id": "52fe43309251416c75006da9", "gender": 0, "id": 170020, "name": "Joie Magidow", "order": 22}, {"cast_id": 39, "character": "Nurse", "credit_id": "52fe43309251416c75006dad", "gender": 1, "id": 175806, "name": "Joanna Lipari", "order": 23}, {"cast_id": 40, "character": "Friend in Mourning", "credit_id": "52fe43309251416c75006db1", "gender": 0, "id": 553745, "name": "Wanda Bursey", "order": 24}, {"cast_id": 41, "character": "Friend", "credit_id": "52fe43309251416c75006db5", "gender": 0, "id": 553746, "name": "Kisha Brackel", "order": 25}, {"cast_id": 42, "character": "Student", "credit_id": "52fe43309251416c75006db9", "gender": 0, "id": 170165, "name": "Pat O'Neal", "order": 26}, {"cast_id": 44, "character": "Lecturer (as L.E. Moko)", "credit_id": "52fe43309251416c75006dbd", "gender": 2, "id": 13663, "name": "Robert Shaye", "order": 27}, {"cast_id": 45, "character": "Student in Classroom (uncredited)", "credit_id": "52fe43309251416c75006dc1", "gender": 2, "id": 16938, "name": "Renny Harlin", "order": 28}, {"cast_id": 46, "character": "Paramedic", "credit_id": "5766b65e9251416a40000247", "gender": 2, "id": 11408, "name": "Jeff Levine", "order": 29}]</t>
  </si>
  <si>
    <t>[{"credit_id": "52fe43309251416c75006d1d", "department": "Writing", "gender": 2, "id": 4723, "job": "Screenplay", "name": "Brian Helgeland"}, {"credit_id": "52fe43309251416c75006d17", "department": "Writing", "gender": 2, "id": 5140, "job": "Characters", "name": "Wes Craven"}, {"credit_id": "52fe43309251416c75006d3b", "department": "Production", "gender": 2, "id": 13663, "job": "Producer", "name": "Robert Shaye"}, {"credit_id": "52fe43309251416c75006d35", "department": "Production", "gender": 1, "id": 13668, "job": "Executive Producer", "name": "Sara Risher"}, {"credit_id": "52fe43309251416c75006d59", "department": "Editing", "gender": 2, "id": 16651, "job": "Editor", "name": "Michael N. Knue"}, {"credit_id": "52fe43309251416c75006d11", "department": "Directing", "gender": 2, "id": 16938, "job": "Director", "name": "Renny Harlin"}, {"credit_id": "52fe43309251416c75006d41", "department": "Production", "gender": 1, "id": 56891, "job": "Producer", "name": "Rachel Talalay"}, {"credit_id": "52fe43309251416c75006d2f", "department": "Production", "gender": 2, "id": 62022, "job": "Executive Producer", "name": "Stephen Diener"}, {"credit_id": "52fe43309251416c75006d65", "department": "Editing", "gender": 0, "id": 62896, "job": "Editor", "name": "Chuck Weiss"}, {"credit_id": "52fe43309251416c75006d23", "department": "Writing", "gender": 2, "id": 63920, "job": "Screenplay", "name": "Jim Wheat"}, {"credit_id": "52fe43309251416c75006d29", "department": "Writing", "gender": 2, "id": 63921, "job": "Screenplay", "name": "Ken Wheat"}, {"credit_id": "52fe43309251416c75006d47", "department": "Sound", "gender": 0, "id": 63922, "job": "Original Music Composer", "name": "John Easdale"}, {"credit_id": "52fe43309251416c75006d4d", "department": "Sound", "gender": 0, "id": 63923, "job": "Original Music Composer", "name": "Craig Safan"}, {"credit_id": "52fe43309251416c75006d53", "department": "Camera", "gender": 2, "id": 63924, "job": "Director of Photography", "name": "Steven Fierberg"}, {"credit_id": "52fe43309251416c75006d5f", "department": "Editing", "gender": 2, "id": 63925, "job": "Editor", "name": "Jack Tucker"}]</t>
  </si>
  <si>
    <t>[{"cast_id": 6, "character": "Christy Beam", "credit_id": "55528707c3a36834e1005c0e", "gender": 1, "id": 9278, "name": "Jennifer Garner", "order": 0}, {"cast_id": 13, "character": "Anna Beam", "credit_id": "55fafe1e9251413d500001ab", "gender": 0, "id": 1164259, "name": "Kylie Rogers", "order": 1}, {"cast_id": 7, "character": "Kevin Beam", "credit_id": "55938e869251416386000230", "gender": 2, "id": 26291, "name": "Martin Henderson", "order": 2}, {"cast_id": 10, "character": "Abby Beam", "credit_id": "55c58de5c3a3682f17000ea4", "gender": 1, "id": 1367322, "name": "Brighton Sharbino", "order": 3}, {"cast_id": 8, "character": "Adelynn Beam", "credit_id": "55938ea6c3a3686bad000a71", "gender": 0, "id": 1483525, "name": "Courtney Fansler", "order": 4}, {"cast_id": 9, "character": "Angela", "credit_id": "55c58ddc9251417a27000da3", "gender": 1, "id": 15758, "name": "Queen Latifah", "order": 5}, {"cast_id": 15, "character": "Dr. Nurko", "credit_id": "55fafe1f9251413d530001e8", "gender": 0, "id": 239574, "name": "Eugenio Derbez", "order": 6}, {"cast_id": 17, "character": "Emmy", "credit_id": "55fafe209251413d4b000203", "gender": 1, "id": 1511242, "name": "Kelly Collins Lintz", "order": 7}, {"cast_id": 11, "character": "Pastor Scott", "credit_id": "55c58dee9251417a33000e86", "gender": 2, "id": 3911, "name": "John Carroll Lynch", "order": 8}, {"cast_id": 21, "character": "Billy", "credit_id": "55fafe219251413d500001ae", "gender": 2, "id": 1511243, "name": "Brandon Spink", "order": 9}, {"cast_id": 14, "character": "Church Lady", "credit_id": "55fafe1fc3a36826dd0001bb", "gender": 1, "id": 51456, "name": "Rhoda Griffis", "order": 10}, {"cast_id": 38, "character": "Church Lady", "credit_id": "576b838492514144ef000a06", "gender": 1, "id": 1640222, "name": "Erica McGee", "order": 11}, {"cast_id": 20, "character": "Ben", "credit_id": "55fafe21c3a36826e5000213", "gender": 0, "id": 31528, "name": "Wayne P\u00e9re", "order": 12}, {"cast_id": 39, "character": "Dr. Burgi", "credit_id": "576b8407c3a3681f9000129f", "gender": 2, "id": 27545, "name": "Bruce Altman", "order": 13}, {"cast_id": 12, "character": "Haley", "credit_id": "55c58e14c3a3682f31000dd9", "gender": 1, "id": 1480643, "name": "Hannah Alligood", "order": 14}, {"cast_id": 34, "character": "Dr. Todd Blythe - ER Doctor", "credit_id": "55fafe26c3a36826e500021c", "gender": 2, "id": 1046203, "name": "Zach Sale", "order": 15}, {"cast_id": 40, "character": "School Nurse", "credit_id": "576b84bac3a3684f72000546", "gender": 1, "id": 1640223, "name": "Gwen Waymon", "order": 16}, {"cast_id": 31, "character": "Dr. Dorsi", "credit_id": "55fafe25c3a36826f5000173", "gender": 0, "id": 1088939, "name": "Kenny Alfonso", "order": 17}, {"cast_id": 16, "character": "Dr. Joe Hester", "credit_id": "55fafe1fc3a36826f00001cc", "gender": 2, "id": 37937, "name": "Gregory Alan Williams", "order": 18}, {"cast_id": 18, "character": "Chief Garvey", "credit_id": "55fafe20c3a36826ed0001d3", "gender": 2, "id": 156100, "name": "Kevin Sizemore", "order": 19}, {"cast_id": 19, "character": "Church Man", "credit_id": "55fafe209251413d4b000207", "gender": 2, "id": 990136, "name": "Judd Lormand", "order": 20}, {"cast_id": 22, "character": "Boston Hospital Nurse", "credit_id": "55fafe22c3a36826f5000171", "gender": 0, "id": 933545, "name": "Christina Bach", "order": 21}, {"cast_id": 45, "character": "Pre-Op Nurse", "credit_id": "5821de38c3a368697b002577", "gender": 1, "id": 1383527, "name": "Maia Moss-Fife", "order": 22}, {"cast_id": 48, "character": "Waiting Room Nurse", "credit_id": "5821e047c3a3686a5f00267f", "gender": 1, "id": 1541155, "name": "Tara Lee", "order": 23}, {"cast_id": 23, "character": "Angry Ticket Line Passenger", "credit_id": "55fafe229251413d5f0001da", "gender": 0, "id": 1205623, "name": "Barbara Vincent", "order": 24}, {"cast_id": 35, "character": "Girl", "credit_id": "55fafe269251413d5c0001ac", "gender": 1, "id": 1511251, "name": "Shea McHugh", "order": 25}, {"cast_id": 25, "character": "Girl", "credit_id": "55fafe23c3a36826e30001b7", "gender": 1, "id": 1511245, "name": "Summer Parker", "order": 26}, {"cast_id": 27, "character": "Daughter In Store", "credit_id": "55fafe249251413d530001ea", "gender": 1, "id": 1382839, "name": "Morgan Burch", "order": 27}, {"cast_id": 28, "character": "Church Boy", "credit_id": "55fafe24c3a36826f00001cf", "gender": 0, "id": 1511247, "name": "Sawyer Sharbino", "order": 28}, {"cast_id": 29, "character": "Nurse B.Petty", "credit_id": "55fafe249251413d4b00020c", "gender": 0, "id": 1511248, "name": "Carla Shinall", "order": 29}, {"cast_id": 30, "character": "Woman with Big Hair", "credit_id": "55fafe249251413d560001a8", "gender": 0, "id": 1511249, "name": "Emerald Robinson", "order": 30}, {"cast_id": 32, "character": "Dr. White", "credit_id": "55fafe25c3a36826dd0001bf", "gender": 2, "id": 1502998, "name": "Bradley Bowen", "order": 31}, {"cast_id": 33, "character": "Church Cowboy", "credit_id": "55fafe259251413d500001b5", "gender": 0, "id": 1511250, "name": "Blake Sewell", "order": 32}, {"cast_id": 36, "character": "Coffeeshop Patron", "credit_id": "55fafe27c3a36826dd0001c7", "gender": 0, "id": 1511253, "name": "Lindsey McCollough", "order": 33}, {"cast_id": 49, "character": "Cafeteria Worker", "credit_id": "5821e0efc3a368652b0098eb", "gender": 0, "id": 1181556, "name": "Norma Alvarez", "order": 34}, {"cast_id": 47, "character": "Receptionist", "credit_id": "5821dee3925141392e00a0b4", "gender": 0, "id": 74135, "name": "Suehyla El-Attar", "order": 35}, {"cast_id": 46, "character": "Paramedic", "credit_id": "5821decdc3a368652b00974d", "gender": 0, "id": 1705851, "name": "Matt Mercurio", "order": 36}, {"cast_id": 41, "character": "News Reporter", "credit_id": "5821d5ea9251410978001d25", "gender": 2, "id": 1705792, "name": "John Crow", "order": 37}, {"cast_id": 42, "character": "Airline Attendant", "credit_id": "5821d8e99251410992001f0d", "gender": 0, "id": 1705794, "name": "J.M. Longoria", "order": 38}, {"cast_id": 35, "character": "Fireman", "credit_id": "55fafe26c3a36826dd0001c2", "gender": 2, "id": 1511252, "name": "Scott Hunter", "order": 39}, {"cast_id": 25, "character": "Fireman", "credit_id": "55fafe239251413d500001b2", "gender": 0, "id": 1358970, "name": "Preston Baker", "order": 40}, {"cast_id": 43, "character": "Fireman", "credit_id": "5821db33c3a368697b0022c9", "gender": 2, "id": 156100, "name": "Kevin Sizemore", "order": 41}, {"cast_id": 44, "character": "Fireman", "credit_id": "5821db4ac3a36863e5009ce7", "gender": 2, "id": 1309902, "name": "Paul Andrew O'Connor", "order": 42}, {"cast_id": 50, "character": "Kid", "credit_id": "5821e132c3a36858e8002ce6", "gender": 2, "id": 1705863, "name": "Bryce Zentkovich", "order": 43}, {"cast_id": 24, "character": "Dodgeball Player / Student (uncredited)", "credit_id": "55fafe22c3a36826e5000216", "gender": 0, "id": 1511244, "name": "Sierra Cheyenne Sizemore", "order": 44}, {"cast_id": 26, "character": "Church Girl (uncredited)", "credit_id": "55fafe239251413d590001c7", "gender": 1, "id": 1511246, "name": "Karolina Kennedy Durrence", "order": 45}, {"cast_id": 37, "character": "Church Girl (uncredited)", "credit_id": "55fafe279251413d500001ba", "gender": 1, "id": 1511254, "name": "Kylie Fansler", "order": 46}]</t>
  </si>
  <si>
    <t>[{"credit_id": "555286d3c3a3687f6300ac38", "department": "Production", "gender": 0, "id": 18311, "job": "Producer", "name": "Joe Roth"}, {"credit_id": "555286dbc3a3683d3b001fdc", "department": "Production", "gender": 0, "id": 235558, "job": "Producer", "name": "T.D. Jakes"}, {"credit_id": "555286fdc3a368436d0047b0", "department": "Writing", "gender": 2, "id": 323488, "job": "Adaptation", "name": "Randy Brown"}, {"credit_id": "555286a8c3a3683d3b001fd5", "department": "Directing", "gender": 0, "id": 437833, "job": "Director", "name": "Patricia Riggen"}, {"credit_id": "555286e5c3a3683fc8005828", "department": "Production", "gender": 0, "id": 1466528, "job": "Producer", "name": "DeVon Franklin"}, {"credit_id": "555286f5c3a3683d3b001fe3", "department": "Writing", "gender": 0, "id": 1466529, "job": "Novel", "name": "Christy Beam"}]</t>
  </si>
  <si>
    <t>Dude, Whereâ€™s My Car?</t>
  </si>
  <si>
    <t>[{"cast_id": 1, "character": "Jesse", "credit_id": "52fe44c1c3a36847f80a831b", "gender": 2, "id": 18976, "name": "Ashton Kutcher", "order": 0}, {"cast_id": 4, "character": "Chester", "credit_id": "52fe44c1c3a36847f80a8327", "gender": 2, "id": 57599, "name": "Seann William Scott", "order": 1}, {"cast_id": 2, "character": "Christie Boner", "credit_id": "52fe44c1c3a36847f80a831f", "gender": 1, "id": 56128, "name": "Kristy Swanson", "order": 2}, {"cast_id": 3, "character": "Wanda", "credit_id": "52fe44c1c3a36847f80a8323", "gender": 1, "id": 9278, "name": "Jennifer Garner", "order": 3}, {"cast_id": 11, "character": "Wilma", "credit_id": "52fe44c1c3a36847f80a834f", "gender": 1, "id": 80109, "name": "Marla Sokoloff", "order": 4}, {"cast_id": 18, "character": "Nelson", "credit_id": "56599ea0c3a36857d4003ae7", "gender": 2, "id": 52794, "name": "David Herman", "order": 5}, {"cast_id": 19, "character": "Zoltan", "credit_id": "56599eb49251410db50035c8", "gender": 0, "id": 75316, "name": "Hal Sparks", "order": 6}, {"cast_id": 20, "character": "Tommy", "credit_id": "56599ec79251410dbe003732", "gender": 2, "id": 129122, "name": "Charlie O'Connell", "order": 7}, {"cast_id": 21, "character": "Mr. Pizzacoli", "credit_id": "56599edbc3a36857d0003b8f", "gender": 0, "id": 42316, "name": "John Toles-Bey", "order": 8}, {"cast_id": 22, "character": "Alien Nordic Dude #1", "credit_id": "56599eeec3a36857e2003429", "gender": 0, "id": 1410250, "name": "Christian Middelthon", "order": 9}, {"cast_id": 23, "character": "Alien Nordic Dude #2", "credit_id": "56599f08c3a36857d7003482", "gender": 0, "id": 1541994, "name": "Dave Bannick", "order": 10}, {"cast_id": 24, "character": "Jeff", "credit_id": "56599f16c3a36857d0003b95", "gender": 0, "id": 1172439, "name": "Turtle", "order": 11}, {"cast_id": 25, "character": "Zarnoff", "credit_id": "56599f279251410dc30038b1", "gender": 2, "id": 129661, "name": "Bob Clendenin", "order": 12}, {"cast_id": 26, "character": "Zelmina", "credit_id": "56599f379251410daf003529", "gender": 1, "id": 25884, "name": "Mary Lynn Rajskub", "order": 13}, {"cast_id": 27, "character": "Zellner", "credit_id": "56599f4c9251410db50035e8", "gender": 2, "id": 149824, "name": "Kevin Christy", "order": 14}]</t>
  </si>
  <si>
    <t>[{"credit_id": "556632e3c3a3685ef00000ee", "department": "Production", "gender": 1, "id": 5507, "job": "Casting", "name": "Ronnie Yeskel"}, {"credit_id": "5692e80a9251414257000b97", "department": "Art", "gender": 2, "id": 8705, "job": "Assistant Art Director", "name": "Brad Ricker"}, {"credit_id": "56942f4c9251414b670001fe", "department": "Crew", "gender": 0, "id": 8588, "job": "Set Production Assistant", "name": "Claudine Franco"}, {"credit_id": "56869815c3a368362800769c", "department": "Sound", "gender": 2, "id": 12533, "job": "Sound mixer", "name": "Jos\u00e9 Antonio Garc\u00eda"}, {"credit_id": "56942fb99251414b6700020e", "department": "Crew", "gender": 2, "id": 12533, "job": "Sound Recordist", "name": "Jos\u00e9 Antonio Garc\u00eda"}, {"credit_id": "569432b69251414b67000275", "department": "Sound", "gender": 2, "id": 12587, "job": "Boom Operator", "name": "Jonathan Fuh"}, {"credit_id": "52fe44c1c3a36847f80a8345", "department": "Sound", "gender": 2, "id": 25143, "job": "Original Music Composer", "name": "David Kitay"}, {"credit_id": "56865e9c9251414ecb01020f", "department": "Costume &amp; Make-Up", "gender": 1, "id": 20745, "job": "Costume Design", "name": "Pamela Withers"}, {"credit_id": "5686a74e9251411334016a37", "department": "Art", "gender": 2, "id": 21615, "job": "Production Design", "name": "Charles William Breen"}, {"credit_id": "56865ecc9251417e15006458", "department": "Art", "gender": 0, "id": 21866, "job": "Art Direction", "name": "Chas. Butcher"}, {"credit_id": "5686a4779251412e5201e2e2", "department": "Sound", "gender": 2, "id": 24192, "job": "Music Supervisor", "name": "Dave Jordan"}, {"credit_id": "556632aa9251411a2b0000dd", "department": "Production", "gender": 2, "id": 25455, "job": "Producer", "name": "Gil Netter"}, {"credit_id": "587f778492514138ed009d0e", "department": "Directing", "gender": 0, "id": 33721, "job": "First Assistant Director", "name": "Paul N. Martin"}, {"credit_id": "556632d89251411a2d0000f1", "department": "Production", "gender": 2, "id": 25365, "job": "Casting", "name": "Richard Hicks"}, {"credit_id": "556632b5c3a3685e140000d1", "department": "Production", "gender": 1, "id": 100266, "job": "Co-Producer", "name": "Nancy Paloian"}, {"credit_id": "52fe44c1c3a36847f80a834b", "department": "Production", "gender": 2, "id": 47285, "job": "Producer", "name": "Broderick Johnson"}, {"credit_id": "5566329c9251411a330000c9", "department": "Production", "gender": 2, "id": 47286, "job": "Producer", "name": "Andrew A. Kosove"}, {"credit_id": "569432e69251414b6e00028b", "department": "Sound", "gender": 0, "id": 113041, "job": "Foley", "name": "David Betancourt"}, {"credit_id": "52fe44c1c3a36847f80a832d", "department": "Directing", "gender": 2, "id": 56591, "job": "Director", "name": "Danny Leiner"}, {"credit_id": "52fe44c1c3a36847f80a8333", "department": "Writing", "gender": 0, "id": 56592, "job": "Screenplay", "name": "Philip Stark"}, {"credit_id": "52fe44c1c3a36847f80a8339", "department": "Camera", "gender": 0, "id": 56593, "job": "Director of Photography", "name": "Robert M. Stevens"}, {"credit_id": "52fe44c1c3a36847f80a833f", "department": "Editing", "gender": 0, "id": 56594, "job": "Editor", "name": "Kimberly Ray"}, {"credit_id": "569430b99251414b6e00024a", "department": "Crew", "gender": 0, "id": 62896, "job": "Video Assist Operator", "name": "Chuck Weiss"}, {"credit_id": "556632c19251411a3e00010e", "department": "Production", "gender": 0, "id": 66174, "job": "Producer", "name": "Wayne Allan Rice"}, {"credit_id": "568699e0c3a3685f8900a984", "department": "Editing", "gender": 1, "id": 67865, "job": "Dialogue Editor", "name": "Kim Secrist"}, {"credit_id": "569433219251414b6700027b", "department": "Sound", "gender": 2, "id": 74811, "job": "Scoring Mixer", "name": "Dan Wallin"}, {"credit_id": "57d70ad39251412f58000e29", "department": "Editing", "gender": 1, "id": 83088, "job": "Dialogue Editor", "name": "Kimberly Ellen Lowe"}, {"credit_id": "5686a57092514113340169e9", "department": "Crew", "gender": 0, "id": 119575, "job": "Stunt Coordinator", "name": "Monty Cox"}, {"credit_id": "56942f199251414b6e00020f", "department": "Crew", "gender": 2, "id": 180576, "job": "Second Unit", "name": "Rich Thorne"}, {"credit_id": "587f7909c3a3682ea9009a76", "department": "Visual Effects", "gender": 0, "id": 548450, "job": "3D Artist", "name": "Matt Linder"}, {"credit_id": "56942d1c9251414b620001c6", "department": "Costume &amp; Make-Up", "gender": 0, "id": 1015965, "job": "Makeup Department Head", "name": "Kris Evans"}, {"credit_id": "56942c35c3a3680ea30001bb", "department": "Camera", "gender": 0, "id": 1181778, "job": "Grip", "name": "Didier Koskas"}, {"credit_id": "56942cab9251414b620001c1", "department": "Costume &amp; Make-Up", "gender": 0, "id": 1314881, "job": "Makeup Artist", "name": "Susan A. Cabral"}, {"credit_id": "569434109251414b6700028b", "department": "Visual Effects", "gender": 0, "id": 1341789, "job": "Visual Effects Supervisor", "name": "Mark Freund"}, {"credit_id": "5686a34ec3a36828f5015b95", "department": "Directing", "gender": 0, "id": 1342629, "job": "Script Supervisor", "name": "Susan Bierbaum"}, {"credit_id": "568699bf9251412e5201e123", "department": "Editing", "gender": 0, "id": 1360097, "job": "Dialogue Editor", "name": "Robert Troy"}, {"credit_id": "568698b9c3a36828f50159e1", "department": "Editing", "gender": 0, "id": 1377125, "job": "Dialogue Editor", "name": "Lucy Coldsnow-Smith"}, {"credit_id": "5686a4bb9251417e150073db", "department": "Sound", "gender": 0, "id": 1392919, "job": "Music Editor", "name": "Richard A. Harrison"}, {"credit_id": "5692e86ec3a3684cf6003081", "department": "Art", "gender": 0, "id": 1400855, "job": "Greensman", "name": "Alex Sessing"}, {"credit_id": "56942c659251414b6b00018d", "department": "Costume &amp; Make-Up", "gender": 1, "id": 1401353, "job": "Hair Department Head", "name": "Candy L. Walken"}, {"credit_id": "56869832c3a36836280076a2", "department": "Sound", "gender": 0, "id": 1402071, "job": "Sound Re-Recording Mixer", "name": "Bob Chefalas"}, {"credit_id": "56942e27c3a3680eb0000216", "department": "Crew", "gender": 0, "id": 1403542, "job": "Digital Effects Supervisor", "name": "Peter W. Moyer"}, {"credit_id": "56865e8c92514131df01bda4", "department": "Art", "gender": 0, "id": 1404339, "job": "Set Decoration", "name": "Jeffrey Kushon"}, {"credit_id": "587f78d292514138f3009d96", "department": "Sound", "gender": 0, "id": 1410316, "job": "Supervising Music Editor", "name": "Terry Wilson"}, {"credit_id": "5686a2cdc3a3684bcc02144b", "department": "Sound", "gender": 0, "id": 1412227, "job": "Sound Effects Editor", "name": "Glenn Hoskinson"}, {"credit_id": "5686a2239251411334016985", "department": "Sound", "gender": 2, "id": 1412228, "job": "Sound Effects Editor", "name": "Steve Nelson"}, {"credit_id": "5692e8919251416557000727", "department": "Art", "gender": 0, "id": 1414503, "job": "Leadman", "name": "Larry J. White II"}, {"credit_id": "5694334b9251414b64000268", "department": "Sound", "gender": 0, "id": 1414922, "job": "Sound Editor", "name": "Patrick Cicero"}, {"credit_id": "5686984ac3a368227b014f90", "department": "Sound", "gender": 2, "id": 1416155, "job": "Sound Re-Recording Mixer", "name": "James Bolt"}, {"credit_id": "587f77ee92514138ef00a4d2", "department": "Lighting", "gender": 0, "id": 1422071, "job": "Chief Lighting Technician", "name": "Leslie J. Kovacs"}, {"credit_id": "56942c82c3a3680ea6000191", "department": "Costume &amp; Make-Up", "gender": 0, "id": 1427395, "job": "Hairstylist", "name": "Solina Tabrizi"}, {"credit_id": "587f76e6c3a3682eaf00a499", "department": "Costume &amp; Make-Up", "gender": 0, "id": 1434171, "job": "Key Set Costumer", "name": "Jill Korengold"}, {"credit_id": "568699f392514132db01da8c", "department": "Sound", "gender": 0, "id": 1438571, "job": "Sound Designer", "name": "Bruce Fortune"}, {"credit_id": "5686a254c3a3685f8900aa87", "department": "Sound", "gender": 0, "id": 1440230, "job": "Sound Effects Editor", "name": "Howard Neiman"}, {"credit_id": "569430839251414b6700022d", "department": "Crew", "gender": 1, "id": 1450292, "job": "Unit Production Manager", "name": "Leigh Shanta"}, {"credit_id": "569431ccc3a3680eb0000297", "department": "Lighting", "gender": 0, "id": 1463696, "job": "Rigging Grip", "name": "Dana Baker"}, {"credit_id": "5686a375c3a3684bcc021466", "department": "Crew", "gender": 0, "id": 1477799, "job": "Transportation Captain", "name": "John A. Brubaker"}, {"credit_id": "5692e8309251414453000a4c", "department": "Art", "gender": 0, "id": 1483569, "job": "Construction Coordinator", "name": "Daniel Turk"}, {"credit_id": "56943241c3a3680e9d000264", "department": "Production", "gender": 1, "id": 1509828, "job": "Location Manager", "name": "Antoinette Levine"}, {"credit_id": "56942bb9c3a3680eb00001d7", "department": "Camera", "gender": 2, "id": 1521476, "job": "Camera Operator", "name": "Joseph E. Gallagher"}, {"credit_id": "56865ee492514132db01c88b", "department": "Camera", "gender": 0, "id": 1537179, "job": "Still Photographer", "name": "Tracy Bennett"}, {"credit_id": "587f76c792514138ef00a399", "department": "Costume &amp; Make-Up", "gender": 0, "id": 1546823, "job": "Key Makeup Artist", "name": "Lydia Milars"}, {"credit_id": "569431799251414b7800021c", "department": "Editing", "gender": 0, "id": 1547313, "job": "First Assistant Editor", "name": "Paula Greatbatch"}, {"credit_id": "5686a4a3c3a36860e901fa47", "department": "Sound", "gender": 0, "id": 1551351, "job": "Music Supervisor", "name": "Dana Millman"}, {"credit_id": "5694300c9251414b64000215", "department": "Crew", "gender": 2, "id": 1552521, "job": "Stunts", "name": "Brian Avery"}, {"credit_id": "5692e7f19251414257000b93", "department": "Art", "gender": 0, "id": 1555489, "job": "Art Department Coordinator", "name": "Dawn Ascher-Trevino"}, {"credit_id": "56869989c3a36828f5015a1a", "department": "Editing", "gender": 0, "id": 1556472, "job": "Dialogue Editor", "name": "James L. Pearson"}, {"credit_id": "5686a2e9c3a3685f8900aaa2", "department": "Sound", "gender": 0, "id": 1556512, "job": "Sound Effects Editor", "name": "Joe Divitale"}, {"credit_id": "5686a3239251414ecb011050", "department": "Sound", "gender": 0, "id": 1556513, "job": "Sound Effects Editor", "name": "Bruce Barris"}, {"credit_id": "5686a3b19251417e150073b7", "department": "Crew", "gender": 0, "id": 1556514, "job": "Transportation Coordinator", "name": "Wayne Williams"}, {"credit_id": "5686a50ec3a36828f5015bd0", "department": "Costume &amp; Make-Up", "gender": 0, "id": 1556518, "job": "Costume Supervisor", "name": "Linda S. Cormany"}, {"credit_id": "569433d49251414b74000255", "department": "Visual Effects", "gender": 0, "id": 1560120, "job": "Visual Effects Coordinator", "name": "Heather Ignarro"}, {"credit_id": "5692e7ddc3a3684cf80030b1", "department": "Art", "gender": 0, "id": 1561774, "job": "Art Department Assistant", "name": "Brian Chmielewski"}, {"credit_id": "5692e8599251414453000a54", "department": "Art", "gender": 0, "id": 1561779, "job": "Construction Foreman", "name": "Ryan Effner"}, {"credit_id": "5692e8abc3a3684cff0030ab", "department": "Art", "gender": 0, "id": 1561780, "job": "Location Scout", "name": "Tiffany Noel Kinder"}, {"credit_id": "5692e8bcc3a3685c54000ab4", "department": "Art", "gender": 0, "id": 1561781, "job": "Painter", "name": "Ron Ashmore"}, {"credit_id": "5692e8d4c3a36813d00006ff", "department": "Art", "gender": 0, "id": 1561782, "job": "Production Illustrator", "name": "Del Barras"}, {"credit_id": "5692e905c3a3684d04003393", "department": "Art", "gender": 0, "id": 1561783, "job": "Set Decoration Buyer", "name": "Lisa Goldsmith"}, {"credit_id": "5692e91bc3a36813d0000708", "department": "Art", "gender": 0, "id": 1561784, "job": "Set Designer", "name": "Bruce West"}, {"credit_id": "5692e92c9251414453000a6c", "department": "Art", "gender": 0, "id": 1561785, "job": "Standby Painter", "name": "Al Kenders"}, {"credit_id": "56942c1ec3a3680ea80001bf", "department": "Camera", "gender": 0, "id": 1562229, "job": "First Assistant Camera", "name": "Robert J. San Martin"}, {"credit_id": "56942c979251414b640001c4", "department": "Costume &amp; Make-Up", "gender": 0, "id": 1562230, "job": "Key Hair Stylist", "name": "Kay Majerus"}, {"credit_id": "587f63a6c3a3682ea9008271", "department": "Art", "gender": 0, "id": 1562232, "job": "Set Dresser", "name": "Paul Detlefson"}, {"credit_id": "56942d939251414b780001b2", "department": "Crew", "gender": 0, "id": 1562233, "job": "Carpenter", "name": "Bryan Turk"}, {"credit_id": "56942db8c3a3680eac0001f1", "department": "Crew", "gender": 0, "id": 1562234, "job": "Chef", "name": "Francisco Rivas"}, {"credit_id": "56942de4c3a3680eac0001f6", "department": "Crew", "gender": 1, "id": 1562235, "job": "Choreographer", "name": "Jennifer Hamilton"}, {"credit_id": "56942e0dc3a3680eac000200", "department": "Crew", "gender": 0, "id": 1562236, "job": "Craft Service", "name": "Nick Mestrundrea"}, {"credit_id": "56942e509251414b6b0001c6", "department": "Crew", "gender": 0, "id": 1562237, "job": "Driver", "name": "Kevin Warendorp"}, {"credit_id": "56942e759251414b640001e7", "department": "Crew", "gender": 0, "id": 1562238, "job": "Loader", "name": "Peter Norkus"}, {"credit_id": "56942e999251414b740001c3", "department": "Crew", "gender": 0, "id": 1562239, "job": "Post Production Supervisor", "name": "Charlie Davis"}, {"credit_id": "56942ec9c3a3680ea60001d2", "department": "Crew", "gender": 0, "id": 1562240, "job": "Production Office Assistant", "name": "Billy Greenfield"}, {"credit_id": "56942ee9c3a3680eb0000234", "department": "Crew", "gender": 0, "id": 1562241, "job": "Property Master", "name": "Rudy Reachi"}, {"credit_id": "56942ef89251414b6b0001de", "department": "Crew", "gender": 0, "id": 1562242, "job": "Propmaker", "name": "Michael B. Bunch"}, {"credit_id": "56942f3b9251414b640001ff", "department": "Crew", "gender": 0, "id": 1562243, "job": "Set Medic", "name": "Russ Tanaka"}, {"credit_id": "56942fdb9251414b67000217", "department": "Crew", "gender": 0, "id": 1562244, "job": "Special Effects Coordinator", "name": "David P. Kelsey"}, {"credit_id": "56942ff6c3a3680ea300020d", "department": "Crew", "gender": 0, "id": 1562245, "job": "Stand In", "name": "Levi Holiman"}, {"credit_id": "56943047c3a3680e9f0001de", "department": "Crew", "gender": 0, "id": 1562246, "job": "Supervising Animator", "name": "Debbie Pearl"}, {"credit_id": "587f771992514138ef00a3f4", "department": "Crew", "gender": 0, "id": 1562246, "job": "Animal Coordinator", "name": "Debbie Pearl"}, {"credit_id": "569430979251414b67000232", "department": "Crew", "gender": 0, "id": 1562247, "job": "Unit Publicist", "name": "Laurel House"}, {"credit_id": "56943141c3a3680eb0000285", "department": "Editing", "gender": 2, "id": 1562248, "job": "Color Timer", "name": "Dennis McNeill"}, {"credit_id": "569431b2c3a3680ea8000265", "department": "Lighting", "gender": 0, "id": 1562249, "job": "Lighting Technician", "name": "Ken W. Ballantine"}, {"credit_id": "5694320bc3a3680e9f000201", "department": "Production", "gender": 0, "id": 1562250, "job": "Casting Associate", "name": "Mark Scott"}, {"credit_id": "56943257c3a3680ea300025b", "department": "Production", "gender": 0, "id": 1562251, "job": "Production Accountant", "name": "Susannah Brengel"}, {"credit_id": "5694326dc3a3680eb00002b1", "department": "Production", "gender": 0, "id": 1562252, "job": "Production Coordinator", "name": "Linda Warrilow"}, {"credit_id": "569432859251414b6e00027e", "department": "Production", "gender": 0, "id": 1562253, "job": "Researcher", "name": "Matthew Amato"}, {"credit_id": "587f7859c3a3682e9f009c5d", "department": "Sound", "gender": 0, "id": 1562254, "job": "ADR Editor", "name": "Beth Bergeron"}, {"credit_id": "569432fe9251414b7200024a", "department": "Sound", "gender": 0, "id": 1562255, "job": "Orchestrator", "name": "Bill Liston"}, {"credit_id": "5694339dc3a3680ea800029d", "department": "Visual Effects", "gender": 0, "id": 1562256, "job": "Digital Compositors", "name": "James MacLean"}, {"credit_id": "569433f7c3a3680ea6000267", "department": "Visual Effects", "gender": 0, "id": 1562257, "job": "Visual Effects Producer", "name": "Kristin Hansen"}, {"credit_id": "5694342ac3a3680eb00002e0", "department": "Writing", "gender": 0, "id": 1562258, "job": "Storyboard", "name": "Paul S. Power"}, {"credit_id": "56943440c3a3680e9d000284", "department": "Crew", "gender": 0, "id": 1562259, "job": "Score Engineer", "name": "Bill Talbott"}, {"credit_id": "587f7817c3a3682ea500a8e4", "department": "Production", "gender": 0, "id": 1691191, "job": "Assistant Production Coordinator", "name": "Laura J. DeRosa"}, {"credit_id": "587f77cfc3a3682e9f009bb6", "department": "Editing", "gender": 0, "id": 1733142, "job": "Negative Cutter", "name": "Gary Burritt"}, {"credit_id": "587f638492514138f30083e2", "department": "Art", "gender": 0, "id": 1741114, "job": "Assistant Property Master", "name": "Bryan Duff"}, {"credit_id": "587f63de92514138ef008d78", "department": "Camera", "gender": 0, "id": 1741115, "job": "Dolly Grip", "name": "Michael S. Ryan"}, {"credit_id": "587f768c92514138ed009c04", "department": "Camera", "gender": 0, "id": 1741180, "job": "Key Grip", "name": "Colin Edwards"}, {"credit_id": "587f76b2c3a3682eaf00a45c", "department": "Costume &amp; Make-Up", "gender": 0, "id": 1741181, "job": "Key Costumer", "name": "Suzanne Flores"}, {"credit_id": "587f77b7c3a3682eb200aeb1", "department": "Directing", "gender": 0, "id": 1741185, "job": "Second Assistant Director", "name": "Jim Goldthwait"}, {"credit_id": "587f7836c3a3682eb200af3f", "department": "Production", "gender": 1, "id": 1741188, "job": "Casting Assistant", "name": "Leanna Sheldon"}, {"credit_id": "587f786dc3a3682eba009c02", "department": "Sound", "gender": 0, "id": 1741192, "job": "Apprentice Sound Editor", "name": "Mario A. Vitale"}, {"credit_id": "587f789d92514138f800a9ae", "department": "Sound", "gender": 0, "id": 1741194, "job": "Musician", "name": "James Thatcher"}, {"credit_id": "587f78efc3a3682e9f009ced", "department": "Sound", "gender": 0, "id": 1741199, "job": "Utility Sound", "name": "Jacqueline Marie McLaughlin"}]</t>
  </si>
  <si>
    <t>[{"cast_id": 11, "character": "William H. 'Billy the Kid' Bonney", "credit_id": "52fe44ab9251416c7503ce91", "gender": 2, "id": 2880, "name": "Emilio Estevez", "order": 0}, {"cast_id": 12, "character": "Josiah Gordon 'Doc' Scurlock", "credit_id": "52fe44ab9251416c7503ce95", "gender": 2, "id": 2628, "name": "Kiefer Sutherland", "order": 1}, {"cast_id": 13, "character": "Jose Chavez y Chavez", "credit_id": "52fe44ab9251416c7503ce99", "gender": 2, "id": 38560, "name": "Lou Diamond Phillips", "order": 2}, {"cast_id": 14, "character": "Dick Brewer", "credit_id": "52fe44ab9251416c7503ce9d", "gender": 2, "id": 6952, "name": "Charlie Sheen", "order": 3}, {"cast_id": 15, "character": "Dirty Steve Stephens", "credit_id": "52fe44ab9251416c7503cea1", "gender": 2, "id": 20212, "name": "Dermot Mulroney", "order": 4}, {"cast_id": 16, "character": "Charles 'Charley' Bowdre", "credit_id": "52fe44ab9251416c7503cea5", "gender": 2, "id": 1953, "name": "Casey Siemaszko", "order": 5}, {"cast_id": 17, "character": "John Tunstall", "credit_id": "52fe44ab9251416c7503cea9", "gender": 2, "id": 28641, "name": "Terence Stamp", "order": 6}, {"cast_id": 18, "character": "Lawrence G. Murphy", "credit_id": "52fe44ab9251416c7503cead", "gender": 2, "id": 3785, "name": "Jack Palance", "order": 7}, {"cast_id": 19, "character": "Alex McSween", "credit_id": "52fe44ab9251416c7503ceb1", "gender": 2, "id": 12646, "name": "Terry O'Quinn", "order": 8}, {"cast_id": 20, "character": "Susan McSween", "credit_id": "52fe44ab9251416c7503ceb5", "gender": 1, "id": 1129541, "name": "Sharon Thomas Cain", "order": 9}, {"cast_id": 21, "character": "J. McCloskey", "credit_id": "52fe44ab9251416c7503ceb9", "gender": 2, "id": 148122, "name": "Geoffrey Blake", "order": 10}, {"cast_id": 22, "character": "Yen Sun", "credit_id": "52fe44ab9251416c7503cebd", "gender": 1, "id": 196629, "name": "Alice Carter", "order": 11}, {"cast_id": 23, "character": "Buckshot Roberts", "credit_id": "52fe44ac9251416c7503cec1", "gender": 2, "id": 32791, "name": "Brian Keith", "order": 12}, {"cast_id": 24, "character": "Patrick Floyd 'Pat' Garrett", "credit_id": "52fe44ac9251416c7503cec5", "gender": 2, "id": 30560, "name": "Patrick Wayne", "order": 13}, {"cast_id": 25, "character": "Texas Joe Grant", "credit_id": "57e3d778c3a368759c005cbd", "gender": 0, "id": 1547821, "name": "Thomas Callaway", "order": 14}, {"cast_id": 26, "character": "Mallory", "credit_id": "57e3d7889251411d8b002a6e", "gender": 1, "id": 52878, "name": "Lisa Banes", "order": 15}, {"cast_id": 27, "character": "Justice Wilson", "credit_id": "57e3d7959251411d7d002a5b", "gender": 2, "id": 59302, "name": "Victor Izay", "order": 16}, {"cast_id": 28, "character": "Sheriff Brady", "credit_id": "57e3d7a6c3a368759c005cc9", "gender": 2, "id": 1235705, "name": "Danny Kamin", "order": 17}, {"cast_id": 29, "character": "[Cameo]", "credit_id": "59b846999251417e5d004776", "gender": 2, "id": 500, "name": "Tom Cruise", "order": 18}]</t>
  </si>
  <si>
    <t>[{"credit_id": "52fe44ab9251416c7503ce87", "department": "Camera", "gender": 2, "id": 4501, "job": "Director of Photography", "name": "Dean Semler"}, {"credit_id": "52fe44ab9251416c7503ce75", "department": "Production", "gender": 2, "id": 4700, "job": "Executive Producer", "name": "James G. Robinson"}, {"credit_id": "52fe44ab9251416c7503ce5d", "department": "Writing", "gender": 0, "id": 20801, "job": "Screenplay", "name": "John Fusco"}, {"credit_id": "52fe44ab9251416c7503ce6f", "department": "Production", "gender": 0, "id": 20801, "job": "Executive Producer", "name": "John Fusco"}, {"credit_id": "52fe44ab9251416c7503ce69", "department": "Production", "gender": 0, "id": 18311, "job": "Producer", "name": "Joe Roth"}, {"credit_id": "52fe44ab9251416c7503ce8d", "department": "Editing", "gender": 2, "id": 21811, "job": "Editor", "name": "Jack Hofstra"}, {"credit_id": "52fe44ab9251416c7503ce7b", "department": "Sound", "gender": 2, "id": 28155, "job": "Music", "name": "Anthony Marinelli"}, {"credit_id": "52fe44ab9251416c7503ce57", "department": "Directing", "gender": 2, "id": 56828, "job": "Director", "name": "Christopher Cain"}, {"credit_id": "52fe44ab9251416c7503ce63", "department": "Production", "gender": 2, "id": 56828, "job": "Producer", "name": "Christopher Cain"}, {"credit_id": "52fe44ab9251416c7503ce81", "department": "Sound", "gender": 2, "id": 53558, "job": "Music", "name": "Brian Banks"}]</t>
  </si>
  <si>
    <t>[{"cast_id": 3, "character": "Vincent", "credit_id": "52fe4e95c3a36847f829a859", "gender": 2, "id": 1532, "name": "Bill Murray", "order": 0}, {"cast_id": 1, "character": "Maggie", "credit_id": "52fe4e95c3a36847f829a851", "gender": 1, "id": 55536, "name": "Melissa McCarthy", "order": 1}, {"cast_id": 2, "character": "Daka", "credit_id": "52fe4e95c3a36847f829a855", "gender": 1, "id": 3489, "name": "Naomi Watts", "order": 2}, {"cast_id": 25, "character": "Oliver", "credit_id": "5464ce110e0a2629460020b1", "gender": 2, "id": 1274508, "name": "Jaeden Lieberher", "order": 3}, {"cast_id": 4, "character": "Brother Geraghty", "credit_id": "52fe4e96c3a36847f829a85d", "gender": 2, "id": 40477, "name": "Chris O'Dowd", "order": 4}, {"cast_id": 5, "character": "Zucko", "credit_id": "52fe4e96c3a36847f829a861", "gender": 2, "id": 18288, "name": "Terrence Howard", "order": 5}, {"cast_id": 8, "character": "Nurse Ana", "credit_id": "52fe4e96c3a36847f829a86d", "gender": 1, "id": 168994, "name": "Kimberly Quinn", "order": 6}, {"cast_id": 20, "character": "Coach Mitchell", "credit_id": "53ea5e4b0e0a266022001b87", "gender": 0, "id": 37157, "name": "Lenny Venito", "order": 7}, {"cast_id": 6, "character": "Terry", "credit_id": "52fe4e96c3a36847f829a865", "gender": 0, "id": 127048, "name": "Nate Corddry", "order": 8}, {"cast_id": 26, "character": "Ocinski", "credit_id": "54678cbdeaeb8118b2000440", "gender": 2, "id": 995205, "name": "Dario Barosso", "order": 9}, {"cast_id": 28, "character": "Shirley, Sunnyside Administrator", "credit_id": "546eaf7192514112eb000b77", "gender": 1, "id": 43366, "name": "Ann Dowd", "order": 10}, {"cast_id": 13, "character": "Starlet", "credit_id": "52fe4e96c3a36847f829a881", "gender": 0, "id": 1274509, "name": "Katharina Damm", "order": 11}, {"cast_id": 7, "character": "David", "credit_id": "52fe4e96c3a36847f829a869", "gender": 2, "id": 66580, "name": "Scott Adsit", "order": 12}, {"cast_id": 9, "character": "Student", "credit_id": "52fe4e96c3a36847f829a871", "gender": 0, "id": 1274507, "name": "Alyssa Ruland", "order": 13}, {"cast_id": 11, "character": "Rachele", "credit_id": "52fe4e96c3a36847f829a879", "gender": 0, "id": 58355, "name": "Alexandra Fong", "order": 14}, {"cast_id": 12, "character": "Teller #23", "credit_id": "52fe4e96c3a36847f829a87d", "gender": 1, "id": 1260481, "name": "Greta Lee", "order": 15}, {"cast_id": 37, "character": "Principal O'Brien", "credit_id": "58a8bb8c9251410a4d002392", "gender": 2, "id": 167565, "name": "Ron McLarty", "order": 16}, {"cast_id": 38, "character": "Gus", "credit_id": "58a8bfea9251410a1c00276b", "gender": 2, "id": 38951, "name": "Reg E. Cathey", "order": 17}, {"cast_id": 39, "character": "Linda", "credit_id": "58a8c02e9251410a1c0027a1", "gender": 1, "id": 77013, "name": "Deirdre O'Connell", "order": 18}, {"cast_id": 40, "character": "Hospital Supervisor", "credit_id": "58a8c0ec9251410a12002881", "gender": 1, "id": 1212964, "name": "Melanie Nicholls-King", "order": 19}, {"cast_id": 41, "character": "Ultrasound Tech", "credit_id": "58a8c12e9251410a390029b2", "gender": 0, "id": 61013, "name": "Portia", "order": 20}, {"cast_id": 42, "character": "Medical Receptionist", "credit_id": "58a8c1b0c3a368643d0029d3", "gender": 0, "id": 1070750, "name": "Maria-Christina Oliveras", "order": 21}, {"cast_id": 43, "character": "Roger", "credit_id": "58a8c41b9251410a4d0028e4", "gender": 2, "id": 155549, "name": "Ray Iannicelli", "order": 22}, {"cast_id": 44, "character": "Physical Therapist", "credit_id": "58a8c8fcc3a3686444002a19", "gender": 2, "id": 106370, "name": "Jeff Bowser", "order": 23}, {"cast_id": 45, "character": "Maggie's Attorney", "credit_id": "58a8cae89251410a20002dd9", "gender": 2, "id": 52021, "name": "Frank Wood", "order": 24}, {"cast_id": 46, "character": "Judge Reynolds", "credit_id": "58a8cb429251410a3900306b", "gender": 1, "id": 1397945, "name": "Brenda Wehle", "order": 25}, {"cast_id": 47, "character": "Speech Therapist", "credit_id": "58a8cb9cc3a3686425002d84", "gender": 0, "id": 1232484, "name": "Orlagh Cassidy", "order": 26}, {"cast_id": 48, "character": "Buy Buy Baby Salesman", "credit_id": "58a8cf1ac3a3686425003079", "gender": 0, "id": 1297399, "name": "Ron Bush", "order": 27}]</t>
  </si>
  <si>
    <t>[{"credit_id": "546eafd8c3a3682f9e000ae0", "department": "Production", "gender": 2, "id": 2871, "job": "Producer", "name": "Fred Roos"}, {"credit_id": "546eb00e92514112eb000b9b", "department": "Editing", "gender": 1, "id": 1782, "job": "Editor", "name": "Sarah Flack"}, {"credit_id": "546eaffcc3a3682fa7000b2c", "department": "Sound", "gender": 2, "id": 10572, "job": "Original Music Composer", "name": "Theodore Shapiro"}, {"credit_id": "546eb028c3a3682fa1000b75", "department": "Production", "gender": 1, "id": 15426, "job": "Casting", "name": "Laura Rosenthal"}, {"credit_id": "546eb01b92514112e7000b09", "department": "Editing", "gender": 2, "id": 11372, "job": "Editor", "name": "Peter Teschner"}, {"credit_id": "546eafbf92514112ee000aae", "department": "Camera", "gender": 0, "id": 23969, "job": "Director of Photography", "name": "John Lindley"}, {"credit_id": "546eafec92514112f3000b94", "department": "Production", "gender": 1, "id": 36427, "job": "Producer", "name": "Jenno Topping"}, {"credit_id": "539e861b0e0a2603b0000d57", "department": "Production", "gender": 2, "id": 266920, "job": "Producer", "name": "Peter Chernin"}, {"credit_id": "52fe4e96c3a36847f829a88f", "department": "Directing", "gender": 0, "id": 1141683, "job": "Director", "name": "Theodore Melfi"}, {"credit_id": "52fe4e96c3a36847f829a895", "department": "Writing", "gender": 0, "id": 1141683, "job": "Screenplay", "name": "Theodore Melfi"}, {"credit_id": "53ea5ebd0e0a266025001be0", "department": "Production", "gender": 0, "id": 1141683, "job": "Producer", "name": "Theodore Melfi"}, {"credit_id": "546eb03a92514112f6000a35", "department": "Art", "gender": 0, "id": 1193617, "job": "Production Design", "name": "Inbal Weinberg"}]</t>
  </si>
  <si>
    <t>[{"cast_id": 4, "character": "Bernie", "credit_id": "52fe4e009251416c7514811f", "gender": 2, "id": 55638, "name": "Kevin Hart", "order": 0}, {"cast_id": 5, "character": "Danny", "credit_id": "52fe4e009251416c75148123", "gender": 2, "id": 8177, "name": "Michael Ealy", "order": 1}, {"cast_id": 7, "character": "Joan", "credit_id": "52fe4e009251416c7514812b", "gender": 1, "id": 35705, "name": "Regina Hall", "order": 2}, {"cast_id": 6, "character": "Debbie", "credit_id": "52fe4e009251416c75148127", "gender": 1, "id": 52847, "name": "Joy Bryant", "order": 3}, {"cast_id": 13, "character": "Casey McNeil", "credit_id": "52fe4e009251416c7514813b", "gender": 2, "id": 4443, "name": "Christopher McDonald", "order": 4}, {"cast_id": 3, "character": "Alison", "credit_id": "52fe4e009251416c7514811b", "gender": 1, "id": 52851, "name": "Paula Patton", "order": 5}, {"cast_id": 14, "character": "Steven Thaler", "credit_id": "52fe4e009251416c7514813f", "gender": 2, "id": 49706, "name": "Adam Rodr\u00edguez", "order": 6}, {"cast_id": 15, "character": "DJ", "credit_id": "52fe4e009251416c75148143", "gender": 0, "id": 1277549, "name": "Jovanny Venegas", "order": 7}, {"cast_id": 17, "character": "Ryan Keller", "credit_id": "52fe4e009251416c7514814d", "gender": 2, "id": 21131, "name": "Joe Lo Truglio", "order": 8}, {"cast_id": 18, "character": "Himself", "credit_id": "52fe4e009251416c75148151", "gender": 2, "id": 214729, "name": "Terrell Owens", "order": 9}, {"cast_id": 19, "character": "Ad Executive", "credit_id": "531682b99251412ccd00054f", "gender": 1, "id": 1254925, "name": "Jessica Lu", "order": 10}, {"cast_id": 20, "character": "Pretty Lady", "credit_id": "54a49731c3a3682f21013122", "gender": 1, "id": 139844, "name": "Selita Ebanks", "order": 11}]</t>
  </si>
  <si>
    <t>[{"credit_id": "52fe4e009251416c75148111", "department": "Directing", "gender": 2, "id": 3227, "job": "Director", "name": "Steve Pink"}, {"credit_id": "52fe4e009251416c75148137", "department": "Production", "gender": 2, "id": 31121, "job": "Producer", "name": "William Packer"}, {"credit_id": "52fe4e009251416c75148149", "department": "Production", "gender": 2, "id": 59922, "job": "Executive Producer", "name": "Glenn S. Gainor"}, {"credit_id": "52fe4e009251416c75148131", "department": "Production", "gender": 2, "id": 82511, "job": "Producer", "name": "Will Gluck"}, {"credit_id": "52fe4e009251416c75148117", "department": "Writing", "gender": 0, "id": 217587, "job": "Screenplay", "name": "Leslye Headland"}]</t>
  </si>
  <si>
    <t>[{"cast_id": 2, "character": "Patrick Verona", "credit_id": "52fe43e6c3a36847f80772cb", "gender": 2, "id": 1810, "name": "Heath Ledger", "order": 0}, {"cast_id": 3, "character": "Katarina \"Kat\" Stratford", "credit_id": "52fe43e6c3a36847f80772cf", "gender": 1, "id": 12041, "name": "Julia Stiles", "order": 1}, {"cast_id": 17, "character": "Cameron James", "credit_id": "52fe43e6c3a36847f8077321", "gender": 2, "id": 24045, "name": "Joseph Gordon-Levitt", "order": 2}, {"cast_id": 18, "character": "Bianca Stratford", "credit_id": "52fe43e6c3a36847f8077325", "gender": 1, "id": 40978, "name": "Larisa Oleynik", "order": 3}, {"cast_id": 19, "character": "Michael Eckman", "credit_id": "52fe43e6c3a36847f8077329", "gender": 2, "id": 38582, "name": "David Krumholtz", "order": 4}, {"cast_id": 20, "character": "Joey Donner", "credit_id": "52fe43e6c3a36847f807732d", "gender": 2, "id": 40979, "name": "Andrew Keegan", "order": 5}, {"cast_id": 21, "character": "Mandella", "credit_id": "52fe43e6c3a36847f8077331", "gender": 1, "id": 40980, "name": "Susan May Pratt", "order": 6}, {"cast_id": 22, "character": "Chastity", "credit_id": "52fe43e6c3a36847f8077335", "gender": 1, "id": 17773, "name": "Gabrielle Union", "order": 7}, {"cast_id": 23, "character": "Walter Stratford", "credit_id": "52fe43e6c3a36847f8077339", "gender": 2, "id": 1211, "name": "Larry Miller", "order": 8}, {"cast_id": 24, "character": "Mr. Morgan", "credit_id": "52fe43e6c3a36847f807733d", "gender": 2, "id": 15028, "name": "Daryl Mitchell", "order": 9}, {"cast_id": 25, "character": "Ms. Perky", "credit_id": "52fe43e6c3a36847f8077341", "gender": 1, "id": 19, "name": "Allison Janney", "order": 10}, {"cast_id": 26, "character": "Mr. Chapin", "credit_id": "52fe43e6c3a36847f8077345", "gender": 2, "id": 24521, "name": "David Leisure", "order": 11}, {"cast_id": 28, "character": "Scruvy", "credit_id": "52fe43e6c3a36847f807734d", "gender": 2, "id": 40982, "name": "Greg Jackson", "order": 12}, {"cast_id": 27, "character": "Bogie Lowenstien", "credit_id": "52fe43e6c3a36847f8077349", "gender": 0, "id": 40981, "name": "Kyle Cease", "order": 13}, {"cast_id": 29, "character": "Derek", "credit_id": "54f92cf1c3a36878e1000ba1", "gender": 2, "id": 1144823, "name": "Terence Heuston", "order": 14}, {"cast_id": 30, "character": "Trevor", "credit_id": "54f932c6c3a36878d2000b7d", "gender": 0, "id": 1435471, "name": "Cameron Fraser", "order": 15}, {"cast_id": 31, "character": "Audio Visual Guy", "credit_id": "54f932ed925141439f000a6e", "gender": 2, "id": 1435472, "name": "Eric Riedmann", "order": 16}, {"cast_id": 32, "character": "Beautiful Jock", "credit_id": "54f9330ac3a36878dc000a29", "gender": 0, "id": 1435473, "name": "Quinn Maixner", "order": 17}, {"cast_id": 33, "character": "Coffee Kid", "credit_id": "54f93329c3a36878e6000adf", "gender": 0, "id": 1435474, "name": "Demegio Kimbrough", "order": 18}, {"cast_id": 34, "character": "Coffee Kid", "credit_id": "54f933619251416fab000796", "gender": 0, "id": 1435475, "name": "Todd Butler", "order": 19}, {"cast_id": 35, "character": "Cohort", "credit_id": "54f93384c3a36878d800087f", "gender": 0, "id": 1435476, "name": "Dennis Mosley", "order": 20}, {"cast_id": 36, "character": "Coffee Girl", "credit_id": "54f935e9c3a3683c5500077a", "gender": 1, "id": 69616, "name": "Bianca Kajlich", "order": 21}, {"cast_id": 37, "character": "Drugged Out Loser", "credit_id": "54f9360e9251414390000a8e", "gender": 0, "id": 1435477, "name": "Nick Vukelic", "order": 22}, {"cast_id": 38, "character": "Wimpy Loser", "credit_id": "54f9362f9251416fab0007fc", "gender": 0, "id": 1435478, "name": "Ben Laurance", "order": 23}, {"cast_id": 39, "character": "Laughing Loser", "credit_id": "54f9364b9251414a06000a5b", "gender": 0, "id": 1435479, "name": "Aidan Kennedy", "order": 24}, {"cast_id": 40, "character": "Crying Loser", "credit_id": "54f937d1c3a3687f8b000a36", "gender": 0, "id": 1435480, "name": "Jelani Quinn", "order": 25}, {"cast_id": 41, "character": "Screaming Loser", "credit_id": "54f937e89251414392000b2b", "gender": 0, "id": 1435483, "name": "Jesse Dyer", "order": 26}, {"cast_id": 42, "character": "Detention Student", "credit_id": "54f938c0925141438d000ad6", "gender": 0, "id": 1435484, "name": "Aaron Therol", "order": 27}, {"cast_id": 43, "character": "Bartender", "credit_id": "54f9d6d2c3a36878dc001adf", "gender": 0, "id": 1212247, "name": "Carlos Lac\u00e1mara", "order": 28}, {"cast_id": 82, "character": "Drunken Girl", "credit_id": "57292ac29251414e0d00005f", "gender": 0, "id": 99006, "name": "Heather Taylor", "order": 29}, {"cast_id": 44, "character": "Jock", "credit_id": "54f9d6f19251416fab0018ac", "gender": 0, "id": 1435704, "name": "Joshua Thorpe", "order": 30}, {"cast_id": 45, "character": "Mba Guy at Party", "credit_id": "54f9d717925141438d001a77", "gender": 0, "id": 1435705, "name": "J.R. Johnson", "order": 31}, {"cast_id": 46, "character": "Heather", "credit_id": "54f9d733925141438d001a7d", "gender": 0, "id": 1435707, "name": "Wendy Gottlieb", "order": 32}, {"cast_id": 47, "character": "Clem", "credit_id": "54f9d74dc3a3683c55001a1c", "gender": 0, "id": 1435708, "name": "Brian Hood", "order": 33}, {"cast_id": 48, "character": "Cowboy", "credit_id": "54f9d774c3a3683c55001a22", "gender": 0, "id": 1435709, "name": "Travis Muller", "order": 34}, {"cast_id": 49, "character": "Kissing Guy", "credit_id": "54f9d7b8c3a36878dc001aff", "gender": 0, "id": 165215, "name": "Ari Karczag", "order": 35}, {"cast_id": 50, "character": "Judith", "credit_id": "54f9d7ebc3a3687f8b001a4b", "gender": 0, "id": 163002, "name": "Laura Kenny", "order": 36}, {"cast_id": 51, "character": "Perky Girl", "credit_id": "54f9d817c3a36878e1001e9d", "gender": 0, "id": 1435710, "name": "Alice Evans", "order": 37}, {"cast_id": 52, "character": "Buckaroo Bartender", "credit_id": "54f9d856c3a36878d2001e1b", "gender": 0, "id": 1275938, "name": "Jesper Inglis", "order": 38}, {"cast_id": 53, "character": "Biker", "credit_id": "54f9d8a9925141439f001b8b", "gender": 0, "id": 1435716, "name": "Nick Brown", "order": 39}, {"cast_id": 54, "character": "Save Ferris Singer", "credit_id": "54f9d8c8c3a36878d800172c", "gender": 0, "id": 1435717, "name": "Monique Powell", "order": 40}, {"cast_id": 55, "character": "Save Ferris Singer", "credit_id": "54f9d8e6c3a36878e6001c9a", "gender": 0, "id": 1435718, "name": "Brian Mashburn", "order": 41}, {"cast_id": 56, "character": "Letters To Cleo Singer", "credit_id": "54f9d9419251414392001c6d", "gender": 0, "id": 1238557, "name": "Kay Hanley", "order": 42}, {"cast_id": 57, "character": "Letters To Cleo Singer", "credit_id": "54f9dba7c3a36878dc001b7d", "gender": 0, "id": 227721, "name": "Michael Eisenstein", "order": 43}]</t>
  </si>
  <si>
    <t>[{"credit_id": "52fe43e6c3a36847f807731d", "department": "Art", "gender": 2, "id": 1800, "job": "Set Decoration", "name": "Charles Graffeo"}, {"credit_id": "5727be19c3a3685bd90037a2", "department": "Writing", "gender": 2, "id": 6210, "job": "Theatre Play", "name": "William Shakespeare"}, {"credit_id": "52fe43e6c3a36847f80772ff", "department": "Camera", "gender": 2, "id": 7413, "job": "Director of Photography", "name": "Mark Irwin"}, {"credit_id": "52fe43e6c3a36847f8077305", "department": "Editing", "gender": 2, "id": 16593, "job": "Editor", "name": "O. Nicholas Brown"}, {"credit_id": "52fe43e6c3a36847f8077317", "department": "Costume &amp; Make-Up", "gender": 1, "id": 20359, "job": "Costume Design", "name": "Kimberly A. Tillman"}, {"credit_id": "52fe43e6c3a36847f80772f9", "department": "Sound", "gender": 2, "id": 21068, "job": "Original Music Composer", "name": "Richard Gibbs"}, {"credit_id": "52fe43e6c3a36847f80772e1", "department": "Production", "gender": 2, "id": 29525, "job": "Producer", "name": "Andrew Lazar"}, {"credit_id": "52fe43e6c3a36847f807730b", "department": "Art", "gender": 1, "id": 32279, "job": "Production Design", "name": "Carol Winstead Wood"}, {"credit_id": "52fe43e6c3a36847f80772c7", "department": "Directing", "gender": 2, "id": 40243, "job": "Director", "name": "Gil Junger"}, {"credit_id": "55846e5ec3a3685030000fd7", "department": "Writing", "gender": 1, "id": 40589, "job": "Writer", "name": "Karen McCullah Lutz"}, {"credit_id": "55846e6ec3a3685024000fa4", "department": "Writing", "gender": 1, "id": 40590, "job": "Writer", "name": "Kirsten Smith"}, {"credit_id": "52fe43e6c3a36847f80772e7", "department": "Production", "gender": 2, "id": 40591, "job": "Executive Producer", "name": "Seth Jaret"}, {"credit_id": "52fe43e6c3a36847f80772ed", "department": "Production", "gender": 2, "id": 40592, "job": "Executive Producer", "name": "Jeffrey Chernov"}, {"credit_id": "5727ba069251414da1000240", "department": "Production", "gender": 2, "id": 40593, "job": "Associate Producer", "name": "Greg Silverman"}, {"credit_id": "52fe43e6c3a36847f8077311", "department": "Art", "gender": 0, "id": 40594, "job": "Art Direction", "name": "Gilbert Wong"}, {"credit_id": "55846f0ac3a3685030001010", "department": "Production", "gender": 1, "id": 51557, "job": "Casting", "name": "Marcia Ross"}, {"credit_id": "55846eeec3a3685034001122", "department": "Production", "gender": 1, "id": 63672, "job": "Casting", "name": "Gail Goldberg"}, {"credit_id": "5727b943c3a3681da20009b6", "department": "Crew", "gender": 2, "id": 73137, "job": "Executive Music Producer", "name": "Ralph Sall"}, {"credit_id": "57292d16c3a36809050000bd", "department": "Sound", "gender": 0, "id": 74976, "job": "Sound Re-Recording Mixer", "name": "Mel Metcalfe"}, {"credit_id": "57292d089251414e0a0000c8", "department": "Sound", "gender": 0, "id": 74978, "job": "Sound Re-Recording Mixer", "name": "Terry Porter"}, {"credit_id": "57292e009251414e040000c8", "department": "Editing", "gender": 0, "id": 83085, "job": "Dialogue Editor", "name": "Albert Gasser"}, {"credit_id": "57292d20c3a36808fc0000b7", "department": "Sound", "gender": 2, "id": 83091, "job": "Sound Re-Recording Mixer", "name": "Dean A. Zupancic"}, {"credit_id": "572929289251414e0d000020", "department": "Production", "gender": 2, "id": 11014, "job": "Unit Production Manager", "name": "Ross Fanger"}, {"credit_id": "55846efbc3a3685034001125", "department": "Production", "gender": 1, "id": 1096443, "job": "Casting", "name": "Donna Morong"}, {"credit_id": "572929509251414e0a00002d", "department": "Directing", "gender": 0, "id": 1190244, "job": "Assistant Director", "name": "K.C. Colwell"}, {"credit_id": "57292c9cc3a3680902000097", "department": "Camera", "gender": 0, "id": 1401266, "job": "Camera Operator", "name": "Robin Buerki"}, {"credit_id": "57292ca3c3a36808f00000a7", "department": "Crew", "gender": 0, "id": 1401266, "job": "Steadycam", "name": "Robin Buerki"}, {"credit_id": "57292dedc3a36808fe0000c9", "department": "Sound", "gender": 2, "id": 1415618, "job": "Supervising Sound Effects Editor", "name": "Donald J. Malouf"}, {"credit_id": "57292cd09251414e10000096", "department": "Directing", "gender": 1, "id": 1457729, "job": "Script Supervisor", "name": "Nancy Karlin"}, {"credit_id": "55846df29251416b7b000847", "department": "Production", "gender": 0, "id": 1479110, "job": "Co-Producer", "name": "Jody Hedien"}, {"credit_id": "573aa88e9251410c90001aaf", "department": "Costume &amp; Make-Up", "gender": 0, "id": 1536541, "job": "Makeup Artist", "name": "Martin 'Vinnie' Hagood"}, {"credit_id": "57292c84c3a36808fc000094", "department": "Costume &amp; Make-Up", "gender": 1, "id": 1546085, "job": "Key Hair Stylist", "name": "Pauletta O. Lewis"}, {"credit_id": "57292c279251414e0d000088", "department": "Costume &amp; Make-Up", "gender": 0, "id": 1549635, "job": "Costume Supervisor", "name": "Alexandria Forster"}, {"credit_id": "57292cb79251414e0600009b", "department": "Camera", "gender": 2, "id": 1552506, "job": "First Assistant Camera", "name": "Gary Katsuya Ushino"}, {"credit_id": "57292e5cc3a36808f60000c9", "department": "Crew", "gender": 0, "id": 1552997, "job": "Choreographer", "name": "Marguerite Pomerhn Derricks"}, {"credit_id": "57292b77c3a3680905000090", "department": "Crew", "gender": 1, "id": 1614896, "job": "Stunt Coordinator", "name": "Ben Scott"}, {"credit_id": "57292d7bc3a36809050000ce", "department": "Sound", "gender": 0, "id": 1614897, "job": "Boom Operator", "name": "David Schneider"}]</t>
  </si>
  <si>
    <t>[{"cast_id": 11, "character": "Dizzy Harrison / Gil Harris", "credit_id": "52fe43dd9251416c75021129", "gender": 2, "id": 132078, "name": "DJ Qualls", "order": 0}, {"cast_id": 12, "character": "Danielle", "credit_id": "52fe43dd9251416c7502112d", "gender": 1, "id": 13446, "name": "Eliza Dushku", "order": 1}, {"cast_id": 13, "character": "Nora", "credit_id": "52fe43dd9251416c75021131", "gender": 1, "id": 11664, "name": "Zooey Deschanel", "order": 2}, {"cast_id": 4, "character": "Bear Harrison", "credit_id": "52fe43dd9251416c75021101", "gender": 2, "id": 11059, "name": "Lyle Lovett", "order": 3}, {"cast_id": 16, "character": "Kirk", "credit_id": "52fe43dd9251416c7502113d", "gender": 2, "id": 21804, "name": "Jerod Mixon", "order": 4}, {"cast_id": 39, "character": "Kiki Pierce", "credit_id": "5813d50dc3a3687955026d21", "gender": 1, "id": 7796, "name": "Illeana Douglas", "order": 5}, {"cast_id": 14, "character": "Glen", "credit_id": "52fe43dd9251416c75021135", "gender": 2, "id": 77993, "name": "Parry Shen", "order": 6}, {"cast_id": 40, "character": "Mr. Undine", "credit_id": "5813d51bc3a3687477022f5b", "gender": 2, "id": 29685, "name": "Kurt Fuller", "order": 7}, {"cast_id": 41, "character": "Coach", "credit_id": "5813d58f925141574302727b", "gender": 2, "id": 77299, "name": "Julius Carry", "order": 8}, {"cast_id": 42, "character": "Clem", "credit_id": "5813d599c3a3687955026d61", "gender": 2, "id": 22132, "name": "M.C. Gainey", "order": 9}, {"cast_id": 18, "character": "Luther", "credit_id": "52fe43dd9251416c75021145", "gender": 2, "id": 62842, "name": "Eddie Griffin", "order": 10}, {"cast_id": 15, "character": "Courtney", "credit_id": "52fe43dd9251416c75021139", "gender": 1, "id": 58707, "name": "Sunny Mabrey", "order": 11}, {"cast_id": 27, "character": "Conner", "credit_id": "52fe43dd9251416c75021169", "gender": 2, "id": 77809, "name": "Ross Patterson", "order": 12}, {"cast_id": 17, "character": "Himself", "credit_id": "52fe43dd9251416c75021141", "gender": 2, "id": 16832, "name": "Tony Hawk", "order": 13}, {"cast_id": 23, "character": "Principal Zaylor", "credit_id": "52fe43dd9251416c75021159", "gender": 2, "id": 18071, "name": "Geoffrey Lewis", "order": 14}, {"cast_id": 22, "character": "Charlie", "credit_id": "52fe43dd9251416c75021155", "gender": 2, "id": 129122, "name": "Charlie O'Connell", "order": 15}, {"cast_id": 26, "character": "Rudy", "credit_id": "52fe43dd9251416c75021165", "gender": 0, "id": 1224043, "name": "Josh Todd", "order": 16}, {"cast_id": 20, "character": "Warden", "credit_id": "52fe43dd9251416c7502114d", "gender": 2, "id": 9290, "name": "Henry Rollins", "order": 17}, {"cast_id": 19, "character": "Himself", "credit_id": "52fe43dd9251416c75021149", "gender": 2, "id": 28238, "name": "David Hasselhoff", "order": 19}]</t>
  </si>
  <si>
    <t>[{"credit_id": "5814840cc3a3687aa0030ad0", "department": "Editing", "gender": 2, "id": 2123, "job": "Additional Editing", "name": "Ronald Roose"}, {"credit_id": "52fe43dd9251416c75021107", "department": "Directing", "gender": 2, "id": 7397, "job": "Director", "name": "Ed Decter"}, {"credit_id": "5813d9819251415743027462", "department": "Production", "gender": 2, "id": 7397, "job": "Executive Producer", "name": "Ed Decter"}, {"credit_id": "5813d974925141543e029a0c", "department": "Production", "gender": 2, "id": 7398, "job": "Executive Producer", "name": "John J. Strauss"}, {"credit_id": "5537646fc3a3687845002c85", "department": "Production", "gender": 1, "id": 13585, "job": "Casting", "name": "Nancy Nayor"}, {"credit_id": "5813d99ec3a368798d024101", "department": "Production", "gender": 2, "id": 8181, "job": "Executive Producer", "name": "Michael Fottrell"}, {"credit_id": "581483f2925141579e02d9e3", "department": "Production", "gender": 2, "id": 8181, "job": "Unit Production Manager", "name": "Michael Fottrell"}, {"credit_id": "5813da56c3a368798a027816", "department": "Production", "gender": 2, "id": 11814, "job": "Producer", "name": "Todd Garner"}, {"credit_id": "553764a292514166aa006381", "department": "Art", "gender": 2, "id": 16493, "job": "Art Direction", "name": "Michael Atwell"}, {"credit_id": "52fe43dd9251416c75021113", "department": "Editing", "gender": 2, "id": 22303, "job": "Editor", "name": "David Rennie"}, {"credit_id": "55376489c3a3681be40017c3", "department": "Art", "gender": 0, "id": 11373, "job": "Production Design", "name": "Dina Lipton"}, {"credit_id": "553764b79251412d91001bbd", "department": "Art", "gender": 1, "id": 38413, "job": "Set Decoration", "name": "Suzette Sheets"}, {"credit_id": "5813d989c3a3687b180250ab", "department": "Production", "gender": 2, "id": 40593, "job": "Executive Producer", "name": "Greg Silverman"}, {"credit_id": "5813d8a6925141579e026eef", "department": "Camera", "gender": 2, "id": 53840, "job": "Director of Photography", "name": "Michael D. O'Shea"}, {"credit_id": "5813da6e925141579e026fb5", "department": "Writing", "gender": 2, "id": 67966, "job": "Writer", "name": "David Kendall"}, {"credit_id": "5813da3b925141568002869e", "department": "Production", "gender": 2, "id": 70698, "job": "Producer", "name": "Mark Ciardi"}, {"credit_id": "5813da43c3a368798d024152", "department": "Production", "gender": 2, "id": 70700, "job": "Producer", "name": "Gordon Gray"}, {"credit_id": "553764579251412d91001ba6", "department": "Sound", "gender": 2, "id": 73137, "job": "Music", "name": "Ralph Sall"}, {"credit_id": "5813d7c89251415680028595", "department": "Crew", "gender": 2, "id": 73137, "job": "Executive Music Producer", "name": "Ralph Sall"}, {"credit_id": "553764d09251411256001e8e", "department": "Costume &amp; Make-Up", "gender": 1, "id": 957115, "job": "Costume Design", "name": "Susie DeSanto"}, {"credit_id": "553765499251414ab9001811", "department": "Directing", "gender": 1, "id": 1015925, "job": "Script Supervisor", "name": "Gina Grande"}, {"credit_id": "5537652192514142010035ba", "department": "Costume &amp; Make-Up", "gender": 1, "id": 1321665, "job": "Makeup Artist", "name": "Carla Palmer"}, {"credit_id": "553764fd92514166aa006390", "department": "Costume &amp; Make-Up", "gender": 0, "id": 1438381, "job": "Hairstylist", "name": "Kelly Nelson"}]</t>
  </si>
  <si>
    <t>[{"cast_id": 12, "character": "Sgt. Jack Colt", "credit_id": "52fe4515c3a36847f80bb8cd", "gender": 2, "id": 2880, "name": "Emilio Estevez", "order": 0}, {"cast_id": 13, "character": "Sgt. Wes Luger", "credit_id": "52fe4515c3a36847f80bb8d1", "gender": 2, "id": 2231, "name": "Samuel L. Jackson", "order": 1}, {"cast_id": 14, "character": "Becker", "credit_id": "52fe4515c3a36847f80bb8d5", "gender": 2, "id": 16165, "name": "Jon Lovitz", "order": 2}, {"cast_id": 15, "character": "Mr. Jigsaw", "credit_id": "52fe4515c3a36847f80bb8d9", "gender": 2, "id": 13472, "name": "Tim Curry", "order": 3}, {"cast_id": 16, "character": "Miss Destiny Demeanor", "credit_id": "52fe4515c3a36847f80bb8dd", "gender": 1, "id": 58277, "name": "Kathy Ireland", "order": 4}, {"cast_id": 17, "character": "Billy York", "credit_id": "52fe4515c3a36847f80bb8e1", "gender": 1, "id": 2395, "name": "Whoopi Goldberg", "order": 5}, {"cast_id": 18, "character": "General Mortars", "credit_id": "52fe4515c3a36847f80bb8e5", "gender": 2, "id": 1748, "name": "William Shatner", "order": 6}, {"cast_id": 19, "character": "Captain Doyle", "credit_id": "52fe4515c3a36847f80bb8e9", "gender": 2, "id": 1735, "name": "Frank McRae", "order": 7}, {"cast_id": 20, "character": "Harold Leacher", "credit_id": "52fe4515c3a36847f80bb8ed", "gender": 2, "id": 1164, "name": "F. Murray Abraham", "order": 8}, {"cast_id": 21, "character": "Prison Attendant", "credit_id": "52fe4515c3a36847f80bb8f1", "gender": 2, "id": 13591, "name": "Richard Moll", "order": 9}, {"cast_id": 22, "character": "Mike McCracken", "credit_id": "52fe4515c3a36847f80bb8f5", "gender": 2, "id": 5724, "name": "Denis Leary", "order": 10}, {"cast_id": 23, "character": "Valet", "credit_id": "52fe4515c3a36847f80bb8f9", "gender": 2, "id": 6952, "name": "Charlie Sheen", "order": 11}, {"cast_id": 24, "character": "Young Cop", "credit_id": "57dc747ac3a3682248000a08", "gender": 2, "id": 3034, "name": "Corey Feldman", "order": 12}, {"cast_id": 25, "character": "Man Whose Caravan Is Attacked (uncredited)", "credit_id": "58d7e6ad925141448e00f010", "gender": 2, "id": 62, "name": "Bruce Willis", "order": 13}, {"cast_id": 26, "character": "Irv", "credit_id": "595d119f9251410bfa076aaa", "gender": 0, "id": 141429, "name": "Lance Kinsey", "order": 14}, {"cast_id": 27, "character": "Police Photographer", "credit_id": "595d11bb9251410b860752f7", "gender": 2, "id": 5502, "name": "Bill Nunn", "order": 15}, {"cast_id": 28, "character": "Witness", "credit_id": "595d11dcc3a36825e806c187", "gender": 1, "id": 7401, "name": "Lin Shaye", "order": 16}, {"cast_id": 29, "character": "Scotty", "credit_id": "595d11efc3a36828a1080cb5", "gender": 2, "id": 1751, "name": "James Doohan", "order": 17}, {"cast_id": 30, "character": "Cindy", "credit_id": "595d1209c3a368265d070867", "gender": 1, "id": 9205, "name": "Denise Richards", "order": 18}, {"cast_id": 31, "character": "Comic Cop", "credit_id": "595d125dc3a3680dec046b98", "gender": 2, "id": 14104, "name": "Phil Hartman", "order": 19}, {"cast_id": 32, "character": "Interrogator", "credit_id": "595d129c9251410a59073438", "gender": 2, "id": 11786, "name": "Charles Cyphers", "order": 20}, {"cast_id": 33, "character": "Interrogator", "credit_id": "595d12a69251410bfa076bb9", "gender": 2, "id": 16119, "name": "Charles Napier", "order": 21}, {"cast_id": 34, "character": "D.A.", "credit_id": "595d12b6c3a368253c0684b2", "gender": 0, "id": 1538, "name": "Rick Ducommun", "order": 22}, {"cast_id": 35, "character": "FBI Agent", "credit_id": "595d12cfc3a36825e806c24c", "gender": 2, "id": 7675, "name": "Paul Gleason", "order": 23}]</t>
  </si>
  <si>
    <t>[{"credit_id": "52fe4515c3a36847f80bb8c9", "department": "Editing", "gender": 2, "id": 7414, "job": "Editor", "name": "Christopher Greenbury"}, {"credit_id": "52fe4515c3a36847f80bb89f", "department": "Production", "gender": 1, "id": 551, "job": "Producer", "name": "Suzanne Todd"}, {"credit_id": "52fe4515c3a36847f80bb899", "department": "Production", "gender": 2, "id": 10950, "job": "Executive Producer", "name": "Erwin Stoff"}, {"credit_id": "52fe4515c3a36847f80bb8c3", "department": "Camera", "gender": 0, "id": 9573, "job": "Director of Photography", "name": "Peter Deming"}, {"credit_id": "52fe4515c3a36847f80bb8a5", "department": "Production", "gender": 2, "id": 21220, "job": "Producer", "name": "David Willis"}, {"credit_id": "52fe4515c3a36847f80bb8bd", "department": "Sound", "gender": 2, "id": 43393, "job": "Music", "name": "Robert Folk"}, {"credit_id": "52fe4515c3a36847f80bb8ab", "department": "Directing", "gender": 2, "id": 56953, "job": "Director", "name": "Gene Quintano"}, {"credit_id": "52fe4515c3a36847f80bb8b1", "department": "Writing", "gender": 2, "id": 56953, "job": "Screenplay", "name": "Gene Quintano"}, {"credit_id": "52fe4515c3a36847f80bb88d", "department": "Production", "gender": 0, "id": 58274, "job": "Executive Producer", "name": "Howard Klein"}, {"credit_id": "52fe4515c3a36847f80bb893", "department": "Production", "gender": 0, "id": 58275, "job": "Executive Producer", "name": "Michel Roy"}, {"credit_id": "52fe4515c3a36847f80bb8b7", "department": "Writing", "gender": 0, "id": 58276, "job": "Screenplay", "name": "Don Holley"}]</t>
  </si>
  <si>
    <t>[{"cast_id": 2, "character": "Nancy Adams", "credit_id": "563921879251413b13001bf7", "gender": 1, "id": 59175, "name": "Blake Lively", "order": 0}, {"cast_id": 3, "character": "Carlos", "credit_id": "56392192925141439c000a7e", "gender": 2, "id": 59129, "name": "\u00d3scar Jaenada", "order": 1}, {"cast_id": 64, "character": "Surfer 1", "credit_id": "57edc5b49251416cd80015df", "gender": 0, "id": 1686692, "name": "Angelo Josue Lozano Corzo", "order": 2}, {"cast_id": 65, "character": "Surfer 2", "credit_id": "57edc5ec92514117bb000a70", "gender": 0, "id": 1686693, "name": "Jos\u00e9 Manuel Trujillo Salas", "order": 3}, {"cast_id": 6, "character": "Father", "credit_id": "57193b679251416e7b000cd0", "gender": 2, "id": 16841, "name": "Brett Cullen", "order": 4}, {"cast_id": 4, "character": "Chloe Adams", "credit_id": "568d9671c3a36858f40006ac", "gender": 1, "id": 1559151, "name": "Sedona Legge", "order": 5}, {"cast_id": 61, "character": "Carlo's Son", "credit_id": "57d537ba9251415bb3000066", "gender": 0, "id": 1677465, "name": "Pablo Calva", "order": 6}, {"cast_id": 60, "character": "Intoxicated Man", "credit_id": "57d5377a9251415bb3000042", "gender": 0, "id": 1677464, "name": "Diego Espejel", "order": 7}, {"cast_id": 58, "character": "Mother", "credit_id": "577797db92514111f900004e", "gender": 0, "id": 1644278, "name": "Janelle Bailey", "order": 8}, {"cast_id": 63, "character": "Young Nancy", "credit_id": "57d53cb7c3a36812b2000256", "gender": 0, "id": 1677481, "name": "Ava Dean", "order": 9}, {"cast_id": 59, "character": "Young Mom", "credit_id": "57bb6f0fc3a3682959004282", "gender": 0, "id": 1669262, "name": "Chelsea Moody", "order": 10}, {"cast_id": 62, "character": "Steven Seagull", "credit_id": "57d53ca4c3a36814da0054c1", "gender": 0, "id": 1677480, "name": "Sully Seagull", "order": 11}]</t>
  </si>
  <si>
    <t>[{"credit_id": "5772e9529251412fd40005e9", "department": "Sound", "gender": 2, "id": 7229, "job": "Original Music Composer", "name": "Marco Beltrami"}, {"credit_id": "5772e9259251412fd40005d8", "department": "Production", "gender": 1, "id": 4768, "job": "Producer", "name": "Lynn Harris"}, {"credit_id": "5772e9a1c3a368264100085d", "department": "Costume &amp; Make-Up", "gender": 1, "id": 6209, "job": "Costume Design", "name": "Kym Barrett"}, {"credit_id": "5772e976c3a36831990005d4", "department": "Art", "gender": 2, "id": 9344, "job": "Production Design", "name": "Hugh Bateup"}, {"credit_id": "5772e969c3a36830f900075c", "department": "Editing", "gender": 2, "id": 13245, "job": "Editor", "name": "Joel Negron"}, {"credit_id": "56392161c3a3681b4b01e0c9", "department": "Directing", "gender": 2, "id": 59521, "job": "Director", "name": "Jaume Collet-Serra"}, {"credit_id": "5772e95fc3a36831eb00068a", "department": "Camera", "gender": 0, "id": 59528, "job": "Director of Photography", "name": "Flavio Mart\u00ednez Labiano"}, {"credit_id": "56392179925141284c020549", "department": "Writing", "gender": 2, "id": 129607, "job": "Screenplay", "name": "Anthony Jaswinski"}, {"credit_id": "58714d91c3a3684f0400ad6b", "department": "Visual Effects", "gender": 2, "id": 167789, "job": "Visual Effects Supervisor", "name": "David Nelson"}, {"credit_id": "5777970c925141117e000011", "department": "Sound", "gender": 0, "id": 222362, "job": "Sound Effects Editor", "name": "J.M. Davey"}, {"credit_id": "5845cf759251416ae5019380", "department": "Lighting", "gender": 0, "id": 544372, "job": "Rigging Gaffer", "name": "Craig Clarke"}, {"credit_id": "5777928fc3a3685332000db6", "department": "Costume &amp; Make-Up", "gender": 1, "id": 990036, "job": "Costume Supervisor", "name": "Chelsea Staebell"}, {"credit_id": "5772e9469251412f08000680", "department": "Production", "gender": 0, "id": 1113479, "job": "Executive Producer", "name": "Douglas C. Merrifield"}, {"credit_id": "56ec5574c3a368226e0033d9", "department": "Production", "gender": 0, "id": 1195356, "job": "Casting", "name": "Ben Parkinson"}, {"credit_id": "577796f4c3a36852e2000ed0", "department": "Sound", "gender": 0, "id": 1263443, "job": "Sound Designer", "name": "Brandon Jones"}, {"credit_id": "57779616c3a36877ab002ac2", "department": "Visual Effects", "gender": 0, "id": 1337418, "job": "Visual Effects Supervisor", "name": "Nathan McGuinness"}, {"credit_id": "5777971fc3a36808cd000006", "department": "Sound", "gender": 0, "id": 1338482, "job": "Sound Effects Editor", "name": "Chris Diebold"}, {"credit_id": "57779747c3a36852e2000f0c", "department": "Sound", "gender": 0, "id": 1338484, "job": "Sound Effects Editor", "name": "Chris Terhune"}, {"credit_id": "577796a59251411065002f6b", "department": "Sound", "gender": 0, "id": 1360101, "job": "Foley", "name": "Sarah Monat"}, {"credit_id": "5777926f9251412458002653", "department": "Sound", "gender": 0, "id": 1360111, "job": "Music Editor", "name": "Nevin Seus"}, {"credit_id": "5845cdf492514169d901a889", "department": "Camera", "gender": 0, "id": 1364623, "job": "Underwater Camera", "name": "Simon Christidis"}, {"credit_id": "577796bb925141680c000e4b", "department": "Sound", "gender": 0, "id": 1387246, "job": "Foley", "name": "Willard Overstreet"}, {"credit_id": "577795a99251411065002efd", "department": "Visual Effects", "gender": 0, "id": 1394282, "job": "Visual Effects Supervisor", "name": "Allan Magled"}, {"credit_id": "57779643c3a36877ab002adb", "department": "Visual Effects", "gender": 0, "id": 1395027, "job": "Visual Effects Supervisor", "name": "Gregory D. Liegey"}, {"credit_id": "5777931ac3a36863c0002f0f", "department": "Camera", "gender": 0, "id": 1395243, "job": "Still Photographer", "name": "Vince Valitutti"}, {"credit_id": "57779684c3a36852e2000e92", "department": "Sound", "gender": 0, "id": 1401690, "job": "ADR &amp; Dubbing", "name": "Polly McKinnon"}, {"credit_id": "5777968e9251416848000e2c", "department": "Editing", "gender": 0, "id": 1401690, "job": "Dialogue Editor", "name": "Polly McKinnon"}, {"credit_id": "5777933bc3a36878910026d3", "department": "Camera", "gender": 0, "id": 1421687, "job": "Additional Photography", "name": "Marc Spicer"}, {"credit_id": "577792f79251416848000c81", "department": "Camera", "gender": 0, "id": 1427466, "job": "Steadicam Operator", "name": "Andrew Conder"}, {"credit_id": "5777962e9251411065002f2d", "department": "Visual Effects", "gender": 2, "id": 1430237, "job": "Visual Effects Supervisor", "name": "Scott E. Anderson"}, {"credit_id": "5777978ec3a36809af000008", "department": "Editing", "gender": 0, "id": 1434544, "job": "Digital Intermediate", "name": "Barry Goch"}, {"credit_id": "57779730c3a36808cd000016", "department": "Sound", "gender": 0, "id": 1451992, "job": "Sound Effects Editor", "name": "P.K. Hooker"}, {"credit_id": "5845cee4c3a368466401a61b", "department": "Costume &amp; Make-Up", "gender": 0, "id": 1454522, "job": "Makeup Artist", "name": "Louise Coulston"}, {"credit_id": "5777924d9251412458002632", "department": "Directing", "gender": 0, "id": 1458872, "job": "Script Supervisor", "name": "Carolina H\u00e4ggstr\u00f6m"}, {"credit_id": "577794e6c3a36878350025f2", "department": "Visual Effects", "gender": 0, "id": 1463527, "job": "Visual Effects Producer", "name": "Tim Johnson"}, {"credit_id": "588111ee9251413031000e61", "department": "Costume &amp; Make-Up", "gender": 0, "id": 1465623, "job": "Hair Department Head", "name": "Rod Ortega"}, {"credit_id": "577793a6925141680c000cee", "department": "Visual Effects", "gender": 0, "id": 1512667, "job": "Animation Supervisor", "name": "Christian Kratzert"}, {"credit_id": "577793e99251416848000d0b", "department": "Visual Effects", "gender": 0, "id": 1512783, "job": "Special Effects Supervisor", "name": "Ronald Grauer"}, {"credit_id": "5777975d92514111c7000025", "department": "Sound", "gender": 0, "id": 1537463, "job": "Sound Re-Recording Mixer", "name": "Tateum Kohut"}, {"credit_id": "57779516c3a3685332000f68", "department": "Visual Effects", "gender": 0, "id": 1573035, "job": "Visual Effects Producer", "name": "Carrie Richardson"}, {"credit_id": "577797a392514124580028c0", "department": "Editing", "gender": 0, "id": 1573040, "job": "Digital Intermediate", "name": "Alex Portin"}, {"credit_id": "5772e989c3a36831aa000685", "department": "Art", "gender": 0, "id": 1608995, "job": "Art Direction", "name": "Nathan Blanco Fouraux"}, {"credit_id": "5845cec8925141676401aa48", "department": "Costume &amp; Make-Up", "gender": 0, "id": 1636656, "job": "Makeup Department Head", "name": "Tami Lane"}, {"credit_id": "57779468c3a36877ab0029e1", "department": "Visual Effects", "gender": 0, "id": 1638134, "job": "Visual Effects Coordinator", "name": "Johanna Lange"}, {"credit_id": "5772e93992514126ce000859", "department": "Production", "gender": 0, "id": 1642831, "job": "Producer", "name": "Matti Leshem"}, {"credit_id": "5772e99492514126cc000883", "department": "Art", "gender": 0, "id": 1642832, "job": "Supervising Art Director", "name": "Fiona Donovan"}, {"credit_id": "5772e9ae92514126cc00089b", "department": "Crew", "gender": 0, "id": 1642833, "job": "Makeup Effects", "name": "Sean Genders"}, {"credit_id": "5772e9d0c3a36831990005f3", "department": "Costume &amp; Make-Up", "gender": 0, "id": 1642834, "job": "Hairstylist", "name": "Gail Kane"}, {"credit_id": "577792dbc3a36877ab0028ec", "department": "Camera", "gender": 0, "id": 1644252, "job": "Helicopter Camera", "name": "Peter Beeh"}, {"credit_id": "57779351c3a36863c0002f3a", "department": "Camera", "gender": 0, "id": 1644253, "job": "First Assistant Camera", "name": "Ron Coe"}, {"credit_id": "57779412c3a36852f6000ce8", "department": "Visual Effects", "gender": 0, "id": 1644254, "job": "Visual Effects Coordinator", "name": "Emily Pead"}, {"credit_id": "577794239251412458002739", "department": "Visual Effects", "gender": 0, "id": 1644255, "job": "Visual Effects Coordinator", "name": "Paul O'Hara"}, {"credit_id": "57779436925141062300035a", "department": "Visual Effects", "gender": 0, "id": 1644256, "job": "Visual Effects Coordinator", "name": "Anwei Chen"}, {"credit_id": "577794489251410655000371", "department": "Visual Effects", "gender": 0, "id": 1644257, "job": "Visual Effects Coordinator", "name": "Lee Maher"}, {"credit_id": "57779480c3a3685294000e4d", "department": "Crew", "gender": 0, "id": 1644258, "job": "Visual Effects Editor", "name": "Joseph Hart Green"}, {"credit_id": "5777949492514123cf0026c1", "department": "Crew", "gender": 0, "id": 1644259, "job": "Visual Effects Editor", "name": "Oliver Eikhoff"}, {"credit_id": "577794a39251416848000d6d", "department": "Crew", "gender": 0, "id": 1644260, "job": "Visual Effects Editor", "name": "Vincent Liebig"}, {"credit_id": "577794fec3a36877ab002a47", "department": "Visual Effects", "gender": 1, "id": 1644261, "job": "Visual Effects Producer", "name": "No\u00e9mie Jacques"}, {"credit_id": "57779657c3a36852e2000e83", "department": "Visual Effects", "gender": 0, "id": 1644271, "job": "Visual Effects Supervisor", "name": "Jos\u00e9 Manuel Weil"}, {"credit_id": "5845cf20c3a36844c0006215", "department": "Costume &amp; Make-Up", "gender": 0, "id": 1718711, "job": "Makeup Artist", "name": "Cora Montalban"}, {"credit_id": "5845cfb4c3a368478d01abe3", "department": "Art", "gender": 0, "id": 1718712, "job": "Construction Coordinator", "name": "Brad Howard"}, {"credit_id": "5845d0289251416ae8019c33", "department": "Art", "gender": 0, "id": 1718713, "job": "Art Department Coordinator", "name": "Di Bennett"}]</t>
  </si>
  <si>
    <t>[{"cast_id": 21, "character": "Evan Treborn", "credit_id": "52fe4325c3a36847f803deb3", "gender": 2, "id": 18976, "name": "Ashton Kutcher", "order": 0}, {"cast_id": 4, "character": "Andrea Treborn", "credit_id": "52fe4325c3a36847f803de61", "gender": 1, "id": 4766, "name": "Melora Walters", "order": 1}, {"cast_id": 5, "character": "Kayleigh Miller", "credit_id": "52fe4325c3a36847f803de65", "gender": 1, "id": 20189, "name": "Amy Smart", "order": 2}, {"cast_id": 6, "character": "Lenny Kagan", "credit_id": "52fe4325c3a36847f803de69", "gender": 2, "id": 20220, "name": "Elden Henson", "order": 3}, {"cast_id": 7, "character": "Tommy Miller", "credit_id": "52fe4325c3a36847f803de6d", "gender": 2, "id": 10128, "name": "William Lee Scott", "order": 4}, {"cast_id": 41, "character": "George Miller", "credit_id": "53a446db0e0a2667d900159e", "gender": 2, "id": 7036, "name": "Eric Stoltz", "order": 5}, {"cast_id": 23, "character": "Evan Treborn age 7", "credit_id": "52fe4325c3a36847f803debb", "gender": 2, "id": 33235, "name": "Logan Lerman", "order": 6}, {"cast_id": 42, "character": "Thumper", "credit_id": "53a446fa0e0a2667c90015ae", "gender": 2, "id": 824, "name": "Ethan Suplee", "order": 7}, {"cast_id": 8, "character": "Dr. Redfield", "credit_id": "52fe4325c3a36847f803de71", "gender": 0, "id": 20221, "name": "Nathaniel DeVeaux", "order": 8}, {"cast_id": 37, "character": "Lenny age 13", "credit_id": "52fe4326c3a36847f803df0b", "gender": 2, "id": 85140, "name": "Kevin G. Schmidt", "order": 9}, {"cast_id": 39, "character": "Tommy age 13", "credit_id": "52fe4326c3a36847f803df0f", "gender": 2, "id": 10135, "name": "Jesse James", "order": 10}, {"cast_id": 9, "character": "Jason Treborn", "credit_id": "52fe4325c3a36847f803de75", "gender": 2, "id": 540, "name": "Callum Keith Rennie", "order": 11}, {"cast_id": 36, "character": "Kayleigh age 13", "credit_id": "52fe4326c3a36847f803df07", "gender": 1, "id": 946171, "name": "Irene Gorovaia", "order": 12}, {"cast_id": 20, "character": "Evan Treborn age 13", "credit_id": "52fe4325c3a36847f803deaf", "gender": 2, "id": 43464, "name": "John Patrick Amedori", "order": 13}, {"cast_id": 43, "character": "Tommy age 7", "credit_id": "53a448450e0a2667bf0015c7", "gender": 2, "id": 52414, "name": "Cameron Bright", "order": 14}, {"cast_id": 52, "character": "Mrs. Boswell", "credit_id": "53a99483c3a368707a0060e1", "gender": 1, "id": 80348, "name": "Lorena Gale", "order": 15}, {"cast_id": 53, "character": "Mrs. Kagan", "credit_id": "53a994ecc3a3687a43007003", "gender": 1, "id": 59185, "name": "Kendall Cross", "order": 16}, {"cast_id": 54, "character": "Priest", "credit_id": "53a99523c3a3687a43007007", "gender": 0, "id": 1234935, "name": "John Tierney", "order": 17}, {"cast_id": 55, "character": "Anchor", "credit_id": "53a99577c3a3687a40006f9e", "gender": 2, "id": 80353, "name": "Ted Friend", "order": 18}, {"cast_id": 56, "character": "Professor Carter", "credit_id": "53a995cfc3a368707a0060f1", "gender": 2, "id": 33051, "name": "John B. Lowe", "order": 19}, {"cast_id": 58, "character": "Cricket", "credit_id": "53a99668c3a368749500641a", "gender": 1, "id": 112557, "name": "Camille Sullivan", "order": 20}, {"cast_id": 59, "character": "Heidi", "credit_id": "53a996a3c3a3687a34007010", "gender": 1, "id": 84270, "name": "Tara Wilson", "order": 21}, {"cast_id": 60, "character": "Spencer", "credit_id": "53a99721c3a3687495006424", "gender": 2, "id": 169469, "name": "Jesse Hutch", "order": 22}, {"cast_id": 101, "character": "Boss", "credit_id": "56be75619251417350004de5", "gender": 2, "id": 1235532, "name": "Bill Croft", "order": 23}, {"cast_id": 150, "character": "Anesthesiologist", "credit_id": "56c31fee9251414b4d0018c8", "gender": 2, "id": 60723, "name": "Kevan Ohtsji", "order": 24}, {"cast_id": 151, "character": "Senior Brother", "credit_id": "5796b6dec3a368734b0031a4", "gender": 2, "id": 1517843, "name": "Daniel Spink", "order": 25}, {"cast_id": 167, "character": "Gesela (as Melanie Hall)", "credit_id": "58f7f2f2c3a36875bf000453", "gender": 1, "id": 1228184, "name": "Meilani Paul", "order": 26}, {"cast_id": 168, "character": "Hunter", "credit_id": "594e98599251413127039edf", "gender": 2, "id": 42392, "name": "Grant Thompson", "order": 27}]</t>
  </si>
  <si>
    <t>[{"credit_id": "52fe4325c3a36847f803de7b", "department": "Production", "gender": 2, "id": 298, "job": "Producer", "name": "Chris Bender"}, {"credit_id": "52fe4325c3a36847f803de99", "department": "Camera", "gender": 2, "id": 2507, "job": "Director of Photography", "name": "Matthew F. Leonetti"}, {"credit_id": "53a993ebc3a3687a2e007103", "department": "Production", "gender": 1, "id": 5362, "job": "Casting", "name": "Heike Brandstatter"}, {"credit_id": "53a993fdc3a3687a2b00759c", "department": "Production", "gender": 1, "id": 5363, "job": "Casting", "name": "Coreen Mayrs"}, {"credit_id": "54a6ac23c3a3682f21017108", "department": "Sound", "gender": 0, "id": 9409, "job": "Sound Re-Recording Mixer", "name": "John Ross"}, {"credit_id": "52fe4325c3a36847f803de9f", "department": "Editing", "gender": 2, "id": 10833, "job": "Editor", "name": "Peter Amundson"}, {"credit_id": "54a6ab7b9251411a5200100c", "department": "Sound", "gender": 0, "id": 14764, "job": "Sound Effects Editor", "name": "Christopher Assells"}, {"credit_id": "52fe4325c3a36847f803deab", "department": "Art", "gender": 2, "id": 14540, "job": "Production Design", "name": "Douglas Higgins"}, {"credit_id": "54a6ab5592514134d7001810", "department": "Sound", "gender": 0, "id": 16736, "job": "Sound Designer", "name": "Lon Bender"}, {"credit_id": "54a6ab0e9251411d530117c3", "department": "Sound", "gender": 0, "id": 16736, "job": "Sound Director", "name": "Lon Bender"}, {"credit_id": "52fe4325c3a36847f803ded9", "department": "Production", "gender": 0, "id": 17315, "job": "Executive Producer", "name": "Cale Boyter"}, {"credit_id": "52fe4325c3a36847f803dec7", "department": "Writing", "gender": 2, "id": 20218, "job": "Screenplay", "name": "Eric Bress"}, {"credit_id": "52fe4325c3a36847f803de57", "department": "Directing", "gender": 2, "id": 20218, "job": "Director", "name": "Eric Bress"}, {"credit_id": "52fe4325c3a36847f803de5d", "department": "Writing", "gender": 2, "id": 20219, "job": "Screenplay", "name": "J. Mackye Gruber"}, {"credit_id": "52fe4325c3a36847f803dec1", "department": "Directing", "gender": 2, "id": 20219, "job": "Director", "name": "J. Mackye Gruber"}, {"credit_id": "52fe4326c3a36847f803def7", "department": "Production", "gender": 2, "id": 18976, "job": "Executive Producer", "name": "Ashton Kutcher"}, {"credit_id": "52fe4325c3a36847f803de81", "department": "Production", "gender": 0, "id": 20222, "job": "Producer", "name": "A.J. Dix"}, {"credit_id": "52fe4325c3a36847f803de87", "department": "Production", "gender": 2, "id": 20223, "job": "Producer", "name": "J.C. Spink"}, {"credit_id": "52fe4325c3a36847f803de8d", "department": "Production", "gender": 2, "id": 20224, "job": "Producer", "name": "Anthony Rhulen"}, {"credit_id": "52fe4325c3a36847f803de93", "department": "Sound", "gender": 2, "id": 20225, "job": "Original Music Composer", "name": "Michael Suby"}, {"credit_id": "52fe4325c3a36847f803dea5", "department": "Editing", "gender": 0, "id": 20226, "job": "Editor", "name": "Kirk Moses"}, {"credit_id": "52fe4325c3a36847f803dee5", "department": "Production", "gender": 2, "id": 10830, "job": "Executive Producer", "name": "Toby Emmerich"}, {"credit_id": "52fe4326c3a36847f803df15", "department": "Costume &amp; Make-Up", "gender": 0, "id": 23816, "job": "Costume Design", "name": "Carla Hetland"}, {"credit_id": "53a99317c3a36874950063df", "department": "Art", "gender": 2, "id": 32200, "job": "Art Direction", "name": "Jeremy Stanbridge"}, {"credit_id": "52fe4326c3a36847f803df03", "department": "Production", "gender": 1, "id": 51922, "job": "Casting", "name": "Carmen Cuba"}, {"credit_id": "54a6af619251411a52001060", "department": "Crew", "gender": 0, "id": 113194, "job": "Stunt Coordinator", "name": "James Bamford"}, {"credit_id": "54a6ad26925141212700d86f", "department": "Crew", "gender": 0, "id": 113200, "job": "Special Effects Coordinator", "name": "Corbin Fox"}, {"credit_id": "52fe4325c3a36847f803dedf", "department": "Production", "gender": 2, "id": 57430, "job": "Executive Producer", "name": "Richard Brener"}, {"credit_id": "58b7dcffc3a368352e0053df", "department": "Production", "gender": 1, "id": 59055, "job": "ADR Voice Casting", "name": "Caitlin McKenna-Wilkinson"}, {"credit_id": "58b7d68c925141276c00583c", "department": "Art", "gender": 0, "id": 59099, "job": "Assistant Property Master", "name": "Gillian Goodman"}, {"credit_id": "54a6b0729251411f9000422f", "department": "Camera", "gender": 0, "id": 67915, "job": "Additional Photography", "name": "Vance Burberry"}, {"credit_id": "52fe4326c3a36847f803deeb", "department": "Production", "gender": 2, "id": 70779, "job": "Executive Producer", "name": "Jason Goldberg"}, {"credit_id": "56bfc488c3a36817f200a0dc", "department": "Crew", "gender": 2, "id": 76239, "job": "Post Production Assistant", "name": "Garette Ratliff Henson"}, {"credit_id": "56bfcad1c3a36817f200a2ab", "department": "Writing", "gender": 2, "id": 161834, "job": "Storyboard", "name": "Robert Pratt"}, {"credit_id": "56bfc806c3a36817ef00a247", "department": "Production", "gender": 0, "id": 201064, "job": "Co-Producer", "name": "Lisa Richardson"}, {"credit_id": "52fe4326c3a36847f803defd", "department": "Production", "gender": 2, "id": 955111, "job": "Executive Producer", "name": "William Shively"}, {"credit_id": "58b7d7719251412736005a6c", "department": "Costume &amp; Make-Up", "gender": 2, "id": 957821, "job": "Key Makeup Artist", "name": "Stan Edmonds"}, {"credit_id": "54a6afe2c3a3680b27014113", "department": "Camera", "gender": 2, "id": 968264, "job": "Still Photographer", "name": "Shane Harvey"}, {"credit_id": "54a6a65e9251414b73000252", "department": "Production", "gender": 2, "id": 978336, "job": "Production Manager", "name": "Brendan Ferguson"}, {"credit_id": "56bfc7e29251414ba90013e3", "department": "Production", "gender": 0, "id": 1127809, "job": "Associate Producer", "name": "Johnny Fountain"}, {"credit_id": "52fe4326c3a36847f803def1", "department": "Production", "gender": 0, "id": 1127810, "job": "Executive Producer", "name": "David Krintzman"}, {"credit_id": "54a6b11292514134d70018ab", "department": "Crew", "gender": 0, "id": 1285530, "job": "Transportation Coordinator", "name": "Rod Patten"}, {"credit_id": "56bfc710c3a36817e40023f5", "department": "Lighting", "gender": 0, "id": 1302178, "job": "Gaffer", "name": "Peter G. Capadouca"}, {"credit_id": "54a6af7b925141236b00e39e", "department": "Camera", "gender": 0, "id": 1318219, "job": "Camera Operator", "name": "Steven A. Adelson"}, {"credit_id": "53a99304c3a3687a3100707d", "department": "Art", "gender": 0, "id": 1333986, "job": "Art Direction", "name": "Shannon Grover"}, {"credit_id": "53a9932dc3a3687a2b007590", "department": "Art", "gender": 0, "id": 1333987, "job": "Set Decoration", "name": "Sam Higgins"}, {"credit_id": "53a9934ec3a3687a2e0070e9", "department": "Crew", "gender": 0, "id": 1333988, "job": "Property Master", "name": "Graham Coutts"}, {"credit_id": "53a99389c3a36874950063eb", "department": "Art", "gender": 0, "id": 1333989, "job": "Set Decoration Buyer", "name": "Tonya Soules"}, {"credit_id": "53a993a5c3a3687a40006f7b", "department": "Art", "gender": 0, "id": 1333990, "job": "Construction Coordinator", "name": "Peter Grace"}, {"credit_id": "54a6ab9c9251414b730002f2", "department": "Sound", "gender": 1, "id": 1377293, "job": "Sound Effects Editor", "name": "Karen Vassar Triest"}, {"credit_id": "54a6ae2492514117dd009c26", "department": "Visual Effects", "gender": 0, "id": 1378763, "job": "Visual Effects Producer", "name": "Lorraine Rozon"}, {"credit_id": "54a6ae08c3a3682f21017150", "department": "Visual Effects", "gender": 0, "id": 1389668, "job": "Visual Effects Producer", "name": "Christopher Elke"}, {"credit_id": "54a6af2f9251411f90004208", "department": "Visual Effects", "gender": 0, "id": 1389669, "job": "Visual Effects Supervisor", "name": "Ralph Maiers"}, {"credit_id": "56bfca94c3a36817f9009c7e", "department": "Visual Effects", "gender": 0, "id": 1391725, "job": "Visual Effects Coordinator", "name": "Chad Malbon"}, {"credit_id": "54a6b024c3a3682f21017188", "department": "Camera", "gender": 0, "id": 1392916, "job": "Camera Operator", "name": "Trig Singer"}, {"credit_id": "54a6af979251411a52001067", "department": "Camera", "gender": 0, "id": 1394974, "job": "Camera Operator", "name": "John Clothier"}, {"credit_id": "54a6b1c39251411d53011875", "department": "Directing", "gender": 0, "id": 1397693, "job": "Script Supervisor", "name": "Susan Lambie"}, {"credit_id": "54a6a909c3a3682f21017083", "department": "Art", "gender": 0, "id": 1399046, "job": "Construction Foreman", "name": "John Beatty"}, {"credit_id": "54a6a626c3a368764f013eb0", "department": "Costume &amp; Make-Up", "gender": 0, "id": 1401604, "job": "Wigmaker", "name": "Stacey Butterworth"}, {"credit_id": "54a6ac09c3a3682f1b016fe7", "department": "Sound", "gender": 0, "id": 1404359, "job": "Sound Re-Recording Mixer", "name": "Mathew Waters"}, {"credit_id": "54a6b0f8c3a3684d8f00a159", "department": "Sound", "gender": 2, "id": 1404546, "job": "Music Editor", "name": "Brian Richards"}, {"credit_id": "56bfc2079251417359009f2d", "department": "Art", "gender": 0, "id": 1404709, "job": "Art Department Assistant", "name": "Andrei Andrianko"}, {"credit_id": "58b7dd779251412781005b56", "department": "Sound", "gender": 0, "id": 1404841, "job": "ADR Supervisor", "name": "Zack Davis"}, {"credit_id": "56bfc374c3a36817ef00a125", "department": "Costume &amp; Make-Up", "gender": 0, "id": 1407804, "job": "Key Hair Stylist", "name": "Angelina P. Cameron"}, {"credit_id": "54a6a63b9251411a52000f77", "department": "Crew", "gender": 0, "id": 1407805, "job": "Makeup Effects", "name": "Toby Lindala"}, {"credit_id": "54a6a687925141236b00e283", "department": "Art", "gender": 0, "id": 1407806, "job": "Art Department Coordinator", "name": "Kerri Elliott"}, {"credit_id": "54a6a92892514134d70017bc", "department": "Crew", "gender": 0, "id": 1407809, "job": "Scenic Artist", "name": "Dena Skalin"}, {"credit_id": "54a6a94e9251411a52000fc4", "department": "Art", "gender": 0, "id": 1407810, "job": "Greensman", "name": "Garth Elliott"}, {"credit_id": "54a6ab3bc3a3682f1b016fcb", "department": "Sound", "gender": 0, "id": 1407812, "job": "Sound Designer", "name": "Geoffrey G. Rubay"}, {"credit_id": "54a6ab29c3a3682f1e016c75", "department": "Sound", "gender": 0, "id": 1407812, "job": "Sound Director", "name": "Geoffrey G. Rubay"}, {"credit_id": "54a6ab66c3a3682f1b016fd1", "department": "Sound", "gender": 0, "id": 1407813, "job": "Sound Designer", "name": "Peter Zinda"}, {"credit_id": "54a6ace892514117dd009c04", "department": "Sound", "gender": 0, "id": 1407814, "job": "Dolby Consultant", "name": "Trevor Ward"}, {"credit_id": "54a6af1cc3a3684d8f00a119", "department": "Visual Effects", "gender": 0, "id": 1407821, "job": "Visual Effects Producer", "name": "Sherri Potter"}, {"credit_id": "54a6b00c9251411d5301184c", "department": "Camera", "gender": 2, "id": 1407822, "job": "Still Photographer", "name": "Glenn Parker"}, {"credit_id": "54a6b0c692514134d70018a0", "department": "Editing", "gender": 0, "id": 1407823, "job": "Digital Intermediate", "name": "Terra Bliss-Alvarez"}, {"credit_id": "54a6b0dd92514117dd009c85", "department": "Editing", "gender": 0, "id": 1407824, "job": "Digital Intermediate", "name": "Amy Tompkins"}, {"credit_id": "54a6b1acc3a3686428007d0e", "department": "Directing", "gender": 0, "id": 1407825, "job": "Script Supervisor", "name": "Betty Bennett"}, {"credit_id": "54a6b1ea9251411f9000425b", "department": "Production", "gender": 0, "id": 1407826, "job": "Location Manager", "name": "Louisa Gradnitzer"}, {"credit_id": "54a6b20ac3a3680b27014165", "department": "Crew", "gender": 0, "id": 1407827, "job": "Unit Publicist", "name": "Gloria Davies"}, {"credit_id": "56bfc9d7c3a36817f200a257", "department": "Sound", "gender": 0, "id": 1547450, "job": "Music Supervisor", "name": "Kevin J. Edelman"}, {"credit_id": "56bfca309251413751000410", "department": "Sound", "gender": 0, "id": 1549445, "job": "Sound Engineer", "name": "John Bires"}, {"credit_id": "56bfc2cbc3a368180a00ac21", "department": "Camera", "gender": 0, "id": 1552475, "job": "First Assistant Camera", "name": "Taylor Matheson"}, {"credit_id": "56bfc5769251414ba900132f", "department": "Crew", "gender": 0, "id": 1553010, "job": "Technical Supervisor", "name": "Lee Tucker"}, {"credit_id": "56bfc9ffc3a3681806009af6", "department": "Sound", "gender": 0, "id": 1557611, "job": "Scoring Mixer", "name": "Michael Farrow"}, {"credit_id": "56bfc8f7c3a3681806009aa8", "department": "Production", "gender": 0, "id": 1560647, "job": "Production Coordinator", "name": "Eva Morgan"}, {"credit_id": "56bfc68f925141735900a050", "department": "Editing", "gender": 2, "id": 1573106, "job": "Color Timer", "name": "Steven J. Scott"}, {"credit_id": "56bfc533925141398a00170c", "department": "Crew", "gender": 0, "id": 1573710, "job": "Stunts", "name": "Laura Lee Connery"}, {"credit_id": "56bfc23b92514169fd000cc4", "department": "Art", "gender": 0, "id": 1577048, "job": "Location Scout", "name": "Alan Bartolic"}, {"credit_id": "56bfc25ac3a36817f9009aac", "department": "Art", "gender": 0, "id": 1577049, "job": "Painter", "name": "Dan Petrescu"}, {"credit_id": "58b7d716c3a3683560004e9b", "department": "Camera", "gender": 0, "id": 1577050, "job": "Key Grip", "name": "Michael McLellan"}, {"credit_id": "56bfc2fec3a36817f400a56f", "department": "Costume &amp; Make-Up", "gender": 0, "id": 1577051, "job": "Assistant Costume Designer", "name": "Rena Campbell"}, {"credit_id": "56bfc38ec3a36817f400a58f", "department": "Costume &amp; Make-Up", "gender": 0, "id": 1577052, "job": "Hairstylist", "name": "Jeannie Chow"}, {"credit_id": "58b7d6b6c3a3683560004e60", "department": "Art", "gender": 0, "id": 1577053, "job": "Set Dresser", "name": "Barry W. Brolly"}, {"credit_id": "56bfc3d39251413751000253", "department": "Crew", "gender": 0, "id": 1577054, "job": "Carpenter", "name": "Nils Blomberg"}, {"credit_id": "56bfc4159251417359009f77", "department": "Crew", "gender": 0, "id": 1577055, "job": "Chef", "name": "Erik Lydestad"}, {"credit_id": "56bfc446c3a36817e4002328", "department": "Crew", "gender": 0, "id": 1577056, "job": "Driver", "name": "Dave Ash"}, {"credit_id": "56bfc4a692514170aa003c22", "department": "Crew", "gender": 1, "id": 1577057, "job": "Post Production Supervisor", "name": "Claire O'Brien"}, {"credit_id": "56bfc4c9925141398a0016eb", "department": "Crew", "gender": 0, "id": 1577058, "job": "Production Office Assistant", "name": "Carl Gruell"}, {"credit_id": "56bfc502925141398a0016f9", "department": "Crew", "gender": 0, "id": 1577059, "job": "Security", "name": "Tracey Motherwell"}, {"credit_id": "56bfc51c92514170aa003c4f", "department": "Crew", "gender": 0, "id": 1577060, "job": "Stand In", "name": "Tammy Baer"}, {"credit_id": "56bfc5619251410bb0002ec3", "department": "Crew", "gender": 0, "id": 1577061, "job": "Telecine Colorist", "name": "Jill Allanson"}, {"credit_id": "56bfc62e9251414ba9001367", "department": "Crew", "gender": 0, "id": 1577062, "job": "Transportation Captain", "name": "Steve Ellis"}, {"credit_id": "56bfc643c3a368180a00ad0c", "department": "Production", "gender": 0, "id": 1577063, "job": "Unit Production Manager", "name": "J. Daniel Dusek"}, {"credit_id": "56bfc6e4c3a36817fd009a46", "department": "Lighting", "gender": 0, "id": 1577064, "job": "Best Boy Electric", "name": "Paul Bougie"}, {"credit_id": "56bfc6f6c3a36817f200a189", "department": "Lighting", "gender": 0, "id": 1577065, "job": "Electrician", "name": "Murray Chysyk"}, {"credit_id": "56bfc723c3a36817f200a19d", "department": "Lighting", "gender": 0, "id": 1577066, "job": "Rigging Gaffer", "name": "Tim Vedan"}, {"credit_id": "56bfc7339251414ba90013b2", "department": "Lighting", "gender": 0, "id": 1577067, "job": "Rigging Grip", "name": "Jim Barber"}, {"credit_id": "56bfc832925141735900a0d3", "department": "Production", "gender": 0, "id": 1577068, "job": "Casting Associate", "name": "Doreen Ferreira"}, {"credit_id": "56bfc8a892514170aa003d24", "department": "Production", "gender": 0, "id": 1577070, "job": "Executive In Charge Of Production", "name": "Richard Stirling"}, {"credit_id": "56bfc8ddc3a36817f200a20b", "department": "Production", "gender": 0, "id": 1577071, "job": "Production Accountant", "name": "Beverly Wiens"}, {"credit_id": "56bfc9399251414ba9001431", "department": "Sound", "gender": 0, "id": 1577072, "job": "Boom Operator", "name": "Robert Hanchar"}, {"credit_id": "56bfc9629251410bb0002ff8", "department": "Sound", "gender": 0, "id": 1577074, "job": "Foley", "name": "Michael Lyle"}, {"credit_id": "56bfca449251414ba9001489", "department": "Sound", "gender": 0, "id": 1577076, "job": "Sound Mixer", "name": "Daryl Powell"}, {"credit_id": "56bfca60c3a36817f200a283", "department": "Visual Effects", "gender": 0, "id": 1577077, "job": "Digital Compositors", "name": "Kathryn Bolt"}, {"credit_id": "56bfca77925141375100042a", "department": "Visual Effects", "gender": 0, "id": 1577078, "job": "I/O Supervisor", "name": "Tom Bristow"}, {"credit_id": "56bfcae9c3a36817e40024ff", "department": "Crew", "gender": 0, "id": 1577079, "job": "Manager of Operations", "name": "Christopher Edwards"}, {"credit_id": "58b7dc89c3a3683560005178", "department": "Directing", "gender": 0, "id": 1733238, "job": "First Assistant Director", "name": "Peter D. Marshall"}, {"credit_id": "58b7ddcb9251412736005d9d", "department": "Sound", "gender": 0, "id": 1752955, "job": "Assistant Sound Editor", "name": "John Cannon"}, {"credit_id": "58b7d6f1925141273a005af9", "department": "Camera", "gender": 0, "id": 1768371, "job": "Dolly Grip", "name": "John L. Brown"}, {"credit_id": "58b7d7409251412744005aff", "department": "Camera", "gender": 0, "id": 1768372, "job": "Grip", "name": "Dean Reca"}, {"credit_id": "58b7d7e3c3a36835a3005341", "department": "Crew", "gender": 0, "id": 1768376, "job": "In Memory Of", "name": "Amanda Moses"}, {"credit_id": "58b7dcc4925141272a005af6", "department": "Directing", "gender": 0, "id": 1768379, "job": "Second Assistant Director", "name": "Cindy Smith"}, {"credit_id": "58b7dcda9251412732005f97", "department": "Directing", "gender": 0, "id": 1768380, "job": "Third Assistant Director", "name": "Lori K. Peterson"}, {"credit_id": "58b7dd229251412781005b2c", "department": "Production", "gender": 0, "id": 1768381, "job": "Assistant Production Coordinator", "name": "Yale Kussin"}, {"credit_id": "58b7ddefc3a368359b005067", "department": "Sound", "gender": 0, "id": 1768384, "job": "Musician", "name": "Daniel Brown"}]</t>
  </si>
  <si>
    <t>[{"cast_id": 1, "character": "Tom Brandston", "credit_id": "52fe465f9251416c7507646b", "gender": 2, "id": 54812, "name": "Chevy Chase", "order": 0}, {"cast_id": 2, "character": "Roger the Snowplowman", "credit_id": "52fe465f9251416c7507646f", "gender": 2, "id": 1534, "name": "Chris Elliott", "order": 1}, {"cast_id": 3, "character": "Laura Brandston", "credit_id": "52fe465f9251416c75076473", "gender": 1, "id": 5376, "name": "Jean Smart", "order": 2}, {"cast_id": 4, "character": "Mr. Zellweger", "credit_id": "52fe465f9251416c75076477", "gender": 0, "id": 13604, "name": "Iggy Pop", "order": 3}, {"cast_id": 5, "character": "Tina", "credit_id": "52fe465f9251416c7507647b", "gender": 1, "id": 2230, "name": "Pam Grier", "order": 4}, {"cast_id": 6, "character": "Claire Bonner", "credit_id": "52fe465f9251416c7507647f", "gender": 1, "id": 59192, "name": "Emmanuelle Chriqui", "order": 5}, {"cast_id": 7, "character": "Chad Symmonz", "credit_id": "52fe465f9251416c75076483", "gender": 2, "id": 55779, "name": "John Schneider", "order": 6}, {"cast_id": 8, "character": "Lane Leonard", "credit_id": "52fe465f9251416c75076487", "gender": 1, "id": 70852, "name": "Schuyler Fisk", "order": 7}, {"cast_id": 9, "character": "Hal Brandston", "credit_id": "52fe465f9251416c7507648b", "gender": 2, "id": 4451, "name": "Mark Webber", "order": 8}, {"cast_id": 11, "character": "Natalie Brandston", "credit_id": "57b7c663c3a3680ab500442e", "gender": 1, "id": 62760, "name": "Zena Grey", "order": 9}, {"cast_id": 12, "character": "Wayne Alworth", "credit_id": "57b7c67192514174b600407c", "gender": 2, "id": 15760, "name": "Josh Peck", "order": 10}, {"cast_id": 13, "character": "Chet Felker", "credit_id": "57b7c67fc3a3680ab5004454", "gender": 2, "id": 59011, "name": "Jade Yorker", "order": 11}, {"cast_id": 14, "character": "Principal Ken Weaver", "credit_id": "57b7c690c3a3683585005e17", "gender": 2, "id": 109144, "name": "Damian Young", "order": 12}, {"cast_id": 15, "character": "Randy Brandston", "credit_id": "57b7c69b9251414ec6001a14", "gender": 0, "id": 1213527, "name": "Connor Matheus", "order": 13}, {"cast_id": 16, "character": "Bill Korn", "credit_id": "57b7c6a4c3a3687d1f0018e9", "gender": 2, "id": 168788, "name": "J. Adam Brown", "order": 14}, {"cast_id": 17, "character": "Chuck Wheeler", "credit_id": "57b7c6b192514142950022d7", "gender": 0, "id": 33293, "name": "David Paetkau", "order": 15}, {"cast_id": 18, "character": "Mona", "credit_id": "57b7c6bcc3a3687d1f0018fb", "gender": 1, "id": 391533, "name": "Rozonda \"Chilli\" Thomas", "order": 16}, {"cast_id": 19, "character": "Marla", "credit_id": "57b7c6c79251414ef8001bbc", "gender": 1, "id": 27136, "name": "Katharine Isabelle", "order": 17}, {"cast_id": 20, "character": "Fawn", "credit_id": "57b7c6d1c3a3680ab50044a6", "gender": 1, "id": 43903, "name": "Carly Pope", "order": 18}, {"cast_id": 21, "character": "Paula", "credit_id": "57b7c6dbc3a3687c9e001bb4", "gender": 1, "id": 115857, "name": "Kea Wong", "order": 19}, {"cast_id": 22, "character": "Radio Mother", "credit_id": "57b7c6f792514174b60040df", "gender": 1, "id": 80348, "name": "Lorena Gale", "order": 20}]</t>
  </si>
  <si>
    <t>[{"credit_id": "57b7c72cc3a3680ab50044f7", "department": "Writing", "gender": 2, "id": 49904, "job": "Writer", "name": "Will McRobb"}, {"credit_id": "57b7c734c3a3686e40001f3b", "department": "Writing", "gender": 2, "id": 49905, "job": "Writer", "name": "Chris Viscardi"}, {"credit_id": "52fe465f9251416c75076491", "department": "Directing", "gender": 2, "id": 58059, "job": "Director", "name": "Chris Koch"}]</t>
  </si>
  <si>
    <t>[{"cast_id": 1, "character": "Shirley Ann \"Ma'Dere\" Whitfield", "credit_id": "52fe46469251416c750730f3", "gender": 1, "id": 18284, "name": "Loretta Devine", "order": 0}, {"cast_id": 2, "character": "Joe Black", "credit_id": "52fe46469251416c750730f7", "gender": 2, "id": 18792, "name": "Delroy Lindo", "order": 1}, {"cast_id": 4, "character": "Quentin \"Junior\" Whitfield", "credit_id": "52fe46469251416c750730fb", "gender": 2, "id": 17605, "name": "Idris Elba", "order": 2}, {"cast_id": 5, "character": "Lisa Whitfield Moore", "credit_id": "52fe46469251416c750730ff", "gender": 1, "id": 9788, "name": "Regina King", "order": 3}, {"cast_id": 6, "character": "Malcolm Moore", "credit_id": "52fe46469251416c75073103", "gender": 2, "id": 10964, "name": "Laz Alonso", "order": 4}, {"cast_id": 9, "character": "Melanie 'Mel' Whitfield", "credit_id": "52fe46469251416c75073113", "gender": 1, "id": 98772, "name": "Lauren London", "order": 5}, {"cast_id": 10, "character": "Michael \"Baby\" Whitfield", "credit_id": "52fe46469251416c75073117", "gender": 2, "id": 31136, "name": "Chris Brown", "order": 6}]</t>
  </si>
  <si>
    <t>[{"credit_id": "52fe46469251416c75073109", "department": "Directing", "gender": 2, "id": 76705, "job": "Director", "name": "Preston A. Whitmore II"}, {"credit_id": "52fe46469251416c7507310f", "department": "Writing", "gender": 2, "id": 76705, "job": "Screenplay", "name": "Preston A. Whitmore II"}]</t>
  </si>
  <si>
    <t>[{"cast_id": 2, "character": "Elena Kinder", "credit_id": "52fe443dc3a368484e017859", "gender": 1, "id": 3391, "name": "Kathleen Turner", "order": 0}, {"cast_id": 3, "character": "Heep", "credit_id": "52fe443dc3a368484e01785d", "gender": 2, "id": 1062, "name": "Christopher Lloyd", "order": 1}, {"cast_id": 4, "character": "Robin", "credit_id": "52fe443dc3a368484e017861", "gender": 1, "id": 2109, "name": "Kim Cattrall", "order": 2}, {"cast_id": 5, "character": "Dan", "credit_id": "52fe443dc3a368484e017865", "gender": 2, "id": 12688, "name": "Peter MacNicol", "order": 3}, {"cast_id": 6, "character": "Lenny", "credit_id": "52fe443dc3a368484e017869", "gender": 2, "id": 6844, "name": "Dom DeLuise", "order": 4}, {"cast_id": 10, "character": "Reporter", "credit_id": "5745f24f9251413232000a10", "gender": 0, "id": 64221, "name": "Dan Monahan", "order": 5}]</t>
  </si>
  <si>
    <t>[{"credit_id": "52fe443dc3a368484e01786f", "department": "Directing", "gender": 2, "id": 12698, "job": "Director", "name": "Bob Clark"}, {"credit_id": "5481ca219251416e7e00630d", "department": "Writing", "gender": 2, "id": 12698, "job": "Screenplay", "name": "Bob Clark"}, {"credit_id": "5481ca329251416e7b005c16", "department": "Writing", "gender": 0, "id": 1394970, "job": "Screenplay", "name": "Greg Michael"}]</t>
  </si>
  <si>
    <t>[{"cast_id": 13, "character": "Melvin Smiley", "credit_id": "52fe44f8c3a36847f80b50ad", "gender": 2, "id": 13240, "name": "Mark Wahlberg", "order": 0}, {"cast_id": 14, "character": "Cisco", "credit_id": "52fe44f8c3a36847f80b50b1", "gender": 2, "id": 38560, "name": "Lou Diamond Phillips", "order": 1}, {"cast_id": 15, "character": "Pam Shulman", "credit_id": "52fe44f8c3a36847f80b50b5", "gender": 1, "id": 18979, "name": "Christina Applegate", "order": 2}, {"cast_id": 21, "character": "Keiko Nishi", "credit_id": "58c48043c3a36816940028ef", "gender": 1, "id": 92866, "name": "China Chow", "order": 3}, {"cast_id": 16, "character": "Paris", "credit_id": "52fe44f8c3a36847f80b50b9", "gender": 2, "id": 822, "name": "Avery Brooks", "order": 4}, {"cast_id": 17, "character": "Vince", "credit_id": "52fe44f9c3a36847f80b50bd", "gender": 2, "id": 44222, "name": "Antonio Sab\u00e0to, Jr.", "order": 5}, {"cast_id": 19, "character": "Morton Shulman", "credit_id": "583e1e94c3a368668a00107c", "gender": 2, "id": 827, "name": "Elliott Gould", "order": 6}, {"cast_id": 20, "character": "Jeanne Shulman", "credit_id": "583e1eadc3a368668000107a", "gender": 1, "id": 53647, "name": "Lainie Kazan", "order": 7}, {"cast_id": 22, "character": "Crunch", "credit_id": "58d346539251411fd500a1b9", "gender": 2, "id": 71913, "name": "Bokeem Woodbine", "order": 8}, {"cast_id": 23, "character": "Gump", "credit_id": "5932b4a09251417de200bafc", "gender": 2, "id": 43426, "name": "Robin Dunne", "order": 9}]</t>
  </si>
  <si>
    <t>[{"credit_id": "52fe44f8c3a36847f80b50a9", "department": "Editing", "gender": 2, "id": 950, "job": "Editor", "name": "Pietro Scalia"}, {"credit_id": "52fe44f8c3a36847f80b5091", "department": "Production", "gender": 2, "id": 5912, "job": "Producer", "name": "Graeme Revell"}, {"credit_id": "52fe44f8c3a36847f80b5097", "department": "Sound", "gender": 2, "id": 5912, "job": "Music", "name": "Graeme Revell"}, {"credit_id": "52fe44f9c3a36847f80b50c3", "department": "Production", "gender": 2, "id": 11401, "job": "Executive Producer", "name": "John Woo"}, {"credit_id": "52fe44f8c3a36847f80b5085", "department": "Production", "gender": 2, "id": 10814, "job": "Producer", "name": "Wesley Snipes"}, {"credit_id": "52fe44f8c3a36847f80b507f", "department": "Production", "gender": 2, "id": 21586, "job": "Producer", "name": "Warren Zide"}, {"credit_id": "52fe44f8c3a36847f80b509d", "department": "Camera", "gender": 2, "id": 33577, "job": "Director of Photography", "name": "Danny Nowak"}, {"credit_id": "52fe44f8c3a36847f80b50a3", "department": "Editing", "gender": 2, "id": 43610, "job": "Editor", "name": "Robin Russell"}, {"credit_id": "52fe44f8c3a36847f80b5073", "department": "Directing", "gender": 2, "id": 58036, "job": "Director", "name": "Kirk Wong"}, {"credit_id": "52fe44f8c3a36847f80b5079", "department": "Writing", "gender": 2, "id": 58037, "job": "Screenplay", "name": "Ben Ramsey"}, {"credit_id": "52fe44f8c3a36847f80b508b", "department": "Production", "gender": 2, "id": 58038, "job": "Producer", "name": "John M. Eckert"}]</t>
  </si>
  <si>
    <t>[{"cast_id": 1, "character": "Harriet M. Welsch", "credit_id": "52fe46a09251416c9105a76b", "gender": 1, "id": 49961, "name": "Michelle Trachtenberg", "order": 0}, {"cast_id": 2, "character": "Ole Golly", "credit_id": "52fe46a09251416c9105a76f", "gender": 0, "id": 12929, "name": "Rosie O'Donnell", "order": 1}, {"cast_id": 4, "character": "Mrs. Welsch", "credit_id": "52fe46a09251416c9105a779", "gender": 1, "id": 52475, "name": "J. Smith-Cameron", "order": 2}, {"cast_id": 5, "character": "Agatha K. Plummer", "credit_id": "52fe46a09251416c9105a77d", "gender": 1, "id": 70243, "name": "Eartha Kitt", "order": 3}, {"cast_id": 6, "character": "Janie Gibbs", "credit_id": "52fe46a09251416c9105a781", "gender": 1, "id": 4938, "name": "Vanessa Lee Chester", "order": 4}, {"cast_id": 7, "character": "Sport", "credit_id": "52fe46a09251416c9105a785", "gender": 2, "id": 20814, "name": "Gregory Smith", "order": 5}, {"cast_id": 8, "character": "Ben Welsch", "credit_id": "52fe46a09251416c9105a789", "gender": 2, "id": 19976, "name": "Robert Joy", "order": 6}]</t>
  </si>
  <si>
    <t>[{"credit_id": "52fe46a09251416c9105a775", "department": "Directing", "gender": 1, "id": 18320, "job": "Director", "name": "Bronwen Hughes"}, {"credit_id": "54678ceb22136e1e1f0003db", "department": "Writing", "gender": 1, "id": 163496, "job": "Screenplay", "name": "Theresa Rebeck"}, {"credit_id": "54678cdf22136e1e1700038b", "department": "Writing", "gender": 2, "id": 1213071, "job": "Screenplay", "name": "Douglas Petrie"}]</t>
  </si>
  <si>
    <t>[{"cast_id": 1, "character": "Andy Barclay", "credit_id": "52fe440b9251416c75026f6d", "gender": 2, "id": 65683, "name": "Alex Vincent", "order": 0}, {"cast_id": 2, "character": "Joanne Simpson", "credit_id": "52fe440b9251416c75026f71", "gender": 1, "id": 14464, "name": "Jenny Agutter", "order": 1}, {"cast_id": 3, "character": "Phil Simpson", "credit_id": "52fe440b9251416c75026f75", "gender": 2, "id": 26283, "name": "Gerrit Graham", "order": 2}, {"cast_id": 4, "character": "Kyle", "credit_id": "52fe440b9251416c75026f79", "gender": 1, "id": 39113, "name": "Christine Elise", "order": 3}, {"cast_id": 5, "character": "Chucky", "credit_id": "52fe440b9251416c75026f7d", "gender": 2, "id": 1370, "name": "Brad Dourif", "order": 4}, {"cast_id": 6, "character": "Grace Poole", "credit_id": "52fe440b9251416c75026f81", "gender": 1, "id": 6465, "name": "Grace Zabriskie", "order": 5}, {"cast_id": 15, "character": "Sullivan", "credit_id": "52fe440b9251416c75026faf", "gender": 2, "id": 152647, "name": "Peter Haskell", "order": 6}, {"cast_id": 16, "character": "Miss Kettlewell", "credit_id": "52fe440b9251416c75026fb3", "gender": 1, "id": 5151, "name": "Beth Grant", "order": 7}, {"cast_id": 17, "character": "Mattson", "credit_id": "52fe440b9251416c75026fb7", "gender": 2, "id": 19974, "name": "Greg Germann", "order": 8}, {"cast_id": 18, "character": "Social Worker", "credit_id": "52fe440b9251416c75026fbb", "gender": 2, "id": 66194, "name": "Raymond Singer", "order": 9}]</t>
  </si>
  <si>
    <t>[{"credit_id": "52fe440b9251416c75026fa5", "department": "Camera", "gender": 2, "id": 1919, "job": "Director of Photography", "name": "Stefan Czapsky"}, {"credit_id": "52fe440b9251416c75026f9f", "department": "Sound", "gender": 2, "id": 5912, "job": "Original Music Composer", "name": "Graeme Revell"}, {"credit_id": "52fe440b9251416c75026fab", "department": "Editing", "gender": 2, "id": 4981, "job": "Editor", "name": "Edward Warschilka"}, {"credit_id": "52fe440b9251416c75026f99", "department": "Production", "gender": 2, "id": 13596, "job": "Producer", "name": "David Kirschner"}, {"credit_id": "52fe440b9251416c75026f93", "department": "Production", "gender": 2, "id": 14654, "job": "Executive Producer", "name": "Robert Latham Brown"}, {"credit_id": "52fe440b9251416c75026f8d", "department": "Writing", "gender": 2, "id": 65677, "job": "Screenplay", "name": "Don Mancini"}, {"credit_id": "52fe440b9251416c75026f87", "department": "Directing", "gender": 2, "id": 65678, "job": "Director", "name": "John Lafia"}]</t>
  </si>
  <si>
    <t>[{"cast_id": 5, "character": "Colin Evans", "credit_id": "52fe4c1fc3a368484e1a84f9", "gender": 2, "id": 17605, "name": "Idris Elba", "order": 0}, {"cast_id": 6, "character": "Terri", "credit_id": "52fe4c1fc3a368484e1a84fd", "gender": 1, "id": 40036, "name": "Taraji P. Henson", "order": 1}, {"cast_id": 7, "character": "Meg", "credit_id": "541ddf1fc3a368720d00026e", "gender": 1, "id": 57451, "name": "Leslie Bibb", "order": 2}, {"cast_id": 8, "character": "Alexis", "credit_id": "541ddf280e0a267feb00031d", "gender": 1, "id": 36628, "name": "Kate del Castillo", "order": 3}, {"cast_id": 9, "character": "Jeffrey", "credit_id": "541ddf31c3a3683af8006770", "gender": 2, "id": 67913, "name": "Henry Simmons", "order": 4}, {"cast_id": 12, "character": "Ryan", "credit_id": "541ddf4f0e0a2612460098f0", "gender": 0, "id": 1106264, "name": "Mirage Moonschein", "order": 5}, {"cast_id": 11, "character": "Javier", "credit_id": "541ddf46c3a3687132004b2c", "gender": 0, "id": 1088939, "name": "Kenny Alfonso", "order": 6}, {"cast_id": 25, "character": "Cop", "credit_id": "5555e6239251411e5f002570", "gender": 0, "id": 1365964, "name": "Dan Caudill", "order": 7}, {"cast_id": 26, "character": "Sally", "credit_id": "5555e6d79251412ff9000f89", "gender": 1, "id": 1106266, "name": "Tatom Pender", "order": 8}, {"cast_id": 27, "character": "Officer Jacobs", "credit_id": "5555e82c9251411e5f0025bc", "gender": 0, "id": 1106269, "name": "Kelly O'Neal", "order": 9}, {"cast_id": 28, "character": "EMT", "credit_id": "5555eddec3a368776f002dc9", "gender": 2, "id": 1214974, "name": "Mark Smith", "order": 10}, {"cast_id": 29, "character": "Landlord", "credit_id": "5555f005c3a368776f002e20", "gender": 0, "id": 1467313, "name": "Bobbie Elzey", "order": 11}, {"cast_id": 30, "character": "McKinley", "credit_id": "5555f089c3a368776a0026b9", "gender": 2, "id": 80770, "name": "Leon Lamar", "order": 12}, {"cast_id": 10, "character": "Chairman", "credit_id": "541ddf3c0e0a267feb000322", "gender": 2, "id": 565504, "name": "Frank Brennan", "order": 13}, {"cast_id": 13, "character": "Dr. Ross", "credit_id": "541ddf59c3a3683af8006775", "gender": 2, "id": 41019, "name": "Wilbur Fitzgerald", "order": 14}, {"cast_id": 31, "character": "Reid", "credit_id": "5555f388c3a368777e00288d", "gender": 0, "id": 1106263, "name": "Dolan Wilson", "order": 15}, {"cast_id": 32, "character": "Nanny", "credit_id": "5555f3e1c3a3687782002da8", "gender": 0, "id": 1467314, "name": "Brianna Slate", "order": 16}, {"cast_id": 33, "character": "Reporter", "credit_id": "5555f617c3a36877740029fb", "gender": 0, "id": 1091772, "name": "Stacey Turner", "order": 17}]</t>
  </si>
  <si>
    <t>[{"credit_id": "541ddfe10e0a261235009866", "department": "Sound", "gender": 2, "id": 2214, "job": "Music", "name": "Paul Haslinger"}, {"credit_id": "5898ce009251417a8e00d323", "department": "Sound", "gender": 0, "id": 9419, "job": "Sound Effects Editor", "name": "Benjamin L. Cook"}, {"credit_id": "541ddfc9c3a36801a9008ecf", "department": "Production", "gender": 2, "id": 17605, "job": "Executive Producer", "name": "Idris Elba"}, {"credit_id": "5898cc549251417a7f00c755", "department": "Sound", "gender": 2, "id": 42036, "job": "Supervising Sound Editor", "name": "Kami Asgar"}, {"credit_id": "52fe4c1fc3a368484e1a84f5", "department": "Production", "gender": 2, "id": 31121, "job": "Producer", "name": "William Packer"}, {"credit_id": "5898a168c3a368770900a814", "department": "Production", "gender": 2, "id": 31123, "job": "Executive Producer", "name": "Rob Hardy"}, {"credit_id": "58989d599251417a7f00a72e", "department": "Costume &amp; Make-Up", "gender": 2, "id": 31131, "job": "Costume Design", "name": "Keith G. Lewis"}, {"credit_id": "5898ce8b9251417a8500c2f7", "department": "Crew", "gender": 2, "id": 33290, "job": "Additional Music", "name": "Justin Caine Burnett"}, {"credit_id": "541ddfd7c3a36801ad008f15", "department": "Production", "gender": 1, "id": 40036, "job": "Executive Producer", "name": "Taraji P. Henson"}, {"credit_id": "5683360c9251414ecb007662", "department": "Camera", "gender": 2, "id": 42632, "job": "Director of Photography", "name": "Michael Barrett"}, {"credit_id": "58989eba9251417a8200a884", "department": "Editing", "gender": 0, "id": 42633, "job": "Editor", "name": "Jim Page"}, {"credit_id": "5898a2a7c3a368771500b125", "department": "Production", "gender": 2, "id": 59922, "job": "Executive Producer", "name": "Glenn S. Gainor"}, {"credit_id": "5898c26b9251417a8e00cc18", "department": "Production", "gender": 2, "id": 59922, "job": "Unit Production Manager", "name": "Glenn S. Gainor"}, {"credit_id": "58989f059251417a8a00a92f", "department": "Editing", "gender": 2, "id": 55955, "job": "Editor", "name": "Randy Bricker"}, {"credit_id": "5898c88cc3a368771500c856", "department": "Production", "gender": 2, "id": 72111, "job": "Location Manager", "name": "Brian M. O'Neill"}, {"credit_id": "5898c255c3a368771a00bc1c", "department": "Crew", "gender": 0, "id": 84459, "job": "Stunt Coordinator", "name": "Larnell Stovall"}, {"credit_id": "58989f929251417a8500a742", "department": "Art", "gender": 2, "id": 112521, "job": "Production Design", "name": "Chris Cornwell"}, {"credit_id": "52fe4c1fc3a368484e1a84e3", "department": "Directing", "gender": 2, "id": 134156, "job": "Director", "name": "Sam Miller"}, {"credit_id": "58989cf99251417a7c00ab26", "department": "Production", "gender": 0, "id": 567238, "job": "Casting", "name": "George Pierre"}, {"credit_id": "541ddfb10e0a260e98008d78", "department": "Writing", "gender": 0, "id": 937024, "job": "Writer", "name": "Aimee Lagos"}, {"credit_id": "5898a0a9c3a368771500affb", "department": "Production", "gender": 0, "id": 937024, "job": "Executive Producer", "name": "Aimee Lagos"}, {"credit_id": "5898c3fec3a368771200b651", "department": "Art", "gender": 1, "id": 1094286, "job": "Set Decoration", "name": "Melinda Sanders"}, {"credit_id": "5898c6a29251417a8a00c22b", "department": "Costume &amp; Make-Up", "gender": 2, "id": 1102803, "job": "Hairstylist", "name": "Bret Mayo"}, {"credit_id": "5898ce5b9251417a8a00c637", "department": "Sound", "gender": 0, "id": 1138332, "job": "Scoring Mixer", "name": "Greg Hayes"}, {"credit_id": "5898a0c69251417a8500a828", "department": "Production", "gender": 1, "id": 1231882, "job": "Executive Producer", "name": "Lindsay Williams"}, {"credit_id": "5898a0b79251417a8200aa26", "department": "Production", "gender": 0, "id": 1257754, "job": "Executive Producer", "name": "Ellen Goldsmith-Vein"}, {"credit_id": "5898cae79251417a8200c400", "department": "Crew", "gender": 0, "id": 1339961, "job": "Transportation Captain", "name": "Terry Collis"}, {"credit_id": "5898c42c9251417a8500bd4b", "department": "Art", "gender": 0, "id": 1355956, "job": "Property Master", "name": "Dwight Benjamin-Creel"}, {"credit_id": "5898c7b69251417a7f00c49c", "department": "Sound", "gender": 0, "id": 1355963, "job": "Boom Operator", "name": "Drew Ponder"}, {"credit_id": "5898c4db9251417a7f00c306", "department": "Costume &amp; Make-Up", "gender": 0, "id": 1355966, "job": "Costume Supervisor", "name": "K. Drew Fuller"}, {"credit_id": "5898cc6e9251417a8200c4d4", "department": "Sound", "gender": 0, "id": 1357671, "job": "Assistant Sound Editor", "name": "Tim Tuchrello"}, {"credit_id": "5898cc06c3a368771200baa3", "department": "Sound", "gender": 2, "id": 1363349, "job": "Sound Re-Recording Mixer", "name": "Will Riley"}, {"credit_id": "5898cc619251417a8e00d234", "department": "Sound", "gender": 2, "id": 1363349, "job": "Supervising Sound Editor", "name": "Will Riley"}, {"credit_id": "5898ce11c3a368772400be10", "department": "Sound", "gender": 0, "id": 1363351, "job": "Sound Effects Editor", "name": "Sebastian Sheehan Visconti"}, {"credit_id": "5898c276c3a368772400b7d4", "department": "Directing", "gender": 0, "id": 1371001, "job": "First Assistant Director", "name": "Mark Anthony Little"}, {"credit_id": "5898cb92c3a368770900c1b3", "department": "Sound", "gender": 2, "id": 1378171, "job": "Sound Re-Recording Mixer", "name": "Kevin O'Connell"}, {"credit_id": "5898c4a19251417a8a00c0f7", "department": "Camera", "gender": 2, "id": 1378241, "job": "Camera Operator", "name": "Maurice K. McGuire"}, {"credit_id": "5898cdb19251417a9100ccc0", "department": "Sound", "gender": 2, "id": 1399632, "job": "Sound Effects Editor", "name": "Mark Larry"}, {"credit_id": "5898ce1a9251417a8200c5f5", "department": "Sound", "gender": 0, "id": 1400071, "job": "ADR Editor", "name": "Erin Oakley"}, {"credit_id": "5898ce3fc3a368772400be3a", "department": "Sound", "gender": 2, "id": 1404546, "job": "Music Editor", "name": "Brian Richards"}, {"credit_id": "5898c4589251414582005f96", "department": "Camera", "gender": 2, "id": 1409831, "job": "Camera Operator", "name": "Gary Jay"}, {"credit_id": "5898c7e9c3a368771d00cb35", "department": "Visual Effects", "gender": 2, "id": 1412112, "job": "Special Effects Supervisor", "name": "Robert Vazquez"}, {"credit_id": "5898c5619251417a7c00c516", "department": "Costume &amp; Make-Up", "gender": 1, "id": 1452233, "job": "Makeup Department Head", "name": "Denise Tunnell"}, {"credit_id": "5898c3ef9251417a7f00c261", "department": "Art", "gender": 2, "id": 1493865, "job": "Art Direction", "name": "Michael H. Ward"}, {"credit_id": "5898c71ec3a368771200b819", "department": "Sound", "gender": 0, "id": 1550166, "job": "Production Sound Mixer", "name": "Mary H. Ellis"}, {"credit_id": "5898c61d9251417a9100c88b", "department": "Costume &amp; Make-Up", "gender": 1, "id": 1554754, "job": "Hair Department Head", "name": "Cynthia L. Chapman"}, {"credit_id": "5898ca919251417a8200c3da", "department": "Camera", "gender": 0, "id": 1560972, "job": "Still Photographer", "name": "Quantrell D. Colbert"}, {"credit_id": "5898c435c3a368770e00c75f", "department": "Directing", "gender": 1, "id": 1567766, "job": "Script Supervisor", "name": "Megan Graham"}, {"credit_id": "5898c9cec3a368771d00cc75", "department": "Production", "gender": 2, "id": 1733525, "job": "Production Accountant", "name": "Chris Romberg"}, {"credit_id": "5898c5039251417a8e00cddf", "department": "Costume &amp; Make-Up", "gender": 0, "id": 1740519, "job": "Key Costumer", "name": "Dustin Angus"}, {"credit_id": "5898c2abc3a368770400b93f", "department": "Directing", "gender": 2, "id": 1752243, "job": "Second Assistant Director", "name": "Jason Roberts"}, {"credit_id": "5898c3b09251414582005f3f", "department": "Production", "gender": 1, "id": 1752250, "job": "Production Supervisor", "name": "Dianne Ashford"}, {"credit_id": "5898c5269251417a8a00c13f", "department": "Costume &amp; Make-Up", "gender": 1, "id": 1752251, "job": "Set Costumer", "name": "Mauricia Grant"}, {"credit_id": "5898c56fc3a368770e00c82a", "department": "Costume &amp; Make-Up", "gender": 1, "id": 1752254, "job": "Key Makeup Artist", "name": "Janice Tunnell"}, {"credit_id": "5898c6689251417a8a00c20c", "department": "Costume &amp; Make-Up", "gender": 2, "id": 1752257, "job": "Hairstylist", "name": "Dante Blandshaw"}, {"credit_id": "5898c6bf9251417a8e00cf0b", "department": "Lighting", "gender": 2, "id": 1752259, "job": "Chief Lighting Technician", "name": "Russell Caldwell"}, {"credit_id": "5898c74b9251417a8200c21e", "department": "Camera", "gender": 2, "id": 1752262, "job": "Key Grip", "name": "Anthony Marra"}, {"credit_id": "5898c94ec3a368771500c8dc", "department": "Production", "gender": 1, "id": 1752269, "job": "Production Coordinator", "name": "Sue Smith"}, {"credit_id": "5898ca25c3a368770900c101", "department": "Crew", "gender": 1, "id": 1752270, "job": "Unit Publicist", "name": "Arian Simone Reed"}, {"credit_id": "5898cb0fc3a368771a00c16c", "department": "Crew", "gender": 2, "id": 1752273, "job": "Transportation Co-Captain", "name": "Bobbie Collis"}, {"credit_id": "5898cb3ec3a368770900c187", "department": "Editing", "gender": 2, "id": 1752275, "job": "Assistant Editor", "name": "Bart Rachmil"}, {"credit_id": "5898ccdbc3a368770400bf35", "department": "Sound", "gender": 2, "id": 1752279, "job": "Assistant Sound Editor", "name": "David Scott Ferrara"}]</t>
  </si>
  <si>
    <t>[{"cast_id": 15, "character": "David Drayton", "credit_id": "52fe4429c3a36847f8085c77", "gender": 2, "id": 11155, "name": "Thomas Jane", "order": 0}, {"cast_id": 16, "character": "Mrs. Carmody", "credit_id": "52fe4429c3a36847f8085c7b", "gender": 1, "id": 4726, "name": "Marcia Gay Harden", "order": 1}, {"cast_id": 17, "character": "Amanda", "credit_id": "52fe4429c3a36847f8085c7f", "gender": 1, "id": 8332, "name": "Laurie Holden", "order": 2}, {"cast_id": 23, "character": "Norton", "credit_id": "52fe4429c3a36847f8085c97", "gender": 2, "id": 6861, "name": "Andre Braugher", "order": 3}, {"cast_id": 18, "character": "Ollie", "credit_id": "52fe4429c3a36847f8085c83", "gender": 2, "id": 13014, "name": "Toby Jones", "order": 4}, {"cast_id": 22, "character": "Jim", "credit_id": "52fe4429c3a36847f8085c93", "gender": 2, "id": 6573, "name": "William Sadler", "order": 5}, {"cast_id": 19, "character": "Dan Miller", "credit_id": "52fe4429c3a36847f8085c87", "gender": 0, "id": 12645, "name": "Jeffrey DeMunn", "order": 6}, {"cast_id": 20, "character": "Irene", "credit_id": "52fe4429c3a36847f8085c8b", "gender": 1, "id": 36926, "name": "Frances Sternhagen", "order": 7}, {"cast_id": 21, "character": "Billy Drayton", "credit_id": "52fe4429c3a36847f8085c8f", "gender": 2, "id": 18052, "name": "Nathan Gamble", "order": 8}, {"cast_id": 24, "character": "Sally", "credit_id": "52fe4429c3a36847f8085c9b", "gender": 1, "id": 28109, "name": "Alexa Davalos", "order": 9}, {"cast_id": 29, "character": "Norm", "credit_id": "52fe4429c3a36847f8085caf", "gender": 2, "id": 26999, "name": "Chris Owen", "order": 10}, {"cast_id": 25, "character": "Jessup", "credit_id": "52fe4429c3a36847f8085c9f", "gender": 2, "id": 46362, "name": "Samuel Witwer", "order": 11}, {"cast_id": 59, "character": "Bud Brown", "credit_id": "56bbf70ec3a36860ec00154b", "gender": 2, "id": 52490, "name": "Robert C. Treveiler", "order": 12}, {"cast_id": 60, "character": "Myron", "credit_id": "56bbf738c3a3683ea6000d38", "gender": 2, "id": 60875, "name": "David Jensen", "order": 13}, {"cast_id": 31, "character": "Woman with Kids at Home", "credit_id": "52fe4429c3a36847f8085cb9", "gender": 1, "id": 31535, "name": "Melissa McBride", "order": 14}, {"cast_id": 61, "character": "Mike Hatlen", "credit_id": "56bcc62f92514144e0003c0e", "gender": 2, "id": 21083, "name": "Andy Stahl", "order": 15}, {"cast_id": 62, "character": "Ambrose Cornell", "credit_id": "56bcc6e3c3a36860e10038c0", "gender": 2, "id": 71562, "name": "Buck Taylor", "order": 16}, {"cast_id": 108, "character": "Bobby Egleaton", "credit_id": "599971e4c3a368207e02210f", "gender": 0, "id": 1873078, "name": "Brandon O'Dell", "order": 17}, {"cast_id": 64, "character": "Joe Eagleton", "credit_id": "56bcc7309251414c110028ec", "gender": 2, "id": 61563, "name": "Jackson Hurst", "order": 18}, {"cast_id": 65, "character": "Biker", "credit_id": "56bcc75192514144cf003ea3", "gender": 0, "id": 6580, "name": "Brian Libby", "order": 19}, {"cast_id": 66, "character": "Hattie", "credit_id": "56bcc78c92514144d7003e84", "gender": 0, "id": 1434225, "name": "Susan Malerstein", "order": 20}, {"cast_id": 67, "character": "Silas", "credit_id": "56bcc807c3a36860d9003d7f", "gender": 0, "id": 559328, "name": "Mathew Greer", "order": 21}, {"cast_id": 68, "character": "Morales", "credit_id": "56bcc82292514144e0003c5f", "gender": 2, "id": 1325945, "name": "Juan Gabriel Pareja", "order": 22}, {"cast_id": 69, "character": "Donaldson", "credit_id": "56bcc84492514174a50023ce", "gender": 0, "id": 1421637, "name": "Walter Fauntleroy", "order": 23}, {"cast_id": 70, "character": "M.P.", "credit_id": "56bcc8609251413a30000895", "gender": 0, "id": 131772, "name": "Amin Joseph", "order": 24}, {"cast_id": 71, "character": "Steff Drayton", "credit_id": "56bcc88392514144d7003eb1", "gender": 1, "id": 1511242, "name": "Kelly Collins Lintz", "order": 25}, {"cast_id": 72, "character": "Woman #1", "credit_id": "56bcc8a7c3a36860d0004522", "gender": 0, "id": 80780, "name": "Ginnie Randall", "order": 26}, {"cast_id": 73, "character": "Woman #2", "credit_id": "56bcc8c392514144de003db5", "gender": 0, "id": 223027, "name": "Tiffany Morgan", "order": 27}, {"cast_id": 107, "character": "Terrified Woman", "credit_id": "58d38377c3a368121b00f3b4", "gender": 1, "id": 1782252, "name": "Kim Wall", "order": 28}, {"cast_id": 74, "character": "Father", "credit_id": "56bcc969c3a36860e1003938", "gender": 2, "id": 36634, "name": "Julio Cedillo", "order": 29}, {"cast_id": 75, "character": "Mr. Mackey", "credit_id": "56bcc989c3a36860d6003d0a", "gender": 0, "id": 168745, "name": "Ron Clinton Smith", "order": 30}, {"cast_id": 76, "character": "Tom Smalley", "credit_id": "56bcc9b8c3a36860d6003d13", "gender": 2, "id": 84702, "name": "Gregg Brazzel", "order": 31}, {"cast_id": 78, "character": "Man with El Camino", "credit_id": "56bcca07c3a36860d6003d22", "gender": 0, "id": 201255, "name": "Sonny Franks", "order": 32}, {"cast_id": 79, "character": "Screaming Woman", "credit_id": "56bcca3ec3a36860e4003cf1", "gender": 0, "id": 138608, "name": "Dodie Brown", "order": 33}, {"cast_id": 80, "character": "Shopper (uncredited)", "credit_id": "56bcca84c3a36860ce003c08", "gender": 0, "id": 237345, "name": "Jay Amor", "order": 34}, {"cast_id": 82, "character": "Shopper (uncredited)", "credit_id": "56bccaeb92514144cf003f4c", "gender": 2, "id": 92488, "name": "Kevin Beard", "order": 35}, {"cast_id": 84, "character": "Shopper (uncredited)", "credit_id": "56bccbbcc3a3681802000015", "gender": 0, "id": 1393519, "name": "Jimmy Lee Jr.", "order": 36}, {"cast_id": 85, "character": "Teenager #1 (uncredited)", "credit_id": "56bccc3f9251417344000034", "gender": 0, "id": 95366, "name": "Derek Cox-Berg", "order": 37}, {"cast_id": 86, "character": "Teenage Girl (uncredited)", "credit_id": "56bccca9c3a36817f4000046", "gender": 1, "id": 83272, "name": "Cherami Leigh", "order": 38}, {"cast_id": 87, "character": "Norton Group Member (uncredited)", "credit_id": "56bccd12c3a368180a000056", "gender": 2, "id": 1026877, "name": "Ted Ferguson", "order": 39}, {"cast_id": 88, "character": "Colonel (uncredited)", "credit_id": "56bccd78c3a36817fd000050", "gender": 2, "id": 93228, "name": "Louis Herthum", "order": 40}, {"cast_id": 89, "character": "Sentry (uncredited)", "credit_id": "56bccdf7925141734a00007d", "gender": 0, "id": 1569869, "name": "Mike Martindale", "order": 41}, {"cast_id": 90, "character": "Military Soldier (uncredited)", "credit_id": "56bcce6ac3a36817f900008f", "gender": 0, "id": 109789, "name": "Eric Kelly McFarland", "order": 42}, {"cast_id": 91, "character": "Paisley Hat Man (uncredited)", "credit_id": "56bccec7c3a36818020000bb", "gender": 2, "id": 52885, "name": "Ritchie Montgomery", "order": 43}]</t>
  </si>
  <si>
    <t>[{"credit_id": "56bcd037925141734d000106", "department": "Production", "gender": 2, "id": 1307, "job": "Executive Producer", "name": "Bob Weinstein"}, {"credit_id": "56bcd049c3a368180a000112", "department": "Production", "gender": 2, "id": 59839, "job": "Executive Producer", "name": "Harvey Weinstein"}, {"credit_id": "52fe4429c3a36847f8085c3d", "department": "Writing", "gender": 2, "id": 3027, "job": "Novel", "name": "Stephen King"}, {"credit_id": "56bcd2c7c3a3681806000177", "department": "Crew", "gender": 2, "id": 3027, "job": "Thanks", "name": "Stephen King"}, {"credit_id": "535648650e0a26286c002f91", "department": "Production", "gender": 1, "id": 3965, "job": "Casting", "name": "Deborah Aquila"}, {"credit_id": "52fe4429c3a36847f8085c37", "department": "Writing", "gender": 2, "id": 4027, "job": "Screenplay", "name": "Frank Darabont"}, {"credit_id": "52fe4429c3a36847f8085c31", "department": "Directing", "gender": 2, "id": 4027, "job": "Director", "name": "Frank Darabont"}, {"credit_id": "52fe4429c3a36847f8085c43", "department": "Production", "gender": 2, "id": 4027, "job": "Producer", "name": "Frank Darabont"}, {"credit_id": "52fe4429c3a36847f8085ca5", "department": "Sound", "gender": 2, "id": 4140, "job": "Original Music Composer", "name": "Mark Isham"}, {"credit_id": "56bcd2de9251417356000184", "department": "Crew", "gender": 2, "id": 66266, "job": "Thanks", "name": "Mike Mignola"}, {"credit_id": "56bcd144c3a36817f9000119", "department": "Production", "gender": 2, "id": 34338, "job": "Executive In Charge Of Post Production", "name": "Michael Jackman"}, {"credit_id": "5691c7b692514115d1000700", "department": "Art", "gender": 0, "id": 46966, "job": "Art Direction", "name": "Alex Hajdu"}, {"credit_id": "52fe4429c3a36847f8085c49", "department": "Production", "gender": 1, "id": 46347, "job": "Producer", "name": "Liz Glotzer"}, {"credit_id": "52fe4429c3a36847f8085c4f", "department": "Production", "gender": 0, "id": 46348, "job": "Executive Producer", "name": "Denise M. Huth"}, {"credit_id": "52fe4429c3a36847f8085c55", "department": "Production", "gender": 0, "id": 46356, "job": "Executive Producer", "name": "Randi Richmond"}, {"credit_id": "52fe4429c3a36847f8085c5b", "department": "Production", "gender": 0, "id": 46357, "job": "Executive Producer", "name": "Anna Garduno"}, {"credit_id": "52fe4429c3a36847f8085c67", "department": "Editing", "gender": 2, "id": 46359, "job": "Editor", "name": "Hunter M. Via"}, {"credit_id": "52fe4429c3a36847f8085c6d", "department": "Art", "gender": 2, "id": 46360, "job": "Production Design", "name": "Gregory Melton"}, {"credit_id": "52fe4429c3a36847f8085c73", "department": "Costume &amp; Make-Up", "gender": 1, "id": 46361, "job": "Costume Design", "name": "Giovanna Ottobre-Melton"}, {"credit_id": "52fe4429c3a36847f8085cb5", "department": "Camera", "gender": 0, "id": 42763, "job": "Director of Photography", "name": "Ronn Schmidt"}, {"credit_id": "5356487b0e0a262865002ee9", "department": "Production", "gender": 1, "id": 54777, "job": "Casting", "name": "Jennifer L. Smith"}, {"credit_id": "56bcd01692514173470000e6", "department": "Production", "gender": 2, "id": 65753, "job": "Executive Producer", "name": "Richard Saperstein"}, {"credit_id": "52fe4429c3a36847f8085cab", "department": "Costume &amp; Make-Up", "gender": 2, "id": 59287, "job": "Makeup Artist", "name": "Gregory Nicotero"}, {"credit_id": "5691c7ab92514115c200068e", "department": "Art", "gender": 2, "id": 61094, "job": "Set Decoration", "name": "Raymond Pumilia"}, {"credit_id": "56bccb159251411141000f20", "department": "Crew", "gender": 2, "id": 92488, "job": "Stunts", "name": "Kevin Beard"}, {"credit_id": "56bcd234925141734a000177", "department": "Production", "gender": 2, "id": 71278, "job": "Executive In Charge Of Production", "name": "Matthew Stein"}, {"credit_id": "56bcc9cf92514174a500242a", "department": "Crew", "gender": 2, "id": 84702, "job": "Stunts", "name": "Gregg Brazzel"}, {"credit_id": "5691c607c3a3684d04000724", "department": "Sound", "gender": 2, "id": 117867, "job": "Sound Designer", "name": "George Simpson"}, {"credit_id": "5691c5fbc3a3684d0b000689", "department": "Sound", "gender": 2, "id": 117867, "job": "Supervising Sound Editor", "name": "George Simpson"}, {"credit_id": "56bcca97c3a3683ea6003496", "department": "Crew", "gender": 0, "id": 237345, "job": "Utility Stunts", "name": "Jay Amor"}, {"credit_id": "5691c81192514115c5000814", "department": "Camera", "gender": 2, "id": 934273, "job": "Camera Operator", "name": "Billy Gierhart"}, {"credit_id": "5691c80bc3a3684cfc0007a1", "department": "Camera", "gender": 2, "id": 934273, "job": "Steadicam Operator", "name": "Billy Gierhart"}, {"credit_id": "535648930e0a26286c002f95", "department": "Production", "gender": 1, "id": 1034748, "job": "Casting", "name": "Tricia Wood"}, {"credit_id": "56bcd270c3a36817fd000172", "department": "Directing", "gender": 0, "id": 1190244, "job": "Assistant Director", "name": "K.C. Colwell"}, {"credit_id": "56bcd301c3a3681802000199", "department": "Crew", "gender": 0, "id": 1198496, "job": "Thanks", "name": "Drew Struzan"}, {"credit_id": "5691c4f7c3a3684d040006f4", "department": "Crew", "gender": 0, "id": 1333222, "job": "Stunt Coordinator", "name": "Steven Ritzi"}, {"credit_id": "5691c6d592514115d10006db", "department": "Sound", "gender": 0, "id": 1335078, "job": "Sound Effects Editor", "name": "Mike Chock"}, {"credit_id": "5691c6bcc3a3684cfc000767", "department": "Sound", "gender": 2, "id": 1342242, "job": "Sound Re-Recording Mixer", "name": "Rick Ash"}, {"credit_id": "5691c671c3a3684cfc00075b", "department": "Editing", "gender": 0, "id": 1345596, "job": "Dialogue Editor", "name": "Ralph Osborn"}, {"credit_id": "5691c63792514115bf00070b", "department": "Editing", "gender": 0, "id": 1364410, "job": "Dialogue Editor", "name": "Julie Feiner"}, {"credit_id": "5691c744c3a3684d0b0006b4", "department": "Camera", "gender": 2, "id": 1378173, "job": "Still Photographer", "name": "Ralph Nelson"}, {"credit_id": "5691c7f992514115ce0007c9", "department": "Sound", "gender": 0, "id": 1392145, "job": "Music Editor", "name": "Joe E. Rand"}, {"credit_id": "56bcd16ec3a36817f2000126", "department": "Crew", "gender": 0, "id": 1392908, "job": "Post Production Supervisor", "name": "Karen M. Murphy"}, {"credit_id": "56bcd1d3c3a36817f2000135", "department": "Visual Effects", "gender": 0, "id": 1392908, "job": "Visual Effects Producer", "name": "Karen M. Murphy"}, {"credit_id": "5691c68492514115c200064e", "department": "Sound", "gender": 2, "id": 1399997, "job": "Sound Re-Recording Mixer", "name": "Elliot Tyson"}, {"credit_id": "5691c62c92514115d10006c0", "department": "Editing", "gender": 0, "id": 1400812, "job": "Dialogue Editor", "name": "Hugh Waddell"}, {"credit_id": "56bcd0e9c3a3681802000128", "department": "Costume &amp; Make-Up", "gender": 0, "id": 1403426, "job": "Hairstylist", "name": "Yolanda Mercadel"}, {"credit_id": "5691c651c3a3684cf6000719", "department": "Editing", "gender": 0, "id": 1404366, "job": "Dialogue Editor", "name": "Thomas Jones"}, {"credit_id": "5691c764c3a3684cff000749", "department": "Costume &amp; Make-Up", "gender": 1, "id": 1414984, "job": "Hair Department Head", "name": "Adruitha Lee"}, {"credit_id": "5691c7ddc3a3684cff00075b", "department": "Crew", "gender": 0, "id": 1421720, "job": "Special Effects Coordinator", "name": "Darrell Pritchett"}, {"credit_id": "5691c78792514115bc0006de", "department": "Costume &amp; Make-Up", "gender": 0, "id": 1458527, "job": "Makeup Department Head", "name": "Allen Weisinger"}, {"credit_id": "57a521be9251412e72006a7a", "department": "Lighting", "gender": 0, "id": 1490951, "job": "Gaffer", "name": "Bob Bates"}, {"credit_id": "56bcd29fc3a36817f9000165", "department": "Production", "gender": 0, "id": 1493161, "job": "Casting Associate", "name": "Erin Toner"}, {"credit_id": "5691c5d692514115d10006ae", "department": "Sound", "gender": 0, "id": 1555488, "job": "Production Sound Mixer", "name": "Paul Ledford"}, {"credit_id": "5691c52c92514115c200060b", "department": "Directing", "gender": 0, "id": 1561045, "job": "Script Supervisor", "name": "Alison Young"}, {"credit_id": "5691c6f3c3a3684d0800076b", "department": "Sound", "gender": 0, "id": 1561050, "job": "Boom Operator", "name": "Mark Zimbicki"}, {"credit_id": "5691c710c3a3684cf6000733", "department": "Production", "gender": 1, "id": 1561051, "job": "Unit Production Manager", "name": "Alissa M. Kantrow"}, {"credit_id": "5691c83cc3a3684cf8000780", "department": "Camera", "gender": 0, "id": 1561052, "job": "Camera Operator", "name": "Richard Cantu"}, {"credit_id": "579ce73dc3a36855d2008a70", "department": "Editing", "gender": 0, "id": 1658836, "job": "Digital Intermediate", "name": "Brian Beard"}]</t>
  </si>
  <si>
    <t>[{"cast_id": 1, "character": "Caleb Smith", "credit_id": "534c28bcc3a3682ddf00326a", "gender": 2, "id": 93210, "name": "Domhnall Gleeson", "order": 0}, {"cast_id": 3, "character": "Ava", "credit_id": "534c28cdc3a3682de40033f8", "gender": 1, "id": 227454, "name": "Alicia Vikander", "order": 1}, {"cast_id": 2, "character": "Nathan Bateman", "credit_id": "534c28c2c3a3682e07003423", "gender": 2, "id": 25072, "name": "Oscar Isaac", "order": 2}, {"cast_id": 18, "character": "Kyoko", "credit_id": "5535b5c6c3a368447c0004a9", "gender": 1, "id": 1457238, "name": "Sonoya Mizuno", "order": 3}, {"cast_id": 75, "character": "Jay", "credit_id": "55a1000fc3a3681ce30013c7", "gender": 0, "id": 17199, "name": "Corey Johnson", "order": 4}, {"cast_id": 19, "character": "Lily", "credit_id": "5535b5d4c3a3681785000a37", "gender": 0, "id": 1457239, "name": "Claire Selby", "order": 5}, {"cast_id": 20, "character": "Jasmine", "credit_id": "5535b5e292514152cf000ca4", "gender": 0, "id": 1394342, "name": "Symara A. Templeman", "order": 6}, {"cast_id": 21, "character": "Jade", "credit_id": "5535b5edc3a3681785000a3e", "gender": 0, "id": 1457240, "name": "Gana Bayarsaikhan", "order": 7}, {"cast_id": 22, "character": "Katya", "credit_id": "5535b5f992514152aa000d39", "gender": 0, "id": 1457241, "name": "Tiffany Pisani", "order": 8}, {"cast_id": 23, "character": "Amber", "credit_id": "5535b605c3a368523e004fe1", "gender": 0, "id": 1394348, "name": "Elina Alminas", "order": 9}, {"cast_id": 74, "character": "Office Girl (uncredited)", "credit_id": "55983e7292514156770004dd", "gender": 0, "id": 1423809, "name": "Chelsea Li", "order": 10}]</t>
  </si>
  <si>
    <t>[{"credit_id": "5535b633c3a368523e004fe5", "department": "Production", "gender": 1, "id": 465, "job": "Executive Producer", "name": "Tessa Ross"}, {"credit_id": "556d752c925141422c0004a9", "department": "Production", "gender": 1, "id": 6410, "job": "Casting", "name": "Francine Maisler"}, {"credit_id": "5452961a0e0a2601d8006f58", "department": "Production", "gender": 2, "id": 2035, "job": "Producer", "name": "Andrew Macdonald"}, {"credit_id": "534c28adc3a3682dd80033cc", "department": "Directing", "gender": 2, "id": 2036, "job": "Director", "name": "Alex Garland"}, {"credit_id": "534c290ac3a3682df60034a7", "department": "Writing", "gender": 2, "id": 2036, "job": "Writer", "name": "Alex Garland"}, {"credit_id": "5535b63fc3a3681648000b1a", "department": "Production", "gender": 2, "id": 2997, "job": "Executive Producer", "name": "Scott Rudin"}, {"credit_id": "548d6bf892514122f2003b76", "department": "Editing", "gender": 2, "id": 11345, "job": "Editor", "name": "Mark Day"}, {"credit_id": "548d6dc5c3a3681d4b001b0f", "department": "Costume &amp; Make-Up", "gender": 1, "id": 11271, "job": "Costume Design", "name": "Sammy Sheldon"}, {"credit_id": "556d76c3925141422c0004ce", "department": "Sound", "gender": 0, "id": 40810, "job": "Sound Designer", "name": "Glenn Freemantle"}, {"credit_id": "556d7716925141421d00047f", "department": "Sound", "gender": 0, "id": 40810, "job": "Supervising Sound Editor", "name": "Glenn Freemantle"}, {"credit_id": "556d7661c3a3680e96000477", "department": "Sound", "gender": 0, "id": 40813, "job": "ADR &amp; Dubbing", "name": "Gillian Dodders"}, {"credit_id": "556d766d925141422000047c", "department": "Editing", "gender": 0, "id": 40813, "job": "Dialogue Editor", "name": "Gillian Dodders"}, {"credit_id": "556d76a3925141422a00045a", "department": "Sound", "gender": 0, "id": 40823, "job": "Foley", "name": "Peter Burgis"}, {"credit_id": "5452962a0e0a262d46004d4c", "department": "Production", "gender": 0, "id": 17600, "job": "Producer", "name": "Allon Reich"}, {"credit_id": "556d7690925141422400046d", "department": "Sound", "gender": 0, "id": 17428, "job": "Foley", "name": "Nicolas Becker"}, {"credit_id": "548d6d59c3a3681d4b001afa", "department": "Art", "gender": 2, "id": 20463, "job": "Production Design", "name": "Mark Digby"}, {"credit_id": "570bbaa5c3a3684b500002d9", "department": "Art", "gender": 2, "id": 26193, "job": "Supervising Art Director", "name": "Denis Schnegg"}, {"credit_id": "556d7586c3a3680e8600047c", "department": "Art", "gender": 0, "id": 26194, "job": "Set Decoration", "name": "Michelle Day"}, {"credit_id": "569e0de99251415e6d005b32", "department": "Crew", "gender": 0, "id": 30081, "job": "Animatronic and Prosthetic Effects", "name": "Neill Gorton"}, {"credit_id": "5535b617c3a3683443003431", "department": "Production", "gender": 1, "id": 60316, "job": "Line Producer", "name": "Caroline Levy"}, {"credit_id": "548d711f92514122ed003f74", "department": "Sound", "gender": 0, "id": 78441, "job": "Original Music Composer", "name": "Geoff Barrow"}, {"credit_id": "5535b626c3a3681822000a8d", "department": "Production", "gender": 0, "id": 1046160, "job": "Executive Producer", "name": "Eli Bush"}, {"credit_id": "5535b65fc3a368344300343b", "department": "Production", "gender": 0, "id": 1125600, "job": "Associate Producer", "name": "Joanne Smith"}, {"credit_id": "548d6bc592514122f9004014", "department": "Camera", "gender": 2, "id": 1162217, "job": "Director of Photography", "name": "Rob Hardy"}, {"credit_id": "556d7970925141422c00051a", "department": "Visual Effects", "gender": 2, "id": 1233684, "job": "Visual Effects Supervisor", "name": "Johnny Lockwood"}, {"credit_id": "556d794bc3a3680e8a00050b", "department": "Visual Effects", "gender": 0, "id": 1318830, "job": "Visual Effects Supervisor", "name": "Sara Bennett"}, {"credit_id": "556d7afec3a3680e960004ed", "department": "Costume &amp; Make-Up", "gender": 0, "id": 1319752, "job": "Costume Supervisor", "name": "Nicole Young"}, {"credit_id": "556d75fbc3a3680e8f0004fa", "department": "Crew", "gender": 2, "id": 1338277, "job": "Property Master", "name": "Nick Thomas"}, {"credit_id": "556d76e4c3a3680e96000484", "department": "Sound", "gender": 0, "id": 1338969, "job": "Sound Re-Recording Mixer", "name": "Niv Adiri"}, {"credit_id": "556d7beac3a3680e9d00051d", "department": "Crew", "gender": 0, "id": 1354926, "job": "Stunt Coordinator", "name": "Andy Bennett"}, {"credit_id": "556d7c06925141421b00047e", "department": "Sound", "gender": 0, "id": 1376807, "job": "Music Editor", "name": "Yann McCullough"}, {"credit_id": "548d7132c3a36820ba003ba1", "department": "Sound", "gender": 0, "id": 1379650, "job": "Original Music Composer", "name": "Ben Salisbury"}, {"credit_id": "556d7adf925141422c00053c", "department": "Camera", "gender": 0, "id": 1388900, "job": "Still Photographer", "name": "Aimee Spinks"}, {"credit_id": "556d78449251414227000470", "department": "Visual Effects", "gender": 0, "id": 1392627, "job": "VFX Supervisor", "name": "Steve Street"}, {"credit_id": "556d755bc3a3680e8a0004a4", "department": "Art", "gender": 0, "id": 1394001, "job": "Art Direction", "name": "Katrina Mackay"}, {"credit_id": "556d76f9925141421d00047b", "department": "Sound", "gender": 0, "id": 1394004, "job": "Sound Re-Recording Mixer", "name": "Ian Tapp"}, {"credit_id": "556d78a992514142180004c5", "department": "Visual Effects", "gender": 0, "id": 1394011, "job": "Visual Effects Producer", "name": "Tim Field"}, {"credit_id": "556d78fec3a3680e7a0004f8", "department": "Crew", "gender": 0, "id": 1394027, "job": "Visual Effects Editor", "name": "Collette Nunes"}, {"credit_id": "556d78cc925141421d0004b1", "department": "Visual Effects", "gender": 0, "id": 1400078, "job": "Visual Effects Producer", "name": "Fay McConkey"}, {"credit_id": "556d7ac0c3a3680e800004d3", "department": "Camera", "gender": 0, "id": 1400092, "job": "Helicopter Camera", "name": "Jeremy Braben"}, {"credit_id": "556d7aa8925141422a0004c5", "department": "Crew", "gender": 0, "id": 1402934, "job": "Second Unit Cinematographer", "name": "Stuart Howell"}, {"credit_id": "556d7918c3a3680e7a0004fc", "department": "Crew", "gender": 0, "id": 1403467, "job": "Visual Effects Editor", "name": "Xinyi Puah"}, {"credit_id": "556d7775925141422400047e", "department": "Crew", "gender": 0, "id": 1404201, "job": "Animatronic and Prosthetic Effects", "name": "Rob Mayor"}, {"credit_id": "556d7b2c92514142240004d7", "department": "Editing", "gender": 0, "id": 1409305, "job": "Digital Intermediate", "name": "Todd Kleparski"}, {"credit_id": "556d7c2dc3a3680e8f00059e", "department": "Directing", "gender": 0, "id": 1410142, "job": "Script Supervisor", "name": "San Davey"}, {"credit_id": "556d75b5925141422c0004b9", "department": "Costume &amp; Make-Up", "gender": 0, "id": 1411074, "job": "Wigmaker", "name": "Ray Marston"}, {"credit_id": "556d759ec3a3680e8000044b", "department": "Costume &amp; Make-Up", "gender": 0, "id": 1422795, "job": "Makeup Department Head", "name": "Sian Grigg"}, {"credit_id": "556d77b0925141421d00048f", "department": "Crew", "gender": 0, "id": 1426327, "job": "CG Supervisor", "name": "Nicolas Hernandez"}, {"credit_id": "556d7ba292514142240004e4", "department": "Editing", "gender": 0, "id": 1437633, "job": "Digital Intermediate", "name": "Fran\u00e7ois Kamffer"}, {"credit_id": "5535b65292514152cf000cb6", "department": "Production", "gender": 0, "id": 1457242, "job": "Associate Producer", "name": "Jason Sack"}, {"credit_id": "556d7620c3a3680e9d000495", "department": "Art", "gender": 0, "id": 1473160, "job": "Assistant Art Director", "name": "Ketan Waikar"}, {"credit_id": "556d7819c3a3680e96000498", "department": "Visual Effects", "gender": 0, "id": 1473162, "job": "VFX Production Coordinator", "name": "Benjamin Carlson"}, {"credit_id": "556d78e2c3a3680ea2000532", "department": "Crew", "gender": 0, "id": 1473163, "job": "Visual Effects Editor", "name": "Stuart Nelhams"}, {"credit_id": "556d799a925141421b000453", "department": "Visual Effects", "gender": 0, "id": 1473164, "job": "Visual Effects Supervisor", "name": "Andrew Whitehurst"}, {"credit_id": "556d7b6bc3a3680e800004e5", "department": "Editing", "gender": 0, "id": 1473167, "job": "Digital Intermediate", "name": "Tom Cairns"}, {"credit_id": "556d7b84925141421d0004ec", "department": "Editing", "gender": 0, "id": 1473168, "job": "Digital Intermediate", "name": "Tim Drewett"}, {"credit_id": "556d7bb9c3a3680e86000508", "department": "Editing", "gender": 0, "id": 1473169, "job": "Digital Intermediate", "name": "Steve Owen"}, {"credit_id": "556d7bd2c3a3680ea2000580", "department": "Editing", "gender": 0, "id": 1473170, "job": "Digital Intermediate", "name": "Jamie Welsh"}, {"credit_id": "556d7c94c3a3680e8600051d", "department": "Crew", "gender": 0, "id": 1473173, "job": "Unit Publicist", "name": "Sarah Clark"}, {"credit_id": "556d7cf39251414220000524", "department": "Editing", "gender": 0, "id": 1473175, "job": "First Assistant Editor", "name": "Hermione Byrt"}]</t>
  </si>
  <si>
    <t>[{"cast_id": 5, "character": "Craig Schwartz", "credit_id": "52fe4249c3a36847f8012907", "gender": 2, "id": 3036, "name": "John Cusack", "order": 0}, {"cast_id": 6, "character": "Lotte Schwartz", "credit_id": "52fe4249c3a36847f801290b", "gender": 1, "id": 6941, "name": "Cameron Diaz", "order": 1}, {"cast_id": 13, "character": "Maxine Lund", "credit_id": "52fe4249c3a36847f801291f", "gender": 1, "id": 2229, "name": "Catherine Keener", "order": 2}, {"cast_id": 22, "character": "Charlie", "credit_id": "52fe4249c3a36847f801292f", "gender": 2, "id": 6952, "name": "Charlie Sheen", "order": 3}, {"cast_id": 18, "character": "John Horatio Malkovich", "credit_id": "52fe4249c3a36847f8012927", "gender": 2, "id": 6949, "name": "John Malkovich", "order": 4}, {"cast_id": 55, "character": "Himself (uncredited)", "credit_id": "593e5885925141059302e1aa", "gender": 2, "id": 2228, "name": "Sean Penn", "order": 5}, {"cast_id": 56, "character": "Brad Pitt (uncredited)", "credit_id": "593e5891c3a3680f1402babb", "gender": 2, "id": 287, "name": "Brad Pitt", "order": 6}, {"cast_id": 54, "character": "Willy Loman (uncredited)", "credit_id": "593e5851c3a3680f1402ba77", "gender": 2, "id": 4483, "name": "Dustin Hoffman", "order": 7}, {"cast_id": 57, "character": "Herself (archive footage) (uncredited)", "credit_id": "593e58a1c3a3680f3302944b", "gender": 1, "id": 1920, "name": "Winona Ryder", "order": 8}, {"cast_id": 12, "character": "Dr. Lester", "credit_id": "52fe4249c3a36847f801291b", "gender": 2, "id": 863, "name": "Orson Bean", "order": 9}, {"cast_id": 11, "character": "Floris", "credit_id": "52fe4249c3a36847f8012917", "gender": 1, "id": 5960, "name": "Mary Kay Place", "order": 10}, {"cast_id": 48, "character": "First J.M. Inc. Customer", "credit_id": "566047bc9251417918003094", "gender": 2, "id": 6951, "name": "W. Earl Brown", "order": 11}, {"cast_id": 49, "character": "Larry the Agent", "credit_id": "566047d79251417918003097", "gender": 2, "id": 52930, "name": "Carlos Jacott", "order": 12}, {"cast_id": 50, "character": "Guy in Restaurant", "credit_id": "566047f8c3a36875f100336a", "gender": 2, "id": 1542, "name": "Willie Garson", "order": 13}, {"cast_id": 51, "character": "Captain Mertin", "credit_id": "56604811c3a36875ed002ff0", "gender": 2, "id": 6947, "name": "Byrne Piven", "order": 14}, {"cast_id": 52, "character": "Drunk at Bar", "credit_id": "56604843c3a36875e90035e0", "gender": 2, "id": 10000, "name": "Gregory Sporleder", "order": 15}, {"cast_id": 10, "character": "Woman in Elevator", "credit_id": "52fe4249c3a36847f8012913", "gender": 1, "id": 6944, "name": "Octavia Spencer", "order": 16}]</t>
  </si>
  <si>
    <t>[{"credit_id": "52fe4249c3a36847f80128f7", "department": "Production", "gender": 2, "id": 202, "job": "Executive Producer", "name": "Charlie Kaufman"}, {"credit_id": "55b561019251411e0b014c64", "department": "Writing", "gender": 2, "id": 202, "job": "Writer", "name": "Charlie Kaufman"}, {"credit_id": "52fe4249c3a36847f8012941", "department": "Production", "gender": 2, "id": 322, "job": "Producer", "name": "Steve Golin"}, {"credit_id": "52fe4249c3a36847f801298f", "department": "Sound", "gender": 0, "id": 671, "job": "Supervising Sound Effects Editor", "name": "Richard L. Anderson"}, {"credit_id": "52fe4249c3a36847f8012959", "department": "Sound", "gender": 2, "id": 1225, "job": "Original Music Composer", "name": "Carter Burwell"}, {"credit_id": "52fe4249c3a36847f8012965", "department": "Camera", "gender": 2, "id": 1781, "job": "Director of Photography", "name": "Lance Acord"}, {"credit_id": "52fe4249c3a36847f8012977", "department": "Art", "gender": 0, "id": 1783, "job": "Production Design", "name": "K.K. Barrett"}, {"credit_id": "52fe4249c3a36847f80128f1", "department": "Directing", "gender": 2, "id": 5953, "job": "Director", "name": "Spike Jonze"}, {"credit_id": "52fe4249c3a36847f801297d", "department": "Art", "gender": 2, "id": 5956, "job": "Art Direction", "name": "Peter Andrus"}, {"credit_id": "52fe4249c3a36847f8012983", "department": "Art", "gender": 2, "id": 5957, "job": "Set Decoration", "name": "Gene Serdena"}, {"credit_id": "52fe4249c3a36847f80128fd", "department": "Production", "gender": 2, "id": 6713, "job": "Executive Producer", "name": "Michael Kuhn"}, {"credit_id": "52fe4249c3a36847f8012947", "department": "Production", "gender": 2, "id": 6955, "job": "Producer", "name": "Vincent Landay"}, {"credit_id": "52fe4249c3a36847f801294d", "department": "Production", "gender": 2, "id": 6956, "job": "Producer", "name": "Sandy Stern"}, {"credit_id": "52fe4249c3a36847f8012953", "department": "Production", "gender": 2, "id": 6957, "job": "Producer", "name": "Michael Stipe"}, {"credit_id": "52fe4249c3a36847f801295f", "department": "Editing", "gender": 2, "id": 6958, "job": "Editor", "name": "Eric Zumbrunnen"}, {"credit_id": "52fe4249c3a36847f801296b", "department": "Production", "gender": 1, "id": 6959, "job": "Casting", "name": "Justine Baddeley"}, {"credit_id": "52fe4249c3a36847f8012989", "department": "Costume &amp; Make-Up", "gender": 2, "id": 6961, "job": "Costume Design", "name": "Casey Storm"}, {"credit_id": "52fe4249c3a36847f8012995", "department": "Sound", "gender": 0, "id": 6962, "job": "Sound Engineer", "name": "Joseph A. Brennan"}, {"credit_id": "52fe4249c3a36847f801299b", "department": "Crew", "gender": 0, "id": 6963, "job": "Special Effects", "name": "Ryan Arndt"}, {"credit_id": "52fe4249c3a36847f80129a1", "department": "Crew", "gender": 2, "id": 6964, "job": "Special Effects", "name": "John E. Gray"}, {"credit_id": "52fe4249c3a36847f80129a7", "department": "Crew", "gender": 0, "id": 6965, "job": "Special Effects", "name": "John Ziegler"}, {"credit_id": "52fe4249c3a36847f80129ad", "department": "Crew", "gender": 0, "id": 6966, "job": "Special Effects", "name": "Jason Barnett"}, {"credit_id": "566610ccc3a36806aa000fc5", "department": "Production", "gender": 1, "id": 961165, "job": "Casting", "name": "Kim Davis-Wagner"}]</t>
  </si>
  <si>
    <t>[{"cast_id": 1, "character": "Shant\u00e9 Smith", "credit_id": "52fe44c9c3a368484e036d1d", "gender": 1, "id": 2535, "name": "Vivica A. Fox", "order": 0}, {"cast_id": 2, "character": "Keith Fenton", "credit_id": "52fe44c9c3a368484e036d21", "gender": 2, "id": 9779, "name": "Morris Chestnut", "order": 1}, {"cast_id": 3, "character": "Tony", "credit_id": "52fe44c9c3a368484e036d25", "gender": 2, "id": 18471, "name": "Anthony Anderson", "order": 2}, {"cast_id": 4, "character": "Conny Spalding", "credit_id": "52fe44c9c3a368484e036d29", "gender": 1, "id": 17773, "name": "Gabrielle Union", "order": 3}, {"cast_id": 5, "character": "Karen", "credit_id": "52fe44c9c3a368484e036d2d", "gender": 1, "id": 52116, "name": "Wendy Raquel Robinson", "order": 4}, {"cast_id": 6, "character": "Tracey Johnson", "credit_id": "52fe44c9c3a368484e036d31", "gender": 1, "id": 59154, "name": "Tamala Jones", "order": 5}, {"cast_id": 7, "character": "Diedre", "credit_id": "52fe44c9c3a368484e036d35", "gender": 1, "id": 60561, "name": "Mo'Nique", "order": 6}, {"cast_id": 8, "character": "Michael", "credit_id": "52fe44c9c3a368484e036d39", "gender": 2, "id": 93279, "name": "Bobby Brown", "order": 7}, {"cast_id": 9, "character": "Dwain", "credit_id": "52fe44c9c3a368484e036d3d", "gender": 2, "id": 103944, "name": "Dondre Whitfield", "order": 8}, {"cast_id": 12, "character": "Bill Parker", "credit_id": "57129f2a92514130310017c4", "gender": 2, "id": 6719, "name": "Ray Wise", "order": 9}, {"cast_id": 13, "character": "Jason", "credit_id": "57129f50925141317400238d", "gender": 2, "id": 38582, "name": "David Krumholtz", "order": 10}, {"cast_id": 14, "character": "Nita", "credit_id": "57129f64c3a3686636003cf1", "gender": 1, "id": 154011, "name": "Amy Hunter", "order": 11}, {"cast_id": 15, "character": "Tyrone", "credit_id": "5712a08592514134f30004f8", "gender": 2, "id": 1606734, "name": "Ian 'Blaze' Kelly", "order": 12}, {"cast_id": 16, "character": "Sexy Young Girl", "credit_id": "5712a352c3a368537800b75e", "gender": 1, "id": 1212702, "name": "Natashia Williams", "order": 13}, {"cast_id": 17, "character": "Phil the Attorney", "credit_id": "5712a3e89251410aab003d78", "gender": 2, "id": 79500, "name": "Jeff Markey", "order": 14}, {"cast_id": 18, "character": "Bobby the DJ", "credit_id": "5712a68cc3a368537000b623", "gender": 1, "id": 1034453, "name": "La La Anthony", "order": 15}, {"cast_id": 19, "character": "Trent", "credit_id": "5712a7dec3a3686678004c4b", "gender": 2, "id": 1606744, "name": "Yul L. Spencer", "order": 16}, {"cast_id": 20, "character": "Patrick", "credit_id": "5712a864c3a368537000b667", "gender": 2, "id": 1606746, "name": "Darrell 'Silver' Hughes", "order": 17}, {"cast_id": 21, "character": "Cynthia", "credit_id": "5712a9bbc3a3686636003ea6", "gender": 1, "id": 1313192, "name": "Zatella Beatty", "order": 18}, {"cast_id": 24, "character": "Eddie", "credit_id": "571ce941c3a3685d2600018f", "gender": 2, "id": 83108, "name": "Alex Thomas", "order": 19}, {"cast_id": 22, "character": "Lying Man #1", "credit_id": "571ce789c3a3685d2600014f", "gender": 2, "id": 66116, "name": "Mark Brown", "order": 20}, {"cast_id": 23, "character": "Lying Man #2", "credit_id": "571ce80692514115e2003165", "gender": 2, "id": 27590, "name": "Chris Spencer", "order": 21}, {"cast_id": 25, "character": "Miller Girl #1", "credit_id": "571cedeb92514151b1001b9c", "gender": 1, "id": 62284, "name": "Kristin Herold", "order": 22}, {"cast_id": 26, "character": "Miller Girl #2", "credit_id": "571cedfdc3a3686524004bcb", "gender": 2, "id": 1610309, "name": "Cherise Bangs", "order": 23}, {"cast_id": 27, "character": "Miller girl#3", "credit_id": "571cef8ec3a3686524004c21", "gender": 1, "id": 1610314, "name": "Libbey Genaro", "order": 24}]</t>
  </si>
  <si>
    <t>[{"credit_id": "52fe44c9c3a368484e036d49", "department": "Directing", "gender": 2, "id": 66116, "job": "Director", "name": "Mark Brown"}, {"credit_id": "52fe44c9c3a368484e036d43", "department": "Writing", "gender": 2, "id": 66116, "job": "Writer", "name": "Mark Brown"}]</t>
  </si>
  <si>
    <t>[{"cast_id": 1, "character": "Alex", "credit_id": "52fe4e80c3a36847f8294827", "gender": 0, "id": 1273197, "name": "Teo Halm", "order": 0}, {"cast_id": 2, "character": "Tuck", "credit_id": "52fe4e80c3a36847f829482b", "gender": 0, "id": 544123, "name": "Astro", "order": 1}, {"cast_id": 3, "character": "Munch", "credit_id": "52fe4e80c3a36847f829482f", "gender": 0, "id": 1273198, "name": "Resse Hartwig", "order": 2}, {"cast_id": 4, "character": "Emma", "credit_id": "52fe4e80c3a36847f8294833", "gender": 1, "id": 1273199, "name": "Ella Wahlestedt", "order": 3}, {"cast_id": 5, "character": "Dr. Lawrence Madsen", "credit_id": "52fe4e80c3a36847f8294837", "gender": 2, "id": 6166, "name": "Jason Gray-Stanford", "order": 4}, {"cast_id": 12, "character": "Marcus Simms", "credit_id": "544bbc0f0e0a26747c006f0e", "gender": 0, "id": 1377458, "name": "Algee Smith", "order": 5}, {"cast_id": 6, "character": "Calvin", "credit_id": "52fe4e80c3a36847f829483b", "gender": 0, "id": 1225829, "name": "Cassius Willis", "order": 6}, {"cast_id": 13, "character": "Theresa Simms", "credit_id": "544bbc310e0a267486007101", "gender": 0, "id": 1224154, "name": "Sonya Leslie", "order": 7}, {"cast_id": 14, "character": "Janice Douglas", "credit_id": "544bbc400e0a265f7a0006d8", "gender": 0, "id": 100567, "name": "Kerry O'Malley", "order": 8}, {"cast_id": 15, "character": "Betty Barrett", "credit_id": "544bbc51c3a3686ac1000dcc", "gender": 0, "id": 1377459, "name": "Virginia Louise Smith", "order": 9}, {"cast_id": 16, "character": "James Hastings", "credit_id": "544bbc61c3a3680fb800723a", "gender": 2, "id": 62597, "name": "Peter MacKenzie", "order": 10}, {"cast_id": 17, "character": "Christine Hastings", "credit_id": "544bbc72c3a3680fb4007562", "gender": 1, "id": 47884, "name": "Valerie Wildman", "order": 11}, {"cast_id": 27, "character": "les ouvriers en b\u00e2timent", "credit_id": "544f1994c3a3680245000f5f", "gender": 2, "id": 129013, "name": "Roger Hewlett", "order": 12}, {"cast_id": 28, "character": "Dusty, la dame au bar", "credit_id": "544f1a1a0e0a26134c000f20", "gender": 1, "id": 62595, "name": "Mary Pat Gleason", "order": 13}, {"cast_id": 29, "character": "les habitu\u00e9s du bar", "credit_id": "544f1a80c3a3680236000f73", "gender": 0, "id": 1378610, "name": "Marilyn Giacomazzi", "order": 14}, {"cast_id": 30, "character": "les habitu\u00e9s du bar", "credit_id": "544f1da20e0a2601d8000f5e", "gender": 0, "id": 1378613, "name": "Frank Lloyd", "order": 15}, {"cast_id": 31, "character": "un agent de s\u00e9curit\u00e9", "credit_id": "544f2276c3a368532b00110c", "gender": 0, "id": 1233909, "name": "Chris Wylde", "order": 16}, {"cast_id": 32, "character": "une serveuse du restaurant", "credit_id": "544f22bfc3a36802450010c1", "gender": 1, "id": 54718, "name": "Brooke Dillman", "order": 17}, {"cast_id": 33, "character": "Blake Douglas", "credit_id": "544f230c0e0a263a180010be", "gender": 2, "id": 84955, "name": "Myk Watford", "order": 18}, {"cast_id": 34, "character": "Charlie, les amis d'\u00e9cole", "credit_id": "544f26ea0e0a263a1800114b", "gender": 0, "id": 1237601, "name": "Tiffany Espensen", "order": 19}, {"cast_id": 35, "character": "Cameron", "credit_id": "544f27bdc3a368023c001151", "gender": 2, "id": 969140, "name": "Israel Broussard", "order": 20}, {"cast_id": 7, "character": "Mookie", "credit_id": "52fe4e80c3a36847f829483f", "gender": 2, "id": 963227, "name": "Drake Kemper", "order": 21}, {"cast_id": 36, "character": "une amie de la m\u00e8re de Munch", "credit_id": "544f29290e0a2639fe001300", "gender": 0, "id": 1378628, "name": "Sara Arrington", "order": 22}, {"cast_id": 37, "character": "le patron du magasin de d\u00e9p\u00f4t sur gages", "credit_id": "544f29a30e0a2601d80010ea", "gender": 2, "id": 188758, "name": "Arthur Darbinyan", "order": 23}, {"cast_id": 38, "character": "un chauffeur de camion", "credit_id": "544f2a1d0e0a263a0a00116c", "gender": 0, "id": 1378629, "name": "Michael Lee Merrins", "order": 24}, {"cast_id": 39, "character": "le podcast (voix)", "credit_id": "544f2a93c3a3680236001179", "gender": 0, "id": 1378631, "name": "Sean Carroll", "order": 25}, {"cast_id": 40, "character": "Echo", "credit_id": "544f2b490e0a2639fe001336", "gender": 0, "id": 1378632, "name": "Echo", "order": 26}]</t>
  </si>
  <si>
    <t>[{"credit_id": "546dd4d7c3a3685aa5001c02", "department": "Costume &amp; Make-Up", "gender": 1, "id": 10970, "job": "Costume Design", "name": "Judianna Makovsky"}, {"credit_id": "544bbdf0c3a36850a7001452", "department": "Production", "gender": 1, "id": 17612, "job": "Casting", "name": "Tamara Notcutt"}, {"credit_id": "544bbde20e0a26747c006f4d", "department": "Production", "gender": 1, "id": 20540, "job": "Casting", "name": "Randi Hiller"}, {"credit_id": "544bbdbf0e0a267b20002061", "department": "Camera", "gender": 2, "id": 23461, "job": "Director of Photography", "name": "Maxime Alexandre"}, {"credit_id": "544bbd48c3a3686ac1000de4", "department": "Production", "gender": 2, "id": 54419, "job": "Producer", "name": "Ryan Kavanaugh"}, {"credit_id": "544bbd95c3a3686ac1000deb", "department": "Production", "gender": 2, "id": 57822, "job": "Producer", "name": "Andrew Panay"}, {"credit_id": "52fe4e80c3a36847f8294857", "department": "Writing", "gender": 2, "id": 57822, "job": "Story", "name": "Andrew Panay"}, {"credit_id": "546df61cc3a368615e0001cf", "department": "Crew", "gender": 2, "id": 59674, "job": "Stunt Coordinator", "name": "Ben Bray"}, {"credit_id": "54e36610c3a368454100ac73", "department": "Camera", "gender": 0, "id": 1049745, "job": "Additional Photography", "name": "Alexandre Lehmann"}, {"credit_id": "544bbe0c0e0a2630f900136d", "department": "Art", "gender": 0, "id": 1077115, "job": "Production Design", "name": "Kasra Farahani"}, {"credit_id": "546df5469251412baf001dba", "department": "Crew", "gender": 0, "id": 1085298, "job": "Special Effects Coordinator", "name": "J.D. Schwalm"}, {"credit_id": "54e365f8925141454f007302", "department": "Camera", "gender": 0, "id": 1087212, "job": "Additional Photography", "name": "Benji Bakshi"}, {"credit_id": "544bbdb30e0a2630f9001366", "department": "Sound", "gender": 0, "id": 1098740, "job": "Original Music Composer", "name": "Joseph Trapanese"}, {"credit_id": "52fe4e80c3a36847f829484b", "department": "Directing", "gender": 0, "id": 1101410, "job": "Director", "name": "Dave Green"}, {"credit_id": "52fe4e80c3a36847f8294845", "department": "Writing", "gender": 0, "id": 1101411, "job": "Screenplay", "name": "Henry Gayden"}, {"credit_id": "52fe4e80c3a36847f8294851", "department": "Writing", "gender": 0, "id": 1101411, "job": "Story", "name": "Henry Gayden"}, {"credit_id": "544bbdd7c3a3680fa5006dfc", "department": "Editing", "gender": 0, "id": 1133292, "job": "Editor", "name": "Crispin Struthers"}, {"credit_id": "54e36742925141469f007b6d", "department": "Crew", "gender": 0, "id": 1150954, "job": "Visual Effects Editor", "name": "Matt Sweat"}, {"credit_id": "54e366869251411956009dd7", "department": "Costume &amp; Make-Up", "gender": 0, "id": 1190760, "job": "Hairstylist", "name": "Peter Kukla"}, {"credit_id": "546df777c3a3685ab600201b", "department": "Crew", "gender": 0, "id": 1190778, "job": "Transportation Coordinator", "name": "Ted Moser"}, {"credit_id": "546df5c0c3a3685aaf001ce3", "department": "Visual Effects", "gender": 0, "id": 1237711, "job": "Visual Effects Producer", "name": "James Tichenor"}, {"credit_id": "54e365e1925141454f0072fd", "department": "Camera", "gender": 0, "id": 1289568, "job": "Helicopter Camera", "name": "Matt Mosher"}, {"credit_id": "546dd5a3c3a3685aa2001b2b", "department": "Art", "gender": 0, "id": 1339444, "job": "Set Designer", "name": "Anne Porter"}, {"credit_id": "546dd5c1c3a3685ab6001c02", "department": "Art", "gender": 0, "id": 1339445, "job": "Construction Coordinator", "name": "Chris Snyder"}, {"credit_id": "546dd4c0c3a3685aa5001bff", "department": "Art", "gender": 0, "id": 1351274, "job": "Set Decoration", "name": "Missy Parker"}, {"credit_id": "546df4889251412baf001d9c", "department": "Sound", "gender": 0, "id": 1360101, "job": "Foley", "name": "Sarah Monat"}, {"credit_id": "54e365b49251417add00142c", "department": "Camera", "gender": 0, "id": 1376488, "job": "Camera Operator", "name": "David Pierson"}, {"credit_id": "546df583c3a3685aa8001e0d", "department": "Visual Effects", "gender": 0, "id": 1377223, "job": "Visual Effects Supervisor", "name": "Mitchell S. Drain"}, {"credit_id": "544bbdcbc3a3680fae006f86", "department": "Editing", "gender": 0, "id": 1377461, "job": "Editor", "name": "Carsten Kurpanek"}, {"credit_id": "546dd4ae9251412bbf001af2", "department": "Art", "gender": 0, "id": 1387212, "job": "Art Direction", "name": "Richard Bloom"}, {"credit_id": "546dd4edc3a3685aaf001938", "department": "Costume &amp; Make-Up", "gender": 0, "id": 1387213, "job": "Makeup Department Head", "name": "Amy Lederman"}, {"credit_id": "546dd50e9251412baf001a52", "department": "Crew", "gender": 0, "id": 1387214, "job": "Property Master", "name": "Gregory M. Edgar"}, {"credit_id": "546dd5289251412bbf001b11", "department": "Art", "gender": 0, "id": 1387215, "job": "Assistant Art Director", "name": "Zachary Fannin"}, {"credit_id": "546dd5789251412bc1001aed", "department": "Art", "gender": 0, "id": 1387216, "job": "Leadman", "name": "David Lombard"}, {"credit_id": "546dd58d9251414c780016cb", "department": "Art", "gender": 0, "id": 1387217, "job": "Art Department Coordinator", "name": "Wendy Means"}, {"credit_id": "546df4d3c3a3685aaf001cc3", "department": "Sound", "gender": 1, "id": 1387243, "job": "Sound Effects Editor", "name": "Colette D. Dahanne"}, {"credit_id": "546df43cc3a3685ab6001f85", "department": "Editing", "gender": 1, "id": 1387243, "job": "Dialogue Editor", "name": "Colette D. Dahanne"}, {"credit_id": "546df45f9251412baf001d93", "department": "Sound", "gender": 2, "id": 1387244, "job": "Sound Designer", "name": "Ronald Eng"}, {"credit_id": "546df4f4c3a3685ab9001ebb", "department": "Sound", "gender": 2, "id": 1387244, "job": "Supervising Sound Editor", "name": "Ronald Eng"}, {"credit_id": "546df49dc3a3685ab6001fa1", "department": "Sound", "gender": 0, "id": 1387245, "job": "Foley", "name": "Jody Thomas"}, {"credit_id": "546df4bbc3a3685aab001ec3", "department": "Sound", "gender": 0, "id": 1387246, "job": "Sound Effects Editor", "name": "Willard Overstreet"}, {"credit_id": "546df56d9251412bc1001e9c", "department": "Visual Effects", "gender": 2, "id": 1387247, "job": "Visual Effects Supervisor", "name": "Tim Carras"}, {"credit_id": "546df5a09251414c780019ef", "department": "Visual Effects", "gender": 0, "id": 1387248, "job": "Visual Effects Supervisor", "name": "Josh Saeta"}, {"credit_id": "546df5d7c3a3685aa5001f99", "department": "Visual Effects", "gender": 0, "id": 1387250, "job": "Visual Effects Producer", "name": "Tiffany Wu"}, {"credit_id": "546df5fe9251415391000f66", "department": "Visual Effects", "gender": 2, "id": 1387251, "job": "Visual Effects Producer", "name": "Joshua D. Comen"}, {"credit_id": "546df68e9251412bb5001ea7", "department": "Crew", "gender": 0, "id": 1387252, "job": "Stunt Coordinator", "name": "Chris O'Hara"}, {"credit_id": "546df6c1c3a3685ab6001ff3", "department": "Lighting", "gender": 0, "id": 1387254, "job": "Gaffer", "name": "Chris Carroll"}, {"credit_id": "546df6f3c3a3685ab6001ffe", "department": "Costume &amp; Make-Up", "gender": 0, "id": 1387256, "job": "Set Costumer", "name": "Tiffany Busche"}, {"credit_id": "546df706c3a3685aab001f33", "department": "Costume &amp; Make-Up", "gender": 0, "id": 1387259, "job": "Set Costumer", "name": "Kanani Wolf"}, {"credit_id": "546df743c3a3685aa8001e67", "department": "Sound", "gender": 0, "id": 1387265, "job": "Music Editor", "name": "Bryan Lawson"}, {"credit_id": "546df75d9251412bad001ea3", "department": "Crew", "gender": 0, "id": 1387266, "job": "Transportation Captain", "name": "Steven Docherty"}, {"credit_id": "546df7a99251412baf001e15", "department": "Directing", "gender": 0, "id": 1387267, "job": "Script Supervisor", "name": "Kiran Kaur Saini"}, {"credit_id": "546df7c2c3a368615e00021a", "department": "Directing", "gender": 0, "id": 1387268, "job": "Script Coordinator", "name": "Sam Cieply"}, {"credit_id": "54e367139251411953009696", "department": "Crew", "gender": 0, "id": 1396802, "job": "Visual Effects Editor", "name": "Zack Mazerolle"}, {"credit_id": "54e36758c3a368454b008d50", "department": "Crew", "gender": 0, "id": 1399866, "job": "Visual Effects Editor", "name": "Joel Thompson"}, {"credit_id": "54e3672ac3a36823d4000dd6", "department": "Crew", "gender": 0, "id": 1401147, "job": "Visual Effects Editor", "name": "Anik Seguin"}, {"credit_id": "54e365a2c3a368087b003799", "department": "Camera", "gender": 0, "id": 1418399, "job": "Camera Operator", "name": "Keith Peterman"}, {"credit_id": "54e3665ec3a3685756008693", "department": "Costume &amp; Make-Up", "gender": 0, "id": 1428233, "job": "Makeup Artist", "name": "Jennifer Brown Greenberg"}, {"credit_id": "54e36671c3a36823d4000dbb", "department": "Costume &amp; Make-Up", "gender": 0, "id": 1428234, "job": "Makeup Artist", "name": "Tracy Manzo"}]</t>
  </si>
  <si>
    <t>[{"cast_id": 1, "character": "Nicole Oakley", "credit_id": "52fe43a39251416c75018481", "gender": 1, "id": 205, "name": "Kirsten Dunst", "order": 0}, {"cast_id": 2, "character": "Carlos Nu\u00f1ez", "credit_id": "52fe43a39251416c75018485", "gender": 2, "id": 19487, "name": "Jay Hernandez", "order": 1}, {"cast_id": 3, "character": "Tom Oakley", "credit_id": "52fe43a39251416c75018489", "gender": 2, "id": 52374, "name": "Bruce Davison", "order": 2}, {"cast_id": 4, "character": "Luis", "credit_id": "52fe43a39251416c7501848d", "gender": 0, "id": 67070, "name": "Herman Osorio", "order": 3}, {"cast_id": 13, "character": "Eddie", "credit_id": "5713d1469251414a190024a0", "gender": 2, "id": 121453, "name": "Miguel Castro", "order": 4}, {"cast_id": 14, "character": "Victor", "credit_id": "5713d15992514141a50028cd", "gender": 0, "id": 111081, "name": "Tommy De La Cruz", "order": 5}, {"cast_id": 15, "character": "Hector", "credit_id": "5713d175c3a36860a800cae6", "gender": 0, "id": 90448, "name": "Rolando Molina", "order": 6}, {"cast_id": 16, "character": "Mrs. Nu\u00f1ez", "credit_id": "5713d19092514141a50028d4", "gender": 1, "id": 119666, "name": "Soledad St. Hilaire", "order": 7}, {"cast_id": 17, "character": "Courtney Oakley", "credit_id": "5713d1a39251414a190024ad", "gender": 1, "id": 5148, "name": "Lucinda Jenney", "order": 8}, {"cast_id": 18, "character": "Maddy", "credit_id": "5713d1b5925141387d0029a3", "gender": 1, "id": 343, "name": "Taryn Manning", "order": 9}, {"cast_id": 19, "character": "Coach Bauer", "credit_id": "5713d1c8c3a36831e100b217", "gender": 2, "id": 129124, "name": "Richard Steinmetz", "order": 10}, {"cast_id": 20, "character": "Rosa", "credit_id": "5713d1d7925141520300242b", "gender": 0, "id": 1607161, "name": "Ana Argueta", "order": 11}, {"cast_id": 21, "character": "Jimmy - The Pilot", "credit_id": "5713d1ef92514131740059c2", "gender": 0, "id": 1607162, "name": "Neil Looy", "order": 12}, {"cast_id": 22, "character": "Morgan Oakley", "credit_id": "5713d20d92514131740059c9", "gender": 0, "id": 1116374, "name": "Marion Moseley", "order": 13}, {"cast_id": 38, "character": "Lainie", "credit_id": "57b5ee6f92514119a1002d14", "gender": 1, "id": 1226611, "name": "Kimi Reichenberg", "order": 14}]</t>
  </si>
  <si>
    <t>[{"credit_id": "5713d27bc3a36860a800cb0a", "department": "Sound", "gender": 2, "id": 2214, "job": "Original Music Composer", "name": "Paul Haslinger"}, {"credit_id": "5713d332c3a368412200cff3", "department": "Production", "gender": 1, "id": 7232, "job": "Casting", "name": "Sarah Finn"}, {"credit_id": "52fe43a39251416c75018499", "department": "Production", "gender": 1, "id": 7530, "job": "Producer", "name": "Rachel Pfeffer"}, {"credit_id": "52fe43a39251416c75018493", "department": "Directing", "gender": 2, "id": 57082, "job": "Director", "name": "John Stockwell"}, {"credit_id": "5713d3f6925141520300246a", "department": "Crew", "gender": 0, "id": 13030, "job": "Special Effects Coordinator", "name": "Frank Ceglia"}, {"credit_id": "52fe43a39251416c750184b7", "department": "Editing", "gender": 1, "id": 17233, "job": "Editor", "name": "Melissa Kent"}, {"credit_id": "5713d2bac3a3686636007362", "department": "Art", "gender": 1, "id": 19466, "job": "Set Decoration", "name": "Maria Nay"}, {"credit_id": "5713d32492514141a500290d", "department": "Production", "gender": 1, "id": 20540, "job": "Casting", "name": "Randi Hiller"}, {"credit_id": "5713d2aec3a368537800efc0", "department": "Art", "gender": 0, "id": 37040, "job": "Production Design", "name": "Maia Javan"}, {"credit_id": "5713d2a09251414a190024d6", "department": "Costume &amp; Make-Up", "gender": 1, "id": 36605, "job": "Costume Design", "name": "Susan Matheson"}, {"credit_id": "5713d2fe9251414a7100251a", "department": "Art", "gender": 2, "id": 52088, "job": "Art Direction", "name": "Tom Meyer"}, {"credit_id": "5713d378c3a368537800efe6", "department": "Production", "gender": 2, "id": 51985, "job": "Executive Producer", "name": "Guy Riedel"}, {"credit_id": "52fe43a39251416c7501849f", "department": "Writing", "gender": 2, "id": 54047, "job": "Screenplay", "name": "Phil Hay"}, {"credit_id": "52fe43a39251416c750184a5", "department": "Writing", "gender": 2, "id": 54048, "job": "Screenplay", "name": "Matt Manfredi"}, {"credit_id": "52fe43a39251416c750184bd", "department": "Camera", "gender": 2, "id": 57126, "job": "Director of Photography", "name": "Shane Hurlbut"}, {"credit_id": "52fe43a39251416c750184ab", "department": "Production", "gender": 2, "id": 58084, "job": "Producer", "name": "Harry J. Ufland"}, {"credit_id": "5713d352c3a36860a800cb39", "department": "Production", "gender": 0, "id": 58085, "job": "Producer", "name": "Mary Jane Ufland"}, {"credit_id": "5713d28c92514131740059dd", "department": "Directing", "gender": 1, "id": 1187187, "job": "Script Supervisor", "name": "Monica Ochoa"}, {"credit_id": "5713d3c6c3a3686636007384", "department": "Sound", "gender": 2, "id": 1541694, "job": "Music Supervisor", "name": "Evyen Klean"}, {"credit_id": "5713d3b6c3a368673d007a09", "department": "Sound", "gender": 0, "id": 1564351, "job": "Music Supervisor", "name": "P.J. Bloom"}, {"credit_id": "5713d36392514141a500291a", "department": "Production", "gender": 0, "id": 1607164, "job": "Co-Producer", "name": "Rick Dallago"}, {"credit_id": "5713d399c3a368537000ed9c", "department": "Editing", "gender": 0, "id": 1607165, "job": "First Assistant Editor", "name": "Andi Kasen Bergman"}]</t>
  </si>
  <si>
    <t>[{"cast_id": 7, "character": "General Tadamichi Kuribayashi", "credit_id": "52fe42eac3a36847f802c887", "gender": 2, "id": 3899, "name": "Ken Watanabe", "order": 0}, {"cast_id": 8, "character": "Private Saigo", "credit_id": "52fe42eac3a36847f802c88b", "gender": 2, "id": 33515, "name": "Kazunari Ninomiya", "order": 1}, {"cast_id": 9, "character": "Colonel Baron Nishi", "credit_id": "52fe42eac3a36847f802c88f", "gender": 2, "id": 33516, "name": "Tsuyoshi Ihara", "order": 2}, {"cast_id": 10, "character": "Private Shimizu", "credit_id": "52fe42eac3a36847f802c893", "gender": 2, "id": 33517, "name": "Ryo Kase", "order": 3}, {"cast_id": 27, "character": "Lieutenant Ito", "credit_id": "52fe42eac3a36847f802c8dd", "gender": 2, "id": 72202, "name": "Shidou Nakamura", "order": 4}, {"cast_id": 12, "character": "Lieutenant Fujita", "credit_id": "52fe42eac3a36847f802c897", "gender": 0, "id": 33519, "name": "Hiroshi Watanabe", "order": 5}, {"cast_id": 13, "character": "Lieutenant Okubo", "credit_id": "52fe42eac3a36847f802c89b", "gender": 0, "id": 33520, "name": "Eijiro Ozaki", "order": 6}, {"cast_id": 14, "character": "Sam", "credit_id": "52fe42eac3a36847f802c89f", "gender": 2, "id": 33521, "name": "Lucas Elliot Eberl", "order": 7}, {"cast_id": 26, "character": "Private Nozaki", "credit_id": "52fe42eac3a36847f802c8d9", "gender": 2, "id": 77955, "name": "Yuki Matsuzaki", "order": 8}, {"cast_id": 15, "character": "Lt. Colonel Oiso", "credit_id": "52fe42eac3a36847f802c8a3", "gender": 0, "id": 33522, "name": "Hiro Abe", "order": 9}, {"cast_id": 16, "character": "Medic Endo", "credit_id": "52fe42eac3a36847f802c8a7", "gender": 0, "id": 33523, "name": "Sonny Saito", "order": 10}, {"cast_id": 17, "character": "Kanda", "credit_id": "52fe42eac3a36847f802c8ab", "gender": 0, "id": 33524, "name": "Steve Santa Sekiyoshi", "order": 11}, {"cast_id": 63, "character": "Captain Iwasaki", "credit_id": "544a11880e0a2674830036c5", "gender": 2, "id": 552266, "name": "Toshiya Agata", "order": 12}, {"cast_id": 64, "character": "Colonel Adachi", "credit_id": "544a11c7c3a3680fb80038ea", "gender": 2, "id": 156963, "name": "Toshi Toda", "order": 13}, {"cast_id": 65, "character": "Maj. General Hayashi", "credit_id": "544a11ed0e0a267480003894", "gender": 0, "id": 1237536, "name": "Ken Kensei", "order": 14}, {"cast_id": 66, "character": "Ozawa", "credit_id": "544a120d0e0a267479003601", "gender": 0, "id": 1190728, "name": "Ikuma Ando", "order": 15}, {"cast_id": 67, "character": "Lead Woman", "credit_id": "544a122c0e0a26748c003735", "gender": 0, "id": 239955, "name": "Akiko Shima", "order": 16}, {"cast_id": 68, "character": "Admiral Ichimaru", "credit_id": "544a124c0e0a26747900360b", "gender": 0, "id": 1172152, "name": "Masashi Nagadoi", "order": 17}]</t>
  </si>
  <si>
    <t>[{"credit_id": "52fe42eac3a36847f802c865", "department": "Directing", "gender": 2, "id": 190, "job": "Director", "name": "Clint Eastwood"}, {"credit_id": "52fe42eac3a36847f802c86b", "department": "Production", "gender": 2, "id": 190, "job": "Producer", "name": "Clint Eastwood"}, {"credit_id": "52fe42eac3a36847f802c8c9", "department": "Art", "gender": 2, "id": 369, "job": "Production Design", "name": "Henry Bumstead"}, {"credit_id": "544a0c4a0e0a267489003796", "department": "Art", "gender": 0, "id": 3719, "job": "Set Designer", "name": "Adrian Gorton"}, {"credit_id": "52fe42eac3a36847f802c8c3", "department": "Editing", "gender": 2, "id": 384, "job": "Editor", "name": "Joel Cox"}, {"credit_id": "534f9644c3a3681ce500093c", "department": "Production", "gender": 1, "id": 423, "job": "Casting", "name": "Phyllis Huffman"}, {"credit_id": "52fe42eac3a36847f802c87d", "department": "Writing", "gender": 2, "id": 455, "job": "Screenplay", "name": "Paul Haggis"}, {"credit_id": "52fe42eac3a36847f802c877", "department": "Production", "gender": 2, "id": 455, "job": "Producer", "name": "Paul Haggis"}, {"credit_id": "52fe42eac3a36847f802c8d5", "department": "Camera", "gender": 2, "id": 460, "job": "Director of Photography", "name": "Tom Stern"}, {"credit_id": "534f9679c3a3681cae00093b", "department": "Costume &amp; Make-Up", "gender": 1, "id": 461, "job": "Costume Design", "name": "Deborah Hopper"}, {"credit_id": "52fe42eac3a36847f802c871", "department": "Production", "gender": 2, "id": 488, "job": "Producer", "name": "Steven Spielberg"}, {"credit_id": "52fe42eac3a36847f802c8cf", "department": "Art", "gender": 2, "id": 795, "job": "Production Design", "name": "James J. Murakami"}, {"credit_id": "52fe42eac3a36847f802c8b1", "department": "Production", "gender": 2, "id": 4746, "job": "Producer", "name": "Robert Lorenz"}, {"credit_id": "52fe42eac3a36847f802c883", "department": "Writing", "gender": 0, "id": 33514, "job": "Screenplay", "name": "Iris Yamashita"}, {"credit_id": "52fe42eac3a36847f802c8b7", "department": "Sound", "gender": 2, "id": 33525, "job": "Original Music Composer", "name": "Kyle Eastwood"}, {"credit_id": "52fe42eac3a36847f802c8bd", "department": "Sound", "gender": 0, "id": 33526, "job": "Original Music Composer", "name": "Michael Stevens"}, {"credit_id": "544a0ccac3a3680faa003627", "department": "Editing", "gender": 1, "id": 113044, "job": "Dialogue Editor", "name": "Gloria D'Alessandro"}, {"credit_id": "544a0e8e0e0a267483003671", "department": "Crew", "gender": 2, "id": 66226, "job": "Stunt Coordinator", "name": "Buddy Van Horn"}, {"credit_id": "544a0be8c3a3680fb40038e6", "department": "Costume &amp; Make-Up", "gender": 0, "id": 74323, "job": "Makeup Department Head", "name": "Tania McComas"}, {"credit_id": "544a0f060e0a267480003844", "department": "Camera", "gender": 0, "id": 1178615, "job": "Camera Operator", "name": "Liz Radley"}, {"credit_id": "544a0ee7c3a3680fae0036b4", "department": "Lighting", "gender": 0, "id": 1181576, "job": "Gaffer", "name": "Ross Dunkerley"}, {"credit_id": "544a0cf9c3a3680fb4003904", "department": "Sound", "gender": 0, "id": 1227173, "job": "Foley", "name": "Robin Harlan"}, {"credit_id": "544a0c7cc3a3680faa00361a", "department": "Crew", "gender": 0, "id": 1263143, "job": "Property Master", "name": "Michael Sexton"}, {"credit_id": "544a0f78c3a3680fb80038ae", "department": "Costume &amp; Make-Up", "gender": 0, "id": 1323092, "job": "Costume Supervisor", "name": "Mitchell Ray Kenney"}, {"credit_id": "544a0db10e0a26748c0036aa", "department": "Sound", "gender": 2, "id": 1341858, "job": "Sound Re-Recording Mixer", "name": "Gregg Rudloff"}, {"credit_id": "544a0d9a0e0a26748c0036a6", "department": "Sound", "gender": 0, "id": 1342626, "job": "Sound Re-Recording Mixer", "name": "John T. Reitz"}, {"credit_id": "544a108bc3a3680fa50036c6", "department": "Crew", "gender": 0, "id": 1345618, "job": "Transportation Captain", "name": "Alana Stelling"}, {"credit_id": "544a10680e0a2674830036a6", "department": "Crew", "gender": 0, "id": 1345620, "job": "Transportation Coordinator", "name": "Larry Stelling"}, {"credit_id": "544a0d490e0a26748c00369a", "department": "Sound", "gender": 0, "id": 1360101, "job": "Foley", "name": "Sarah Monat"}, {"credit_id": "544a0d630e0a26747c003637", "department": "Sound", "gender": 2, "id": 1368865, "job": "Supervising Sound Editor", "name": "Alan Robert Murray"}, {"credit_id": "544a0c090e0a26747900353e", "department": "Art", "gender": 0, "id": 1377122, "job": "Art Department Coordinator", "name": "Pam Cartmel"}, {"credit_id": "544a0c2e0e0a26748c00366f", "department": "Art", "gender": 0, "id": 1377123, "job": "Greensman", "name": "James 'JD' Deal"}, {"credit_id": "544a0c600e0a26748600377e", "department": "Art", "gender": 0, "id": 1377124, "job": "Set Designer", "name": "Gary A. Lee"}, {"credit_id": "544a0cb2c3a3680fa5003651", "department": "Editing", "gender": 0, "id": 1377125, "job": "Dialogue Editor", "name": "Lucy Coldsnow-Smith"}, {"credit_id": "544a0ce4c3a3680fbb00300e", "department": "Sound", "gender": 0, "id": 1377126, "job": "Boom Operator", "name": "Flash Deros"}, {"credit_id": "544a0d7e0e0a26747c00363e", "department": "Editing", "gender": 0, "id": 1377127, "job": "Dialogue Editor", "name": "Karen Spangenberg"}, {"credit_id": "544a0e09c3a3680faa00364d", "department": "Visual Effects", "gender": 0, "id": 1377128, "job": "Visual Effects Supervisor", "name": "Matthew E. Butler"}, {"credit_id": "544a0e370e0a2674890037d5", "department": "Visual Effects", "gender": 0, "id": 1377129, "job": "Visual Effects Producer", "name": "Julian Levi"}, {"credit_id": "544a0e500e0a26748c0036c2", "department": "Visual Effects", "gender": 0, "id": 1377130, "job": "Visual Effects Supervisor", "name": "Michael Owens"}, {"credit_id": "544a0ec9c3a3680fb1003a8f", "department": "Camera", "gender": 0, "id": 1377131, "job": "Camera Operator", "name": "Stephen S. Campanelli"}, {"credit_id": "544a0f260e0a267483003685", "department": "Camera", "gender": 0, "id": 1377132, "job": "Camera Operator", "name": "David Luckenbach"}, {"credit_id": "544a0f42c3a3680fb1003aac", "department": "Camera", "gender": 0, "id": 1377133, "job": "Still Photographer", "name": "Merie Weismiller Wallace"}, {"credit_id": "544a0f8e0e0a267480003852", "department": "Costume &amp; Make-Up", "gender": 0, "id": 1377134, "job": "Costume Supervisor", "name": "John M. 'Jack' Wright"}, {"credit_id": "544a0ffa0e0a267480003860", "department": "Editing", "gender": 2, "id": 1377136, "job": "Color Timer", "name": "Kurt Smith"}, {"credit_id": "544a10470e0a26748f0036a9", "department": "Editing", "gender": 0, "id": 1377137, "job": "Digital Intermediate", "name": "Bruce Lomet"}, {"credit_id": "544a10a2c3a3680fbb003086", "department": "Crew", "gender": 0, "id": 1377138, "job": "Transportation Co-Captain", "name": "Domiciano Rodriquez"}, {"credit_id": "544a10c00e0a26748c00370f", "department": "Production", "gender": 0, "id": 1377139, "job": "Location Manager", "name": "Steve Beimler"}, {"credit_id": "544a10fdc3a3680fae0036f5", "department": "Directing", "gender": 0, "id": 1377140, "job": "Script Supervisor", "name": "Mable Lawson-McCrary"}, {"credit_id": "55422949c3a36839d90019aa", "department": "Visual Effects", "gender": 0, "id": 1447543, "job": "Visual Effects", "name": "Hugo Dominguez"}]</t>
  </si>
  <si>
    <t>[{"cast_id": 1, "character": "Charles Farmer", "credit_id": "52fe43f9c3a36847f807b495", "gender": 2, "id": 879, "name": "Billy Bob Thornton", "order": 0}, {"cast_id": 25, "character": "Mrs Farmer", "credit_id": "52fe43f9c3a36847f807b515", "gender": 1, "id": 12519, "name": "Virginia Madsen", "order": 1}, {"cast_id": 2, "character": "Shepard Farmer", "credit_id": "52fe43f9c3a36847f807b499", "gender": 2, "id": 41883, "name": "Max Thieriot", "order": 2}, {"cast_id": 3, "character": "Stanley Farmer", "credit_id": "52fe43f9c3a36847f807b49d", "gender": 0, "id": 41884, "name": "Jasper Polish", "order": 3}, {"cast_id": 4, "character": "Sunshine Farmer", "credit_id": "52fe43f9c3a36847f807b4a1", "gender": 0, "id": 41885, "name": "Logan Polish", "order": 4}, {"cast_id": 8, "character": "FBI Agent Killbourne", "credit_id": "52fe43f9c3a36847f807b4b1", "gender": 2, "id": 9629, "name": "Jon Gries", "order": 5}, {"cast_id": 7, "character": "FBI Agent Mathis", "credit_id": "52fe43f9c3a36847f807b4ad", "gender": 2, "id": 41886, "name": "Mark Polish", "order": 6}, {"cast_id": 5, "character": "Hal", "credit_id": "52fe43f9c3a36847f807b4a5", "gender": 1, "id": 6905, "name": "Bruce Dern", "order": 7}, {"cast_id": 6, "character": "Kevin Munchak", "credit_id": "52fe43f9c3a36847f807b4a9", "gender": 2, "id": 1462, "name": "Tim Blake Nelson", "order": 8}, {"cast_id": 26, "character": "Pepe Garcia", "credit_id": "56b0b9af9251415729001e89", "gender": 0, "id": 8666, "name": "Sal Lopez", "order": 9}, {"cast_id": 27, "character": "Jacobson", "credit_id": "56b0b9cb9251410b370027fc", "gender": 2, "id": 18999, "name": "J.K. Simmons", "order": 10}, {"cast_id": 28, "character": "Phyllis", "credit_id": "56b0b9df9251410b4300254e", "gender": 1, "id": 23504, "name": "Kiersten Warren", "order": 11}, {"cast_id": 29, "character": "Arnold 'Arnie' Millard", "credit_id": "56b0b9f69251415729001e92", "gender": 2, "id": 1539, "name": "Rick Overton", "order": 12}, {"cast_id": 30, "character": "Chopper Miller", "credit_id": "56b0ba0bc3a3686482002818", "gender": 2, "id": 6396, "name": "Richard Edson", "order": 13}, {"cast_id": 31, "character": "Madison Roberts", "credit_id": "56b0ba209251410b4b0025de", "gender": 0, "id": 983707, "name": "Elise Eberle", "order": 14}, {"cast_id": 32, "character": "Beth Goode", "credit_id": "56b0bad6c3a36864750027be", "gender": 1, "id": 24305, "name": "Julie White", "order": 15}, {"cast_id": 33, "character": "Frank", "credit_id": "56b0bb29c3a368648200283c", "gender": 2, "id": 6110, "name": "Graham Beckel", "order": 16}, {"cast_id": 34, "character": "Judge Miller", "credit_id": "56b0bbbc9251410b3d0027a3", "gender": 2, "id": 3041, "name": "Marshall Bell", "order": 17}, {"cast_id": 35, "character": "Mrs. Harder", "credit_id": "56b0bcadc3a368647d0025d7", "gender": 0, "id": 59304, "name": "Kathleen Arc", "order": 18}, {"cast_id": 36, "character": "Mrs. Graham", "credit_id": "56b0d105c3a3686217000209", "gender": 1, "id": 235348, "name": "Lois Geary", "order": 19}, {"cast_id": 37, "character": "State Senator", "credit_id": "56b0d20bc3a368620e000217", "gender": 0, "id": 79213, "name": "Forrest Fyre", "order": 20}, {"cast_id": 38, "character": "Jodie", "credit_id": "56b0ee8c9251412eb30005ee", "gender": 1, "id": 93927, "name": "Kathy Lamkin", "order": 21}, {"cast_id": 39, "character": "Dr. Livingston", "credit_id": "56b0ef4a9251412eb3000605", "gender": 2, "id": 3909, "name": "Gary Houston", "order": 22}, {"cast_id": 40, "character": "Henry Malone", "credit_id": "56b0ef709251412eb9000636", "gender": 2, "id": 177623, "name": "Matthew Kimbrough", "order": 23}, {"cast_id": 41, "character": "Vanessa", "credit_id": "56b0f0fdc3a36862090005be", "gender": 0, "id": 53971, "name": "Jenny Gabrielle", "order": 24}, {"cast_id": 43, "character": "Gretchen Boyd", "credit_id": "56c0854d925141735900bf66", "gender": 1, "id": 206379, "name": "Doris Hargrave", "order": 25}, {"cast_id": 47, "character": "Will Beacon", "credit_id": "57b86da79251410deb008289", "gender": 2, "id": 1668305, "name": "Robert E. Fleischer", "order": 26}, {"cast_id": 48, "character": "Phil", "credit_id": "57b870a09251410daa008451", "gender": 2, "id": 1668313, "name": "Charlie B. Brown", "order": 27}, {"cast_id": 50, "character": "Karl", "credit_id": "57b87c7d9251410daa008c8e", "gender": 2, "id": 1668328, "name": "Richard McClarkin", "order": 28}, {"cast_id": 45, "character": "Reporter", "credit_id": "57b869d1c3a3683a45008c9e", "gender": 1, "id": 1668299, "name": "Dianne Anderson Mathis", "order": 29}, {"cast_id": 44, "character": "Reporter", "credit_id": "56eda544c3a3682259006d72", "gender": 2, "id": 58510, "name": "John Burke", "order": 30}, {"cast_id": 46, "character": "Reporter", "credit_id": "57b86bfc9251410deb008178", "gender": 0, "id": 92756, "name": "Bill Allen", "order": 31}, {"cast_id": 55, "character": "Reporter", "credit_id": "57b8aa2ac3a368295b000881", "gender": 1, "id": 208060, "name": "Deborah Martinez", "order": 32}, {"cast_id": 54, "character": "Local News Reporter", "credit_id": "57b8a987925141189c00097d", "gender": 1, "id": 109529, "name": "Scarlett McAlister", "order": 33}, {"cast_id": 68, "character": "CNN News Reporter", "credit_id": "57b8b61ac3a3682f4c001019", "gender": 1, "id": 1424325, "name": "Esodie Geiger", "order": 34}, {"cast_id": 69, "character": "Sky Copter Reporter", "credit_id": "57b8b62dc3a3682963001015", "gender": 2, "id": 85954, "name": "J.D. Garfield", "order": 35}, {"cast_id": 58, "character": "Morning Show Host", "credit_id": "57b8ab48c3a3682960000a7d", "gender": 1, "id": 1668463, "name": "Olive Gallagher", "order": 36}, {"cast_id": 49, "character": "FBI Agent", "credit_id": "57b87963c3a368642d000286", "gender": 0, "id": 79211, "name": "David House", "order": 37}, {"cast_id": 51, "character": "Student", "credit_id": "57b87efa9251410deb008da8", "gender": 2, "id": 1668330, "name": "Brian McCallister", "order": 38}, {"cast_id": 52, "character": "Himself", "credit_id": "57b8810cc3a36863dc00076c", "gender": 2, "id": 14991, "name": "Jay Leno", "order": 39}, {"cast_id": 53, "character": "Appraiser", "credit_id": "57b8a707c3a368296300077d", "gender": 2, "id": 1668460, "name": "Steve Cormier", "order": 40}, {"cast_id": 56, "character": "Child", "credit_id": "57b8aae49251411bf10008ab", "gender": 2, "id": 220118, "name": "Benjamin Petry", "order": 41}, {"cast_id": 57, "character": "Secretary", "credit_id": "57b8ab3392514118b1000a3b", "gender": 1, "id": 1086573, "name": "Robyn Reede", "order": 42}, {"cast_id": 59, "character": "Rocket Expert", "credit_id": "57b8abaac3a3682f1100095d", "gender": 2, "id": 1240490, "name": "Kevin Wiggins", "order": 43}, {"cast_id": 60, "character": "NASA Expert", "credit_id": "57b8ad0892514118a8000baa", "gender": 1, "id": 1448096, "name": "Mary Sue Evans", "order": 44}, {"cast_id": 61, "character": "Italian Anchorwoman", "credit_id": "57b8ae8ac3a3682960000c57", "gender": 1, "id": 1668468, "name": "Ida Darvish", "order": 45}, {"cast_id": 62, "character": "Japanese Anchorman", "credit_id": "57b8ae9cc3a3682960000c67", "gender": 0, "id": 1104811, "name": "Eugene Nomura", "order": 46}, {"cast_id": 63, "character": "Hindu Anchorman", "credit_id": "57b8af0a9251411be5000ad1", "gender": 2, "id": 1668469, "name": "Vikrum Shah", "order": 47}, {"cast_id": 64, "character": "French Anchorman", "credit_id": "57b8afb6c3a3682f4c000c42", "gender": 2, "id": 1356745, "name": "Yvans Jourdain", "order": 48}, {"cast_id": 65, "character": "Chinese Anchorwoman", "credit_id": "57b8b034c3a368295b000beb", "gender": 1, "id": 1016954, "name": "Jennifer Chu", "order": 49}, {"cast_id": 66, "character": "National Anchorman", "credit_id": "57b8b4009251411bc6000ded", "gender": 2, "id": 1668476, "name": "Dallas Raines", "order": 50}, {"cast_id": 67, "character": "Astro 'Nut' Local", "credit_id": "57b8b54f9251411be5000e4b", "gender": 2, "id": 79228, "name": "Roy Costley", "order": 51}, {"cast_id": 70, "character": "Balloon Game Carnie", "credit_id": "57b8b6409251411c36000e7d", "gender": 2, "id": 982297, "name": "J. Michael Oliva", "order": 52}, {"cast_id": 71, "character": "Square Dance Caller", "credit_id": "57b8b654c3a3682f91001085", "gender": 2, "id": 189680, "name": "Richard Gunn", "order": 53}, {"cast_id": 73, "character": "Square Dance Caller #2", "credit_id": "57b8ba13c3a3685c1500012f", "gender": 2, "id": 1668478, "name": "Joe Sol\u00eds", "order": 54}, {"cast_id": 72, "character": "Rocket Ride Operator", "credit_id": "57b8b83cc3a3682960001239", "gender": 2, "id": 1402887, "name": "Marc Miles", "order": 55}, {"cast_id": 74, "character": "Mission Control", "credit_id": "57b8bbb19251413f65000210", "gender": 2, "id": 1630274, "name": "Mark DeLisle", "order": 56}, {"cast_id": 75, "character": "Young Man", "credit_id": "57b8bbdac3a36860b4000121", "gender": 2, "id": 76625, "name": "David Sullivan", "order": 57}, {"cast_id": 76, "character": "MP", "credit_id": "57b8bc23925141417e000130", "gender": 2, "id": 1668483, "name": "Robert Michael Lee", "order": 58}, {"cast_id": 42, "character": "Col. Doug Masterson (uncredited)", "credit_id": "56b0f12fc3a368621b000648", "gender": 2, "id": 62, "name": "Bruce Willis", "order": 59}]</t>
  </si>
  <si>
    <t>[{"credit_id": "52fe43f9c3a36847f807b4c9", "department": "Camera", "gender": 2, "id": 22119, "job": "Director of Photography", "name": "M. David Mullen"}, {"credit_id": "52fe43f9c3a36847f807b4d5", "department": "Editing", "gender": 2, "id": 7480, "job": "Editor", "name": "James Haygood"}, {"credit_id": "52fe43f9c3a36847f807b505", "department": "Production", "gender": 1, "id": 16731, "job": "Producer", "name": "Paula Weinstein"}, {"credit_id": "52fe43f9c3a36847f807b4bd", "department": "Writing", "gender": 2, "id": 41886, "job": "Screenplay", "name": "Mark Polish"}, {"credit_id": "52fe43f9c3a36847f807b4f9", "department": "Production", "gender": 2, "id": 41886, "job": "Producer", "name": "Mark Polish"}, {"credit_id": "52fe43f9c3a36847f807b4b7", "department": "Writing", "gender": 2, "id": 41887, "job": "Screenplay", "name": "Michael Polish"}, {"credit_id": "52fe43f9c3a36847f807b4c3", "department": "Directing", "gender": 2, "id": 41887, "job": "Director", "name": "Michael Polish"}, {"credit_id": "52fe43f9c3a36847f807b4ff", "department": "Production", "gender": 2, "id": 41887, "job": "Producer", "name": "Michael Polish"}, {"credit_id": "52fe43f9c3a36847f807b4cf", "department": "Sound", "gender": 0, "id": 41888, "job": "Production Sound Mixer", "name": "Christopher Sheldon"}, {"credit_id": "52fe43f9c3a36847f807b4db", "department": "Sound", "gender": 0, "id": 41889, "job": "Music", "name": "Stuart Matthewman"}, {"credit_id": "52fe43f9c3a36847f807b4e1", "department": "Art", "gender": 0, "id": 41890, "job": "Set Designer", "name": "Marisa Frantz"}, {"credit_id": "52fe43f9c3a36847f807b4e7", "department": "Visual Effects", "gender": 0, "id": 41891, "job": "Visual Effects", "name": "Karl Formander"}, {"credit_id": "52fe43f9c3a36847f807b4ed", "department": "Production", "gender": 0, "id": 41892, "job": "Executive Producer", "name": "Geyer Kosinski"}, {"credit_id": "52fe43f9c3a36847f807b4f3", "department": "Production", "gender": 2, "id": 41893, "job": "Producer", "name": "Len Amato"}, {"credit_id": "52fe43f9c3a36847f807b50b", "department": "Production", "gender": 0, "id": 41895, "job": "Producer", "name": "Robert Benjamin"}, {"credit_id": "52fe43f9c3a36847f807b511", "department": "Production", "gender": 0, "id": 41897, "job": "Producer", "name": "Jonathan Sheldon"}]</t>
  </si>
  <si>
    <t>[{"cast_id": 2, "character": "Woo", "credit_id": "52fe496fc3a36847f819a075", "gender": 1, "id": 9575, "name": "Jada Pinkett Smith", "order": 0}, {"cast_id": 3, "character": "Tim", "credit_id": "52fe496fc3a36847f819a079", "gender": 2, "id": 88059, "name": "Tommy Davidson", "order": 1}, {"cast_id": 4, "character": "Frankie", "credit_id": "52fe496fc3a36847f819a07d", "gender": 2, "id": 84077, "name": "Duane Martin", "order": 2}, {"cast_id": 6, "character": "Romaine", "credit_id": "547e2f18c3a3685b05006a39", "gender": 2, "id": 138897, "name": "Michael Ralph", "order": 3}, {"cast_id": 7, "character": "Hop", "credit_id": "547e2f27c3a3685b00006d3b", "gender": 0, "id": 83102, "name": "Darrel Heath", "order": 4}, {"cast_id": 8, "character": "Lenny", "credit_id": "547e2f329251412d7f0065a4", "gender": 2, "id": 4169, "name": "Dave Chappelle", "order": 5}, {"cast_id": 14, "character": "Claudette", "credit_id": "59a1a48d925141774b02e74c", "gender": 1, "id": 45245, "name": "Paula Jai Parker", "order": 6}, {"cast_id": 13, "character": "Darryl", "credit_id": "59a1a42d925141779a02d4f2", "gender": 2, "id": 36424, "name": "LL Cool J", "order": 7}, {"cast_id": 12, "character": "Shakim", "credit_id": "59a1a415c3a368481e02cf17", "gender": 0, "id": 1214160, "name": "Dartanyan Edmonds", "order": 8}, {"cast_id": 11, "character": "Fianc\u00e9e", "credit_id": "59a1a3ddc3a368481e02ced5", "gender": 0, "id": 1353182, "name": "Foxy Brown", "order": 9}, {"cast_id": 10, "character": "Sticky Fingas", "credit_id": "59a1a387c3a368483002bd73", "gender": 2, "id": 18270, "name": "Orlando Jones", "order": 10}, {"cast_id": 9, "character": "Himself", "credit_id": "59a1a329c3a36847c502f643", "gender": 0, "id": 3799, "name": "Billy Dee Williams", "order": 11}]</t>
  </si>
  <si>
    <t>[{"credit_id": "52fe496fc3a36847f819a071", "department": "Directing", "gender": 1, "id": 56714, "job": "Director", "name": "Daisy von Scherler Mayer"}, {"credit_id": "547e2ee69251412d75005c5c", "department": "Writing", "gender": 2, "id": 64311, "job": "Writer", "name": "David C. Johnson"}]</t>
  </si>
  <si>
    <t>[{"cast_id": 2, "character": "Joy 'Ma' Newsome", "credit_id": "534c1a980e0a2640bf0037fc", "gender": 1, "id": 60073, "name": "Brie Larson", "order": 0}, {"cast_id": 9, "character": "Jack Newsome", "credit_id": "557736c7c3a3683970000611", "gender": 2, "id": 1277188, "name": "Jacob Tremblay", "order": 1}, {"cast_id": 5, "character": "Nancy Newsome", "credit_id": "54ac31349251415757004228", "gender": 1, "id": 11148, "name": "Joan Allen", "order": 2}, {"cast_id": 19, "character": "Old Nick", "credit_id": "55b94ac592514123e70027ba", "gender": 2, "id": 144160, "name": "Sean Bridgers", "order": 3}, {"cast_id": 4, "character": "Robert Newsome", "credit_id": "54ac312992514155f20042bc", "gender": 2, "id": 3905, "name": "William H. Macy", "order": 4}, {"cast_id": 39, "character": "Leo", "credit_id": "560efe09c3a368682400c62c", "gender": 2, "id": 64712, "name": "Tom McCamus", "order": 5}, {"cast_id": 7, "character": "Officer Parker", "credit_id": "5577369f925141372d0002cd", "gender": 1, "id": 1232769, "name": "Amanda Brugel", "order": 6}, {"cast_id": 37, "character": "Officer Grabowski", "credit_id": "560efe08c3a368681f00c41b", "gender": 2, "id": 86237, "name": "Joe Pingue", "order": 7}, {"cast_id": 36, "character": "Dr. Mittal", "credit_id": "560efe08c3a368681000d6b6", "gender": 2, "id": 59214, "name": "Cas Anvar", "order": 8}, {"cast_id": 35, "character": "Talk Show Host", "credit_id": "560efe089251414feb003ce4", "gender": 1, "id": 19957, "name": "Wendy Crewson", "order": 9}, {"cast_id": 10, "character": "Neighbor", "credit_id": "557736d09251416cf1000603", "gender": 1, "id": 984711, "name": "Kate Drummond", "order": 10}, {"cast_id": 12, "character": "Lawyer", "credit_id": "557736e39251416cfd0005a7", "gender": 2, "id": 103284, "name": "Randal Edwards", "order": 11}, {"cast_id": 13, "character": "Neighborhood Boy", "credit_id": "557736eec3a3683955000602", "gender": 2, "id": 1260011, "name": "Jack Fulton", "order": 12}, {"cast_id": 38, "character": "FBI Agent", "credit_id": "560efe09925141478d0041b7", "gender": 2, "id": 76514, "name": "Justin Mader", "order": 13}, {"cast_id": 40, "character": "Attending Doctor", "credit_id": "560efe099251414feb003ce7", "gender": 1, "id": 1517741, "name": "Zarrin Darnell-Martin", "order": 14}, {"cast_id": 42, "character": "News Anchor", "credit_id": "560efe0a9251414779004181", "gender": 1, "id": 201951, "name": "Jee-Yun Lee", "order": 15}, {"cast_id": 45, "character": "Reporter #1", "credit_id": "560efe0bc3a368681700d33f", "gender": 1, "id": 1239345, "name": "Ola Sturik", "order": 16}, {"cast_id": 43, "character": "Reporter #2", "credit_id": "560efe0ac3a368680b00d221", "gender": 2, "id": 1279082, "name": "Rodrigo Fernandez- Stoll", "order": 17}, {"cast_id": 41, "character": "Reporter #3", "credit_id": "560efe0ac3a368680e00d490", "gender": 2, "id": 1357824, "name": "Rory O'Shea", "order": 18}, {"cast_id": 52, "character": "Doug", "credit_id": "587f1fbe92514138ed003cee", "gender": 2, "id": 43258, "name": "Matt Gordon", "order": 19}, {"cast_id": 47, "character": "Veteran", "credit_id": "560efe0bc3a368680e00d493", "gender": 2, "id": 1517744, "name": "Sandy McMaster", "order": 21}, {"cast_id": 11, "character": "Clerk (uncredited)", "credit_id": "557736d99251416cfa0005b0", "gender": 1, "id": 88933, "name": "Chantelle Chung", "order": 22}, {"cast_id": 46, "character": "TV Crewman (uncredited)", "credit_id": "560efe0b9251414779004184", "gender": 2, "id": 1517743, "name": "Brad Wietersen", "order": 23}, {"cast_id": 48, "character": "Diner Patron (uncredited)", "credit_id": "57e549de9251410602003d9d", "gender": 2, "id": 1510502, "name": "Derek Herd", "order": 24}]</t>
  </si>
  <si>
    <t>[{"credit_id": "55bb665e92514123d5006aca", "department": "Production", "gender": 1, "id": 465, "job": "Executive Producer", "name": "Tessa Ross"}, {"credit_id": "55bb6506c3a36869b4005c3c", "department": "Production", "gender": 1, "id": 11295, "job": "Casting", "name": "Fiona Weir"}, {"credit_id": "55bb653bc3a3684af5006192", "department": "Production", "gender": 0, "id": 23545, "job": "Casting", "name": "Robin D. Cook"}, {"credit_id": "55bb65f592514123d300669e", "department": "Production", "gender": 2, "id": 43144, "job": "Executive Producer", "name": "Andrew Lowe"}, {"credit_id": "534c1abb0e0a2640c20033aa", "department": "Production", "gender": 2, "id": 43147, "job": "Producer", "name": "Ed Guiney"}, {"credit_id": "55bb6426c3a3684af5006172", "department": "Camera", "gender": 2, "id": 56021, "job": "Director of Photography", "name": "Danny Cohen"}, {"credit_id": "57e54d8a9251411ab00034f3", "department": "Production", "gender": 0, "id": 75828, "job": "Production Manager", "name": "Hartley Gorenstein"}, {"credit_id": "534c1a780e0a2640bc003373", "department": "Directing", "gender": 2, "id": 83281, "job": "Director", "name": "Lenny Abrahamson"}, {"credit_id": "57e54d40c3a3684162003183", "department": "Crew", "gender": 2, "id": 92234, "job": "Stunt Coordinator", "name": "Jean Frenette"}, {"credit_id": "55bb656b92514123db0067dc", "department": "Costume &amp; Make-Up", "gender": 0, "id": 90693, "job": "Costume Design", "name": "Lea Carlson"}, {"credit_id": "557737359251416cfd0005b6", "department": "Art", "gender": 0, "id": 198641, "job": "Production Design", "name": "Ethan Tobman"}, {"credit_id": "55bb65bc92514119cb005268", "department": "Sound", "gender": 2, "id": 551482, "job": "Original Music Composer", "name": "Stephen Rennicks"}, {"credit_id": "55773741c3a368396c000626", "department": "Art", "gender": 1, "id": 967559, "job": "Art Direction", "name": "Michelle Lannon"}, {"credit_id": "55bb668592514123dd006aec", "department": "Production", "gender": 0, "id": 1116093, "job": "Executive Producer", "name": "Rose Garnett"}, {"credit_id": "55bb64c6c3a3684af100687e", "department": "Editing", "gender": 0, "id": 1167206, "job": "Editor", "name": "Nathan Nugent"}, {"credit_id": "557737189251416cee00064e", "department": "Writing", "gender": 0, "id": 1310031, "job": "Screenplay", "name": "Emma Donoghue"}, {"credit_id": "55bb660e92514123db0067f0", "department": "Production", "gender": 0, "id": 1310031, "job": "Executive Producer", "name": "Emma Donoghue"}, {"credit_id": "5577370dc3a3683961000668", "department": "Writing", "gender": 0, "id": 1310031, "job": "Novel", "name": "Emma Donoghue"}, {"credit_id": "55bb649cc3a3684aed006ddf", "department": "Production", "gender": 0, "id": 1375896, "job": "Producer", "name": "David Gross"}, {"credit_id": "55bb6631c3a3684fc0002ea3", "department": "Production", "gender": 0, "id": 1375897, "job": "Executive Producer", "name": "Jesse Shapira"}, {"credit_id": "55bb6640c3a3684af1006899", "department": "Production", "gender": 0, "id": 1492086, "job": "Executive Producer", "name": "Jeff Arkuss"}, {"credit_id": "55bb66d492514123df006ba8", "department": "Production", "gender": 0, "id": 1492088, "job": "Executive Producer", "name": "David Kosse"}, {"credit_id": "55bb66eec3a3684afb00662f", "department": "Art", "gender": 0, "id": 1492089, "job": "Set Decoration", "name": "Mary Kirkland"}, {"credit_id": "57e54d539251411ab00034e2", "department": "Crew", "gender": 0, "id": 1510491, "job": "Stunt Coordinator", "name": "Jean-Francois Lachapelle"}]</t>
  </si>
  <si>
    <t>[{"cast_id": 1, "character": "Mitch Weaver", "credit_id": "52fe46039251416c7506a137", "gender": 0, "id": 77075, "name": "Norm Macdonald", "order": 0}, {"cast_id": 5, "character": "Sam McKenna", "credit_id": "52fe46039251416c7506a14d", "gender": 2, "id": 20788, "name": "Artie Lange", "order": 1}, {"cast_id": 6, "character": "'Pops' McKenna", "credit_id": "52fe46039251416c7506a151", "gender": 2, "id": 5251, "name": "Jack Warden", "order": 2}, {"cast_id": 7, "character": "Kathy", "credit_id": "52fe46039251416c7506a155", "gender": 1, "id": 54826, "name": "Traylor Howard", "order": 3}, {"cast_id": 8, "character": "Mr. Hamilton", "credit_id": "52fe46039251416c7506a159", "gender": 2, "id": 7167, "name": "Don Rickles", "order": 4}, {"cast_id": 9, "character": "Travis Cole", "credit_id": "52fe46039251416c7506a15d", "gender": 2, "id": 4443, "name": "Christopher McDonald", "order": 5}, {"cast_id": 10, "character": "Dr. Farthing", "credit_id": "52fe46039251416c7506a161", "gender": 2, "id": 54812, "name": "Chevy Chase", "order": 6}, {"cast_id": 11, "character": "Jimmy", "credit_id": "52fe46039251416c7506a165", "gender": 2, "id": 58198, "name": "Chris Farley", "order": 7}, {"cast_id": 12, "character": "Himself", "credit_id": "52fe46039251416c7506a169", "gender": 2, "id": 75341, "name": "Gary Coleman", "order": 8}, {"cast_id": 13, "character": "Theatre Worker", "credit_id": "52fe46039251416c7506a16d", "gender": 2, "id": 5620, "name": "Kevin Farley", "order": 9}, {"cast_id": 14, "character": "Bearded Lady", "credit_id": "52fe46039251416c7506a171", "gender": 1, "id": 11008, "name": "Rebecca Romijn", "order": 10}, {"cast_id": 15, "character": "Homeless Man", "credit_id": "52fe46039251416c7506a175", "gender": 2, "id": 66563, "name": "Fred Wolf", "order": 11}, {"cast_id": 16, "character": "Mitch (8 Years Old)", "credit_id": "56a3182392514144ba00156e", "gender": 0, "id": 1232765, "name": "Bradley Reid", "order": 12}, {"cast_id": 17, "character": "Mitch (18 years old)", "credit_id": "56a3183a92514144ba001575", "gender": 0, "id": 1567163, "name": "Matt Steinberg", "order": 13}, {"cast_id": 18, "character": "Sam (8 years old)", "credit_id": "56a3187c9251417207001e21", "gender": 0, "id": 1567164, "name": "Joseph Sicilia", "order": 14}, {"cast_id": 19, "character": "Sam (16 years old)", "credit_id": "56a3189fc3a368388e001dd4", "gender": 0, "id": 124355, "name": "Austin Pool", "order": 15}, {"cast_id": 20, "character": "Mitch (16 years old)", "credit_id": "56a318b7925141720b001d68", "gender": 0, "id": 1567163, "name": "Matt Steinberg", "order": 16}, {"cast_id": 21, "character": "Manetti", "credit_id": "56a318d1c3a368389e001d22", "gender": 2, "id": 54650, "name": "Gerry Mendicino", "order": 17}, {"cast_id": 22, "character": "Aldo", "credit_id": "56a318e7c3a368388e001de0", "gender": 0, "id": 1423398, "name": "A. Frank Ruffo", "order": 18}, {"cast_id": 23, "character": "John Kirkpatrick", "credit_id": "56a31909925141720e001cd8", "gender": 2, "id": 44155, "name": "Hrant Alianak", "order": 19}, {"cast_id": 24, "character": "Derek (10 years old)", "credit_id": "56a3192ec3a3683893001d18", "gender": 0, "id": 1239581, "name": "Michael Vollans", "order": 20}, {"cast_id": 25, "character": "Jason", "credit_id": "56a319499251417202001e33", "gender": 2, "id": 941286, "name": "Grant Nickalls", "order": 21}, {"cast_id": 26, "character": "Charlene", "credit_id": "56a3195e92514144ba0015bd", "gender": 0, "id": 1567167, "name": "Deborah Hinderstein", "order": 22}, {"cast_id": 27, "character": "Frat Guy", "credit_id": "56a3196bc3a36838a3001ad5", "gender": 2, "id": 63859, "name": "Scott Gibson", "order": 23}, {"cast_id": 28, "character": "Veronica", "credit_id": "56a3197bc3a368389b001f74", "gender": 1, "id": 110186, "name": "Laura Stone", "order": 24}, {"cast_id": 29, "character": "Toni-Ann", "credit_id": "56a3198cc3a368389e001d49", "gender": 1, "id": 30609, "name": "Polly Shannon", "order": 25}, {"cast_id": 30, "character": "Homeless Guy at Apartment", "credit_id": "56a319c0c3a368389b001f7a", "gender": 0, "id": 1225384, "name": "Rummy Bishop", "order": 26}, {"cast_id": 32, "character": "Doctor at Fat Clinic", "credit_id": "56a319e09251417214001d0b", "gender": 0, "id": 1213341, "name": "Henry Chan", "order": 27}, {"cast_id": 33, "character": "Anton Phillips", "credit_id": "56a319f0c3a3683896001db9", "gender": 2, "id": 28638, "name": "David Koechner", "order": 28}, {"cast_id": 78, "character": "Middle-aged guy", "credit_id": "57168b369251414e7c0004d6", "gender": 2, "id": 1608046, "name": "James Carroll", "order": 29}, {"cast_id": 35, "character": "A.D.", "credit_id": "56a31b42c3a3683896001de0", "gender": 0, "id": 1240334, "name": "Paul O'Sullivan", "order": 30}, {"cast_id": 36, "character": "Lin Young (Saigon Whore)", "credit_id": "56a31b82c3a368388e001e52", "gender": 1, "id": 115986, "name": "Uni Park", "order": 31}, {"cast_id": 37, "character": "Creepy Harry", "credit_id": "56a31bae9251411e15000999", "gender": 2, "id": 20196, "name": "Boyd Banks", "order": 32}, {"cast_id": 38, "character": "Big Wet Man", "credit_id": "56a31c09c3a368389000227a", "gender": 0, "id": 1567168, "name": "B.J. McQueen", "order": 33}, {"cast_id": 39, "character": "Lobby Henchman", "credit_id": "56a31c1b9251417214001d5a", "gender": 0, "id": 1567169, "name": "Tony Meyler", "order": 34}, {"cast_id": 40, "character": "Door Henchman", "credit_id": "56a31c3b92514154f00001d2", "gender": 2, "id": 63546, "name": "Shane Daly", "order": 35}, {"cast_id": 41, "character": "Unaffected Henchman", "credit_id": "56a31ccb92514154f00001e5", "gender": 2, "id": 43279, "name": "James Binkley", "order": 36}, {"cast_id": 42, "character": "Martin (Homeless Guy)", "credit_id": "56a31ce3925141720e001d70", "gender": 0, "id": 1441776, "name": "James Downey", "order": 37}, {"cast_id": 43, "character": "Homeless Guy", "credit_id": "56a31d0dc3a3683896001e2f", "gender": 0, "id": 1567170, "name": "Wilfrid Bray", "order": 38}, {"cast_id": 44, "character": "Mrs. Murphy", "credit_id": "56a31d239251417202001eda", "gender": 0, "id": 79401, "name": "Jessica Booker", "order": 39}, {"cast_id": 45, "character": "Policeman", "credit_id": "56a31d49c3a368388e001ea3", "gender": 0, "id": 1225381, "name": "Johnie Chase", "order": 40}, {"cast_id": 46, "character": "Policeman", "credit_id": "56ea4857c3a36815f5000d8f", "gender": 2, "id": 27586, "name": "Conrad Bergschneider", "order": 41}, {"cast_id": 47, "character": "Gladys", "credit_id": "56ea486892514132b8000cdd", "gender": 1, "id": 83024, "name": "Kay Hawtrey", "order": 42}, {"cast_id": 48, "character": "Ron", "credit_id": "56ea487792514132be000c7c", "gender": 0, "id": 1531420, "name": "Lloyd White", "order": 43}, {"cast_id": 49, "character": "Dini Petty", "credit_id": "56ea489492514166e4000312", "gender": 0, "id": 1591890, "name": "Dini Petty", "order": 44}, {"cast_id": 50, "character": "Mike Anscombe", "credit_id": "56ea48c092514132c1000ce4", "gender": 0, "id": 64899, "name": "Mike Anscombe", "order": 45}, {"cast_id": 51, "character": "Foreman", "credit_id": "56ea48fc92514132c4000ca9", "gender": 0, "id": 1239516, "name": "Howard Jerome", "order": 46}, {"cast_id": 52, "character": "Paul", "credit_id": "56ea4908c3a36815ea000d37", "gender": 2, "id": 81416, "name": "Arturo Gil", "order": 47}, {"cast_id": 53, "character": "Jenkins' Fantasy Girl", "credit_id": "56ea491fc3a36815e7000d85", "gender": 0, "id": 1591891, "name": "Joslyn Wenn", "order": 48}, {"cast_id": 54, "character": "Huge Prisoner", "credit_id": "56ea492cc3a36815e3000d7e", "gender": 0, "id": 199851, "name": "Robbie Rox", "order": 49}, {"cast_id": 55, "character": "Suit Guy", "credit_id": "56ea4942c3a36815f5000db9", "gender": 2, "id": 181028, "name": "Chris Gillett", "order": 50}, {"cast_id": 56, "character": "Theater Worker", "credit_id": "56ea497f92514132c1000d06", "gender": 0, "id": 1591892, "name": "Sanjay Taiwar", "order": 51}, {"cast_id": 57, "character": "Jenkins", "credit_id": "56ea4996c3a36815f5000dcb", "gender": 0, "id": 1591893, "name": "Trevor Bain", "order": 52}, {"cast_id": 58, "character": "Gord Martineau", "credit_id": "56ea49a6c3a36815dd000c58", "gender": 0, "id": 1591894, "name": "Gord Martineau", "order": 53}, {"cast_id": 59, "character": "Opera Critic", "credit_id": "56ea49eec3a36815ea000d68", "gender": 2, "id": 165596, "name": "George Sperdakos", "order": 54}, {"cast_id": 60, "character": "Oper Critic's Date", "credit_id": "56ea4a0292514166e4000349", "gender": 0, "id": 1591895, "name": "Eleanor Doyes", "order": 55}, {"cast_id": 61, "character": "Opera Lady", "credit_id": "56ea4a1592514132c4000ccc", "gender": 0, "id": 1591896, "name": "Laura Pudwell", "order": 56}, {"cast_id": 62, "character": "Baritone Errante", "credit_id": "56ea4a2e92514132c4000cd6", "gender": 0, "id": 1591897, "name": "Emilio Roman", "order": 57}, {"cast_id": 63, "character": "Ring Announcer", "credit_id": "56ea4a6192514132c1000d2d", "gender": 2, "id": 105298, "name": "George Chuvalo", "order": 58}, {"cast_id": 64, "character": "Gary Coleman", "credit_id": "56ea4a6e92514132c1000d2f", "gender": 2, "id": 75341, "name": "Gary Coleman", "order": 59}, {"cast_id": 65, "character": "Ken Norton", "credit_id": "56ea4a7bc3a36815dd000c82", "gender": 2, "id": 195813, "name": "Ken Norton", "order": 60}, {"cast_id": 66, "character": "Adult Jenny", "credit_id": "56ea4a8cc3a36815e3000dc0", "gender": 0, "id": 1591898, "name": "Christine Odom", "order": 61}, {"cast_id": 67, "character": "Crossing Guard", "credit_id": "56ea4adcc3a36815f5000e00", "gender": 0, "id": 65761, "name": "Richard Sali", "order": 62}, {"cast_id": 68, "character": "Lowlife", "credit_id": "56ea4b03c3a36815f1000f65", "gender": 0, "id": 180917, "name": "Michael A. Miranda", "order": 63}, {"cast_id": 69, "character": "Lowlife", "credit_id": "56ea4b0ec3a36815f1000f67", "gender": 2, "id": 180686, "name": "Mif", "order": 64}, {"cast_id": 70, "character": "Car Radio Thief", "credit_id": "56ea4b52c3a36815df000dba", "gender": 2, "id": 17638, "name": "Cliff Saunders", "order": 65}, {"cast_id": 71, "character": "Aerobics Instructor", "credit_id": "56ea4b5fc3a36815e7000ddd", "gender": 1, "id": 2715, "name": "Bess Motta", "order": 66}, {"cast_id": 72, "character": "Aerobics Instructor", "credit_id": "56ea4b6cc3a36815ec000e6c", "gender": 0, "id": 1591899, "name": "Arlaine Wright", "order": 67}, {"cast_id": 73, "character": "Rock Guitarist", "credit_id": "56ea4b919251416caa0002b1", "gender": 0, "id": 112652, "name": "Michael Stevens", "order": 68}, {"cast_id": 74, "character": "Woman at Bar", "credit_id": "56ea4ba4c3a36815e7000deb", "gender": 1, "id": 1591900, "name": "Jennifer Steede", "order": 69}, {"cast_id": 75, "character": "John", "credit_id": "56ea4bb0c3a36815e7000def", "gender": 2, "id": 135353, "name": "Conrad Goode", "order": 70}, {"cast_id": 76, "character": "Mayor Adrian Riggins", "credit_id": "56ea4bc192514132b8000d5c", "gender": 2, "id": 1230, "name": "John Goodman", "order": 71}, {"cast_id": 77, "character": "Satan", "credit_id": "56ea4bccc3a36815e3000ded", "gender": 2, "id": 19292, "name": "Adam Sandler", "order": 72}]</t>
  </si>
  <si>
    <t>[{"credit_id": "52fe46039251416c7506a13d", "department": "Directing", "gender": 2, "id": 72450, "job": "Director", "name": "Bob Saget"}, {"credit_id": "52fe46039251416c7506a149", "department": "Writing", "gender": 0, "id": 77075, "job": "Writer", "name": "Norm Macdonald"}, {"credit_id": "52fe46039251416c7506a143", "department": "Writing", "gender": 2, "id": 111745, "job": "Writer", "name": "Frank Sebastiano"}]</t>
  </si>
  <si>
    <t>[{"cast_id": 1, "character": "Beverly Sutphin", "credit_id": "52fe44629251416c75032d0b", "gender": 1, "id": 3391, "name": "Kathleen Turner", "order": 0}, {"cast_id": 2, "character": "Eugene Sutphin", "credit_id": "52fe44629251416c75032d0f", "gender": 2, "id": 8975, "name": "Sam Waterston", "order": 1}, {"cast_id": 3, "character": "Misty Sutphin", "credit_id": "52fe44629251416c75032d13", "gender": 1, "id": 70233, "name": "Ricki Lake", "order": 2}, {"cast_id": 4, "character": "Chip Sutphin", "credit_id": "52fe44629251416c75032d17", "gender": 2, "id": 26457, "name": "Matthew Lillard", "order": 3}, {"cast_id": 15, "character": "Carl's Date", "credit_id": "52fe44629251416c75032d4d", "gender": 1, "id": 10826, "name": "Traci Lords", "order": 4}, {"cast_id": 14, "character": "Suzanne Somers", "credit_id": "52fe44629251416c75032d49", "gender": 1, "id": 161912, "name": "Suzanne Somers", "order": 5}, {"cast_id": 64, "character": "Joan Rivers", "credit_id": "5470b72492514112e700564e", "gender": 1, "id": 14670, "name": "Joan Rivers", "order": 6}, {"cast_id": 12, "character": "Dottie Hinkle", "credit_id": "52fe44629251416c75032d45", "gender": 1, "id": 9292, "name": "Mink Stole", "order": 7}, {"cast_id": 16, "character": "Scotty", "credit_id": "538b43b90e0a266712001dd9", "gender": 2, "id": 68494, "name": "Justin Whalin", "order": 8}, {"cast_id": 22, "character": "Rosemary Ackerman", "credit_id": "54706a06c3a36830c40009ca", "gender": 1, "id": 80634, "name": "Mary Jo Catlett", "order": 9}, {"cast_id": 23, "character": "Mr. Stubbins", "credit_id": "54706ac8c3a3682fad0043e6", "gender": 0, "id": 59161, "name": "John Badila", "order": 10}, {"cast_id": 25, "character": "Mr. Sterner", "credit_id": "54706c3a92514112ee00438e", "gender": 0, "id": 1387766, "name": "Doug Roberts", "order": 11}, {"cast_id": 35, "character": "Juror #8", "credit_id": "54708a729251413813001049", "gender": 1, "id": 77242, "name": "Patricia Hearst", "order": 12}, {"cast_id": 47, "character": "Vendor", "credit_id": "5470972592514138130011e0", "gender": 2, "id": 1387844, "name": "Anthony 'Chip' Brienza", "order": 13}, {"cast_id": 56, "character": "Kid B", "credit_id": "5470af55925141771d0001d8", "gender": 0, "id": 1355469, "name": "Johnny Alonso", "order": 14}, {"cast_id": 41, "character": "Court Groupie A", "credit_id": "54708d90c3a36830c4000e97", "gender": 1, "id": 1387834, "name": "Rosemary Knower", "order": 15}, {"cast_id": 18, "character": "Detective Pike", "credit_id": "5470668892514112e90044a9", "gender": 2, "id": 77245, "name": "Scott Morgan", "order": 16}, {"cast_id": 17, "character": "Marvin Pickles", "credit_id": "53c0aae90e0a261582007f8b", "gender": 0, "id": 1340687, "name": "Tim Caggiano", "order": 17}, {"cast_id": 19, "character": "Detective Gracey", "credit_id": "54706724c3a36830c4000954", "gender": 0, "id": 361969, "name": "Walt MacPherson", "order": 18}, {"cast_id": 20, "character": "Birdie", "credit_id": "547068099251413813000bfa", "gender": 0, "id": 163956, "name": "Patricia Dunnock", "order": 19}, {"cast_id": 21, "character": "Carl", "credit_id": "5470688fc3a3682fa70045f9", "gender": 0, "id": 1387761, "name": "Lonnie Horsey", "order": 20}, {"cast_id": 24, "character": "Mrs. Sterner", "credit_id": "54706b119251414f54001218", "gender": 0, "id": 1387762, "name": "Kathy Fannon", "order": 21}, {"cast_id": 26, "character": "Howell Hawkins", "credit_id": "5470837ac3a36828e00011be", "gender": 0, "id": 1387807, "name": "Jeff Mandon", "order": 22}, {"cast_id": 27, "character": "Father Boyce", "credit_id": "54708401c3a3682fad004726", "gender": 0, "id": 1387808, "name": "Colgate Salsbury", "order": 23}, {"cast_id": 28, "character": "Mrs. Jenson", "credit_id": "547084a1c3a368085e00025d", "gender": 0, "id": 1387811, "name": "Patsy Grady Abrams", "order": 24}, {"cast_id": 29, "character": "Herbie Hebden", "credit_id": "547085c092514112f3004d60", "gender": 0, "id": 1387816, "name": "Richard Pilcher", "order": 25}, {"cast_id": 30, "character": "Timothy Nazlerod", "credit_id": "547086adc3a3682faa004a1d", "gender": 2, "id": 1387821, "name": "Beau James", "order": 26}, {"cast_id": 31, "character": "Judge", "credit_id": "54708715c3a3682f9a00506c", "gender": 0, "id": 1387823, "name": "Stan Brandorff", "order": 27}, {"cast_id": 32, "character": "Lu-Ann Hodges", "credit_id": "54708789c3a3682fa7004996", "gender": 0, "id": 1387824, "name": "Kim Swann", "order": 28}, {"cast_id": 33, "character": "Gus", "credit_id": "54708814c3a36828e0001260", "gender": 0, "id": 1387825, "name": "Bus Howard", "order": 29}, {"cast_id": 34, "character": "Sloppy", "credit_id": "547088bac3a368085e0002fa", "gender": 0, "id": 1387826, "name": "Alan J. Wendl", "order": 30}, {"cast_id": 36, "character": "Jury Forewoman", "credit_id": "54708ad3c3a3682f9a005103", "gender": 0, "id": 1387829, "name": "Nancy Robinette", "order": 31}, {"cast_id": 37, "character": "Rookie Cop", "credit_id": "54708be5925141381300106f", "gender": 2, "id": 34540, "name": "Peter Bucossi", "order": 32}, {"cast_id": 38, "character": "Policewoman", "credit_id": "54708c4692514112e900495c", "gender": 0, "id": 1387831, "name": "Loretto McNally", "order": 33}, {"cast_id": 39, "character": "Press A", "credit_id": "54708ca8c3a3680e22000012", "gender": 0, "id": 1387832, "name": "Wilfred E. Williams", "order": 34}, {"cast_id": 40, "character": "Court TV Reporter", "credit_id": "54708d199251417066002800", "gender": 0, "id": 1387833, "name": "Joshua L. Shoemaker", "order": 35}, {"cast_id": 42, "character": "Court Groupie B", "credit_id": "54708e8bc3a3682f9a005197", "gender": 0, "id": 76495, "name": "Susan Lowe", "order": 36}, {"cast_id": 43, "character": "Carl's Brother", "credit_id": "54708ef9c3a3682faa004b34", "gender": 0, "id": 1387836, "name": "John Calvin Doyle", "order": 37}, {"cast_id": 44, "character": "Book Buyer", "credit_id": "54708fd5c3a36828e00013b7", "gender": 0, "id": 10371, "name": "Mary Vivian Pearce", "order": 38}, {"cast_id": 45, "character": "Mean Lady", "credit_id": "5470953bc3a3682fad004999", "gender": 0, "id": 18632, "name": "Brigid Berlin", "order": 39}, {"cast_id": 46, "character": "Police Officer", "credit_id": "547095aa92514112ee0048f0", "gender": 0, "id": 1387841, "name": "Jordan Brown", "order": 40}, {"cast_id": 48, "character": "Flea Market Boy", "credit_id": "5470982cc3a3680e2200016a", "gender": 0, "id": 86817, "name": "Jeffrey Pratt Gordon", "order": 41}, {"cast_id": 49, "character": "Flea Market Girl", "credit_id": "5470a96092514112f300523c", "gender": 0, "id": 1387874, "name": "Shelbi Clarke", "order": 42}, {"cast_id": 50, "character": "Macho Man", "credit_id": "5470ab0392514112e70054bd", "gender": 2, "id": 75207, "name": "Nat Benchley", "order": 43}, {"cast_id": 51, "character": "Dealer", "credit_id": "5470ac22c3a3682fa7004e35", "gender": 0, "id": 1387876, "name": "Kyf Brewer", "order": 44}, {"cast_id": 52, "character": "Baby's Mother", "credit_id": "5470ac9fc3a368085e0007e8", "gender": 0, "id": 1387879, "name": "Teresa R. Pete", "order": 45}, {"cast_id": 53, "character": "Church Baby", "credit_id": "5470ad14c3a36830c40012bf", "gender": 0, "id": 1387880, "name": "Zachary S. Pete", "order": 46}, {"cast_id": 54, "character": "Doorman", "credit_id": "5470ad9ac3a3682faa004f5f", "gender": 0, "id": 58968, "name": "Richard Pelzman", "order": 47}, {"cast_id": 55, "character": "Kid A", "credit_id": "5470addf92514112f30052dc", "gender": 0, "id": 1387881, "name": "Chad Bankerd", "order": 48}, {"cast_id": 57, "character": "Kid C", "credit_id": "5470b1029251414f54001b5e", "gender": 0, "id": 1387892, "name": "Robert Roser", "order": 49}, {"cast_id": 58, "character": "Joe Flowers", "credit_id": "5470b1659251413813001543", "gender": 0, "id": 1387893, "name": "Mike Offenheiser", "order": 50}, {"cast_id": 59, "character": "Girl", "credit_id": "5470b26b92514112ee004c9d", "gender": 0, "id": 959477, "name": "Lee Hunsaker", "order": 51}, {"cast_id": 60, "character": "Burglar A", "credit_id": "5470b3bbc3a36830c4001392", "gender": 0, "id": 1091371, "name": "Michael S. Walter", "order": 52}, {"cast_id": 61, "character": "Burglar B", "credit_id": "5470b4499251414c9e00004e", "gender": 0, "id": 1387906, "name": "Mojo Gentry", "order": 53}, {"cast_id": 62, "character": "Mrs. Taplotter", "credit_id": "5470b4f29251414f54001be1", "gender": 1, "id": 1387916, "name": "Gwendolyn Briley-Strand", "order": 54}, {"cast_id": 63, "character": "Reporter", "credit_id": "5470b55d9251417066002d9f", "gender": 0, "id": 1387917, "name": "Jennifer Mendenhall", "order": 55}, {"cast_id": 65, "character": "TV Serial Hag", "credit_id": "5470b7ecc3a3682fa7005012", "gender": 0, "id": 1387936, "name": "Catherine Anne Hayes", "order": 56}, {"cast_id": 66, "character": "Lady C", "credit_id": "5470ba54c3a3682fa700506a", "gender": 1, "id": 1224618, "name": "Susan Duvall", "order": 57}, {"cast_id": 67, "character": "Press", "credit_id": "5470ba8d9251414c9e000120", "gender": 0, "id": 1387945, "name": "Valerie Yarborough", "order": 58}, {"cast_id": 68, "character": "Kid", "credit_id": "5470bb97c3a368085e0009d8", "gender": 0, "id": 1337085, "name": "Jordan Young", "order": 59}, {"cast_id": 69, "character": "Camel Lips", "credit_id": "5470bc4c92514112e9004f3f", "gender": 0, "id": 1387949, "name": "L7", "order": 60}, {"cast_id": 70, "character": "Camel Lips", "credit_id": "5470c051c3a3682f9a005846", "gender": 0, "id": 1387962, "name": "Jennifer Finch", "order": 61}, {"cast_id": 71, "character": "Camel Lips", "credit_id": "5470c181c3a3682faa0051ec", "gender": 0, "id": 1300211, "name": "Suzi Gardner", "order": 62}, {"cast_id": 72, "character": "Camel Lips", "credit_id": "5470c217c3a3682f9a005895", "gender": 0, "id": 1300213, "name": "Demetra Plakas", "order": 63}, {"cast_id": 73, "character": "Camel Lips", "credit_id": "5470c2a1c3a3682faa005209", "gender": 1, "id": 1300214, "name": "Donita Sparks", "order": 64}, {"cast_id": 74, "character": "Husband A", "credit_id": "5470c2cdc3a368085e000aa2", "gender": 0, "id": 1387965, "name": "John A. Schneider", "order": 65}, {"cast_id": 75, "character": "Court Clerk", "credit_id": "5470c30592514112ee004ebc", "gender": 0, "id": 1387966, "name": "Lyrica Montague", "order": 66}]</t>
  </si>
  <si>
    <t>[{"credit_id": "52fe44629251416c75032d29", "department": "Sound", "gender": 2, "id": 7728, "job": "Original Music Composer", "name": "Basil Poledouris"}, {"credit_id": "52fe44629251416c75032d1d", "department": "Directing", "gender": 2, "id": 10367, "job": "Director", "name": "John Waters"}, {"credit_id": "591fb644925141499003d267", "department": "Writing", "gender": 2, "id": 10367, "job": "Writer", "name": "John Waters"}, {"credit_id": "52fe44629251416c75032d35", "department": "Editing", "gender": 1, "id": 16534, "job": "Editor", "name": "Janice Hampton"}, {"credit_id": "52fe44629251416c75032d41", "department": "Camera", "gender": 0, "id": 56593, "job": "Director of Photography", "name": "Robert M. Stevens"}, {"credit_id": "590a325cc3a368433400494e", "department": "Production", "gender": 2, "id": 1809723, "job": "Producer", "name": "John Fiedler"}]</t>
  </si>
  <si>
    <t>[{"cast_id": 1, "character": "Betsy Jobs", "credit_id": "52fe46d19251416c750847b5", "gender": 1, "id": 205, "name": "Kirsten Dunst", "order": 0}, {"cast_id": 2, "character": "Arlene Lorenzo", "credit_id": "52fe46d19251416c750847b9", "gender": 1, "id": 1812, "name": "Michelle Williams", "order": 1}, {"cast_id": 4, "character": "Bob Woodward", "credit_id": "52fe46d19251416c750847c3", "gender": 2, "id": 23659, "name": "Will Ferrell", "order": 2}, {"cast_id": 5, "character": "President Richard M. Nixon", "credit_id": "52fe46d19251416c750847c7", "gender": 2, "id": 6486, "name": "Dan Hedaya", "order": 3}, {"cast_id": 6, "character": "Carl Bernstein", "credit_id": "52fe46d19251416c750847cb", "gender": 2, "id": 73499, "name": "Bruce McCulloch", "order": 4}, {"cast_id": 7, "character": "Helen Lorenzo", "credit_id": "52fe46d19251416c750847cf", "gender": 1, "id": 8437, "name": "Teri Garr", "order": 5}, {"cast_id": 8, "character": "Bob Haldeman", "credit_id": "52fe46d19251416c750847d3", "gender": 0, "id": 21290, "name": "Dave Foley", "order": 6}, {"cast_id": 9, "character": "John Dean", "credit_id": "52fe46d19251416c750847d7", "gender": 2, "id": 57690, "name": "Jim Breuer", "order": 7}, {"cast_id": 10, "character": "G. Gordon Liddy", "credit_id": "52fe46d19251416c750847db", "gender": 2, "id": 6008, "name": "Harry Shearer", "order": 8}, {"cast_id": 11, "character": "Henry Kissinger", "credit_id": "52fe46d19251416c750847df", "gender": 2, "id": 3712, "name": "Saul Rubinek", "order": 9}, {"cast_id": 14, "character": "Rose Mary Woods", "credit_id": "52fe46d19251416c750847ef", "gender": 1, "id": 86267, "name": "Ana Gasteyer", "order": 10}, {"cast_id": 15, "character": "Larry Jobs", "credit_id": "52fe46d19251416c750847f3", "gender": 2, "id": 54455, "name": "Devon Gummersall", "order": 11}, {"cast_id": 16, "character": "Roderick", "credit_id": "52fe46d19251416c750847f7", "gender": 2, "id": 18982, "name": "Ted McGinley", "order": 12}, {"cast_id": 17, "character": "Chip", "credit_id": "52fe46d19251416c750847fb", "gender": 2, "id": 10859, "name": "Ryan Reynolds", "order": 13}, {"cast_id": 18, "character": "Ben Bradlee", "credit_id": "52fe46d19251416c750847ff", "gender": 2, "id": 1269763, "name": "G.D. Spradlin", "order": 14}]</t>
  </si>
  <si>
    <t>[{"credit_id": "569312d99251416557000da5", "department": "Production", "gender": 1, "id": 869, "job": "Producer", "name": "Gale Anne Hurd"}, {"credit_id": "5693128692514142570011f3", "department": "Sound", "gender": 2, "id": 4500, "job": "Original Music Composer", "name": "John Debney"}, {"credit_id": "569312e6c3a3684cf800371b", "department": "Production", "gender": 2, "id": 12374, "job": "Executive Producer", "name": "David Coatsworth"}, {"credit_id": "569312c3c3a3684cff00375c", "department": "Production", "gender": 1, "id": 18457, "job": "Casting", "name": "Pam Dixon"}, {"credit_id": "569312f192514115ce003ad4", "department": "Art", "gender": 1, "id": 22060, "job": "Production Design", "name": "Barbara Dunphy"}, {"credit_id": "569313069251416b16000da7", "department": "Costume &amp; Make-Up", "gender": 1, "id": 22107, "job": "Costume Design", "name": "Deborah Everton"}, {"credit_id": "56931291925141540b000f89", "department": "Camera", "gender": 2, "id": 33651, "job": "Director of Photography", "name": "Alexander Gruszynski"}, {"credit_id": "52fe46d19251416c750847bf", "department": "Directing", "gender": 2, "id": 41549, "job": "Director", "name": "Andrew Fleming"}, {"credit_id": "52fe46d19251416c750847eb", "department": "Writing", "gender": 2, "id": 41549, "job": "Screenplay", "name": "Andrew Fleming"}, {"credit_id": "569312a592514115c20034c2", "department": "Editing", "gender": 0, "id": 41553, "job": "Editor", "name": "Mia Goldman"}, {"credit_id": "5693130f9251414453001100", "department": "Art", "gender": 0, "id": 64339, "job": "Set Decoration", "name": "Donald Elmblad"}, {"credit_id": "52fe46d19251416c750847e5", "department": "Writing", "gender": 0, "id": 982096, "job": "Screenplay", "name": "Sheryl Longin"}, {"credit_id": "569312fbc3a3684cf600373c", "department": "Art", "gender": 0, "id": 983119, "job": "Art Direction", "name": "Lucinda Zak"}, {"credit_id": "569312719251416b16000d66", "department": "Camera", "gender": 0, "id": 1183452, "job": "Still Photographer", "name": "Kerry Hayes"}, {"credit_id": "56931237c3a3684cf60036e8", "department": "Directing", "gender": 1, "id": 1399521, "job": "Script Supervisor", "name": "Susan Marucci"}, {"credit_id": "569313319251417095000d50", "department": "Sound", "gender": 0, "id": 1561882, "job": "Production Sound Mixer", "name": "David Husby"}]</t>
  </si>
  <si>
    <t>[{"cast_id": 3, "character": "Lester Dewitt", "credit_id": "52fe47b59251416c750a2de3", "gender": 0, "id": 57108, "name": "Usher Raymond", "order": 0}, {"cast_id": 13, "character": "Audrey McDonald", "credit_id": "52fe47b59251416c750a2e0b", "gender": 1, "id": 27011, "name": "Vanessa Williams", "order": 1}, {"cast_id": 4, "character": "Officer Dante Jackson", "credit_id": "52fe47b59251416c750a2de7", "gender": 2, "id": 2178, "name": "Forest Whitaker", "order": 2}, {"cast_id": 5, "character": "Stephanie Williams", "credit_id": "52fe47b59251416c750a2deb", "gender": 1, "id": 5916, "name": "Rosario Dawson", "order": 3}, {"cast_id": 6, "character": "Zacharias 'Ziggy' Malone", "credit_id": "52fe47b59251416c750a2def", "gender": 2, "id": 52037, "name": "Robert Ri'chard", "order": 4}, {"cast_id": 7, "character": "Zacharias 'Ziggy' Malone", "credit_id": "52fe47b59251416c750a2df3", "gender": 2, "id": 21624, "name": "Judd Nelson", "order": 5}, {"cast_id": 8, "character": "Rodney J. Templeton", "credit_id": "52fe47b59251416c750a2df7", "gender": 2, "id": 59568, "name": "Fredro Starr", "order": 6}, {"cast_id": 9, "character": "Lynn Sabatini", "credit_id": "52fe47b59251416c750a2dfb", "gender": 1, "id": 3282, "name": "Sara Gilbert", "order": 7}, {"cast_id": 10, "character": "Robert 'Rivers' Tremont", "credit_id": "52fe47b59251416c750a2dff", "gender": 2, "id": 5365, "name": "Clifton Collins Jr", "order": 8}, {"cast_id": 11, "character": "Principal Allan Armstrong", "credit_id": "52fe47b59251416c750a2e03", "gender": 2, "id": 114674, "name": "Glynn Turman", "order": 9}, {"cast_id": 12, "character": "Capt. Monroe", "credit_id": "52fe47b59251416c750a2e07", "gender": 2, "id": 149214, "name": "Vic Polizos", "order": 10}]</t>
  </si>
  <si>
    <t>[{"credit_id": "52fe47b59251416c750a2dd9", "department": "Directing", "gender": 2, "id": 34692, "job": "Director", "name": "Craig Bolotin"}, {"credit_id": "52fe47b59251416c750a2ddf", "department": "Writing", "gender": 2, "id": 34692, "job": "Writer", "name": "Craig Bolotin"}]</t>
  </si>
  <si>
    <t>[{"cast_id": 2, "character": "Shane O'Shea", "credit_id": "52fe43a2c3a36847f8063687", "gender": 2, "id": 11864, "name": "Ryan Phillippe", "order": 0}, {"cast_id": 15, "character": "Anita Randazzo", "credit_id": "52fe43a2c3a36847f80636d3", "gender": 1, "id": 3136, "name": "Salma Hayek", "order": 1}, {"cast_id": 20, "character": "Greg Randazzo", "credit_id": "52fe43a2c3a36847f80636e7", "gender": 2, "id": 33654, "name": "Breckin Meyer", "order": 2}, {"cast_id": 16, "character": "Steve Rubell", "credit_id": "52fe43a2c3a36847f80636d7", "gender": 2, "id": 12073, "name": "Mike Myers", "order": 3}, {"cast_id": 17, "character": "Julie Black", "credit_id": "52fe43a2c3a36847f80636db", "gender": 1, "id": 9206, "name": "Neve Campbell", "order": 4}, {"cast_id": 18, "character": "Viv", "credit_id": "52fe43a2c3a36847f80636df", "gender": 1, "id": 33653, "name": "Sherry Stringfield", "order": 5}, {"cast_id": 19, "character": "Billie Auster", "credit_id": "52fe43a2c3a36847f80636e3", "gender": 1, "id": 6068, "name": "Sela Ward", "order": 6}, {"cast_id": 21, "character": "Marc the Doorman", "credit_id": "52fe43a2c3a36847f80636eb", "gender": 2, "id": 3072, "name": "Daniel Lapaine", "order": 7}, {"cast_id": 22, "character": "Ciel", "credit_id": "52fe43a2c3a36847f80636ef", "gender": 1, "id": 33655, "name": "Erika Alexander", "order": 8}, {"cast_id": 23, "character": "Grace O'Shea", "credit_id": "52fe43a2c3a36847f80636f3", "gender": 1, "id": 33656, "name": "Heather Matarazzo", "order": 9}, {"cast_id": 24, "character": "Kelly O'Shea", "credit_id": "52fe43a2c3a36847f80636f7", "gender": 0, "id": 33657, "name": "Aemilia Robinson", "order": 10}, {"cast_id": 25, "character": "Harlan O'Shea", "credit_id": "52fe43a2c3a36847f80636fb", "gender": 2, "id": 33658, "name": "Skipp Sudduth", "order": 11}, {"cast_id": 26, "character": "Ricko", "credit_id": "52fe43a2c3a36847f80636ff", "gender": 2, "id": 103, "name": "Mark Ruffalo", "order": 12}, {"cast_id": 27, "character": "Liz Vangelder", "credit_id": "52fe43a2c3a36847f8063703", "gender": 1, "id": 27964, "name": "Lauren Hutton", "order": 13}, {"cast_id": 28, "character": "IRS Agent", "credit_id": "52fe43a2c3a36847f8063707", "gender": 2, "id": 28033, "name": "Arthur J. Nascarella", "order": 14}, {"cast_id": 29, "character": "IRS Agent", "credit_id": "52fe43a2c3a36847f806370b", "gender": 0, "id": 33659, "name": "John Hines", "order": 15}, {"cast_id": 30, "character": "TV Host", "credit_id": "52fe43a2c3a36847f806370f", "gender": 1, "id": 33660, "name": "Barbara Radecki", "order": 16}, {"cast_id": 31, "character": "Andy Warhol", "credit_id": "52fe43a2c3a36847f8063713", "gender": 2, "id": 2456, "name": "Sean Sullivan", "order": 17}, {"cast_id": 33, "character": "DJ", "credit_id": "52fe43a2c3a36847f8063717", "gender": 2, "id": 33661, "name": "Victor Sutherland", "order": 18}, {"cast_id": 34, "character": "DJ", "credit_id": "52fe43a2c3a36847f806371b", "gender": 2, "id": 33662, "name": "Coati Mundi", "order": 19}, {"cast_id": 35, "character": "VIP", "credit_id": "52fe43a2c3a36847f806371f", "gender": 1, "id": 10750, "name": "Sheryl Crow", "order": 20}, {"cast_id": 36, "character": "VIP", "credit_id": "52fe43a2c3a36847f8063723", "gender": 1, "id": 10584, "name": "Heidi Klum", "order": 21}, {"cast_id": 37, "character": "VIP", "credit_id": "52fe43a2c3a36847f8063727", "gender": 2, "id": 33663, "name": "Donald Trump", "order": 22}, {"cast_id": 38, "character": "VIP", "credit_id": "52fe43a2c3a36847f806372b", "gender": 0, "id": 33664, "name": "Sophie Rousseau", "order": 23}, {"cast_id": 39, "character": "VIP", "credit_id": "52fe43a2c3a36847f806372f", "gender": 1, "id": 33665, "name": "Cindy Crawford", "order": 24}, {"cast_id": 40, "character": "VIP", "credit_id": "52fe43a2c3a36847f8063733", "gender": 0, "id": 33666, "name": "Georgina Grenville", "order": 25}, {"cast_id": 41, "character": "VIP", "credit_id": "52fe43a2c3a36847f8063737", "gender": 2, "id": 33667, "name": "Victor Browne", "order": 26}, {"cast_id": 42, "character": "Romeo", "credit_id": "52fe43a2c3a36847f806373b", "gender": 2, "id": 33668, "name": "Noam Jenkins", "order": 27}, {"cast_id": 43, "character": "Atlanta", "credit_id": "52fe43a2c3a36847f806373f", "gender": 2, "id": 33669, "name": "Cameron Mathison", "order": 28}, {"cast_id": 44, "character": "Buck", "credit_id": "52fe43a2c3a36847f8063743", "gender": 0, "id": 33670, "name": "Jay Goede", "order": 29}, {"cast_id": 45, "character": "Tarzan", "credit_id": "52fe43a2c3a36847f8063747", "gender": 0, "id": 33671, "name": "Patrick Taylor", "order": 30}, {"cast_id": 81, "character": "Dance Student", "credit_id": "58e2001092514127f6009aeb", "gender": 2, "id": 10692, "name": "Michael Pitt", "order": 31}, {"cast_id": 46, "character": "Disco Dottie", "credit_id": "52fe43a2c3a36847f806374b", "gender": 1, "id": 85171, "name": "Ellen Albertini Dow", "order": 32}, {"cast_id": 80, "character": "Photographer", "credit_id": "57b37c9cc3a36875d5000ef4", "gender": 2, "id": 1123417, "name": "Vieslav Krystyan", "order": 33}]</t>
  </si>
  <si>
    <t>[{"credit_id": "561fa61592514171cb003460", "department": "Production", "gender": 1, "id": 4023, "job": "Casting", "name": "Suzanne Smith"}, {"credit_id": "55d5e8b092514102d5004b35", "department": "Production", "gender": 2, "id": 135, "job": "Executive Producer", "name": "Bobby Cohen"}, {"credit_id": "52fe43a2c3a36847f8063699", "department": "Production", "gender": 2, "id": 1307, "job": "Executive Producer", "name": "Bob Weinstein"}, {"credit_id": "52fe43a2c3a36847f8063693", "department": "Production", "gender": 2, "id": 59839, "job": "Executive Producer", "name": "Harvey Weinstein"}, {"credit_id": "52fe43a2c3a36847f80636bd", "department": "Editing", "gender": 2, "id": 2866, "job": "Editor", "name": "Lee Percy"}, {"credit_id": "561fa60592514171d0003625", "department": "Production", "gender": 2, "id": 3192, "job": "Casting", "name": "Billy Hopkins"}, {"credit_id": "52fe43a2c3a36847f80636b1", "department": "Sound", "gender": 2, "id": 7229, "job": "Original Music Composer", "name": "Marco Beltrami"}, {"credit_id": "561fa5f2c3a3680e16003242", "department": "Production", "gender": 2, "id": 5328, "job": "Casting", "name": "Kerry Barden"}, {"credit_id": "564f2080c3a3680719003d47", "department": "Sound", "gender": 0, "id": 5338, "job": "Sound Effects Editor", "name": "Kyrsten Mate"}, {"credit_id": "55d5e8a4c3a368508c0047a7", "department": "Production", "gender": 2, "id": 8303, "job": "Executive Producer", "name": "Don Carmody"}, {"credit_id": "55d5e8c292514102c800466a", "department": "Production", "gender": 0, "id": 10684, "job": "Associate Producer", "name": "Jonathan King"}, {"credit_id": "52fe43a2c3a36847f80636a5", "department": "Production", "gender": 2, "id": 12997, "job": "Producer", "name": "Richard N. Gladstein"}, {"credit_id": "564f1eabc3a3680719003cfc", "department": "Sound", "gender": 2, "id": 15894, "job": "Sound Re-Recording Mixer", "name": "Tom Myers"}, {"credit_id": "52fe43a2c3a36847f80636c9", "department": "Art", "gender": 1, "id": 17873, "job": "Set Decoration", "name": "Karin Wiesel"}, {"credit_id": "561fa64bc3a3680e100036c6", "department": "Art", "gender": 1, "id": 11004, "job": "Art Direction", "name": "Tamara Deverell"}, {"credit_id": "52fe43a2c3a36847f80636cf", "department": "Costume &amp; Make-Up", "gender": 1, "id": 20826, "job": "Costume Design", "name": "Ellen Lutter"}, {"credit_id": "561fa67292514171cb003472", "department": "Costume &amp; Make-Up", "gender": 0, "id": 29218, "job": "Hairstylist", "name": "Judi Cooper-Sealy"}, {"credit_id": "52fe43a2c3a36847f8063683", "department": "Directing", "gender": 2, "id": 33541, "job": "Director", "name": "Mark Christopher"}, {"credit_id": "55d5e8db925141154e004077", "department": "Writing", "gender": 2, "id": 33541, "job": "Writer", "name": "Mark Christopher"}, {"credit_id": "52fe43a2c3a36847f806369f", "department": "Production", "gender": 2, "id": 27556, "job": "Producer", "name": "Ira Deutchman"}, {"credit_id": "52fe43a2c3a36847f80636ab", "department": "Production", "gender": 1, "id": 33650, "job": "Producer", "name": "Dolly Hall"}, {"credit_id": "52fe43a2c3a36847f80636b7", "department": "Camera", "gender": 2, "id": 33651, "job": "Director of Photography", "name": "Alexander Gruszynski"}, {"credit_id": "52fe43a2c3a36847f80636c3", "department": "Art", "gender": 2, "id": 19755, "job": "Production Design", "name": "Kevin Thompson"}, {"credit_id": "564f1c869251414b0a003975", "department": "Sound", "gender": 2, "id": 33662, "job": "Music Supervisor", "name": "Coati Mundi"}, {"credit_id": "564f1f6ac3a368070a0037b2", "department": "Sound", "gender": 0, "id": 89426, "job": "Sound Re-Recording Mixer", "name": "Tony Sereno"}, {"credit_id": "564f1ebfc3a36807160039fb", "department": "Sound", "gender": 0, "id": 138618, "job": "Sound Re-Recording Mixer", "name": "Gary Rizzo"}, {"credit_id": "564f1cb89251414b0a003980", "department": "Sound", "gender": 1, "id": 232158, "job": "Music Supervisor", "name": "Susan Jacobs"}, {"credit_id": "564f1e2c9251414af50039d9", "department": "Sound", "gender": 2, "id": 572622, "job": "Supervising Sound Editor", "name": "Tom Bellfort"}, {"credit_id": "55d5e895c3a3687b99004316", "department": "Production", "gender": 0, "id": 1123421, "job": "Line Producer", "name": "Margot Lulick"}, {"credit_id": "564f1c57c3a368071b003b20", "department": "Camera", "gender": 0, "id": 1183452, "job": "Still Photographer", "name": "Kerry Hayes"}, {"credit_id": "564f1e69c3a368071200380d", "department": "Sound", "gender": 0, "id": 1327030, "job": "Sound Re-Recording Mixer", "name": "Lora Hirschberg"}, {"credit_id": "564f1d43c3a368070a003749", "department": "Sound", "gender": 0, "id": 1337469, "job": "Music Editor", "name": "Nic Ratner"}, {"credit_id": "564f1d0f9251414af50039aa", "department": "Sound", "gender": 2, "id": 1347755, "job": "Music Editor", "name": "John Finklea"}, {"credit_id": "564f1f429251414b040038cc", "department": "Sound", "gender": 0, "id": 1378828, "job": "Sound Re-Recording Mixer", "name": "Michael Semanick"}, {"credit_id": "564f1e46c3a3680719003cf0", "department": "Sound", "gender": 2, "id": 1399116, "job": "Supervising Sound Editor", "name": "Robert Shoup"}, {"credit_id": "564f217cc3a368071b003c1a", "department": "Sound", "gender": 0, "id": 1399117, "job": "Sound Effects Editor", "name": "David C. Hughes"}, {"credit_id": "564f1dc2c3a36807120037e1", "department": "Camera", "gender": 0, "id": 1399877, "job": "Steadicam Operator", "name": "Peter Rosenfeld"}, {"credit_id": "564f1d9c9251414af90036e4", "department": "Camera", "gender": 0, "id": 1401298, "job": "Steadicam Operator", "name": "Andris Matiss"}, {"credit_id": "564f1d4bc3a3680708003906", "department": "Sound", "gender": 2, "id": 1408706, "job": "Music Editor", "name": "Chris McGeary"}, {"credit_id": "564f215b9251414af5003a53", "department": "Sound", "gender": 0, "id": 1415465, "job": "Sound Effects Editor", "name": "E. Larry Oatfield"}, {"credit_id": "564f214e9251414b0400393b", "department": "Sound", "gender": 0, "id": 1422411, "job": "Sound Effects Editor", "name": "Al Nelson"}, {"credit_id": "561fa69ec3a3680e14003764", "department": "Costume &amp; Make-Up", "gender": 0, "id": 1457044, "job": "Makeup Artist", "name": "Patricia Green"}, {"credit_id": "561fa6e992514171d40036ec", "department": "Directing", "gender": 0, "id": 1457044, "job": "Script Supervisor", "name": "Patricia Green"}, {"credit_id": "564f1d25c3a368070a003740", "department": "Sound", "gender": 0, "id": 1538707, "job": "Music Editor", "name": "Sienna Finklea"}, {"credit_id": "564f1dad9251414af90036eb", "department": "Camera", "gender": 2, "id": 1538708, "job": "Steadicam Operator", "name": "Sean Jensen"}]</t>
  </si>
  <si>
    <t>[{"cast_id": 1, "character": "Jimmy Livingston", "credit_id": "52fe451bc3a36847f80bcc3d", "gender": 2, "id": 131, "name": "Jake Gyllenhaal", "order": 0}, {"cast_id": 2, "character": "Mrs. Livingston", "credit_id": "52fe451bc3a36847f80bcc41", "gender": 1, "id": 12967, "name": "Swoosie Kurtz", "order": 1}, {"cast_id": 3, "character": "Chloe", "credit_id": "52fe451bc3a36847f80bcc45", "gender": 1, "id": 6407, "name": "Marley Shelton", "order": 2}, {"cast_id": 4, "character": "Slim", "credit_id": "52fe451bc3a36847f80bcc49", "gender": 2, "id": 11160, "name": "Danny Trejo", "order": 3}, {"cast_id": 5, "character": "Mr. Livingston", "credit_id": "52fe451bc3a36847f80bcc4d", "gender": 2, "id": 3911, "name": "John Carroll Lynch", "order": 4}, {"cast_id": 6, "character": "Dr. Phreak", "credit_id": "52fe451bc3a36847f80bcc51", "gender": 2, "id": 10987, "name": "Verne Troyer", "order": 5}, {"cast_id": 7, "character": "Mark", "credit_id": "52fe451bc3a36847f80bcc55", "gender": 2, "id": 35701, "name": "Dave Sheridan", "order": 6}, {"cast_id": 8, "character": "Pushpop", "credit_id": "52fe451bc3a36847f80bcc59", "gender": 2, "id": 58511, "name": "Brian George", "order": 7}, {"cast_id": 9, "character": "Pappy / Pippy", "credit_id": "52fe451bc3a36847f80bcc5d", "gender": 2, "id": 58513, "name": "Patrick Cranshaw", "order": 8}, {"cast_id": 10, "character": "Chicken Man", "credit_id": "52fe451bc3a36847f80bcc61", "gender": 2, "id": 57093, "name": "Stephen Spinella", "order": 9}, {"cast_id": 11, "character": "Lisa, Mark's Sister", "credit_id": "52fe451bc3a36847f80bcc65", "gender": 1, "id": 41557, "name": "Ever Carradine", "order": 10}, {"cast_id": 12, "character": "Flipper Boy", "credit_id": "52fe451bc3a36847f80bcc69", "gender": 2, "id": 5375, "name": "Geoffrey Arend", "order": 11}, {"cast_id": 13, "character": "Li'l Zip", "credit_id": "52fe451bc3a36847f80bcc6d", "gender": 0, "id": 58516, "name": "Beetlejuice", "order": 12}, {"cast_id": 14, "character": "Human Sasquatch", "credit_id": "52fe451bc3a36847f80bcc71", "gender": 2, "id": 8295, "name": "Matthew McGrory", "order": 13}, {"cast_id": 15, "character": "Rubber Woman", "credit_id": "52fe451bc3a36847f80bcc75", "gender": 1, "id": 58517, "name": "Bonnie Morgan", "order": 14}, {"cast_id": 25, "character": "Working Girl", "credit_id": "52fe451bc3a36847f80bcca9", "gender": 1, "id": 212824, "name": "Stacy Keibler", "order": 15}, {"cast_id": 26, "character": "Bus Stop Man", "credit_id": "52fe451bc3a36847f80bccad", "gender": 2, "id": 58225, "name": "Zach Galifianakis", "order": 16}, {"cast_id": 27, "character": "Todd", "credit_id": "590ef4109251414e8001dd85", "gender": 2, "id": 57387, "name": "Leo Fitzpatrick", "order": 17}]</t>
  </si>
  <si>
    <t>[{"credit_id": "52fe451bc3a36847f80bcc9f", "department": "Production", "gender": 2, "id": 2445, "job": "Executive Producer", "name": "Eric McLeod"}, {"credit_id": "52fe451bc3a36847f80bcca5", "department": "Sound", "gender": 2, "id": 9039, "job": "Original Music Composer", "name": "John Ottman"}, {"credit_id": "52fe451bc3a36847f80bcc8d", "department": "Production", "gender": 2, "id": 9543, "job": "Producer", "name": "Beau Flynn"}, {"credit_id": "52fe451bc3a36847f80bcc99", "department": "Editing", "gender": 1, "id": 17147, "job": "Editor", "name": "Pamela Martin"}, {"credit_id": "52fe451bc3a36847f80bcc93", "department": "Camera", "gender": 2, "id": 13140, "job": "Director of Photography", "name": "Jerzy Zielinski"}, {"credit_id": "52fe451bc3a36847f80bcc87", "department": "Writing", "gender": 2, "id": 52360, "job": "Author", "name": "Ken Daurio"}, {"credit_id": "52fe451bc3a36847f80bcc81", "department": "Writing", "gender": 2, "id": 52361, "job": "Author", "name": "Cinco Paul"}, {"credit_id": "52fe451bc3a36847f80bcc7b", "department": "Directing", "gender": 0, "id": 58518, "job": "Director", "name": "Blair Hayes"}]</t>
  </si>
  <si>
    <t>[{"cast_id": 9, "character": "Sophie alias Nadia", "credit_id": "52fe4333c3a36847f8042085", "gender": 1, "id": 2227, "name": "Nicole Kidman", "order": 0}, {"cast_id": 10, "character": "John", "credit_id": "52fe4333c3a36847f8042089", "gender": 2, "id": 21343, "name": "Ben Chaplin", "order": 1}, {"cast_id": 11, "character": "Alexei", "credit_id": "52fe4333c3a36847f804208d", "gender": 2, "id": 1925, "name": "Vincent Cassel", "order": 2}, {"cast_id": 12, "character": "Yuri", "credit_id": "52fe4333c3a36847f8042091", "gender": 2, "id": 2406, "name": "Mathieu Kassovitz", "order": 3}, {"cast_id": 13, "character": "Clare", "credit_id": "52fe4333c3a36847f8042095", "gender": 0, "id": 21344, "name": "Kate Lynn Evans", "order": 4}, {"cast_id": 14, "character": "Bank Manager", "credit_id": "52fe4333c3a36847f8042099", "gender": 2, "id": 21345, "name": "Stephen Mangan", "order": 5}, {"cast_id": 16, "character": "Karen", "credit_id": "52fe4333c3a36847f804209d", "gender": 1, "id": 9144, "name": "Sally Phillips", "order": 6}, {"cast_id": 35, "character": "Robert Mosley", "credit_id": "52fe4333c3a36847f80420ef", "gender": 2, "id": 1250, "name": "Alexander Armstrong", "order": 7}, {"cast_id": 17, "character": "Waitress", "credit_id": "52fe4333c3a36847f80420a1", "gender": 1, "id": 21347, "name": "Jo McInnes", "order": 8}, {"cast_id": 18, "character": "Concierge", "credit_id": "52fe4333c3a36847f80420a5", "gender": 2, "id": 18025, "name": "Ben Miller", "order": 9}, {"cast_id": 19, "character": "D.I. O'Fetiger", "credit_id": "52fe4333c3a36847f80420a9", "gender": 2, "id": 28477, "name": "Jonathan Aris", "order": 10}, {"cast_id": 21, "character": "Porter", "credit_id": "52fe4333c3a36847f80420b1", "gender": 2, "id": 34546, "name": "Mark Gatiss", "order": 11}, {"cast_id": 27, "character": "Porter", "credit_id": "52fe4333c3a36847f80420c9", "gender": 2, "id": 34551, "name": "Reece Shearsmith", "order": 12}, {"cast_id": 25, "character": "Passport Official", "credit_id": "52fe4333c3a36847f80420c1", "gender": 2, "id": 34550, "name": "Alan Stocks", "order": 13}, {"cast_id": 26, "character": "Duty sergeant", "credit_id": "52fe4333c3a36847f80420c5", "gender": 2, "id": 28485, "name": "Steve Pemberton", "order": 14}, {"cast_id": 20, "character": "Bank Colleague", "credit_id": "52fe4333c3a36847f80420ad", "gender": 0, "id": 34545, "name": "Rebecca Clarke", "order": 15}, {"cast_id": 22, "character": "Bank Colleague", "credit_id": "52fe4333c3a36847f80420b5", "gender": 2, "id": 34547, "name": "Raj Ghatak", "order": 16}, {"cast_id": 24, "character": "Bank Colleague", "credit_id": "52fe4333c3a36847f80420bd", "gender": 2, "id": 34549, "name": "Jack Pierce", "order": 17}, {"cast_id": 23, "character": "Bank Colleague", "credit_id": "52fe4333c3a36847f80420b9", "gender": 0, "id": 34548, "name": "David Mark", "order": 18}, {"cast_id": 28, "character": "Policeman", "credit_id": "52fe4333c3a36847f80420cd", "gender": 0, "id": 34552, "name": "J.J. Toba", "order": 19}]</t>
  </si>
  <si>
    <t>[{"credit_id": "52fe4333c3a36847f8042075", "department": "Sound", "gender": 2, "id": 469, "job": "Original Music Composer", "name": "Stephen Warbeck"}, {"credit_id": "52fe4333c3a36847f80420d3", "department": "Sound", "gender": 2, "id": 469, "job": "Music", "name": "Stephen Warbeck"}, {"credit_id": "52fe4333c3a36847f80420d9", "department": "Production", "gender": 1, "id": 474, "job": "Casting", "name": "Jina Jay"}, {"credit_id": "554f1ecac3a368259400629f", "department": "Art", "gender": 2, "id": 1112, "job": "Production Design", "name": "Hugo Luczyc-Wyhowski"}, {"credit_id": "52fe4333c3a36847f8042081", "department": "Editing", "gender": 2, "id": 5361, "job": "Editor", "name": "Christopher Tellefsen"}, {"credit_id": "52fe4333c3a36847f804207b", "department": "Camera", "gender": 2, "id": 16425, "job": "Director of Photography", "name": "Oliver Stapleton"}, {"credit_id": "52fe4333c3a36847f8042057", "department": "Directing", "gender": 2, "id": 21339, "job": "Director", "name": "Jez Butterworth"}, {"credit_id": "52fe4333c3a36847f804205d", "department": "Writing", "gender": 2, "id": 21339, "job": "Screenplay", "name": "Jez Butterworth"}, {"credit_id": "52fe4333c3a36847f8042063", "department": "Writing", "gender": 2, "id": 21340, "job": "Screenplay", "name": "Tom Butterworth"}, {"credit_id": "52fe4333c3a36847f8042069", "department": "Production", "gender": 2, "id": 21341, "job": "Producer", "name": "Steve Butterworth"}, {"credit_id": "52fe4333c3a36847f804206f", "department": "Production", "gender": 1, "id": 21342, "job": "Producer", "name": "Diana Phillips"}, {"credit_id": "52fe4333c3a36847f80420df", "department": "Crew", "gender": 0, "id": 34553, "job": "Special Effects", "name": "Graham Hills"}, {"credit_id": "52fe4333c3a36847f80420e5", "department": "Crew", "gender": 2, "id": 34554, "job": "Special Effects Coordinator", "name": "Graham Longhurst"}, {"credit_id": "52fe4333c3a36847f80420eb", "department": "Production", "gender": 0, "id": 34555, "job": "Casting", "name": "Kelly Marshall"}, {"credit_id": "554f200fc3a3687f63000df1", "department": "Costume &amp; Make-Up", "gender": 0, "id": 75485, "job": "Hairstylist", "name": "Noriko Watanabe"}, {"credit_id": "554f204fc3a3685b55000c83", "department": "Costume &amp; Make-Up", "gender": 0, "id": 75485, "job": "Makeup Artist", "name": "Noriko Watanabe"}, {"credit_id": "554f1f33c3a3681870003f55", "department": "Costume &amp; Make-Up", "gender": 0, "id": 81266, "job": "Costume Design", "name": "Phoebe De Gaye"}, {"credit_id": "554f1ef2c3a3687f63000dc4", "department": "Art", "gender": 0, "id": 1304381, "job": "Art Direction", "name": "Diann Wajon"}, {"credit_id": "554f1f1ec3a36825940062aa", "department": "Art", "gender": 0, "id": 1319156, "job": "Set Decoration", "name": "Linda Wilson"}, {"credit_id": "554f20fb925141402a006896", "department": "Directing", "gender": 1, "id": 1373729, "job": "Script Supervisor", "name": "Lisa Vick"}, {"credit_id": "554f207c92514110bd001785", "department": "Costume &amp; Make-Up", "gender": 0, "id": 1411075, "job": "Wigmaker", "name": "Peter Owen"}, {"credit_id": "554f203a925141628c000d00", "department": "Costume &amp; Make-Up", "gender": 0, "id": 1418265, "job": "Hairstylist", "name": "Erica Wells"}, {"credit_id": "554f1f0c9251413fcf0064c4", "department": "Art", "gender": 0, "id": 1465595, "job": "Set Decoration", "name": "Verity Roberts"}, {"credit_id": "554f2065c3a3687953001370", "department": "Costume &amp; Make-Up", "gender": 0, "id": 1465596, "job": "Makeup Artist", "name": "Vivien Mepham"}, {"credit_id": "554f20b9c3a3687f63000e15", "department": "Art", "gender": 0, "id": 1465597, "job": "Art Department Coordinator", "name": "Anthea Hodge"}, {"credit_id": "5767180a925141652d00026e", "department": "Art", "gender": 0, "id": 1638372, "job": "Art Direction", "name": "Rebecca Holmes"}]</t>
  </si>
  <si>
    <t>[{"cast_id": 4, "character": "Miller", "credit_id": "52fe4a87c3a36847f81d3615", "gender": 2, "id": 996701, "name": "Miles Teller", "order": 0}, {"cast_id": 13, "character": "Casey", "credit_id": "52fe4a88c3a36847f81d363d", "gender": 2, "id": 73128, "name": "Skylar Astin", "order": 1}, {"cast_id": 6, "character": "Jeff Chang", "credit_id": "52fe4a87c3a36847f81d361d", "gender": 1, "id": 65225, "name": "Justin Chon", "order": 2}, {"cast_id": 5, "character": "Nicole", "credit_id": "52fe4a87c3a36847f81d3619", "gender": 1, "id": 131723, "name": "Sarah Wright", "order": 3}, {"cast_id": 17, "character": "Randy", "credit_id": "53e0e005c3a3686c56003a97", "gender": 2, "id": 95137, "name": "Jonathan Keltz", "order": 4}, {"cast_id": 8, "character": "Dr. Chang", "credit_id": "52fe4a87c3a36847f81d3625", "gender": 2, "id": 60851, "name": "Fran\u00e7ois Chau", "order": 5}, {"cast_id": 41, "character": "Pledge Gomez", "credit_id": "57741cd6c3a36870b8001b68", "gender": 1, "id": 936308, "name": "Christiann Castellanos", "order": 6}, {"cast_id": 10, "character": "Sally Huang", "credit_id": "52fe4a87c3a36847f81d362d", "gender": 0, "id": 19859, "name": "Samantha Futerman", "order": 7}, {"cast_id": 9, "character": "Julian", "credit_id": "52fe4a87c3a36847f81d3629", "gender": 2, "id": 183066, "name": "Daniel Booko", "order": 8}, {"cast_id": 15, "character": "Campus Cop #2", "credit_id": "52fe4a88c3a36847f81d3645", "gender": 0, "id": 176048, "name": "Basil Harris", "order": 9}, {"cast_id": 16, "character": "Pledge Aguilar", "credit_id": "52fe4a88c3a36847f81d3649", "gender": 1, "id": 146516, "name": "Josie Loren", "order": 10}, {"cast_id": 40, "character": "PJ Brill", "credit_id": "560822aac3a36859e200081d", "gender": 2, "id": 523952, "name": "Dustin Ybarra", "order": 11}, {"cast_id": 14, "character": "(voice)", "credit_id": "52fe4a88c3a36847f81d3641", "gender": 1, "id": 1002409, "name": "Danielle Hartnett", "order": 12}]</t>
  </si>
  <si>
    <t>[{"credit_id": "5540d2f0c3a3681d9c00199e", "department": "Production", "gender": 1, "id": 13585, "job": "Casting", "name": "Nancy Nayor"}, {"credit_id": "5540d33ac3a3681d9c0019a4", "department": "Costume &amp; Make-Up", "gender": 0, "id": 8707, "job": "Costume Design", "name": "Christine Wada"}, {"credit_id": "5540d306c3a36829e5001530", "department": "Art", "gender": 2, "id": 10421, "job": "Production Design", "name": "Jerry Fleming"}, {"credit_id": "5540d2649251414af600178f", "department": "Production", "gender": 2, "id": 31710, "job": "Producer", "name": "David Hoberman"}, {"credit_id": "5540d2c99251413d6d00147f", "department": "Camera", "gender": 2, "id": 47293, "job": "Director of Photography", "name": "Terry Stacey"}, {"credit_id": "5540d2a4c3a3681d9c001995", "department": "Sound", "gender": 0, "id": 53012, "job": "Music", "name": "Lyle Workman"}, {"credit_id": "52fe4a87c3a36847f81d360b", "department": "Directing", "gender": 2, "id": 52114, "job": "Director", "name": "Jon Lucas"}, {"credit_id": "52fe4a87c3a36847f81d3611", "department": "Writing", "gender": 2, "id": 52114, "job": "Screenplay", "name": "Jon Lucas"}, {"credit_id": "5540d2419251414ae80018df", "department": "Production", "gender": 2, "id": 54419, "job": "Producer", "name": "Ryan Kavanaugh"}, {"credit_id": "5540d2db9251414af30018b7", "department": "Editing", "gender": 2, "id": 58871, "job": "Editor", "name": "John Refoua"}, {"credit_id": "5540d22b9251414ae80018dc", "department": "Production", "gender": 2, "id": 62758, "job": "Producer", "name": "Todd Lieberman"}, {"credit_id": "5540d3199251414af600179a", "department": "Art", "gender": 0, "id": 112307, "job": "Set Decoration", "name": "Linda Lee Sutton"}, {"credit_id": "52fe4a87c3a36847f81d3605", "department": "Directing", "gender": 0, "id": 226089, "job": "Director", "name": "Scott Moore"}, {"credit_id": "52fe4a88c3a36847f81d3633", "department": "Production", "gender": 2, "id": 955114, "job": "Producer", "name": "Hugo Shong"}, {"credit_id": "5540d3b69251414af60017a9", "department": "Costume &amp; Make-Up", "gender": 0, "id": 1269670, "job": "Makeup Artist", "name": "Tarra D. Day"}, {"credit_id": "5540d5519251414af60017cf", "department": "Directing", "gender": 0, "id": 1364433, "job": "Script Supervisor", "name": "Babette Stith"}, {"credit_id": "5540d463c3a3681d9c0019c9", "department": "Art", "gender": 0, "id": 1387217, "job": "Art Department Coordinator", "name": "Wendy Means"}, {"credit_id": "5540d573c3a3681da5001966", "department": "Directing", "gender": 1, "id": 1407238, "job": "Script Supervisor", "name": "Jan Rudolph"}, {"credit_id": "5540d32ac3a3681d980018d1", "department": "Art", "gender": 0, "id": 1460815, "job": "Set Decoration", "name": "Nick Worsfold"}, {"credit_id": "5540d3759251413d6d00148b", "department": "Costume &amp; Make-Up", "gender": 0, "id": 1460816, "job": "Hairstylist", "name": "Julia Papworth"}, {"credit_id": "5540d3a19251414af60017a4", "department": "Costume &amp; Make-Up", "gender": 0, "id": 1460817, "job": "Makeup Department Head", "name": "Molly Craytor"}, {"credit_id": "5540d3cd9251414af60017ae", "department": "Costume &amp; Make-Up", "gender": 0, "id": 1460818, "job": "Makeup Artist", "name": "Cynthia E. Fernandez"}, {"credit_id": "5540d3e5c3a3681d9c0019bb", "department": "Costume &amp; Make-Up", "gender": 0, "id": 1460819, "job": "Makeup Artist", "name": "Jennifer Popochock"}, {"credit_id": "5540d3f9c3a3681da0001847", "department": "Costume &amp; Make-Up", "gender": 0, "id": 1460820, "job": "Makeup Artist", "name": "Patrice Ryan"}, {"credit_id": "5540d448c3a36829e500154b", "department": "Art", "gender": 0, "id": 1460821, "job": "Art Department Coordinator", "name": "Andrea Dupras"}, {"credit_id": "5540d5399251411fcb000289", "department": "Directing", "gender": 1, "id": 1460825, "job": "Script Supervisor", "name": "Suzanne C. Swindle"}]</t>
  </si>
  <si>
    <t>[{"cast_id": 24, "character": "Touriste (Tuileries)", "credit_id": "52fe4347c3a36847f80482cd", "gender": 2, "id": 884, "name": "Steve Buscemi", "order": 0}, {"cast_id": 53, "character": "Francine (Faubourg Saint-Denis)", "credit_id": "52fe4347c3a36847f8048339", "gender": 1, "id": 524, "name": "Natalie Portman", "order": 1}, {"cast_id": 37, "character": "Le cow-boy (Place des Victoires)", "credit_id": "52fe4347c3a36847f8048301", "gender": 2, "id": 5293, "name": "Willem Dafoe", "order": 2}, {"cast_id": 31, "character": "Liz (Quartier des Enfants Rouges)", "credit_id": "52fe4347c3a36847f80482e9", "gender": 1, "id": 1579, "name": "Maggie Gyllenhaal", "order": 3}, {"cast_id": 25, "character": "Axel (Tuileries)", "credit_id": "52fe4347c3a36847f80482d1", "gender": 0, "id": 22165, "name": "Axel Kiener", "order": 4}, {"cast_id": 26, "character": "Julie (Tuileries)", "credit_id": "52fe4347c3a36847f80482d5", "gender": 0, "id": 21550, "name": "Julie Bataille", "order": 5}, {"cast_id": 27, "character": "L'automobiliste (Montmartre)", "credit_id": "52fe4347c3a36847f80482d9", "gender": 2, "id": 21769, "name": "Bruno Podalyd\u00e8s", "order": 6}, {"cast_id": 28, "character": "Jeune Femme (Montmartre)", "credit_id": "52fe4347c3a36847f80482dd", "gender": 0, "id": 22163, "name": "Florence Muller", "order": 7}, {"cast_id": 29, "character": "Fanny Forestier (Pigalle)", "credit_id": "52fe4347c3a36847f80482e1", "gender": 1, "id": 20234, "name": "Fanny Ardant", "order": 8}, {"cast_id": 30, "character": "Zarka (Quais de Seine)", "credit_id": "52fe4347c3a36847f80482e5", "gender": 1, "id": 23383, "name": "Le\u00efla Bekhti", "order": 9}, {"cast_id": 32, "character": "Suzanne (Place des Victoires)", "credit_id": "52fe4347c3a36847f80482ed", "gender": 1, "id": 1137, "name": "Juliette Binoche", "order": 10}, {"cast_id": 33, "character": "Hassan (Place des F\u00eates)", "credit_id": "52fe4347c3a36847f80482f1", "gender": 0, "id": 23384, "name": "Seydou Boro", "order": 11}, {"cast_id": 34, "character": "Le docteur (Bastille)", "credit_id": "52fe4347c3a36847f80482f5", "gender": 2, "id": 1610, "name": "Javier C\u00e1mara", "order": 12}, {"cast_id": 35, "character": "Le mari (Bastille)", "credit_id": "52fe4347c3a36847f80482f9", "gender": 2, "id": 2166, "name": "Sergio Castellitto", "order": 13}, {"cast_id": 36, "character": "Le gar\u00e7on (Place des Victoires)", "credit_id": "52fe4347c3a36847f80482fd", "gender": 2, "id": 23385, "name": "Martin Combes", "order": 14}, {"cast_id": 38, "character": "Fran\u00e7ois (Quais de Seine)", "credit_id": "52fe4347c3a36847f8048305", "gender": 2, "id": 23386, "name": "Cyril Descours", "order": 15}, {"cast_id": 39, "character": "Ken (Quartier des Enfants Rouges)", "credit_id": "52fe4347c3a36847f8048309", "gender": 2, "id": 23387, "name": "Lionel Dray", "order": 16}, {"cast_id": 40, "character": "Marianne (Le Marais)", "credit_id": "52fe4347c3a36847f804830d", "gender": 1, "id": 19995, "name": "Marianne Faithfull", "order": 17}, {"cast_id": 41, "character": "Ben (Quartier Latin)", "credit_id": "52fe4347c3a36847f8048311", "gender": 2, "id": 856, "name": "Ben Gazzara", "order": 18}, {"cast_id": 42, "character": "Le p\u00e8re (Place des Victoires)", "credit_id": "52fe4347c3a36847f8048315", "gender": 2, "id": 23388, "name": "Hippolyte Girardot", "order": 19}, {"cast_id": 43, "character": "Bob (Pigalle)", "credit_id": "52fe4347c3a36847f8048319", "gender": 2, "id": 382, "name": "Bob Hoskins", "order": 20}, {"cast_id": 44, "character": "La vampire (Quartier de la Madeleine)", "credit_id": "52fe4347c3a36847f804831d", "gender": 1, "id": 18182, "name": "Olga Kurylenko", "order": 21}, {"cast_id": 47, "character": "Sara (Parc Monceau)", "credit_id": "52fe4347c3a36847f8048321", "gender": 1, "id": 23390, "name": "Sara Martins", "order": 22}, {"cast_id": 48, "character": "Elie (Le Marais)", "credit_id": "52fe4347c3a36847f8048325", "gender": 2, "id": 19198, "name": "Elias McConnell", "order": 23}, {"cast_id": 49, "character": "La mime (Tour Eiffel)", "credit_id": "52fe4347c3a36847f8048329", "gender": 0, "id": 2415, "name": "Yolande Moreau", "order": 24}, {"cast_id": 50, "character": "Ana (Loin du 16e)", "credit_id": "52fe4347c3a36847f804832d", "gender": 1, "id": 5887, "name": "Catalina Sandino Moreno", "order": 25}, {"cast_id": 51, "character": "Frances (P\u00e8re-Lachaise)", "credit_id": "52fe4347c3a36847f8048331", "gender": 1, "id": 1246, "name": "Emily Mortimer", "order": 26}, {"cast_id": 52, "character": "Vincent (Parc Monceau)", "credit_id": "52fe4347c3a36847f8048335", "gender": 2, "id": 1733, "name": "Nick Nolte", "order": 27}, {"cast_id": 54, "character": "Le mime (Tour Eiffel)", "credit_id": "52fe4347c3a36847f804833d", "gender": 2, "id": 23391, "name": "Paul Putner", "order": 28}, {"cast_id": 55, "character": "Joana (Quartier des Enfants Rouges)", "credit_id": "52fe4347c3a36847f8048341", "gender": 1, "id": 23392, "name": "Joana Preiss", "order": 29}, {"cast_id": 56, "character": "Gena (Quartier Latin)", "credit_id": "52fe4347c3a36847f8048345", "gender": 1, "id": 4800, "name": "Gena Rowlands", "order": 30}, {"cast_id": 57, "character": "La femme au trench rouge (Bastille)", "credit_id": "52fe4347c3a36847f8048349", "gender": 1, "id": 8436, "name": "Miranda Richardson", "order": 31}, {"cast_id": 58, "character": "Claire (Parc Monceau)", "credit_id": "52fe4347c3a36847f804834d", "gender": 1, "id": 4390, "name": "Ludivine Sagnier", "order": 32}, {"cast_id": 59, "character": "Monsieur Henny (Porte de Choisy)", "credit_id": "52fe4347c3a36847f8048351", "gender": 2, "id": 23393, "name": "Barbet Schroeder", "order": 33}, {"cast_id": 60, "character": "William (P\u00e8re-Lachaise)", "credit_id": "52fe4347c3a36847f8048355", "gender": 2, "id": 17328, "name": "Rufus Sewell", "order": 34}, {"cast_id": 61, "character": "Gaspard (Le Marais)", "credit_id": "52fe4347c3a36847f8048359", "gender": 2, "id": 16790, "name": "Gaspard Ulliel", "order": 35}, {"cast_id": 62, "character": "La ma\u00eetresse (Bastille)", "credit_id": "52fe4347c3a36847f804835d", "gender": 1, "id": 101, "name": "Leonor Watling", "order": 36}, {"cast_id": 63, "character": "Le gar\u00e7on (Quartier de la Madeleine)", "credit_id": "52fe4347c3a36847f8048361", "gender": 2, "id": 109, "name": "Elijah Wood", "order": 37}, {"cast_id": 64, "character": "Madame Li (Porte de Choisy)", "credit_id": "52fe4347c3a36847f8048365", "gender": 0, "id": 23394, "name": "Li Xin", "order": 38}, {"cast_id": 102, "character": "Carol (14\u00e8me arrondissement)", "credit_id": "52fe4348c3a36847f8048447", "gender": 1, "id": 452, "name": "Margo Martindale", "order": 39}, {"cast_id": 124, "character": "Sophie (Place des F\u00eates)", "credit_id": "52fe4348c3a36847f80484c9", "gender": 0, "id": 132429, "name": "A\u00efssa Ma\u00efga", "order": 40}, {"cast_id": 129, "character": "Manu (Quais de Seine)", "credit_id": "58e1a68e92514127e8006694", "gender": 0, "id": 142573, "name": "Thomas Dumerchez", "order": 41}, {"cast_id": 130, "character": "Le m\u00e9decin (Montmartre)", "credit_id": "58e1a6ae92514127f6006539", "gender": 0, "id": 146720, "name": "Herv\u00e9 Pierre", "order": 42}, {"cast_id": 131, "character": "Arnaud (Quais de Seine)", "credit_id": "58e1a6cdc3a36872de0069ad", "gender": 0, "id": 1788690, "name": "Julien B\u00e9ramis", "order": 43}, {"cast_id": 132, "character": "Le canc\u00e9rologue (Bastille)", "credit_id": "58e1a6f7c3a36872af005d9e", "gender": 2, "id": 1610, "name": "Javier C\u00e1mara", "order": 44}, {"cast_id": 133, "character": "La jeune fille en rouge (Bastille)", "credit_id": "58e1a710c3a3687326006283", "gender": 0, "id": 1558043, "name": "Emilie Ohana", "order": 45}, {"cast_id": 134, "character": "La victime de la vampire (Quartier de la Madeleine)", "credit_id": "58e1a73fc3a36873260062a1", "gender": 2, "id": 5140, "name": "Wes Craven", "order": 46}, {"cast_id": 135, "character": "Oscar Wilde (Pere-Lachaise)", "credit_id": "58e1a75792514127e80066f5", "gender": 0, "id": 13235, "name": "Alexander Payne", "order": 47}]</t>
  </si>
  <si>
    <t>[{"credit_id": "52fe4348c3a36847f8048471", "department": "Directing", "gender": 1, "id": 90, "job": "Director", "name": "Isabel Coixet"}, {"credit_id": "52fe4348c3a36847f8048407", "department": "Camera", "gender": 2, "id": 104, "job": "Director of Photography", "name": "Jean-Claude Larrieu"}, {"credit_id": "52fe4348c3a36847f8048489", "department": "Directing", "gender": 2, "id": 1357, "job": "Director", "name": "Christopher Doyle"}, {"credit_id": "52fe4348c3a36847f80484bf", "department": "Directing", "gender": 2, "id": 1071, "job": "Director", "name": "Tom Tykwer"}, {"credit_id": "52fe4348c3a36847f80483f5", "department": "Camera", "gender": 2, "id": 1077, "job": "Director of Photography", "name": "Frank Griebe"}, {"credit_id": "52fe4347c3a36847f8048395", "department": "Editing", "gender": 1, "id": 1078, "job": "Editor", "name": "Mathilde Bonnefoy"}, {"credit_id": "52fe4348c3a36847f80483d1", "department": "Production", "gender": 2, "id": 3709, "job": "Executive Producer", "name": "Maria K\u00f6pf"}, {"credit_id": "54a0ed9cc3a368764f0087e4", "department": "Directing", "gender": 0, "id": 1223, "job": "Director", "name": "Joel Coen"}, {"credit_id": "54a0eddbc3a36851ce002eb3", "department": "Directing", "gender": 0, "id": 1224, "job": "Director", "name": "Ethan Coen"}, {"credit_id": "52fe4347c3a36847f8048371", "department": "Production", "gender": 2, "id": 2186, "job": "Casting", "name": "Nathalie Cheron"}, {"credit_id": "52fe4348c3a36847f804848f", "department": "Directing", "gender": 2, "id": 2163, "job": "Director", "name": "Richard LaGravenese"}, {"credit_id": "52fe4347c3a36847f80482c9", "department": "Production", "gender": 1, "id": 2402, "job": "Producer", "name": "Claudie Ossard"}, {"credit_id": "52fe4348c3a36847f80483fb", "department": "Camera", "gender": 0, "id": 2423, "job": "Director of Photography", "name": "Bruno Delbonnel"}, {"credit_id": "52fe4348c3a36847f8048425", "department": "Camera", "gender": 2, "id": 5071, "job": "Director of Photography", "name": "Matthieu Poirot-Delpech"}, {"credit_id": "52fe4348c3a36847f8048477", "department": "Directing", "gender": 2, "id": 5140, "job": "Director", "name": "Wes Craven"}, {"credit_id": "52fe4348c3a36847f80484c5", "department": "Directing", "gender": 2, "id": 5216, "job": "Director", "name": "Gus Van Sant"}, {"credit_id": "52fe4348c3a36847f8048437", "department": "Camera", "gender": 2, "id": 5431, "job": "Director of Photography", "name": "Pierre A\u00efm"}, {"credit_id": "52fe4348c3a36847f8048495", "department": "Directing", "gender": 2, "id": 5877, "job": "Director", "name": "Vincenzo Natali"}, {"credit_id": "52fe4348c3a36847f8048459", "department": "Directing", "gender": 1, "id": 6220, "job": "Director", "name": "Gurinder Chadha"}, {"credit_id": "52fe4347c3a36847f80483a1", "department": "Editing", "gender": 0, "id": 7294, "job": "Editor", "name": "Anne Klotz"}, {"credit_id": "52fe4348c3a36847f80484a7", "department": "Directing", "gender": 2, "id": 8574, "job": "Director", "name": "Walter Salles"}, {"credit_id": "52fe4348c3a36847f80483ef", "department": "Camera", "gender": 2, "id": 9165, "job": "Director of Photography", "name": "Michael Seresin"}, {"credit_id": "52fe4348c3a36847f804847d", "department": "Directing", "gender": 2, "id": 11218, "job": "Director", "name": "Alfonso Cuar\u00f3n"}, {"credit_id": "52fe4348c3a36847f804849b", "department": "Directing", "gender": 0, "id": 13235, "job": "Director", "name": "Alexander Payne"}, {"credit_id": "52fe4348c3a36847f8048483", "department": "Directing", "gender": 2, "id": 16927, "job": "Director", "name": "G\u00e9rard Depardieu"}, {"credit_id": "52fe4348c3a36847f804842b", "department": "Camera", "gender": 0, "id": 16930, "job": "Director of Photography", "name": "Tetsuo Nagata"}, {"credit_id": "52fe4347c3a36847f8048383", "department": "Costume &amp; Make-Up", "gender": 2, "id": 20722, "job": "Costume Design", "name": "Olivier B\u00e9riot"}, {"credit_id": "52fe4348c3a36847f8048401", "department": "Camera", "gender": 2, "id": 18494, "job": "Director of Photography", "name": "Eric Gautier"}, {"credit_id": "52fe4348c3a36847f80483e9", "department": "Camera", "gender": 2, "id": 20076, "job": "Director of Photography", "name": "Michel Amathieu"}, {"credit_id": "52fe4347c3a36847f804837d", "department": "Art", "gender": 0, "id": 20078, "job": "Set Decoration", "name": "S\u00e9bastien Monteux-Halleur"}, {"credit_id": "562ba30fc3a3681b52004f4d", "department": "Camera", "gender": 0, "id": 56766, "job": "Director of Photography", "name": "Rain Li"}, {"credit_id": "52fe4348c3a36847f804845f", "department": "Directing", "gender": 0, "id": 21768, "job": "Director", "name": "Sylvain Chomet"}, {"credit_id": "55421de3c3a3681da0003b88", "department": "Directing", "gender": 2, "id": 21769, "job": "Director", "name": "Bruno Podalyd\u00e8s"}, {"credit_id": "52fe4348c3a36847f80484a1", "department": "Camera", "gender": 2, "id": 21769, "job": "Director of Photography", "name": "Bruno Podalyd\u00e8s"}, {"credit_id": "52fe4348c3a36847f8048453", "department": "Directing", "gender": 2, "id": 21126, "job": "Director", "name": "Fr\u00e9d\u00e9ric Auburtin"}, {"credit_id": "52fe4348c3a36847f804844d", "department": "Directing", "gender": 2, "id": 21678, "job": "Director", "name": "Olivier Assayas"}, {"credit_id": "52fe4348c3a36847f80484b3", "department": "Directing", "gender": 2, "id": 21681, "job": "Director", "name": "Nobuhiro Suwa"}, {"credit_id": "52fe4348c3a36847f80484ad", "department": "Directing", "gender": 2, "id": 21683, "job": "Director", "name": "Oliver Schmitz"}, {"credit_id": "52fe4348c3a36847f80484b9", "department": "Directing", "gender": 1, "id": 21771, "job": "Director", "name": "Daniela Thomas"}, {"credit_id": "52fe4347c3a36847f80482c3", "department": "Production", "gender": 0, "id": 23382, "job": "Producer", "name": "Emmanuel Benbihy"}, {"credit_id": "52fe4347c3a36847f804836b", "department": "Sound", "gender": 2, "id": 23395, "job": "Original Music Composer", "name": "Pierre Adenot"}, {"credit_id": "52fe4347c3a36847f8048377", "department": "Art", "gender": 0, "id": 23396, "job": "Production Design", "name": "Bettina von den Steinen"}, {"credit_id": "52fe4347c3a36847f8048389", "department": "Editing", "gender": 2, "id": 23397, "job": "Editor", "name": "Luc Barnier"}, {"credit_id": "52fe4347c3a36847f804838f", "department": "Editing", "gender": 0, "id": 23398, "job": "Editor", "name": "Stan Collet"}, {"credit_id": "52fe4347c3a36847f804839b", "department": "Editing", "gender": 0, "id": 23399, "job": "Editor", "name": "Simon Jacquet"}, {"credit_id": "52fe4347c3a36847f80483a7", "department": "Editing", "gender": 1, "id": 23400, "job": "Editor", "name": "Isabel Meier"}, {"credit_id": "52fe4347c3a36847f80483ad", "department": "Editing", "gender": 2, "id": 23401, "job": "Editor", "name": "Alex Rodr\u00edguez"}, {"credit_id": "52fe4348c3a36847f80483b3", "department": "Editing", "gender": 0, "id": 23402, "job": "Editor", "name": "Hisako Suwa"}, {"credit_id": "52fe4348c3a36847f80483b9", "department": "Production", "gender": 0, "id": 23403, "job": "Executive Producer", "name": "Chris Bolzli"}, {"credit_id": "52fe4348c3a36847f80483bf", "department": "Production", "gender": 0, "id": 23404, "job": "Executive Producer", "name": "Gilles Caussade"}, {"credit_id": "52fe4348c3a36847f80483c5", "department": "Production", "gender": 0, "id": 23405, "job": "Executive Producer", "name": "Rafi Chaudry"}, {"credit_id": "52fe4348c3a36847f80483cb", "department": "Production", "gender": 0, "id": 23406, "job": "Executive Producer", "name": "Ara Katz"}, {"credit_id": "52fe4348c3a36847f80483d7", "department": "Production", "gender": 0, "id": 23407, "job": "Executive Producer", "name": "Frank Moss"}, {"credit_id": "52fe4348c3a36847f80483dd", "department": "Production", "gender": 0, "id": 23408, "job": "Executive Producer", "name": "Chad Troutwine"}, {"credit_id": "52fe4348c3a36847f80483e3", "department": "Camera", "gender": 2, "id": 23461, "job": "Director of Photography", "name": "Maxime Alexandre"}, {"credit_id": "52fe4348c3a36847f804840d", "department": "Camera", "gender": 2, "id": 23462, "job": "Director of Photography", "name": "Eric Guichard"}, {"credit_id": "52fe4348c3a36847f8048419", "department": "Camera", "gender": 2, "id": 23464, "job": "Director of Photography", "name": "Denis Lenoir"}, {"credit_id": "52fe4348c3a36847f804841f", "department": "Camera", "gender": 0, "id": 23465, "job": "Director of Photography", "name": "Pascal Marti"}, {"credit_id": "52fe4348c3a36847f8048431", "department": "Camera", "gender": 0, "id": 23466, "job": "Director of Photography", "name": "David Quesemand"}, {"credit_id": "52fe4348c3a36847f804843d", "department": "Camera", "gender": 0, "id": 23467, "job": "Director of Photography", "name": "Pascal Rabaud"}, {"credit_id": "52fe4348c3a36847f8048443", "department": "Camera", "gender": 0, "id": 23468, "job": "Director of Photography", "name": "Christophe Paturange"}]</t>
  </si>
  <si>
    <t>[{"cast_id": 8, "character": "Champ", "credit_id": "52fe45369251416c7504f50b", "gender": 2, "id": 2231, "name": "Samuel L. Jackson", "order": 0}, {"cast_id": 3, "character": "Erik Kenman Jr.", "credit_id": "52fe45369251416c7504f4f3", "gender": 2, "id": 2299, "name": "Josh Hartnett", "order": 1}, {"cast_id": 4, "character": "Ralph Metz", "credit_id": "52fe45369251416c7504f4f7", "gender": 2, "id": 21278, "name": "Alan Alda", "order": 2}, {"cast_id": 5, "character": "Andrea Flak", "credit_id": "52fe45369251416c7504f4fb", "gender": 1, "id": 10742, "name": "Teri Hatcher", "order": 3}, {"cast_id": 25, "character": "Joyce Kernan", "credit_id": "55f983bb925141081b0029c0", "gender": 1, "id": 2208, "name": "Kathryn Morris", "order": 4}, {"cast_id": 26, "character": "Teddy Kernan", "credit_id": "55f983d79251410812002969", "gender": 2, "id": 234479, "name": "Dakota Goyo", "order": 5}, {"cast_id": 27, "character": "Polly", "credit_id": "55f983f7925141080c0028a2", "gender": 1, "id": 50347, "name": "Rachel Nichols", "order": 6}, {"cast_id": 28, "character": "Marciano", "credit_id": "55f98412c3a3686782002adf", "gender": 2, "id": 95519, "name": "Nick Sandow", "order": 7}, {"cast_id": 29, "character": "Kristen Shaw", "credit_id": "55f9842dc3a3686782002ae4", "gender": 1, "id": 80380, "name": "Kristen Shaw", "order": 8}]</t>
  </si>
  <si>
    <t>[{"credit_id": "55f982e09251410818002802", "department": "Costume &amp; Make-Up", "gender": 1, "id": 3962, "job": "Costume Design", "name": "Wendy Partridge"}, {"credit_id": "55f98239925141080c00284d", "department": "Production", "gender": 2, "id": 4232, "job": "Producer", "name": "Bob Yari"}, {"credit_id": "55f982769251410812002938", "department": "Camera", "gender": 2, "id": 18695, "job": "Director of Photography", "name": "Adam Kane"}, {"credit_id": "55f9822192514108180027de", "department": "Production", "gender": 2, "id": 20206, "job": "Producer", "name": "Mike Medavoy"}, {"credit_id": "52fe45369251416c7504f4ef", "department": "Directing", "gender": 2, "id": 21526, "job": "Director", "name": "Rod Lurie"}, {"credit_id": "55f981ed9251410808002890", "department": "Production", "gender": 2, "id": 21526, "job": "Producer", "name": "Rod Lurie"}, {"credit_id": "55f9824cc3a36867860026d6", "department": "Sound", "gender": 2, "id": 37038, "job": "Music", "name": "Larry Group\u00e9"}, {"credit_id": "52fe45369251416c7504f507", "department": "Writing", "gender": 1, "id": 54781, "job": "Screenplay", "name": "Allison Burnett"}, {"credit_id": "55f981cc9251410808002887", "department": "Production", "gender": 2, "id": 68390, "job": "Producer", "name": "Marc Frydman"}, {"credit_id": "55f98298925141080c002862", "department": "Production", "gender": 0, "id": 63784, "job": "Casting", "name": "Candice Elzinga"}, {"credit_id": "52fe45369251416c7504f501", "department": "Writing", "gender": 2, "id": 71346, "job": "Screenplay", "name": "Michael Bortman"}, {"credit_id": "55f982bac3a368677b002911", "department": "Production", "gender": 0, "id": 78981, "job": "Casting", "name": "Kathleen Tomasik"}, {"credit_id": "55f982cf9251410806002994", "department": "Art", "gender": 2, "id": 957129, "job": "Production Design", "name": "Ken Rempel"}, {"credit_id": "55f98288c3a368677b002908", "department": "Editing", "gender": 0, "id": 1035444, "job": "Editor", "name": "Sarah Boyd"}, {"credit_id": "55f982a8c3a3686782002a89", "department": "Production", "gender": 0, "id": 1314170, "job": "Casting", "name": "Rhonda Fisekci"}, {"credit_id": "55f982ffc3a368677d002907", "department": "Costume &amp; Make-Up", "gender": 0, "id": 1389664, "job": "Makeup Department Head", "name": "Gail Kennedy"}, {"credit_id": "55f98380925141081800281b", "department": "Directing", "gender": 0, "id": 1400425, "job": "Script Supervisor", "name": "Nancy Joy McDonald"}, {"credit_id": "55f98324c3a368677f002b61", "department": "Art", "gender": 0, "id": 1426727, "job": "Art Direction", "name": "Bill Ives"}, {"credit_id": "55f9833ac3a3686782002aab", "department": "Art", "gender": 0, "id": 1426735, "job": "Set Decoration", "name": "Paul Healy"}]</t>
  </si>
  <si>
    <t>[{"cast_id": 8, "character": "Portia Nathan", "credit_id": "52fe4b2e9251416c750faf87", "gender": 1, "id": 56323, "name": "Tina Fey", "order": 0}, {"cast_id": 14, "character": "John Pressman", "credit_id": "52fe4b2e9251416c750faf9f", "gender": 2, "id": 22226, "name": "Paul Rudd", "order": 1}, {"cast_id": 26, "character": "Mark", "credit_id": "52fe4b2e9251416c750fafcf", "gender": 2, "id": 3968, "name": "Michael Sheen", "order": 2}, {"cast_id": 23, "character": "Susannah", "credit_id": "52fe4b2e9251416c750fafc3", "gender": 1, "id": 10437, "name": "Lily Tomlin", "order": 3}, {"cast_id": 15, "character": "Clearence", "credit_id": "52fe4b2e9251416c750fafa3", "gender": 2, "id": 12900, "name": "Wallace Shawn", "order": 4}, {"cast_id": 25, "character": "Jeremiah Balakian", "credit_id": "52fe4b2e9251416c750fafcb", "gender": 2, "id": 232006, "name": "Nat Wolff", "order": 5}, {"cast_id": 13, "character": "Corinne", "credit_id": "52fe4b2e9251416c750faf9b", "gender": 1, "id": 21369, "name": "Gloria Reuben", "order": 6}, {"cast_id": 24, "character": "Nelson", "credit_id": "52fe4b2e9251416c750fafc7", "gender": 0, "id": 1189241, "name": "Travaris Spears", "order": 7}, {"cast_id": 17, "character": "Brandt", "credit_id": "52fe4b2e9251416c750fafab", "gender": 2, "id": 60021, "name": "Christopher Evan Welch", "order": 8}, {"cast_id": 27, "character": "Helen", "credit_id": "52fe4b2e9251416c750fafd3", "gender": 1, "id": 47953, "name": "Sonya Walger", "order": 9}, {"cast_id": 28, "character": "James", "credit_id": "56fabce99251410d82000618", "gender": 2, "id": 1392152, "name": "Dan Levy", "order": 10}, {"cast_id": 22, "character": "Rachel", "credit_id": "52fe4b2e9251416c750fafbf", "gender": 1, "id": 20275, "name": "Sarita Choudhury", "order": 11}, {"cast_id": 30, "character": "Richard", "credit_id": "58f0a59792514125ad00f6c1", "gender": 0, "id": 2843, "name": "Rob Campbell", "order": 12}, {"cast_id": 29, "character": "Polokov", "credit_id": "58f0a581c3a3686b7f00d6c9", "gender": 2, "id": 53573, "name": "Olek Krupa", "order": 13}, {"cast_id": 31, "character": "Christopher Flynn", "credit_id": "58f0a5b0c3a3686b4d00ec2e", "gender": 2, "id": 175829, "name": "Brian d'Arcy James", "order": 14}, {"cast_id": 32, "character": "Yulia Karasov", "credit_id": "58f0a5bc92514125b100e671", "gender": 0, "id": 1795880, "name": "Leigha Hancock", "order": 15}, {"cast_id": 16, "character": "Abby", "credit_id": "52fe4b2e9251416c750fafa7", "gender": 1, "id": 187734, "name": "Elaine Kussack", "order": 16}, {"cast_id": 33, "character": "Mrs. Pressman", "credit_id": "58f0a5c892514125b100e680", "gender": 1, "id": 59201, "name": "Lisa Emery", "order": 17}, {"cast_id": 9, "character": "Mrs. Lafont", "credit_id": "52fe4b2e9251416c750faf8b", "gender": 1, "id": 196181, "name": "Ann Harada", "order": 18}, {"cast_id": 10, "character": "Junior Lafont", "credit_id": "52fe4b2e9251416c750faf8f", "gender": 0, "id": 1046140, "name": "Ben Levin", "order": 19}, {"cast_id": 18, "character": "Ben", "credit_id": "52fe4b2e9251416c750fafaf", "gender": 0, "id": 1161587, "name": "Michael Genadry", "order": 20}, {"cast_id": 37, "character": "Jeremiah - 8 Years Old", "credit_id": "58f0a61492514125c600f051", "gender": 0, "id": 1719747, "name": "Zachary Unger", "order": 21}, {"cast_id": 36, "character": "Jeremiah's Mom", "credit_id": "58f0a60892514125a500e958", "gender": 0, "id": 1795881, "name": "Lynne Taylor", "order": 22}, {"cast_id": 35, "character": "Jeremiah's Dad", "credit_id": "58f0a5ef92514125cb00e9f7", "gender": 0, "id": 1652788, "name": "Mihran Slougian", "order": 23}, {"cast_id": 12, "character": "Girl on Tour", "credit_id": "52fe4b2e9251416c750faf97", "gender": 1, "id": 1023253, "name": "Maggie Keenan-Bolger", "order": 24}, {"cast_id": 19, "character": "Praying Applicant", "credit_id": "52fe4b2e9251416c750fafb3", "gender": 1, "id": 1052686, "name": "Juliet Brett", "order": 25}, {"cast_id": 20, "character": "Smug Kid", "credit_id": "52fe4b2e9251416c750fafb7", "gender": 0, "id": 1161588, "name": "John Brodsky", "order": 26}, {"cast_id": 21, "character": "Gymnast", "credit_id": "52fe4b2e9251416c750fafbb", "gender": 0, "id": 1161589, "name": "Camille Branton", "order": 27}, {"cast_id": 34, "character": "Quest Student", "credit_id": "58f0a5e1c3a3686b3f00d6b6", "gender": 0, "id": 1447856, "name": "Nadia Alexander", "order": 28}]</t>
  </si>
  <si>
    <t>[{"credit_id": "52fe4b2e9251416c750faf6b", "department": "Directing", "gender": 2, "id": 3289, "job": "Director", "name": "Paul Weitz"}, {"credit_id": "52fe4b2e9251416c750faf83", "department": "Production", "gender": 2, "id": 3289, "job": "Producer", "name": "Paul Weitz"}, {"credit_id": "52fe4b2e9251416c750faf7d", "department": "Production", "gender": 2, "id": 45584, "job": "Producer", "name": "Andrew Miano"}, {"credit_id": "52fe4b2e9251416c750faf77", "department": "Production", "gender": 0, "id": 57245, "job": "Producer", "name": "Kerry Kohansky"}, {"credit_id": "52fe4b2e9251416c750faf71", "department": "Writing", "gender": 0, "id": 193394, "job": "Screenplay", "name": "Karen Croner"}]</t>
  </si>
  <si>
    <t>[{"cast_id": 1, "character": "Jean, le capitaine", "credit_id": "52fe475ac3a36847f8130f3f", "gender": 2, "id": 6012, "name": "Daniel Auteuil", "order": 0}, {"cast_id": 2, "character": "Joseph Auguste N\u00e9el", "credit_id": "52fe475ac3a36847f8130f43", "gender": 0, "id": 15254, "name": "Emir Kusturica", "order": 1}, {"cast_id": 3, "character": "Pauline, l'\u00e9pouse du capitaine", "credit_id": "52fe475ac3a36847f8130f47", "gender": 1, "id": 1137, "name": "Juliette Binoche", "order": 2}, {"cast_id": 7, "character": "le gouverneur", "credit_id": "52fe475ac3a36847f8130f5d", "gender": 2, "id": 19062, "name": "Michel Duchaussoy", "order": 3}, {"cast_id": 8, "character": "le pr\u00e9sident Venot", "credit_id": "52fe475ac3a36847f8130f61", "gender": 2, "id": 24563, "name": "Philippe Magnan", "order": 4}, {"cast_id": 9, "character": "le commissaire de la Marine", "credit_id": "52fe475ac3a36847f8130f65", "gender": 0, "id": 37606, "name": "Christian Charmetant", "order": 5}, {"cast_id": 10, "character": "le chef douanier", "credit_id": "52fe475ac3a36847f8130f69", "gender": 0, "id": 550110, "name": "Philippe du Janerand", "order": 6}, {"cast_id": 11, "character": "Louis Ollivier", "credit_id": "52fe475ac3a36847f8130f6d", "gender": 0, "id": 259884, "name": "Reynald Bouchard", "order": 7}, {"cast_id": 12, "character": "Monsieur Chevassus, le bourreau", "credit_id": "52fe475ac3a36847f8130f71", "gender": 0, "id": 278862, "name": "Ghyslain Tremblay", "order": 8}, {"cast_id": 13, "character": "le soldat Lo\u00efc", "credit_id": "52fe475ac3a36847f8130f75", "gender": 2, "id": 123560, "name": "Marc B\u00e9land", "order": 9}, {"cast_id": 14, "character": "le contre-amiral", "credit_id": "52fe475ac3a36847f8130f79", "gender": 2, "id": 38529, "name": "Yves Jacques", "order": 10}, {"cast_id": 15, "character": "le p\u00e8re du gouverneur", "credit_id": "52fe475ac3a36847f8130f7d", "gender": 2, "id": 68722, "name": "Maurice Chevit", "order": 11}, {"cast_id": 16, "character": "la Malvilain", "credit_id": "52fe475ac3a36847f8130f81", "gender": 1, "id": 65009, "name": "Catherine Lascault", "order": 12}, {"cast_id": 17, "character": "le propri\u00e9taire", "credit_id": "52fe475ac3a36847f8130f85", "gender": 0, "id": 142777, "name": "Dominique Quesnel ", "order": 13}, {"cast_id": 18, "character": "l'\u00e9pouse du gouverneur", "credit_id": "52fe475ac3a36847f8130f89", "gender": 0, "id": 54209, "name": "Anne-Marie Philipe", "order": 14}, {"cast_id": 19, "character": "Adrienne", "credit_id": "52fe475ac3a36847f8130f8d", "gender": 1, "id": 84583, "name": "Sylvie Moreau", "order": 15}]</t>
  </si>
  <si>
    <t>[{"credit_id": "52fe475ac3a36847f8130f4d", "department": "Directing", "gender": 2, "id": 37626, "job": "Director", "name": "Patrice Leconte"}, {"credit_id": "52fe475ac3a36847f8130f59", "department": "Writing", "gender": 2, "id": 37626, "job": "Writer", "name": "Patrice Leconte"}, {"credit_id": "52fe475ac3a36847f8130f53", "department": "Writing", "gender": 0, "id": 51833, "job": "Writer", "name": "Claude Faraldo"}]</t>
  </si>
  <si>
    <t>[{"cast_id": 4, "character": "Catherine Stewart", "credit_id": "52fe4581c3a368484e05f53d", "gender": 1, "id": 1231, "name": "Julianne Moore", "order": 0}, {"cast_id": 2, "character": "David Stewart", "credit_id": "52fe4581c3a368484e05f535", "gender": 2, "id": 3896, "name": "Liam Neeson", "order": 1}, {"cast_id": 3, "character": "Chloe Sweeney", "credit_id": "52fe4581c3a368484e05f539", "gender": 1, "id": 71070, "name": "Amanda Seyfried", "order": 2}, {"cast_id": 10, "character": "Michael Stewart", "credit_id": "52fe4581c3a368484e05f55f", "gender": 2, "id": 41883, "name": "Max Thieriot", "order": 3}, {"cast_id": 11, "character": "Frank", "credit_id": "52fe4581c3a368484e05f563", "gender": 2, "id": 91600, "name": "R. H. Thomson", "order": 4}, {"cast_id": 12, "character": "Anna", "credit_id": "52fe4581c3a368484e05f567", "gender": 1, "id": 19961, "name": "Nina Dobrev", "order": 5}, {"cast_id": 13, "character": "Receptionist", "credit_id": "52fe4581c3a368484e05f56b", "gender": 0, "id": 125579, "name": "Mishu Vellani", "order": 6}, {"cast_id": 14, "character": "Bimsy", "credit_id": "52fe4581c3a368484e05f56f", "gender": 1, "id": 12487, "name": "Julie Khaner", "order": 7}, {"cast_id": 15, "character": "Alicia", "credit_id": "52fe4581c3a368484e05f573", "gender": 1, "id": 63858, "name": "Laura de Carteret", "order": 8}, {"cast_id": 17, "character": "Trina", "credit_id": "52fe4581c3a368484e05f577", "gender": 1, "id": 125581, "name": "Tiffany Lyndall-Knight", "order": 9}, {"cast_id": 18, "character": "Miranda", "credit_id": "52fe4581c3a368484e05f57b", "gender": 1, "id": 27004, "name": "Meghan Heffern", "order": 10}, {"cast_id": 19, "character": "Party Guest", "credit_id": "52fe4581c3a368484e05f57f", "gender": 1, "id": 125582, "name": "Arlene Duncan", "order": 11}, {"cast_id": 39, "character": "Waitress", "credit_id": "52fe4582c3a368484e05f5f5", "gender": 1, "id": 1160260, "name": "Tamsen McDonough", "order": 12}, {"cast_id": 40, "character": "Waitress 2", "credit_id": "52fe4582c3a368484e05f5f9", "gender": 0, "id": 1160261, "name": "Kathryn Kriitmaa", "order": 13}, {"cast_id": 41, "character": "Bartender", "credit_id": "52fe4582c3a368484e05f5fd", "gender": 2, "id": 1160262, "name": "Adam Waxman", "order": 14}, {"cast_id": 42, "character": "Eliza", "credit_id": "52fe4582c3a368484e05f601", "gender": 1, "id": 1228319, "name": "Natalie Lisinska", "order": 15}, {"cast_id": 43, "character": "Young Co-Ed", "credit_id": "569dd3989251415e6700589c", "gender": 1, "id": 64308, "name": "Krysta Carter", "order": 16}, {"cast_id": 44, "character": "Nurse", "credit_id": "569dd89a9251415e6d0053a3", "gender": 0, "id": 1565624, "name": "Severn Thompson", "order": 17}, {"cast_id": 45, "character": "Student 1", "credit_id": "569ddd359251415a070007dd", "gender": 2, "id": 141217, "name": "David Reale", "order": 18}]</t>
  </si>
  <si>
    <t>[{"credit_id": "52fe4581c3a368484e05f549", "department": "Sound", "gender": 2, "id": 5359, "job": "Original Music Composer", "name": "Mychael Danna"}, {"credit_id": "52fe4581c3a368484e05f543", "department": "Production", "gender": 2, "id": 8858, "job": "Producer", "name": "Ivan Reitman"}, {"credit_id": "52fe4582c3a368484e05f5a3", "department": "Production", "gender": 0, "id": 19949, "job": "Producer", "name": "Simone Urdl"}, {"credit_id": "52fe4582c3a368484e05f5a9", "department": "Production", "gender": 0, "id": 19950, "job": "Producer", "name": "Jennifer Weiss"}, {"credit_id": "52fe4582c3a368484e05f5f1", "department": "Costume &amp; Make-Up", "gender": 1, "id": 19955, "job": "Costume Design", "name": "Debra Hanson"}, {"credit_id": "52fe4581c3a368484e05f54f", "department": "Editing", "gender": 1, "id": 35332, "job": "Editor", "name": "Susan Shipton"}, {"credit_id": "52fe4582c3a368484e05f5df", "department": "Production", "gender": 1, "id": 45841, "job": "Casting", "name": "Joanna Colbert"}, {"credit_id": "52fe4581c3a368484e05f58b", "department": "Writing", "gender": 1, "id": 48583, "job": "Author", "name": "Anne Fontaine"}, {"credit_id": "52fe4582c3a368484e05f5cd", "department": "Production", "gender": 2, "id": 52443, "job": "Executive Producer", "name": "Jason Reitman"}, {"credit_id": "52fe4582c3a368484e05f5bb", "department": "Production", "gender": 2, "id": 52448, "job": "Executive Producer", "name": "Daniel Dubiecki"}, {"credit_id": "52fe4582c3a368484e05f5c7", "department": "Production", "gender": 2, "id": 54251, "job": "Executive Producer", "name": "Tom Pollock"}, {"credit_id": "52fe4582c3a368484e05f5d9", "department": "Camera", "gender": 2, "id": 55612, "job": "Director of Photography", "name": "Paul Sarossy"}, {"credit_id": "52fe4581c3a368484e05f531", "department": "Directing", "gender": 2, "id": 56205, "job": "Director", "name": "Atom Egoyan"}, {"credit_id": "52fe4582c3a368484e05f597", "department": "Production", "gender": 2, "id": 57601, "job": "Producer", "name": "Joe Medjuck"}, {"credit_id": "52fe4581c3a368484e05f585", "department": "Writing", "gender": 1, "id": 67796, "job": "Screenplay", "name": "Erin Cressida Wilson"}, {"credit_id": "52fe4582c3a368484e05f5af", "department": "Production", "gender": 1, "id": 67796, "job": "Producer", "name": "Erin Cressida Wilson"}, {"credit_id": "52fe4581c3a368484e05f555", "department": "Sound", "gender": 0, "id": 90692, "job": "Sound Designer", "name": "Steve Munro"}, {"credit_id": "52fe4581c3a368484e05f55b", "department": "Sound", "gender": 0, "id": 100120, "job": "Sound Re-Recording Mixer", "name": "Jan Rudy"}, {"credit_id": "52fe4582c3a368484e05f5e5", "department": "Production", "gender": 2, "id": 224387, "job": "Casting", "name": "Rich Mento"}, {"credit_id": "52fe4581c3a368484e05f591", "department": "Production", "gender": 2, "id": 949132, "job": "Producer", "name": "Jeffrey Clifford"}, {"credit_id": "52fe4582c3a368484e05f5eb", "department": "Art", "gender": 2, "id": 958043, "job": "Production Design", "name": "Phillip Barker"}, {"credit_id": "52fe4582c3a368484e05f5b5", "department": "Production", "gender": 0, "id": 968632, "job": "Executive Producer", "name": "Olivier Courson"}, {"credit_id": "52fe4582c3a368484e05f5c1", "department": "Production", "gender": 2, "id": 969757, "job": "Executive Producer", "name": "Ron Halpern"}, {"credit_id": "52fe4582c3a368484e05f59d", "department": "Production", "gender": 0, "id": 1117879, "job": "Producer", "name": "Ali Bell"}, {"credit_id": "52fe4582c3a368484e05f5d3", "department": "Production", "gender": 0, "id": 1117880, "job": "Line Producer", "name": "Stephen Traynor"}]</t>
  </si>
  <si>
    <t>[{"cast_id": 1, "character": "Margaret", "credit_id": "52fe4736c3a36847f81294f7", "gender": 1, "id": 38225, "name": "Cher", "order": 0}, {"cast_id": 2, "character": "Tony", "credit_id": "52fe4736c3a36847f81294fb", "gender": 2, "id": 9046, "name": "Chazz Palminteri", "order": 1}, {"cast_id": 3, "character": "Jack Connor", "credit_id": "52fe4736c3a36847f81294ff", "gender": 2, "id": 31070, "name": "Ryan O'Neal", "order": 2}, {"cast_id": 4, "character": "Dr. Susskind", "credit_id": "52fe4736c3a36847f8129503", "gender": 2, "id": 47773, "name": "Paul Mazursky", "order": 3}, {"cast_id": 8, "character": "Debbie", "credit_id": "546237020e0a2672b6002594", "gender": 1, "id": 42715, "name": "Amber Smith", "order": 4}, {"cast_id": 9, "character": "Maria", "credit_id": "546237110e0a2672aa0026e4", "gender": 0, "id": 1384561, "name": "Elisa Leonetti", "order": 5}, {"cast_id": 10, "character": "Maria's Boyfriend", "credit_id": "5462371ec3a3686f390028fb", "gender": 0, "id": 167578, "name": "Mark Nassar", "order": 6}, {"cast_id": 11, "character": "Young Man at Rolls", "credit_id": "54623730c3a3686f2b0026dc", "gender": 2, "id": 57093, "name": "Stephen Spinella", "order": 7}, {"cast_id": 12, "character": "Young Man at Rolls", "credit_id": "5462373dc3a3686f4c0026d4", "gender": 2, "id": 2954, "name": "Jeffrey Wright", "order": 8}, {"cast_id": 13, "character": "Saleslady", "credit_id": "54623749c3a3686f4c0026d9", "gender": 1, "id": 19, "name": "Allison Janney", "order": 9}]</t>
  </si>
  <si>
    <t>[{"credit_id": "59476a54c3a36811150252e8", "department": "Crew", "gender": 0, "id": 8217, "job": "Cinematography", "name": "Conrad L. Hall"}, {"credit_id": "5973a51f92514157f7002b8f", "department": "Production", "gender": 2, "id": 380, "job": "Producer", "name": "Robert De Niro"}, {"credit_id": "546236ed0e0a2672aa0026db", "department": "Writing", "gender": 2, "id": 9046, "job": "Screenplay", "name": "Chazz Palminteri"}, {"credit_id": "546236f20e0a2672b3002720", "department": "Writing", "gender": 2, "id": 9046, "job": "Theatre Play", "name": "Chazz Palminteri"}, {"credit_id": "52fe4736c3a36847f8129509", "department": "Directing", "gender": 2, "id": 47773, "job": "Director", "name": "Paul Mazursky"}]</t>
  </si>
  <si>
    <t>[{"cast_id": 25, "character": "Jackie DiNorscio", "credit_id": "52fe454ec3a36847f80c6d8f", "gender": 2, "id": 12835, "name": "Vin Diesel", "order": 0}, {"cast_id": 27, "character": "Nick Calabrese", "credit_id": "52fe454ec3a36847f80c6d99", "gender": 2, "id": 20752, "name": "Alex Rocco", "order": 1}, {"cast_id": 28, "character": "Carlo Mascarpone", "credit_id": "52fe454ec3a36847f80c6d9d", "gender": 2, "id": 17923, "name": "Frank Pietrangolare", "order": 2}, {"cast_id": 30, "character": "Tom Napoli", "credit_id": "52fe454ec3a36847f80c6da7", "gender": 0, "id": 60795, "name": "Richard DeDomenico", "order": 3}, {"cast_id": 31, "character": "Gino Mascarpone", "credit_id": "52fe454ec3a36847f80c6dab", "gender": 2, "id": 7466, "name": "Paul Borghese", "order": 4}, {"cast_id": 32, "character": "Graziedei", "credit_id": "52fe454ec3a36847f80c6daf", "gender": 2, "id": 7168, "name": "Vinny Vella", "order": 5}, {"cast_id": 33, "character": "Phil Radda", "credit_id": "52fe454ec3a36847f80c6db3", "gender": 2, "id": 4692, "name": "Frank Adonis", "order": 6}, {"cast_id": 34, "character": "Jimmy Katz", "credit_id": "52fe454ec3a36847f80c6db7", "gender": 2, "id": 60796, "name": "Jerry Grayson", "order": 7}, {"cast_id": 35, "character": "Joe Bellini", "credit_id": "52fe454ec3a36847f80c6dbb", "gender": 2, "id": 60797, "name": "Tony Ray Rossi", "order": 8}, {"cast_id": 36, "character": "Ben Klandis", "credit_id": "52fe454ec3a36847f80c6dbf", "gender": 2, "id": 22970, "name": "Peter Dinklage", "order": 9}, {"cast_id": 37, "character": "Max Novardis", "credit_id": "52fe454ec3a36847f80c6dc3", "gender": 2, "id": 4255, "name": "Richard Portnow", "order": 10}, {"cast_id": 38, "character": "Frank Brentano", "credit_id": "52fe454ec3a36847f80c6dc7", "gender": 0, "id": 37156, "name": "James Biberi", "order": 11}, {"cast_id": 39, "character": "Mike Belaggio", "credit_id": "52fe454ec3a36847f80c6dcb", "gender": 0, "id": 60799, "name": "Salvatore Paul Piro", "order": 12}, {"cast_id": 41, "character": "Henry Fiuli", "credit_id": "52fe454ec3a36847f80c6dd3", "gender": 0, "id": 60800, "name": "Frankie Perrone", "order": 13}, {"cast_id": 40, "character": "Alessandro Tedeschi", "credit_id": "52fe454ec3a36847f80c6dcf", "gender": 0, "id": 60798, "name": "Nicholas A. Puccio", "order": 14}, {"cast_id": 42, "character": "James Washington", "credit_id": "52fe454ec3a36847f80c6dd7", "gender": 0, "id": 4892, "name": "Chuck Cooper", "order": 15}, {"cast_id": 43, "character": "Chris Cellano", "credit_id": "52fe454ec3a36847f80c6ddb", "gender": 2, "id": 59281, "name": "Steven Randazzo", "order": 16}, {"cast_id": 44, "character": "Theodore", "credit_id": "52fe454ec3a36847f80c6ddf", "gender": 0, "id": 5302, "name": "Gerry Vichi", "order": 17}, {"cast_id": 45, "character": "Pissaro", "credit_id": "52fe454ec3a36847f80c6de3", "gender": 0, "id": 60801, "name": "Oscar A. Colon", "order": 18}, {"cast_id": 46, "character": "Henry Kelsey", "credit_id": "52fe454ec3a36847f80c6de7", "gender": 0, "id": 60802, "name": "Ben Lipitz", "order": 19}]</t>
  </si>
  <si>
    <t>[{"credit_id": "52fe454ec3a36847f80c6d67", "department": "Production", "gender": 1, "id": 1484, "job": "Casting", "name": "Ellen Chenoweth"}, {"credit_id": "52fe454ec3a36847f80c6d8b", "department": "Production", "gender": 2, "id": 3658, "job": "Producer", "name": "Robert Greenhut"}, {"credit_id": "52fe454ec3a36847f80c6d43", "department": "Production", "gender": 2, "id": 4232, "job": "Producer", "name": "Bob Yari"}, {"credit_id": "52fe454ec3a36847f80c6df9", "department": "Writing", "gender": 0, "id": 39996, "job": "Screenplay", "name": "Sidney Lumet"}, {"credit_id": "52fe454ec3a36847f80c6d0d", "department": "Directing", "gender": 0, "id": 39996, "job": "Director", "name": "Sidney Lumet"}, {"credit_id": "52fe454ec3a36847f80c6d13", "department": "Writing", "gender": 0, "id": 39996, "job": "Author", "name": "Sidney Lumet"}, {"credit_id": "52fe454ec3a36847f80c6d61", "department": "Camera", "gender": 2, "id": 7492, "job": "Director of Photography", "name": "Ron Fortunato"}, {"credit_id": "52fe454ec3a36847f80c6d79", "department": "Art", "gender": 2, "id": 12637, "job": "Production Design", "name": "Christopher Nowak"}, {"credit_id": "52fe454ec3a36847f80c6ded", "department": "Production", "gender": 0, "id": 22219, "job": "Casting", "name": "Susie Farris"}, {"credit_id": "52fe454ec3a36847f80c6d7f", "department": "Editing", "gender": 2, "id": 53468, "job": "Editor", "name": "Tom Swartwout"}, {"credit_id": "52fe454ec3a36847f80c6d85", "department": "Costume &amp; Make-Up", "gender": 1, "id": 53469, "job": "Costume Design", "name": "Tina Nigro"}, {"credit_id": "52fe454ec3a36847f80c6d19", "department": "Production", "gender": 0, "id": 42951, "job": "Producer", "name": "Rita Branch"}, {"credit_id": "52fe454ec3a36847f80c6d1f", "department": "Production", "gender": 0, "id": 26208, "job": "Producer", "name": "Robert Katz"}, {"credit_id": "52fe454ec3a36847f80c6dff", "department": "Writing", "gender": 0, "id": 60780, "job": "Screenplay", "name": "T.J. Mancini"}, {"credit_id": "52fe454ec3a36847f80c6df3", "department": "Production", "gender": 0, "id": 60780, "job": "Producer", "name": "T.J. Mancini"}, {"credit_id": "52fe454ec3a36847f80c6d25", "department": "Writing", "gender": 0, "id": 60780, "job": "Author", "name": "T.J. Mancini"}, {"credit_id": "52fe454ec3a36847f80c6d2b", "department": "Production", "gender": 0, "id": 60781, "job": "Producer", "name": "Bob DeBrino"}, {"credit_id": "52fe454ec3a36847f80c6d31", "department": "Production", "gender": 0, "id": 60784, "job": "Executive Producer", "name": "Oliver Hengst"}, {"credit_id": "58e8b496c3a368732605e09e", "department": "Production", "gender": 2, "id": 60785, "job": "Co-Producer", "name": "Johnny Sanchez"}, {"credit_id": "52fe454ec3a36847f80c6e05", "department": "Writing", "gender": 0, "id": 60782, "job": "Screenplay", "name": "Robert J. McCrea"}, {"credit_id": "52fe454ec3a36847f80c6d3d", "department": "Writing", "gender": 0, "id": 60782, "job": "Author", "name": "Robert J. McCrea"}, {"credit_id": "52fe454ec3a36847f80c6d49", "department": "Production", "gender": 0, "id": 60786, "job": "Producer", "name": "Ernst-August Schnieder"}, {"credit_id": "52fe454ec3a36847f80c6d4f", "department": "Production", "gender": 0, "id": 60788, "job": "Producer", "name": "Frank Digiacomo"}, {"credit_id": "52fe454ec3a36847f80c6d55", "department": "Production", "gender": 0, "id": 60787, "job": "Producer", "name": "Wolfgang Schamburg"}, {"credit_id": "52fe454ec3a36847f80c6d5b", "department": "Production", "gender": 0, "id": 60789, "job": "Producer", "name": "Roger Zamudio"}, {"credit_id": "52fe454ec3a36847f80c6d6d", "department": "Production", "gender": 2, "id": 60791, "job": "Executive Producer", "name": "George Zakk"}, {"credit_id": "52fe454ec3a36847f80c6d73", "department": "Sound", "gender": 0, "id": 60790, "job": "Original Music Composer", "name": "Jonathan Tunick"}, {"credit_id": "52fe454ec3a36847f80c6d95", "department": "Art", "gender": 0, "id": 60793, "job": "Set Decoration", "name": "Ron von Blomberg"}, {"credit_id": "52fe454ec3a36847f80c6da3", "department": "Art", "gender": 1, "id": 60794, "job": "Art Direction", "name": "Emily Beck"}]</t>
  </si>
  <si>
    <t>[{"cast_id": 6, "character": "Charlie Kelmeckis", "credit_id": "52fe49169251416c910a23af", "gender": 2, "id": 33235, "name": "Logan Lerman", "order": 0}, {"cast_id": 12, "character": "Sam", "credit_id": "53173900c3a368136e0029f1", "gender": 1, "id": 10990, "name": "Emma Watson", "order": 1}, {"cast_id": 9, "character": "Patrick", "credit_id": "52fe49169251416c910a23bb", "gender": 2, "id": 132157, "name": "Ezra Miller", "order": 2}, {"cast_id": 7, "character": "Bill Anderson", "credit_id": "52fe49169251416c910a23b3", "gender": 2, "id": 22226, "name": "Paul Rudd", "order": 3}, {"cast_id": 4, "character": "Candace Kelmeckis", "credit_id": "52fe49169251416c910a23a7", "gender": 1, "id": 19961, "name": "Nina Dobrev", "order": 4}, {"cast_id": 8, "character": "Mary Elizabeth", "credit_id": "52fe49169251416c910a23b7", "gender": 1, "id": 52404, "name": "Mae Whitman", "order": 5}, {"cast_id": 16, "character": "Alice", "credit_id": "531739c992514158a0001c42", "gender": 1, "id": 1053419, "name": "Erin Wilhelmi", "order": 6}, {"cast_id": 13, "character": "Brad Hayes", "credit_id": "5317393b9251415861001b5d", "gender": 2, "id": 27104, "name": "Johnny Simmons", "order": 7}, {"cast_id": 14, "character": "Mrs. Kelmeckis", "credit_id": "531739709251412ccd001076", "gender": 1, "id": 61114, "name": "Kate Walsh", "order": 8}, {"cast_id": 15, "character": "Dr. Burton", "credit_id": "5317399f92514158a0001c3f", "gender": 1, "id": 3234, "name": "Joan Cusack", "order": 9}, {"cast_id": 10, "character": "Aunt Helen", "credit_id": "52fe49169251416c910a23bf", "gender": 1, "id": 15091, "name": "Melanie Lynskey", "order": 10}, {"cast_id": 32, "character": "Mr. Kelmeckis", "credit_id": "55992a9a9251413d96002e93", "gender": 2, "id": 32597, "name": "Dylan McDermott", "order": 11}, {"cast_id": 33, "character": "Chris Kelmeckis", "credit_id": "57dce5c2c3a368639c0040d4", "gender": 2, "id": 987572, "name": "Zane Holtz", "order": 12}, {"cast_id": 18, "character": "Derek", "credit_id": "54984f1c9251417a810060e6", "gender": 0, "id": 85139, "name": "Nicholas Braun", "order": 13}, {"cast_id": 17, "character": "Susan", "credit_id": "5381f182c3a368737d00224e", "gender": 1, "id": 936970, "name": "Julia Garner", "order": 14}, {"cast_id": 31, "character": "Mr. Callahan", "credit_id": "559929fc9251413d96002e84", "gender": 2, "id": 11161, "name": "Tom Savini", "order": 15}, {"cast_id": 34, "character": "Bob", "credit_id": "5905936692514169c80195dc", "gender": 0, "id": 1517251, "name": "Adam Hagenbuch", "order": 16}, {"cast_id": 35, "character": "Craig", "credit_id": "5905937492514169d0019096", "gender": 2, "id": 48463, "name": "Reece Thompson", "order": 17}, {"cast_id": 36, "character": "Peter", "credit_id": "5905938f92514169d801952b", "gender": 0, "id": 1231874, "name": "Landon Pigg", "order": 18}]</t>
  </si>
  <si>
    <t>[{"credit_id": "5532158c92514163100017f2", "department": "Production", "gender": 1, "id": 5914, "job": "Casting", "name": "Mary Vernieu"}, {"credit_id": "5531083ec3a3680a94001edb", "department": "Costume &amp; Make-Up", "gender": 2, "id": 4190, "job": "Costume Design", "name": "David C. Robinson"}, {"credit_id": "531738bcc3a36813a60028a2", "department": "Production", "gender": 2, "id": 6949, "job": "Producer", "name": "John Malkovich"}, {"credit_id": "5531084ec3a3684112002224", "department": "Camera", "gender": 2, "id": 8846, "job": "Director of Photography", "name": "Andrew Dunn"}, {"credit_id": "55310807c3a3680a94001eb8", "department": "Editing", "gender": 1, "id": 15350, "job": "Editor", "name": "Mary Jo Markey"}, {"credit_id": "553108b7c3a368412100215a", "department": "Sound", "gender": 2, "id": 19016, "job": "Original Music Composer", "name": "Michael Brook"}, {"credit_id": "52fe49169251416c910a23a3", "department": "Writing", "gender": 2, "id": 19311, "job": "Screenplay", "name": "Stephen Chbosky"}, {"credit_id": "52fe49169251416c910a2397", "department": "Directing", "gender": 2, "id": 19311, "job": "Director", "name": "Stephen Chbosky"}, {"credit_id": "55310a53c3a36841120022b7", "department": "Production", "gender": 2, "id": 19311, "job": "Executive Producer", "name": "Stephen Chbosky"}, {"credit_id": "52fe49169251416c910a239d", "department": "Writing", "gender": 2, "id": 19311, "job": "Novel", "name": "Stephen Chbosky"}, {"credit_id": "553215e4c3a368222a00202f", "department": "Production", "gender": 1, "id": 39123, "job": "Casting", "name": "Venus Kanani"}, {"credit_id": "553109edc3a3680f420017f8", "department": "Production", "gender": 1, "id": 52445, "job": "Producer", "name": "Lianne Halfon"}, {"credit_id": "55310a1bc3a3680f42001807", "department": "Production", "gender": 2, "id": 52897, "job": "Producer", "name": "Russell Smith"}, {"credit_id": "55310f8b9251410675000001", "department": "Production", "gender": 0, "id": 82132, "job": "Executive Producer", "name": "Jim Powers"}, {"credit_id": "5532163cc3a36848ca000ea9", "department": "Directing", "gender": 0, "id": 1015922, "job": "Script Supervisor", "name": "Diane H. Newman"}, {"credit_id": "553109d1c3a3680a94001f3b", "department": "Art", "gender": 0, "id": 1193617, "job": "Production Design", "name": "Inbal Weinberg"}]</t>
  </si>
  <si>
    <t>[{"cast_id": 1, "character": "Terry McCain", "credit_id": "52fe448bc3a368484e028c8b", "gender": 2, "id": 60705, "name": "Thomas Ian Griffith", "order": 0}, {"cast_id": 2, "character": "Devlin", "credit_id": "52fe448bc3a368484e028c8f", "gender": 2, "id": 2714, "name": "Lance Henriksen", "order": 1}, {"cast_id": 3, "character": "Jake", "credit_id": "52fe448bc3a368484e028c93", "gender": 0, "id": 15152, "name": "James Earl Jones", "order": 2}, {"cast_id": 4, "character": "Sal DiMarco", "credit_id": "52fe448bc3a368484e028c97", "gender": 2, "id": 4521, "name": "Burt Young", "order": 3}, {"cast_id": 7, "character": "Frankie Hawkins", "credit_id": "544d03c9c3a36872e00025b6", "gender": 2, "id": 19384, "name": "Tony Todd", "order": 4}, {"cast_id": 8, "character": "Fat Tommy", "credit_id": "544d03dac3a36872e00025bb", "gender": 2, "id": 20562, "name": "Antoni Corone", "order": 5}, {"cast_id": 9, "character": "Anna Gilmour", "credit_id": "55c598b5c3a3682f2b0010e2", "gender": 1, "id": 42558, "name": "Charlotte Lewis", "order": 6}]</t>
  </si>
  <si>
    <t>[{"credit_id": "52fe448bc3a368484e028ca3", "department": "Writing", "gender": 2, "id": 60705, "job": "Writer", "name": "Thomas Ian Griffith"}, {"credit_id": "52fe448bc3a368484e028c9d", "department": "Directing", "gender": 0, "id": 82033, "job": "Director", "name": "Jon Hess"}]</t>
  </si>
  <si>
    <t>[{"cast_id": 4, "character": "Babe Paley", "credit_id": "52fe4519c3a36847f80bc583", "gender": 1, "id": 10205, "name": "Sigourney Weaver", "order": 0}, {"cast_id": 5, "character": "Truman Capote", "credit_id": "52fe4519c3a36847f80bc587", "gender": 2, "id": 13014, "name": "Toby Jones", "order": 1}, {"cast_id": 24, "character": "Kitty Dean", "credit_id": "52fe4519c3a36847f80bc5b5", "gender": 1, "id": 12052, "name": "Gwyneth Paltrow", "order": 2}, {"cast_id": 25, "character": "Nelle Harper Lee", "credit_id": "52fe4519c3a36847f80bc5b9", "gender": 1, "id": 18277, "name": "Sandra Bullock", "order": 3}, {"cast_id": 26, "character": "Marella Agnelli", "credit_id": "52fe4519c3a36847f80bc5bd", "gender": 1, "id": 6588, "name": "Isabella Rossellini", "order": 4}, {"cast_id": 27, "character": "Bennett Cerf", "credit_id": "52fe4519c3a36847f80bc5c1", "gender": 2, "id": 39012, "name": "Peter Bogdanovich", "order": 5}, {"cast_id": 28, "character": "Alvin Dewey", "credit_id": "52fe4519c3a36847f80bc5c5", "gender": 2, "id": 8447, "name": "Jeff Daniels", "order": 6}, {"cast_id": 29, "character": "Perry Smith", "credit_id": "52fe4519c3a36847f80bc5c9", "gender": 2, "id": 8784, "name": "Daniel Craig", "order": 7}, {"cast_id": 30, "character": "Diana Vreeland", "credit_id": "52fe4519c3a36847f80bc5cd", "gender": 1, "id": 6238, "name": "Juliet Stevenson", "order": 8}, {"cast_id": 31, "character": "Gore Vidal", "credit_id": "52fe4519c3a36847f80bc5d1", "gender": 2, "id": 58461, "name": "Michael Panes", "order": 9}, {"cast_id": 32, "character": "Slim Keith", "credit_id": "52fe4519c3a36847f80bc5d5", "gender": 1, "id": 15250, "name": "Hope Davis", "order": 10}, {"cast_id": 33, "character": "Jack Dunphy", "credit_id": "52fe4519c3a36847f80bc5d9", "gender": 2, "id": 21179, "name": "John Benjamin Hickey", "order": 11}, {"cast_id": 34, "character": "Dick Hickock", "credit_id": "52fe4519c3a36847f80bc5dd", "gender": 2, "id": 72095, "name": "Lee Pace", "order": 12}]</t>
  </si>
  <si>
    <t>[{"credit_id": "52fe4519c3a36847f80bc593", "department": "Production", "gender": 1, "id": 566, "job": "Producer", "name": "Anne Walker-McBay"}, {"credit_id": "56467ec99251413adb000f08", "department": "Production", "gender": 1, "id": 2242, "job": "Casting", "name": "Ellen Lewis"}, {"credit_id": "56467ed3c3a3682620000f03", "department": "Production", "gender": 1, "id": 5913, "job": "Casting", "name": "Beth Sepko"}, {"credit_id": "52fe4519c3a36847f80bc5a5", "department": "Camera", "gender": 0, "id": 2423, "job": "Director of Photography", "name": "Bruno Delbonnel"}, {"credit_id": "52fe4519c3a36847f80bc599", "department": "Production", "gender": 1, "id": 2862, "job": "Producer", "name": "Christine Vachon"}, {"credit_id": "52fe4519c3a36847f80bc59f", "department": "Sound", "gender": 1, "id": 3562, "job": "Original Music Composer", "name": "Rachel Portman"}, {"credit_id": "56467e54c3a3682605000df1", "department": "Art", "gender": 1, "id": 5389, "job": "Production Design", "name": "Judy Becker"}, {"credit_id": "56467e82c3a3682611000d69", "department": "Art", "gender": 1, "id": 5390, "job": "Art Direction", "name": "Laura Ballinger"}, {"credit_id": "56467eb9c3a3682620000ef2", "department": "Art", "gender": 2, "id": 5957, "job": "Set Decoration", "name": "Gene Serdena"}, {"credit_id": "56467e769251413acf000e9d", "department": "Costume &amp; Make-Up", "gender": 1, "id": 19310, "job": "Costume Design", "name": "Ruth Myers"}, {"credit_id": "52fe4519c3a36847f80bc579", "department": "Directing", "gender": 2, "id": 32983, "job": "Director", "name": "Douglas McGrath"}, {"credit_id": "52fe4519c3a36847f80bc57f", "department": "Writing", "gender": 2, "id": 32983, "job": "Screenplay", "name": "Douglas McGrath"}, {"credit_id": "564683ff9251413ade000fac", "department": "Production", "gender": 2, "id": 47333, "job": "Executive Producer", "name": "John Wells"}, {"credit_id": "52fe4519c3a36847f80bc58d", "department": "Production", "gender": 0, "id": 59478, "job": "Producer", "name": "Jocelyn Hayes"}, {"credit_id": "52fe4519c3a36847f80bc5ab", "department": "Editing", "gender": 1, "id": 59479, "job": "Editor", "name": "Camilla Toniolo"}, {"credit_id": "5646838e9251413adb001078", "department": "Sound", "gender": 0, "id": 92389, "job": "Sound Effects Editor", "name": "Wyatt Sprague"}, {"credit_id": "564682ca9251413ae1000f36", "department": "Costume &amp; Make-Up", "gender": 0, "id": 91053, "job": "Hairstylist", "name": "Wayne Herndon"}, {"credit_id": "564683b0c3a368260100107d", "department": "Production", "gender": 1, "id": 94541, "job": "Unit Production Manager", "name": "Susan Kirr"}, {"credit_id": "56467e409251413acf000e8e", "department": "Writing", "gender": 2, "id": 95741, "job": "Book", "name": "George Plimpton"}, {"credit_id": "56467f75c3a368261a000f3b", "department": "Sound", "gender": 0, "id": 142165, "job": "Music Editor", "name": "Suzana Peric"}, {"credit_id": "564683ce9251413ade000fa6", "department": "Production", "gender": 2, "id": 967921, "job": "Associate Producer", "name": "Charles Pugliese"}, {"credit_id": "564684c9c3a3682614001216", "department": "Production", "gender": 1, "id": 992079, "job": "Associate Producer", "name": "Audrey Rosenberg"}, {"credit_id": "56468215c3a3682605000f2b", "department": "Costume &amp; Make-Up", "gender": 0, "id": 1095093, "job": "Hair Department Head", "name": "Bridget Cook"}, {"credit_id": "564682dfc3a368261a001043", "department": "Costume &amp; Make-Up", "gender": 0, "id": 1372203, "job": "Makeup Artist", "name": "Jacenda Burkett"}, {"credit_id": "564683369251413ad500103d", "department": "Crew", "gender": 0, "id": 1372209, "job": "Special Effects Coordinator", "name": "Everett Byrom III"}, {"credit_id": "56468006c3a36826140010d8", "department": "Crew", "gender": 2, "id": 1372211, "job": "Stunt Coordinator", "name": "Jeff Schwan"}, {"credit_id": "564680849251413ad5000f5a", "department": "Camera", "gender": 2, "id": 1378765, "job": "Still Photographer", "name": "Van Redin"}, {"credit_id": "564680319251413acc000fb8", "department": "Camera", "gender": 0, "id": 1397849, "job": "Still Photographer", "name": "Deana Newcomb"}, {"credit_id": "56468023c3a3682601000f87", "department": "Visual Effects", "gender": 0, "id": 1399287, "job": "Visual Effects Supervisor", "name": "Mark Dornfeld"}, {"credit_id": "56467f37c3a368260c000f00", "department": "Directing", "gender": 1, "id": 1406137, "job": "Script Supervisor", "name": "Pam Fuller"}, {"credit_id": "564681bf9251413ad7000f93", "department": "Costume &amp; Make-Up", "gender": 0, "id": 1407340, "job": "Key Hair Stylist", "name": "Melizah Anguiano"}, {"credit_id": "564680b3c3a3682608000fd1", "department": "Camera", "gender": 0, "id": 1413583, "job": "Camera Operator", "name": "Heather Page"}, {"credit_id": "564682599251413adb00102e", "department": "Costume &amp; Make-Up", "gender": 0, "id": 1416093, "job": "Hairstylist", "name": "Janine Rath"}, {"credit_id": "564683019251413acf000ff0", "department": "Costume &amp; Make-Up", "gender": 0, "id": 1420147, "job": "Makeup Artist", "name": "Darylin Nagy"}, {"credit_id": "56468144c3a3682601000fd1", "department": "Visual Effects", "gender": 0, "id": 1434161, "job": "Visual Effects Producer", "name": "Michele Ferrone"}, {"credit_id": "564682229251413acf000fb1", "department": "Costume &amp; Make-Up", "gender": 0, "id": 1436533, "job": "Makeup Artist", "name": "Becki Drake"}, {"credit_id": "564682669251413acf000fc1", "department": "Costume &amp; Make-Up", "gender": 0, "id": 1461605, "job": "Makeup Artist", "name": "Pamela S. Westmore"}, {"credit_id": "564682b1c3a368260c000fe5", "department": "Costume &amp; Make-Up", "gender": 0, "id": 1520687, "job": "Hairstylist", "name": "Terri Ewton"}, {"credit_id": "56468318c3a368260c000ffb", "department": "Costume &amp; Make-Up", "gender": 0, "id": 1520688, "job": "Hairstylist", "name": "Leola Perez"}, {"credit_id": "56468098c3a3682605000eb6", "department": "Camera", "gender": 2, "id": 1529591, "job": "Camera Operator", "name": "Todd McMullen"}, {"credit_id": "56468117c3a3682614001132", "department": "Lighting", "gender": 0, "id": 1532354, "job": "Gaffer", "name": "John W. DeBlau"}, {"credit_id": "5646824ac3a3682605000f38", "department": "Costume &amp; Make-Up", "gender": 0, "id": 1535729, "job": "Hairstylist", "name": "Charmaine Richards"}, {"credit_id": "564681b4c3a368260800101e", "department": "Costume &amp; Make-Up", "gender": 0, "id": 1535734, "job": "Makeup Department Head", "name": "Troy Breeding"}, {"credit_id": "56467f5bc3a368261400109a", "department": "Production", "gender": 0, "id": 1535770, "job": "Production Coordinator", "name": "Natalie Angel"}, {"credit_id": "56468130c3a3682605000ee9", "department": "Lighting", "gender": 0, "id": 1535781, "job": "Gaffer", "name": "Tom Percarpio"}]</t>
  </si>
  <si>
    <t>[{"cast_id": 4, "character": "Daniel Dillon", "credit_id": "52fe469fc3a36847f810901f", "gender": 2, "id": 3064, "name": "Peter Mullan", "order": 0}, {"cast_id": 5, "character": "Lucia", "credit_id": "52fe469fc3a36847f8109023", "gender": 1, "id": 63, "name": "Milla Jovovich", "order": 1}, {"cast_id": 6, "character": "Donald Dalglish", "credit_id": "52fe469fc3a36847f8109027", "gender": 2, "id": 8210, "name": "Wes Bentley", "order": 2}, {"cast_id": 7, "character": "Elena Burn", "credit_id": "52fe469fc3a36847f810902b", "gender": 1, "id": 2630, "name": "Nastassja Kinski", "order": 3}, {"cast_id": 8, "character": "Hope Burn", "credit_id": "52fe469fc3a36847f810902f", "gender": 1, "id": 98, "name": "Sarah Polley", "order": 4}, {"cast_id": 9, "character": "Annie", "credit_id": "52fe469fc3a36847f8109033", "gender": 1, "id": 1834, "name": "Shirley Henderson", "order": 5}, {"cast_id": 10, "character": "Francis Bellanger", "credit_id": "52fe469fc3a36847f8109037", "gender": 2, "id": 2320, "name": "Julian Richings", "order": 6}]</t>
  </si>
  <si>
    <t>[{"credit_id": "5623af1492514144b00010d0", "department": "Production", "gender": 1, "id": 4023, "job": "Casting", "name": "Suzanne Smith"}, {"credit_id": "52fe469fc3a36847f810900f", "department": "Directing", "gender": 2, "id": 172, "job": "Director", "name": "Michael Winterbottom"}, {"credit_id": "5623ae9ac3a3680e1600d287", "department": "Production", "gender": 0, "id": 173, "job": "Producer", "name": "Andrew Eaton"}, {"credit_id": "5623af569251417f4700b85b", "department": "Art", "gender": 2, "id": 2071, "job": "Production Design", "name": "Mark Tildesley"}, {"credit_id": "5623af01c3a3686868008022", "department": "Production", "gender": 2, "id": 3192, "job": "Casting", "name": "Billy Hopkins"}, {"credit_id": "5623aeeec3a368240d006d4d", "department": "Production", "gender": 2, "id": 5328, "job": "Casting", "name": "Kerry Barden"}, {"credit_id": "5623aeb3c3a3680e1600d28a", "department": "Sound", "gender": 0, "id": 10759, "job": "Music", "name": "Michael Nyman"}, {"credit_id": "5623af2cc3a3680e2000f613", "department": "Production", "gender": 1, "id": 20462, "job": "Casting", "name": "Wendy Brazington"}, {"credit_id": "52fe469fc3a36847f810901b", "department": "Writing", "gender": 2, "id": 26190, "job": "Screenplay", "name": "Frank Cottrell Boyce"}, {"credit_id": "5668d402925141740b0041cd", "department": "Camera", "gender": 0, "id": 26192, "job": "Director of Photography", "name": "Alwin H. Kuchler"}, {"credit_id": "5623aedcc3a3680e1000df93", "department": "Editing", "gender": 2, "id": 28157, "job": "Editor", "name": "Trevor Waite"}, {"credit_id": "52fe469fc3a36847f8109015", "department": "Writing", "gender": 2, "id": 31929, "job": "Novel", "name": "Thomas Hardy"}, {"credit_id": "5623af449251413a74009414", "department": "Art", "gender": 2, "id": 957129, "job": "Production Design", "name": "Ken Rempel"}, {"credit_id": "5623b030c3a3680e1d00ebec", "department": "Directing", "gender": 0, "id": 1316756, "job": "Script Supervisor", "name": "Karen B\u00e9dard"}, {"credit_id": "5623af919251417f4700b866", "department": "Costume &amp; Make-Up", "gender": 0, "id": 1324920, "job": "Costume Design", "name": "Joanne Hansen"}, {"credit_id": "5623afdbc3a3680e1d00ebe0", "department": "Costume &amp; Make-Up", "gender": 0, "id": 1368650, "job": "Makeup Artist", "name": "Bryon Callaghan"}, {"credit_id": "5623af73c3a3680e2000f61f", "department": "Art", "gender": 0, "id": 1426735, "job": "Set Decoration", "name": "Paul Healy"}, {"credit_id": "5623afb4c3a3680e0e00f040", "department": "Costume &amp; Make-Up", "gender": 0, "id": 1523872, "job": "Hairstylist", "name": "Don Olson"}, {"credit_id": "5623aff392514163d5002abd", "department": "Art", "gender": 0, "id": 1523874, "job": "Art Department Coordinator", "name": "Jennifer Bannister"}]</t>
  </si>
  <si>
    <t>[{"cast_id": 0, "character": "Angela Holmes", "credit_id": "54d0c1779251417c1d002e29", "gender": 1, "id": 999817, "name": "Olivia Taylor Dudley", "order": 1}, {"cast_id": 1, "character": "P\u00e8re Lozano", "credit_id": "54d0c180c3a3680f370014b3", "gender": 2, "id": 454, "name": "Michael Pe\u00f1a", "order": 2}, {"cast_id": 2, "character": "Vicar Imani", "credit_id": "54d0c18b9251417c20002f19", "gender": 2, "id": 938, "name": "Djimon Hounsou", "order": 3}, {"cast_id": 3, "character": "Roger Holmes", "credit_id": "54d0c1a09251417c16002ca2", "gender": 2, "id": 15336, "name": "Dougray Scott", "order": 4}, {"cast_id": 7, "character": "Cardinal Bruun", "credit_id": "559802d19251415628000059", "gender": 2, "id": 21193, "name": "Peter Andersson", "order": 5}, {"cast_id": 8, "character": "Docteur Richards", "credit_id": "559802e5c3a3685ee0000045", "gender": 1, "id": 33676, "name": "Kathleen Robertson", "order": 6}, {"cast_id": 9, "character": "Pete", "credit_id": "559802f4c3a3684baa0000b5", "gender": 2, "id": 43464, "name": "John Patrick Amedori", "order": 7}, {"cast_id": 10, "character": "Docteur Fahti", "credit_id": "55980309c3a3685e9b00004e", "gender": 2, "id": 59214, "name": "Cas Anvar", "order": 8}, {"cast_id": 11, "character": "Det. Harris", "credit_id": "55b3fb4dc3a3682ff40156e1", "gender": 2, "id": 60650, "name": "Michael Par\u00e9", "order": 9}]</t>
  </si>
  <si>
    <t>[{"credit_id": "55c361039251413ef1001fc6", "department": "Production", "gender": 2, "id": 68602, "job": "Producer", "name": "Tom Rosenberg"}, {"credit_id": "55c360abc3a3686d1b00211e", "department": "Production", "gender": 2, "id": 3953, "job": "Producer", "name": "Gary Lucchesi"}, {"credit_id": "55c3725bc3a3686d11002240", "department": "Art", "gender": 2, "id": 10421, "job": "Production Design", "name": "Jerry Fleming"}, {"credit_id": "54d0c1b3c3a36843180034b0", "department": "Directing", "gender": 2, "id": 20193, "job": "Director", "name": "Mark Neveldine"}, {"credit_id": "55c360c5c3a3686d0c001d8a", "department": "Production", "gender": 2, "id": 58191, "job": "Producer", "name": "Chris Morgan"}, {"credit_id": "55c35fb79251413ee1001d83", "department": "Writing", "gender": 2, "id": 60426, "job": "Screenplay", "name": "Christopher Borrelli"}, {"credit_id": "55854235c3a368502b0027bc", "department": "Sound", "gender": 2, "id": 73417, "job": "Original Music Composer", "name": "Joseph Bishara"}, {"credit_id": "55c35fcfc3a3686d1e001f3d", "department": "Writing", "gender": 2, "id": 95324, "job": "Screenplay", "name": "Michael C. Martin"}, {"credit_id": "55c372289251413ef4002352", "department": "Production", "gender": 1, "id": 1034748, "job": "Casting", "name": "Tricia Wood"}, {"credit_id": "55c372bdc3a3686d0c00201b", "department": "Costume &amp; Make-Up", "gender": 0, "id": 1414539, "job": "Makeup Department Head", "name": "Deborah Rutherford"}, {"credit_id": "54e5f63a9251410a030021b1", "department": "Production", "gender": 0, "id": 1428986, "job": "Producer", "name": "Chris Cowles"}, {"credit_id": "55c36121c3a3686d0e001de4", "department": "Editing", "gender": 0, "id": 1447600, "job": "Editor", "name": "Eric Potter"}, {"credit_id": "55c37290c3a3686d11002245", "department": "Costume &amp; Make-Up", "gender": 0, "id": 1457694, "job": "Hairstylist", "name": "Germicka Barclay"}, {"credit_id": "55c372a49251413ef4002366", "department": "Costume &amp; Make-Up", "gender": 0, "id": 1457713, "job": "Hairstylist", "name": "Laine Trzinski"}, {"credit_id": "55c3726fc3a3686d1e0021fa", "department": "Costume &amp; Make-Up", "gender": 0, "id": 1493522, "job": "Costume Design", "name": "Lindsay McKay"}, {"credit_id": "55c3723a9251413ee80022a0", "department": "Production", "gender": 1, "id": 1493973, "job": "Casting", "name": "Lisa Zagoria"}, {"credit_id": "55c361349251413eee001fd0", "department": "Camera", "gender": 2, "id": 1494252, "job": "Director of Photography", "name": "Gerardo Madrazo"}, {"credit_id": "55c372f4c3a3686d1e002217", "department": "Costume &amp; Make-Up", "gender": 1, "id": 1494277, "job": "Costume Supervisor", "name": "Katherine Dover"}, {"credit_id": "55c3730e9251413ee1002162", "department": "Costume &amp; Make-Up", "gender": 0, "id": 1494278, "job": "Set Costumer", "name": "Taylor Kannett"}, {"credit_id": "55c3732a9251413eeb0021be", "department": "Directing", "gender": 0, "id": 1494279, "job": "Script Supervisor", "name": "Kari Montgomery"}]</t>
  </si>
  <si>
    <t>[{"cast_id": 3, "character": "Ron", "credit_id": "52fe4997c3a36847f81a25cd", "gender": 2, "id": 11109, "name": "Nick Frost", "order": 0}, {"cast_id": 4, "character": "Sam", "credit_id": "52fe4997c3a36847f81a25d1", "gender": 1, "id": 66431, "name": "Jodie Whittaker", "order": 1}, {"cast_id": 7, "character": "Moses", "credit_id": "52fe4997c3a36847f81a25dd", "gender": 2, "id": 236695, "name": "John Boyega", "order": 2}, {"cast_id": 5, "character": "Brewis", "credit_id": "52fe4997c3a36847f81a25d5", "gender": 2, "id": 103351, "name": "Luke Treadaway", "order": 3}, {"cast_id": 8, "character": "Italian Woman", "credit_id": "52fe4997c3a36847f81a25e1", "gender": 0, "id": 176188, "name": "Flaminia Cinque", "order": 4}, {"cast_id": 10, "character": "The Creature", "credit_id": "52fe4997c3a36847f81a25e9", "gender": 0, "id": 236696, "name": "Terry Notary", "order": 5}, {"cast_id": 9, "character": "Arresting Police Officer", "credit_id": "52fe4997c3a36847f81a25e5", "gender": 2, "id": 127005, "name": "Chris Wilson", "order": 6}, {"cast_id": 6, "character": "Policeman 1", "credit_id": "52fe4997c3a36847f81a25d9", "gender": 2, "id": 29406, "name": "Joey Ansah", "order": 7}, {"cast_id": 12, "character": "Policeman 2", "credit_id": "52fe4997c3a36847f81a25f1", "gender": 2, "id": 82738, "name": "Adam Leese", "order": 8}, {"cast_id": 11, "character": "Dimples", "credit_id": "52fe4997c3a36847f81a25ed", "gender": 1, "id": 236697, "name": "Paige Meade", "order": 9}, {"cast_id": 13, "character": "Tia", "credit_id": "52fe4997c3a36847f81a25f5", "gender": 1, "id": 236698, "name": "Danielle Vitalis", "order": 10}, {"cast_id": 16, "character": "Tonks", "credit_id": "52fe4997c3a36847f81a2605", "gender": 2, "id": 1161609, "name": "Selom Awadzi", "order": 11}, {"cast_id": 17, "character": "Documentary Voice Over", "credit_id": "52fe4997c3a36847f81a2609", "gender": 0, "id": 155532, "name": "Adam Buxton", "order": 12}, {"cast_id": 18, "character": "Hi-Hatz", "credit_id": "542f2b18c3a3680442000c3d", "gender": 2, "id": 85067, "name": "Jumayn Hunter", "order": 13}, {"cast_id": 27, "character": "Dennis", "credit_id": "572cf7e892514165f3000985", "gender": 2, "id": 1363086, "name": "Franz Drameh", "order": 14}, {"cast_id": 28, "character": "Jerome", "credit_id": "57bdfefac3a3687c970029fa", "gender": 2, "id": 972041, "name": "Leeon Jones", "order": 15}, {"cast_id": 29, "character": "Pest", "credit_id": "57c6e4bf9251417387003627", "gender": 2, "id": 972040, "name": "Alex Esmail", "order": 16}, {"cast_id": 30, "character": "Biggz", "credit_id": "57c6e64292514138d5007721", "gender": 2, "id": 1672658, "name": "Simon Howard", "order": 17}, {"cast_id": 31, "character": "Margaret", "credit_id": "57c6e7ddc3a3680b29001a51", "gender": 0, "id": 1233838, "name": "Maggie McCarthy", "order": 18}, {"cast_id": 32, "character": "Dionne", "credit_id": "57c6e91b92514138af0019f2", "gender": 1, "id": 1672660, "name": "Gina Antwi", "order": 19}, {"cast_id": 33, "character": "Gloria", "credit_id": "57c6ea469251413731001a47", "gender": 1, "id": 1399746, "name": "Natasha Jonas", "order": 20}, {"cast_id": 34, "character": "Probs", "credit_id": "57c6eb5892514138d50079ed", "gender": 2, "id": 214299, "name": "Sammy Williams", "order": 21}, {"cast_id": 35, "character": "Mayhem", "credit_id": "57c6f272c3a3683e3e0085f1", "gender": 2, "id": 1672687, "name": "Michael Ajao", "order": 22}, {"cast_id": 36, "character": "Biggz's Mum", "credit_id": "57c6f38a9251417387003ecd", "gender": 1, "id": 1672688, "name": "Jacey Sall\u00e9s", "order": 23}, {"cast_id": 37, "character": "Pest's Nan", "credit_id": "57c6f5d3925141738700401b", "gender": 1, "id": 1249937, "name": "Yvonne D'Alpra", "order": 24}, {"cast_id": 38, "character": "Dennis' Dad", "credit_id": "57c6f67992514138d2008145", "gender": 2, "id": 193356, "name": "Karl Collins", "order": 25}, {"cast_id": 39, "character": "Beats", "credit_id": "57c6f8c5c3a3680ba400264a", "gender": 2, "id": 1672692, "name": "Jermaine Smith", "order": 26}, {"cast_id": 40, "character": "Patrick", "credit_id": "57c6ff22c3a368329d0044f7", "gender": 2, "id": 1672700, "name": "Lee Long", "order": 27}, {"cast_id": 41, "character": "Detective Superintendant", "credit_id": "57c702adc3a3680bb9002a95", "gender": 2, "id": 193340, "name": "David Cann", "order": 28}, {"cast_id": 42, "character": "Police Constable", "credit_id": "57c703bc9251417387004899", "gender": 2, "id": 1672707, "name": "Dylan Charles", "order": 29}, {"cast_id": 43, "character": "Police Officer - SWAT (uncredited)", "credit_id": "57c7091192514138d5008c6c", "gender": 0, "id": 578690, "name": "Lee Nicholas Harris", "order": 30}, {"cast_id": 44, "character": "Policewoman (uncredited)", "credit_id": "57c70bf4c3a368329d004c9f", "gender": 1, "id": 1672713, "name": "Stephanie Street", "order": 31}]</t>
  </si>
  <si>
    <t>[{"credit_id": "594598c69251413fbb01677f", "department": "Production", "gender": 1, "id": 465, "job": "Executive Producer", "name": "Tessa Ross"}, {"credit_id": "594598b8925141400d016dab", "department": "Production", "gender": 2, "id": 11090, "job": "Executive Producer", "name": "Edgar Wright"}, {"credit_id": "544b8a520e0a267489006946", "department": "Production", "gender": 1, "id": 11112, "job": "Producer", "name": "Nira Park"}, {"credit_id": "544b89850e0a267489006926", "department": "Production", "gender": 1, "id": 16363, "job": "Casting", "name": "Nina Gold"}, {"credit_id": "544b8a3d0e0a26748c0068fe", "department": "Sound", "gender": 2, "id": 16368, "job": "Original Music Composer", "name": "Steven Price"}, {"credit_id": "594599709251413fb1017e8c", "department": "Production", "gender": 0, "id": 19295, "job": "Executive Producer", "name": "Matthew Justice"}, {"credit_id": "544b89a8c3a3680fa50066b9", "department": "Art", "gender": 2, "id": 39200, "job": "Production Design", "name": "Marcus Rowland"}, {"credit_id": "544b89bf0e0a26748c0068f0", "department": "Art", "gender": 0, "id": 39201, "job": "Set Decoration", "name": "Dick Lunn"}, {"credit_id": "594599b49251413fdd016bd6", "department": "Production", "gender": 2, "id": 70522, "job": "Executive Producer", "name": "Will Clarke"}, {"credit_id": "52fe4997c3a36847f81a25c3", "department": "Directing", "gender": 2, "id": 155531, "job": "Director", "name": "Joe Cornish"}, {"credit_id": "52fe4997c3a36847f81a25c9", "department": "Writing", "gender": 2, "id": 155531, "job": "Writer", "name": "Joe Cornish"}, {"credit_id": "52fe4997c3a36847f81a2601", "department": "Production", "gender": 2, "id": 208693, "job": "Producer", "name": "James Wilson"}, {"credit_id": "594596d79251413ff4016c0a", "department": "Sound", "gender": 2, "id": 223202, "job": "Music Supervisor", "name": "Nick Angel"}, {"credit_id": "5945970ac3a36816c5017007", "department": "Sound", "gender": 2, "id": 223247, "job": "Supervising Sound Editor", "name": "Julian Slater"}, {"credit_id": "5945997dc3a368111500535e", "department": "Production", "gender": 0, "id": 968632, "job": "Executive Producer", "name": "Olivier Courson"}, {"credit_id": "544b896fc3a3680fc3005fb5", "department": "Camera", "gender": 2, "id": 968858, "job": "Director of Photography", "name": "Thomas Townend"}, {"credit_id": "544b89910e0a267b20001925", "department": "Editing", "gender": 2, "id": 969704, "job": "Editor", "name": "Jonathan Amos"}, {"credit_id": "544b89f40e0a26747c006809", "department": "Costume &amp; Make-Up", "gender": 0, "id": 1300066, "job": "Costume Design", "name": "Rosa Dias"}, {"credit_id": "594597b89251413fad017dc2", "department": "Directing", "gender": 0, "id": 1337422, "job": "Script Supervisor", "name": "Paula Casarin"}, {"credit_id": "59459784c3a36816f6017308", "department": "Sound", "gender": 2, "id": 1360275, "job": "Production Sound Mixer", "name": "Jim Greenhorn"}, {"credit_id": "5945975f9251413fb1017c47", "department": "Sound", "gender": 0, "id": 1373711, "job": "Sound Effects Editor", "name": "Ben Meechan"}, {"credit_id": "594597edc3a368171b01554b", "department": "Camera", "gender": 2, "id": 1388897, "job": "Camera Operator", "name": "Julian Morson"}, {"credit_id": "594597e79251413fad017e0e", "department": "Camera", "gender": 2, "id": 1388897, "job": "Steadicam Operator", "name": "Julian Morson"}, {"credit_id": "5945973e9251413ff4016c8c", "department": "Sound", "gender": 2, "id": 1393303, "job": "Sound Designer", "name": "Jeremy Price"}, {"credit_id": "594596a9c3a36816760178cb", "department": "Camera", "gender": 2, "id": 1427557, "job": "Still Photographer", "name": "Liam Daniel"}, {"credit_id": "5945998b9251413fb60169ff", "department": "Production", "gender": 0, "id": 1455948, "job": "Executive Producer", "name": "Jenny Borgars"}, {"credit_id": "594598499251413fb1017d3a", "department": "Art", "gender": 0, "id": 1553153, "job": "Art Direction", "name": "Andrea Coathupe"}, {"credit_id": "594597a5c3a36816760179bb", "department": "Sound", "gender": 0, "id": 1834969, "job": "Boom Operator", "name": "Tristan Tarrant"}]</t>
  </si>
  <si>
    <t>[{"cast_id": 4, "character": "Ajla", "credit_id": "52fe49e4c3a368484e145e99", "gender": 0, "id": 588671, "name": "Zana Marjanovi\u0107", "order": 0}, {"cast_id": 14, "character": "Danijel", "credit_id": "52fe49e4c3a368484e145ecd", "gender": 2, "id": 44736, "name": "Goran Kosti\u0107", "order": 1}, {"cast_id": 15, "character": "Aleksandar", "credit_id": "52fe49e4c3a368484e145ed1", "gender": 2, "id": 54620, "name": "Branko \u0110uri\u0107", "order": 2}, {"cast_id": 16, "character": "Nadja", "credit_id": "52fe49e4c3a368484e145ed5", "gender": 0, "id": 938095, "name": "Dzana Pinjo", "order": 3}, {"cast_id": 17, "character": "Durja", "credit_id": "52fe49e4c3a368484e145ed9", "gender": 0, "id": 938096, "name": "Milo\u0161 Timotijevi\u0107", "order": 4}, {"cast_id": 18, "character": "Mitar", "credit_id": "52fe49e4c3a368484e145edd", "gender": 0, "id": 111032, "name": "Goran Jevti\u0107", "order": 5}, {"cast_id": 19, "character": "Maida", "credit_id": "52fe49e4c3a368484e145ee1", "gender": 0, "id": 224286, "name": "Dolya Gavanski", "order": 6}, {"cast_id": 20, "character": "Petar", "credit_id": "52fe49e4c3a368484e145ee5", "gender": 0, "id": 938097, "name": "Fe\u0111a \u0160tukan", "order": 7}, {"cast_id": 21, "character": "Nebojsa", "credit_id": "52fe49e4c3a368484e145ee9", "gender": 2, "id": 1118, "name": "Rade Serbedzija", "order": 8}, {"cast_id": 22, "character": "Darko", "credit_id": "52fe49e4c3a368484e145eed", "gender": 0, "id": 111058, "name": "Nikola \u0110uri\u010dko", "order": 9}, {"cast_id": 23, "character": "Tarik", "credit_id": "550e7ee1925141065c001da6", "gender": 0, "id": 238070, "name": "Boris Ler", "order": 10}]</t>
  </si>
  <si>
    <t>[{"credit_id": "52fe49e4c3a368484e145eb1", "department": "Production", "gender": 2, "id": 2073, "job": "Casting", "name": "Gail Stevens"}, {"credit_id": "52fe49e4c3a368484e145eb7", "department": "Art", "gender": 2, "id": 2243, "job": "Production Design", "name": "Jon Hutman"}, {"credit_id": "597dcf019251415d98017109", "department": "Camera", "gender": 2, "id": 4501, "job": "Director of Photography", "name": "Dean Semler"}, {"credit_id": "52fe49e4c3a368484e145eab", "department": "Editing", "gender": 1, "id": 4528, "job": "Editor", "name": "Patricia Rommel"}, {"credit_id": "52fe49e4c3a368484e145e9f", "department": "Sound", "gender": 0, "id": 5488, "job": "Original Music Composer", "name": "Gabriel Yared"}, {"credit_id": "52fe49e4c3a368484e145e8f", "department": "Directing", "gender": 1, "id": 11701, "job": "Director", "name": "Angelina Jolie"}, {"credit_id": "52fe49e4c3a368484e145e95", "department": "Writing", "gender": 1, "id": 11701, "job": "Writer", "name": "Angelina Jolie"}, {"credit_id": "52fe49e4c3a368484e145ebd", "department": "Production", "gender": 1, "id": 11701, "job": "Producer", "name": "Angelina Jolie"}, {"credit_id": "52fe49e4c3a368484e145ec3", "department": "Production", "gender": 2, "id": 16729, "job": "Producer", "name": "Graham King"}, {"credit_id": "597dd1959251415db1016990", "department": "Costume &amp; Make-Up", "gender": 0, "id": 46019, "job": "Costume Design", "name": "Gabriele Binder"}, {"credit_id": "52fe49e4c3a368484e145ec9", "department": "Production", "gender": 2, "id": 63946, "job": "Producer", "name": "Tim Moore"}, {"credit_id": "597dd1a29251415d8d015f7a", "department": "Art", "gender": 0, "id": 67204, "job": "Set Decoration", "name": "Anna Lynch-Robinson"}, {"credit_id": "597dd135c3a368542e0170c3", "department": "Production", "gender": 2, "id": 114479, "job": "Producer", "name": "Tim Headington"}, {"credit_id": "597dd178c3a368542e01710b", "department": "Production", "gender": 0, "id": 142325, "job": "Associate Producer", "name": "Simon Crane"}, {"credit_id": "597dd1d2c3a3685397017e00", "department": "Directing", "gender": 0, "id": 1428927, "job": "Script Supervisor", "name": "Carmen Tabanyi"}, {"credit_id": "597dd1ba9251415d8d015f8d", "department": "Camera", "gender": 2, "id": 1494210, "job": "Steadicam Operator", "name": "Mark Goellnicht"}, {"credit_id": "597dd1bfc3a3685397017dec", "department": "Camera", "gender": 2, "id": 1494210, "job": "Camera Operator", "name": "Mark Goellnicht"}, {"credit_id": "597dd0ab9251415dba016039", "department": "Production", "gender": 1, "id": 1530861, "job": "Executive Producer", "name": "Holly Goline"}, {"credit_id": "597dd05dc3a3685417014dba", "department": "Production", "gender": 2, "id": 1530865, "job": "Executive Producer", "name": "Michael Vieira"}]</t>
  </si>
  <si>
    <t>[{"cast_id": 4, "character": "Jordan Turner", "credit_id": "52fe4bd99251416c910e7871", "gender": 1, "id": 4587, "name": "Halle Berry", "order": 0}, {"cast_id": 3, "character": "Casey Welson", "credit_id": "52fe4bd99251416c910e786d", "gender": 1, "id": 17140, "name": "Abigail Breslin", "order": 1}, {"cast_id": 5, "character": "Officer Phillips", "credit_id": "52fe4bd99251416c910e7875", "gender": 2, "id": 9779, "name": "Morris Chestnut", "order": 2}, {"cast_id": 6, "character": "Alan Denado", "credit_id": "52fe4bd99251416c910e7879", "gender": 2, "id": 11486, "name": "Michael Imperioli", "order": 3}, {"cast_id": 7, "character": "Autumn", "credit_id": "52fe4bd99251416c910e787d", "gender": 1, "id": 83244, "name": "Ella Rae Peck", "order": 4}, {"cast_id": 8, "character": "Maddy", "credit_id": "52fe4bd99251416c910e7881", "gender": 1, "id": 21366, "name": "Roma Maffia", "order": 5}, {"cast_id": 9, "character": "Terrance", "credit_id": "52fe4bd99251416c910e7885", "gender": 2, "id": 51579, "name": "Steven Williams", "order": 6}, {"cast_id": 10, "character": "Michael Foster", "credit_id": "52fe4bd99251416c910e7889", "gender": 2, "id": 67979, "name": "Michael Eklund", "order": 7}, {"cast_id": 11, "character": "Michael Foster's Wife", "credit_id": "52fe4bd99251416c910e788d", "gender": 1, "id": 95517, "name": "Justina Machado", "order": 8}, {"cast_id": 12, "character": "Marco", "credit_id": "52fe4bd99251416c910e7891", "gender": 2, "id": 10963, "name": "Jos\u00e9 Z\u00fa\u00f1iga", "order": 9}, {"cast_id": 19, "character": "Female Trainee", "credit_id": "52fe4bd99251416c910e78b9", "gender": 1, "id": 191252, "name": "Tara Platt", "order": 10}]</t>
  </si>
  <si>
    <t>[{"credit_id": "52fe4bd99251416c910e78d1", "department": "Sound", "gender": 2, "id": 4500, "job": "Original Music Composer", "name": "John Debney"}, {"credit_id": "52fe4bd99251416c910e78af", "department": "Art", "gender": 2, "id": 16492, "job": "Production Design", "name": "Franco-Giacomo Carbone"}, {"credit_id": "52fe4bd99251416c910e78b5", "department": "Art", "gender": 2, "id": 16492, "job": "Art Direction", "name": "Franco-Giacomo Carbone"}, {"credit_id": "52fe4bd99251416c910e7863", "department": "Directing", "gender": 2, "id": 37948, "job": "Director", "name": "Brad Anderson"}, {"credit_id": "52fe4bd99251416c910e78e3", "department": "Writing", "gender": 2, "id": 52001, "job": "Story", "name": "Jon Bokenkamp"}, {"credit_id": "52fe4bd99251416c910e7869", "department": "Writing", "gender": 2, "id": 57524, "job": "Screenplay", "name": "Richard D'Ovidio"}, {"credit_id": "52fe4bd99251416c910e78d7", "department": "Writing", "gender": 2, "id": 57524, "job": "Story", "name": "Richard D'Ovidio"}, {"credit_id": "52fe4bd99251416c910e78c5", "department": "Production", "gender": 0, "id": 62143, "job": "Producer", "name": "Michael A. Helfant"}, {"credit_id": "52fe4bd99251416c910e78bf", "department": "Production", "gender": 2, "id": 74580, "job": "Producer", "name": "Jeffrey Graup"}, {"credit_id": "52fe4bd99251416c910e78a9", "department": "Editing", "gender": 0, "id": 971003, "job": "Editor", "name": "Avi Youabian"}, {"credit_id": "52fe4bd99251416c910e78cb", "department": "Production", "gender": 0, "id": 1106628, "job": "Producer", "name": "Michael Luisi"}, {"credit_id": "52fe4bd99251416c910e7897", "department": "Production", "gender": 0, "id": 1160627, "job": "Producer", "name": "Bradley Gallo"}, {"credit_id": "52fe4bd99251416c910e789d", "department": "Production", "gender": 2, "id": 1160628, "job": "Producer", "name": "Robert Stein"}, {"credit_id": "52fe4bd99251416c910e78a3", "department": "Camera", "gender": 0, "id": 1223327, "job": "Director of Photography", "name": "Tom Yatsko"}, {"credit_id": "52fe4bd99251416c910e78dd", "department": "Writing", "gender": 0, "id": 1281700, "job": "Story", "name": "Nicole D'Ovidio"}]</t>
  </si>
  <si>
    <t>[{"cast_id": 1, "character": "Jang, Hak-soo (South Korean Navy Lieutenant)", "credit_id": "5794c84292514142a4001010", "gender": 2, "id": 73249, "name": "Lee Jung-jae", "order": 0}, {"cast_id": 0, "character": "Douglas MacArthur", "credit_id": "5794c8369251414302003d1f", "gender": 2, "id": 3896, "name": "Liam Neeson", "order": 1}, {"cast_id": 2, "character": "Lim, Gye-jin (North Korean Senior Colonel)", "credit_id": "5794c84f9251414269000ec1", "gender": 2, "id": 86330, "name": "Lee Beom-soo", "order": 2}, {"cast_id": 4, "character": "Han Jae-Sun", "credit_id": "57d2e04ac3a368427c000e37", "gender": 1, "id": 227430, "name": "Jin Se-yeon", "order": 3}, {"cast_id": 5, "character": "Seo Jin-Chul", "credit_id": "57d2e0619251410d1b000d3d", "gender": 2, "id": 84854, "name": "Jung Joon-ho", "order": 4}, {"cast_id": 6, "character": "Kim Hwa-Young", "credit_id": "57d2e0749251410d1b000d45", "gender": 1, "id": 83221, "name": "Kim Sun-a", "order": 5}, {"cast_id": 7, "character": "Baek-San", "credit_id": "57d2e089c3a3684278000d72", "gender": 2, "id": 85572, "name": "Yoshihiro Akiyama", "order": 6}, {"cast_id": 11, "character": "Park Nam-Chul", "credit_id": "57d2e0dec3a3684297000ce5", "gender": 2, "id": 139493, "name": "Park Sung-woong", "order": 7}, {"cast_id": 12, "character": "Nam Ki-Sung", "credit_id": "57d3562092514154930021ae", "gender": 2, "id": 138527, "name": "Park Cheol-min", "order": 8}, {"cast_id": 13, "character": "Choi Suk-Joong", "credit_id": "57d3568f92514154810023d0", "gender": 2, "id": 1299313, "name": "Kim Byeong-ok", "order": 9}, {"cast_id": 10, "character": "Na Jung-Nim", "credit_id": "57d2e0c9c3a368428a000e08", "gender": 1, "id": 496937, "name": "Kim Young-ae", "order": 10}, {"cast_id": 17, "character": "Lt. Col. Edward L. Rowny", "credit_id": "5843fbff9251416ae50082d7", "gender": 0, "id": 1604286, "name": "Sean Dulake", "order": 11}, {"cast_id": 18, "character": "Alexander Haig", "credit_id": "5843fc229251416a800087e8", "gender": 0, "id": 1718135, "name": "Justin Rupple", "order": 12}, {"cast_id": 20, "character": "Soldier-Typist", "credit_id": "588101929251413028000104", "gender": 0, "id": 1741856, "name": "Matthew D'Arcy", "order": 13}]</t>
  </si>
  <si>
    <t>[{"credit_id": "5843fb6fc3a3684813007fb4", "department": "Writing", "gender": 2, "id": 78866, "job": "Screenplay", "name": "John H. Lee"}, {"credit_id": "5794c91492514142a400107a", "department": "Directing", "gender": 2, "id": 78866, "job": "Director", "name": "John H. Lee"}, {"credit_id": "59948539925141285900240d", "department": "Writing", "gender": 2, "id": 143804, "job": "Screenplay", "name": "Man-hee Lee"}, {"credit_id": "5843fbad9251416a7400841f", "department": "Production", "gender": 0, "id": 148676, "job": "Producer", "name": "Taewon Chung"}, {"credit_id": "588100bb925141303100001a", "department": "Writing", "gender": 0, "id": 1604286, "job": "Writer", "name": "Sean Dulake"}]</t>
  </si>
  <si>
    <t>[{"cast_id": 1, "character": "Himself", "credit_id": "52fe47019251416c7508acf3", "gender": 0, "id": 559670, "name": "Steve Irwin", "order": 0}, {"cast_id": 2, "character": "Herself", "credit_id": "52fe47019251416c7508acf7", "gender": 0, "id": 559671, "name": "Terri Irwin", "order": 1}, {"cast_id": 3, "character": "Brozzie Drewitt", "credit_id": "52fe47019251416c7508acfb", "gender": 1, "id": 45586, "name": "Magda Szubanski", "order": 2}, {"cast_id": 4, "character": "Sam Flynn", "credit_id": "52fe47019251416c7508acff", "gender": 2, "id": 1371, "name": "David Wenham", "order": 3}, {"cast_id": 5, "character": "Robert Wheeler", "credit_id": "52fe47019251416c7508ad03", "gender": 2, "id": 75122, "name": "Lachy Hulme", "order": 4}, {"cast_id": 6, "character": "Ron Buckwhiler", "credit_id": "52fe47019251416c7508ad07", "gender": 2, "id": 144081, "name": "Aden Young", "order": 5}, {"cast_id": 7, "character": "Vaughan Archer", "credit_id": "52fe47019251416c7508ad0b", "gender": 0, "id": 936397, "name": "Kenneth Ransom", "order": 6}, {"cast_id": 8, "character": "Jo Buckley", "credit_id": "52fe47019251416c7508ad0f", "gender": 1, "id": 57278, "name": "Kate Beahan", "order": 7}, {"cast_id": 9, "character": "Deputy Director Reynolds", "credit_id": "52fe47019251416c7508ad13", "gender": 2, "id": 75121, "name": "Steve Bastoni", "order": 8}, {"cast_id": 11, "character": "Deputy Director Ansell", "credit_id": "52fe47019251416c7508ad17", "gender": 2, "id": 61905, "name": "Steven Vidler", "order": 9}, {"cast_id": 12, "character": "Anne Milking", "credit_id": "52fe47019251416c7508ad1b", "gender": 0, "id": 152490, "name": "Alyson Standen", "order": 10}, {"cast_id": 13, "character": "CIA Agent", "credit_id": "52fe47019251416c7508ad1f", "gender": 0, "id": 203017, "name": "Alex Ruiz", "order": 11}, {"cast_id": 14, "character": "CIA Agent", "credit_id": "52fe47019251416c7508ad23", "gender": 2, "id": 26059, "name": "David Franklin", "order": 12}, {"cast_id": 15, "character": "Dr. Weinberger", "credit_id": "52fe47019251416c7508ad27", "gender": 0, "id": 190826, "name": "Robert Coleby", "order": 13}]</t>
  </si>
  <si>
    <t>[{"credit_id": "52fe47019251416c7508ad57", "department": "Production", "gender": 2, "id": 62, "job": "Executive Producer", "name": "Bruce Willis"}, {"credit_id": "52fe47019251416c7508ad4b", "department": "Production", "gender": 2, "id": 20842, "job": "Producer", "name": "Arnold Rifkin"}, {"credit_id": "568b053e9251412e5202a82e", "department": "Camera", "gender": 2, "id": 57161, "job": "Director of Photography", "name": "David Burr"}, {"credit_id": "52fe47019251416c7508ad39", "department": "Writing", "gender": 1, "id": 71338, "job": "Writer", "name": "Holly Goldberg Sloan"}, {"credit_id": "52fe47019251416c7508ad69", "department": "Editing", "gender": 0, "id": 75517, "job": "Editor", "name": "Suresh Ayyar"}, {"credit_id": "52fe47019251416c7508ad3f", "department": "Production", "gender": 0, "id": 935032, "job": "Producer", "name": "Judy Bailey"}, {"credit_id": "52fe47019251416c7508ad2d", "department": "Directing", "gender": 2, "id": 944713, "job": "Director", "name": "John Stainton"}, {"credit_id": "52fe47019251416c7508ad51", "department": "Production", "gender": 2, "id": 944713, "job": "Producer", "name": "John Stainton"}, {"credit_id": "52fe47019251416c7508ad33", "department": "Writing", "gender": 2, "id": 944713, "job": "Writer", "name": "John Stainton"}, {"credit_id": "52fe47019251416c7508ad5d", "department": "Sound", "gender": 2, "id": 958084, "job": "Original Music Composer", "name": "Mark McDuff"}, {"credit_id": "52fe47019251416c7508ad6f", "department": "Editing", "gender": 2, "id": 958136, "job": "Editor", "name": "Bob Blasdall"}, {"credit_id": "52fe47019251416c7508ad45", "department": "Production", "gender": 0, "id": 1156393, "job": "Line Producer", "name": "Caroline Bonham"}]</t>
  </si>
  <si>
    <t>[{"cast_id": 4, "character": "Steven Russell", "credit_id": "52fe44cac3a36847f80aa339", "gender": 2, "id": 206, "name": "Jim Carrey", "order": 0}, {"cast_id": 3, "character": "Phillip Morris", "credit_id": "52fe44cac3a36847f80aa335", "gender": 2, "id": 3061, "name": "Ewan McGregor", "order": 1}, {"cast_id": 5, "character": "Debbie", "credit_id": "52fe44cac3a36847f80aa33d", "gender": 1, "id": 41087, "name": "Leslie Mann", "order": 2}, {"cast_id": 15, "character": "Jimmy", "credit_id": "52fe44cac3a36847f80aa35d", "gender": 2, "id": 17289, "name": "Rodrigo Santoro", "order": 3}, {"cast_id": 18, "character": "Larry Bukheim", "credit_id": "52fe44cac3a36847f80aa36d", "gender": 2, "id": 1218149, "name": "Brennan Brown", "order": 4}, {"cast_id": 7, "character": "Steven's Brother", "credit_id": "52fe44cac3a36847f80aa341", "gender": 0, "id": 143260, "name": "Nicholas Alexander", "order": 5}, {"cast_id": 9, "character": "Racist Client", "credit_id": "52fe44cac3a36847f80aa349", "gender": 2, "id": 120253, "name": "Tony Bentley", "order": 6}, {"cast_id": 8, "character": "Prison Guard", "credit_id": "52fe44cac3a36847f80aa345", "gender": 2, "id": 143261, "name": "Michael Beasley", "order": 7}, {"cast_id": 11, "character": "Policeman", "credit_id": "52fe44cac3a36847f80aa351", "gender": 0, "id": 86276, "name": "Sean Boyd", "order": 8}, {"cast_id": 20, "character": "Young Doctor", "credit_id": "5510b9fe92514166db003f9a", "gender": 2, "id": 16460, "name": "Marcus Lyle Brown", "order": 11}, {"cast_id": 26, "character": "Bikini Girl", "credit_id": "58b1bcc8c3a368077800f140", "gender": 1, "id": 1061053, "name": "Ana Villafa\u00f1e", "order": 12}, {"cast_id": 27, "character": "Lindholm", "credit_id": "58de95d49251411bbc00f61c", "gender": 0, "id": 1787322, "name": "Antoni Carone", "order": 13}, {"cast_id": 28, "character": "Eudora", "credit_id": "58de96789251411b8700f3b7", "gender": 1, "id": 66094, "name": "Annie Golden", "order": 14}, {"cast_id": 29, "character": "Barbara Bascombe", "credit_id": "58de96d292514176b0001032", "gender": 1, "id": 57823, "name": "Marylouise Burke", "order": 15}, {"cast_id": 30, "character": "Judge", "credit_id": "58de9768c3a3687c1c00e315", "gender": 2, "id": 60875, "name": "David Jensen", "order": 16}, {"cast_id": 31, "character": "Houston Lawyer", "credit_id": "58de9812c3a3687c6700f1a1", "gender": 0, "id": 571230, "name": "Dameon Clarke", "order": 17}, {"cast_id": 32, "character": "Arnie", "credit_id": "58de98789251411b6f00fde9", "gender": 2, "id": 1503756, "name": "Clay Chamberlin", "order": 18}, {"cast_id": 33, "character": "Doctor", "credit_id": "58de98c9c3a3687c6f00dc20", "gender": 2, "id": 93228, "name": "Louis Herthum", "order": 19}, {"cast_id": 34, "character": "Steven's Mom", "credit_id": "58de991dc3a3687bf900eb33", "gender": 1, "id": 201270, "name": "Morgana Shaw", "order": 20}, {"cast_id": 35, "character": "Steven's Dad", "credit_id": "58de9958c3a3687c5d00e45f", "gender": 2, "id": 141762, "name": "Joe Chrest", "order": 21}, {"cast_id": 36, "character": "Mark", "credit_id": "58de99adc3a3687c7d00ea7f", "gender": 2, "id": 76021, "name": "Griff Furst", "order": 22}, {"cast_id": 37, "character": "Samuel", "credit_id": "58de99f29251411b7a00f766", "gender": 0, "id": 1620933, "name": "DeVere Jehl", "order": 23}, {"cast_id": 38, "character": "Gary", "credit_id": "58de9a27c3a3687c7d00eb0a", "gender": 2, "id": 109787, "name": "Michael Showers", "order": 24}, {"cast_id": 39, "character": "Sara", "credit_id": "58de9a569251411b8700f79f", "gender": 0, "id": 1541058, "name": "Beth\u00a0Burvant", "order": 25}, {"cast_id": 40, "character": "Neil", "credit_id": "58de9a909251411b8300f7eb", "gender": 0, "id": 1489197, "name": "Ladson Deyne", "order": 26}, {"cast_id": 41, "character": "Steven - 9yrs", "credit_id": "58de9ae09251411b7300fbe5", "gender": 2, "id": 1680192, "name": "Kennon Kepper", "order": 27}, {"cast_id": 42, "character": "Screecher", "credit_id": "58de9b5ec3a3687c1c00e6ea", "gender": 2, "id": 141226, "name": "Andrew Sensenig", "order": 28}, {"cast_id": 43, "character": "Paramedic", "credit_id": "58de9ba8c3a3687c5d00e6cb", "gender": 0, "id": 1319345, "name": "David Stanford", "order": 29}, {"cast_id": 44, "character": "Vera", "credit_id": "58de9c60c3a3687c6700f5b7", "gender": 1, "id": 1609622, "name": "Maureen Brennan", "order": 30}, {"cast_id": 45, "character": "Helen", "credit_id": "58de9d219251411b7a00fa44", "gender": 1, "id": 1781705, "name": "Miriam Cruz", "order": 31}, {"cast_id": 46, "character": "Todd", "credit_id": "58de9d8792514176b00016a9", "gender": 0, "id": 1408940, "name": "Tommy Davis", "order": 32}, {"cast_id": 47, "character": "Mandi", "credit_id": "58de9dd3c3a3687c4d00fe14", "gender": 1, "id": 1659999, "name": "Geraldine Glenn", "order": 33}, {"cast_id": 48, "character": "Mrs. Lindholm", "credit_id": "58de9eb89251411b8700fb22", "gender": 0, "id": 1411664, "name": "Liann Pattison", "order": 34}, {"cast_id": 49, "character": "Saleswoman", "credit_id": "58dea23f9251411b7a00fdee", "gender": 1, "id": 106966, "name": "Kathrin Middleton", "order": 35}]</t>
  </si>
  <si>
    <t>[{"credit_id": "5584aac1c3a368503400193c", "department": "Production", "gender": 2, "id": 59, "job": "Executive Producer", "name": "Luc Besson"}, {"credit_id": "58dea3d1c3a3687bf900f3e2", "department": "Art", "gender": 2, "id": 1112, "job": "Production Design", "name": "Hugo Luczyc-Wyhowski"}, {"credit_id": "58dea31b9251411b7301025f", "department": "Editing", "gender": 2, "id": 20297, "job": "Editor", "name": "Thomas J. Nordberg"}, {"credit_id": "5584aaacc3a368502e0017d8", "department": "Production", "gender": 2, "id": 29525, "job": "Producer", "name": "Andrew Lazar"}, {"credit_id": "58dea385c3a3687c4d0102d4", "department": "Production", "gender": 0, "id": 58855, "job": "Casting", "name": "Bernard Telsey"}, {"credit_id": "5584aae7c3a368502e0017de", "department": "Camera", "gender": 2, "id": 40545, "job": "Director of Photography", "name": "Xavier Grobet"}, {"credit_id": "52fe44cac3a36847f80aa32b", "department": "Directing", "gender": 2, "id": 56411, "job": "Director", "name": "Glenn Ficarra"}, {"credit_id": "52fe44cac3a36847f80aa369", "department": "Writing", "gender": 2, "id": 56411, "job": "Writer", "name": "Glenn Ficarra"}, {"credit_id": "52fe44cac3a36847f80aa331", "department": "Directing", "gender": 0, "id": 56412, "job": "Director", "name": "John Requa"}, {"credit_id": "52fe44cac3a36847f80aa363", "department": "Writing", "gender": 0, "id": 56412, "job": "Writer", "name": "John Requa"}, {"credit_id": "58dea4cec3a3687c6700fc33", "department": "Sound", "gender": 0, "id": 92389, "job": "Sound Effects Editor", "name": "Wyatt Sprague"}, {"credit_id": "58dea77ac3a3687c7d00f49d", "department": "Crew", "gender": 2, "id": 119846, "job": "Stunt Coordinator", "name": "Eric Norris"}, {"credit_id": "52fe44cac3a36847f80aa373", "department": "Costume &amp; Make-Up", "gender": 1, "id": 406204, "job": "Makeup Department Head", "name": "Ve Neill"}, {"credit_id": "5584aad7c3a368503000175f", "department": "Sound", "gender": 0, "id": 1031656, "job": "Music", "name": "Nick Urata"}, {"credit_id": "5584aa999251416b7b00102a", "department": "Production", "gender": 0, "id": 1234871, "job": "Producer", "name": "Far Shariat"}, {"credit_id": "58dea885c3a3687c6700fe9b", "department": "Costume &amp; Make-Up", "gender": 0, "id": 1333607, "job": "Costume Supervisor", "name": "Hartsell Taylor"}, {"credit_id": "58dea5459251411b7a01009c", "department": "Crew", "gender": 0, "id": 1335059, "job": "Special Effects Coordinator", "name": "David Waine"}, {"credit_id": "58dea652c3a3687c7d00f3cd", "department": "Crew", "gender": 0, "id": 1362330, "job": "Stunt Coordinator", "name": "Tanner Gill"}, {"credit_id": "58dea83e9251411bbc0105dc", "department": "Costume &amp; Make-Up", "gender": 0, "id": 1391597, "job": "Costume Supervisor", "name": "Michael Adkins"}, {"credit_id": "58dea4529251411b7301036f", "department": "Art", "gender": 0, "id": 1414143, "job": "Art Direction", "name": "Helen Harwell"}, {"credit_id": "58dea5a39251411b8301000b", "department": "Visual Effects", "gender": 0, "id": 1440753, "job": "Special Effects Supervisor", "name": "Neil Stockstill"}, {"credit_id": "58dea8de9251411b87010259", "department": "Sound", "gender": 0, "id": 1619480, "job": "Music Supervisor", "name": "Gary Calamar"}]</t>
  </si>
  <si>
    <t>[{"cast_id": 9, "character": "Naoh", "credit_id": "52fe4675c3a368484e091d0d", "gender": 2, "id": 5616, "name": "Everett McGill", "order": 0}, {"cast_id": 2, "character": "Amoukar", "credit_id": "52fe4675c3a368484e091ce9", "gender": 2, "id": 2372, "name": "Ron Perlman", "order": 1}, {"cast_id": 3, "character": "Gaw", "credit_id": "52fe4675c3a368484e091ced", "gender": 2, "id": 152970, "name": "Nicholas Kadi", "order": 2}, {"cast_id": 4, "character": "Ika", "credit_id": "52fe4675c3a368484e091cf1", "gender": 1, "id": 13312, "name": "Rae Dawn Chong", "order": 3}, {"cast_id": 10, "character": "Rouka - tribu Ulam", "credit_id": "53b1ad5c0e0a2659790086c0", "gender": 2, "id": 184330, "name": "Gary Schwartz", "order": 4}, {"cast_id": 11, "character": "Nam - tribu Ulam", "credit_id": "53b1ad810e0a26598c0089f6", "gender": 0, "id": 1336078, "name": "Naseer El-Kadi", "order": 5}, {"cast_id": 12, "character": "Aghoo - tribu Ulam", "credit_id": "53b1adbb0e0a265986008617", "gender": 0, "id": 578093, "name": "Franck-Olivier Bonnet", "order": 6}, {"cast_id": 13, "character": "Lakar - tribu Ulam", "credit_id": "53b1ade30e0a2659790086ca", "gender": 0, "id": 1336080, "name": "Jean-Michel Kindt", "order": 7}, {"cast_id": 14, "character": "Faum - tribu Ulam", "credit_id": "53b1ae210e0a265980008669", "gender": 0, "id": 1195963, "name": "Kurt Schiegl", "order": 8}, {"cast_id": 15, "character": "Modoc - tribu Ulam", "credit_id": "53b1ae4b0e0a26598300870b", "gender": 0, "id": 1282685, "name": "Brian Gillin", "order": 9}, {"cast_id": 16, "character": "Hourk - tribu Ulam", "credit_id": "53b1ae760e0a265983008712", "gender": 0, "id": 1336082, "name": "Terry Fitt", "order": 10}, {"cast_id": 17, "character": "Gammla - tribu Ulam", "credit_id": "53b1aeaa0e0a2659790086e7", "gender": 0, "id": 1336083, "name": "Bibi Caspari", "order": 11}, {"cast_id": 18, "character": "Mikr - tribu Ulam", "credit_id": "53b1aeef0e0a26598c008a1c", "gender": 0, "id": 1336084, "name": "Peter Elliott", "order": 12}, {"cast_id": 19, "character": "Matr - tribu Ulam", "credit_id": "53b1af130e0a26598c008a22", "gender": 0, "id": 1336085, "name": "Michelle Leduc", "order": 13}, {"cast_id": 20, "character": "Tsor - tribu Ulam", "credit_id": "53b1afb40e0a26597d00880b", "gender": 0, "id": 1336086, "name": "Robert Lavoie", "order": 14}, {"cast_id": 22, "character": "Umbre - tribu Ulam", "credit_id": "53b1b0480e0a26598900876a", "gender": 0, "id": 1336088, "name": "Christian Benard", "order": 16}, {"cast_id": 23, "character": "Tavawa - tribu Ivaka", "credit_id": "53b1b0a10e0a265979008730", "gender": 0, "id": 1336089, "name": "Tarlok Sing Seva", "order": 17}, {"cast_id": 24, "character": "La faiseur de feu - tribu Ivaka", "credit_id": "53b1b0de0e0a265989008783", "gender": 0, "id": 1336092, "name": "Lolamal Kapisisi", "order": 18}, {"cast_id": 25, "character": "Morah - tribu Ulam", "credit_id": "549ec2209251411d5300289b", "gender": 2, "id": 72117, "name": "Matt Birman", "order": 19}]</t>
  </si>
  <si>
    <t>[{"credit_id": "52fe4675c3a368484e091cf7", "department": "Directing", "gender": 2, "id": 2352, "job": "Director", "name": "Jean-Jacques Annaud"}, {"credit_id": "52fe4675c3a368484e091cfd", "department": "Writing", "gender": 2, "id": 2356, "job": "Writer", "name": "G\u00e9rard Brach"}, {"credit_id": "58df51b59251415e5f0051a4", "department": "Costume &amp; Make-Up", "gender": 1, "id": 4034, "job": "Costume Design", "name": "Penny Rose"}, {"credit_id": "52fe4675c3a368484e091d09", "department": "Costume &amp; Make-Up", "gender": 0, "id": 10423, "job": "Costume Design", "name": "John Hay"}, {"credit_id": "58df51839251415e3c005316", "department": "Sound", "gender": 2, "id": 20075, "job": "Music", "name": "Philippe Sarde"}, {"credit_id": "52fe4675c3a368484e091d03", "department": "Editing", "gender": 2, "id": 52093, "job": "Editor", "name": "Yves Langlois"}, {"credit_id": "58df51909251415e40004e10", "department": "Crew", "gender": 2, "id": 66271, "job": "Cinematography", "name": "Claude Agostini"}]</t>
  </si>
  <si>
    <t>[{"cast_id": 1, "character": "Antwone Quenton 'Fish' Fisher", "credit_id": "52fe45689251416c750555fd", "gender": 2, "id": 15543, "name": "Derek Luke", "order": 0}, {"cast_id": 2, "character": "Antwone Fisher Age 7", "credit_id": "52fe45689251416c75055601", "gender": 2, "id": 77078, "name": "Malcolm David Kelley", "order": 1}, {"cast_id": 3, "character": "Antwone Fisher Age 14", "credit_id": "52fe45689251416c75055605", "gender": 0, "id": 77079, "name": "Cory Hodges", "order": 2}, {"cast_id": 4, "character": "Dr. Jerome Davenport", "credit_id": "52fe45689251416c75055609", "gender": 2, "id": 5292, "name": "Denzel Washington", "order": 3}, {"cast_id": 5, "character": "Cheryl Smolley", "credit_id": "52fe45689251416c7505560d", "gender": 1, "id": 52847, "name": "Joy Bryant", "order": 4}, {"cast_id": 7, "character": "Berta Davenport", "credit_id": "52fe45689251416c75055617", "gender": 1, "id": 53918, "name": "Salli Richardson-Whitfield", "order": 5}, {"cast_id": 9, "character": "Pork Chop", "credit_id": "57da23f7c3a36830c700019c", "gender": 0, "id": 59847, "name": "Leonard Earl Howze", "order": 6}, {"cast_id": 10, "character": "Slim", "credit_id": "57da240ac3a36830e3000188", "gender": 2, "id": 16666, "name": "Kevin Connolly", "order": 7}, {"cast_id": 11, "character": "Nadine", "credit_id": "57da243392514179990001c7", "gender": 1, "id": 954656, "name": "Yolanda Ross", "order": 8}, {"cast_id": 12, "character": "Eva May", "credit_id": "57da243ec3a36830d8000183", "gender": 1, "id": 19492, "name": "Viola Davis", "order": 9}]</t>
  </si>
  <si>
    <t>[{"credit_id": "59037a43c3a3683be9001540", "department": "Art", "gender": 2, "id": 8221, "job": "Art Direction", "name": "David Lazan"}, {"credit_id": "59037a2d9251417821001592", "department": "Camera", "gender": 2, "id": 1301, "job": "Director of Photography", "name": "Philippe Rousselot"}, {"credit_id": "59037a3592514177e50015c3", "department": "Editing", "gender": 2, "id": 3987, "job": "Editor", "name": "Conrad Buff IV"}, {"credit_id": "52fe45689251416c75055613", "department": "Directing", "gender": 2, "id": 5292, "job": "Director", "name": "Denzel Washington"}, {"credit_id": "59037a2692514177ee0015b3", "department": "Sound", "gender": 2, "id": 5359, "job": "Original Music Composer", "name": "Mychael Danna"}, {"credit_id": "59037a3dc3a3683b96001802", "department": "Art", "gender": 2, "id": 5508, "job": "Production Design", "name": "Nelson Coates"}, {"credit_id": "59037a49c3a3683b600014ad", "department": "Art", "gender": 1, "id": 11375, "job": "Set Decoration", "name": "Anne D. McCulley"}, {"credit_id": "59037a5392514177e50015e1", "department": "Costume &amp; Make-Up", "gender": 1, "id": 15573, "job": "Costume Design", "name": "Sharen Davis"}, {"credit_id": "56970dcfc3a3683afd000e13", "department": "Writing", "gender": 0, "id": 119730, "job": "Writer", "name": "Antwone Fisher"}]</t>
  </si>
  <si>
    <t>[{"cast_id": 2, "character": "William Hundert", "credit_id": "52fe470e9251416c7508c66f", "gender": 2, "id": 8945, "name": "Kevin Kline", "order": 0}, {"cast_id": 3, "character": "Sedgewick Bell", "credit_id": "52fe470e9251416c7508c673", "gender": 2, "id": 46593, "name": "Emile Hirsch", "order": 1}, {"cast_id": 4, "character": "Elizabeth", "credit_id": "52fe470e9251416c7508c677", "gender": 1, "id": 6368, "name": "Embeth Davidtz", "order": 2}, {"cast_id": 5, "character": "James Ellerby", "credit_id": "52fe470e9251416c7508c67b", "gender": 2, "id": 52602, "name": "Rob Morrow", "order": 3}, {"cast_id": 8, "character": "Headmaster Woodbridge", "credit_id": "53466009c3a3682f2d000f58", "gender": 2, "id": 52995, "name": "Edward Herrmann", "order": 4}, {"cast_id": 9, "character": "Miss Johnston", "credit_id": "57509e2f9251413ee40006ed", "gender": 1, "id": 17185, "name": "Helen Carey", "order": 5}, {"cast_id": 10, "character": "Louis Masoudi", "credit_id": "57509e62c3a36823d00004b4", "gender": 2, "id": 44735, "name": "Jesse Eisenberg", "order": 6}, {"cast_id": 11, "character": "Martin Blythe", "credit_id": "57509eef9251413ee70004a8", "gender": 2, "id": 17142, "name": "Paul Dano", "order": 7}, {"cast_id": 12, "character": "The Nun", "credit_id": "57509f05c3a36823d00004c2", "gender": 1, "id": 122551, "name": "Katherine O'Sullivan", "order": 8}]</t>
  </si>
  <si>
    <t>[{"credit_id": "52fe470e9251416c7508c66b", "department": "Directing", "gender": 2, "id": 52405, "job": "Director", "name": "Michael Hoffman"}, {"credit_id": "52fe470f9251416c7508c687", "department": "Writing", "gender": 2, "id": 254757, "job": "Screenplay", "name": "Neil Tolkin"}, {"credit_id": "52fe470e9251416c7508c681", "department": "Writing", "gender": 0, "id": 408745, "job": "Writer", "name": "Ethan Canin"}]</t>
  </si>
  <si>
    <t>[{"cast_id": 4, "character": "Clarence Worley", "credit_id": "52fe4237c3a36847f800cdb7", "gender": 2, "id": 2224, "name": "Christian Slater", "order": 0}, {"cast_id": 5, "character": "Alabama Whitman", "credit_id": "52fe4237c3a36847f800cdbb", "gender": 1, "id": 4687, "name": "Patricia Arquette", "order": 1}, {"cast_id": 6, "character": "Dick Ritchie", "credit_id": "52fe4237c3a36847f800cdbf", "gender": 2, "id": 4688, "name": "Michael Rapaport", "order": 2}, {"cast_id": 7, "character": "Elliot Blitzer", "credit_id": "52fe4237c3a36847f800cdc3", "gender": 2, "id": 4689, "name": "Bronson Pinchot", "order": 3}, {"cast_id": 8, "character": "Drexl Spivey", "credit_id": "52fe4237c3a36847f800cdc7", "gender": 2, "id": 64, "name": "Gary Oldman", "order": 4}, {"cast_id": 9, "character": "Clifford Worley", "credit_id": "52fe4237c3a36847f800cdcb", "gender": 2, "id": 2778, "name": "Dennis Hopper", "order": 5}, {"cast_id": 10, "character": "Vincenzo Coccotti", "credit_id": "52fe4237c3a36847f800cdcf", "gender": 2, "id": 4690, "name": "Christopher Walken", "order": 6}, {"cast_id": 11, "character": "Floyd", "credit_id": "52fe4237c3a36847f800cdd3", "gender": 2, "id": 287, "name": "Brad Pitt", "order": 7}, {"cast_id": 12, "character": "Cody Nicholson", "credit_id": "52fe4237c3a36847f800cdd7", "gender": 2, "id": 3197, "name": "Tom Sizemore", "order": 8}, {"cast_id": 13, "character": "Big Don", "credit_id": "52fe4237c3a36847f800cddb", "gender": 2, "id": 2231, "name": "Samuel L. Jackson", "order": 9}, {"cast_id": 14, "character": "Lee Donowitz", "credit_id": "52fe4237c3a36847f800cddf", "gender": 2, "id": 3712, "name": "Saul Rubinek", "order": 10}, {"cast_id": 15, "character": "Virgil", "credit_id": "52fe4237c3a36847f800cde3", "gender": 2, "id": 4691, "name": "James Gandolfini", "order": 11}, {"cast_id": 16, "character": "Frankie", "credit_id": "52fe4237c3a36847f800cde7", "gender": 2, "id": 4692, "name": "Frank Adonis", "order": 12}, {"cast_id": 17, "character": "Marty", "credit_id": "52fe4237c3a36847f800cdeb", "gender": 2, "id": 4693, "name": "Paul Bates", "order": 13}, {"cast_id": 46, "character": "Mentor", "credit_id": "52fe4237c3a36847f800ce91", "gender": 2, "id": 5576, "name": "Val Kilmer", "order": 14}, {"cast_id": 47, "character": "Nicky Dimes", "credit_id": "52fe4237c3a36847f800ce95", "gender": 2, "id": 2969, "name": "Chris Penn", "order": 15}, {"cast_id": 48, "character": "Lucy", "credit_id": "54dcd141c3a3681233004837", "gender": 1, "id": 3711, "name": "Anna Levine", "order": 16}, {"cast_id": 49, "character": "Boris", "credit_id": "54f366c99251416b3800459f", "gender": 2, "id": 41125, "name": "Eric Allan Kramer", "order": 17}, {"cast_id": 61, "character": "Mary Louise Ravencroft", "credit_id": "58a5c36b9251413cae006b29", "gender": 1, "id": 1909, "name": "Conchata Ferrell", "order": 18}, {"cast_id": 62, "character": "Lenny", "credit_id": "58a5c42ec3a3683d97006ac2", "gender": 2, "id": 2561, "name": "Victor Argo", "order": 19}, {"cast_id": 63, "character": "Clerk", "credit_id": "58a5c475c3a3683d27006a0c", "gender": 0, "id": 109670, "name": "Said Faraj", "order": 20}, {"cast_id": 64, "character": "Burger Stand Customer", "credit_id": "58a5c4889251413cbd0069af", "gender": 2, "id": 10000, "name": "Gregory Sporleder", "order": 21}, {"cast_id": 65, "character": "Kandi", "credit_id": "58a5c4969251413ccb006c28", "gender": 1, "id": 3208, "name": "Maria Pitillo", "order": 22}, {"cast_id": 66, "character": "Marvin", "credit_id": "58a5c4fa9251413cc1006c73", "gender": 2, "id": 18472, "name": "Kevin Corrigan", "order": 23}, {"cast_id": 67, "character": "Luca", "credit_id": "58a5c508c3a3683d27006a59", "gender": 2, "id": 85142, "name": "Paul Ben-Victor", "order": 24}, {"cast_id": 68, "character": "Wurlitzer", "credit_id": "58a5c519c3a3681f10001768", "gender": 2, "id": 87118, "name": "Michael Beach", "order": 25}, {"cast_id": 69, "character": "Police Radio Operator", "credit_id": "58a5c52ac3a3683da1006efb", "gender": 2, "id": 120257, "name": "Joe D'Angerio", "order": 26}, {"cast_id": 70, "character": "Detective", "credit_id": "58a5c540c3a3683d74006540", "gender": 0, "id": 1638394, "name": "John Bower", "order": 27}, {"cast_id": 71, "character": "Squad Cop #1", "credit_id": "58a5c54f9251413cbd006a2b", "gender": 2, "id": 206398, "name": "John Cenatiempo", "order": 28}, {"cast_id": 72, "character": "Monty", "credit_id": "58a5c56fc3a3683d27006aa3", "gender": 0, "id": 91427, "name": "Patrick John Hurley", "order": 29}, {"cast_id": 73, "character": "Lobby Cop #1", "credit_id": "58a5c57fc3a3683d97006b7e", "gender": 2, "id": 184121, "name": "Dennis Garber", "order": 30}, {"cast_id": 74, "character": "Lobby Cop #2", "credit_id": "58a5c5989251416faf0017b0", "gender": 0, "id": 1759035, "name": "Scott Evers", "order": 31}, {"cast_id": 75, "character": "Running Cop", "credit_id": "58a5c5aac3a3683dad006e05", "gender": 0, "id": 1648118, "name": "Hilary Klym", "order": 32}, {"cast_id": 76, "character": "I.A. Officer", "credit_id": "58a5c5d8c3a3683d8f006e8e", "gender": 2, "id": 1759036, "name": "Steve Gonzales", "order": 33}, {"cast_id": 77, "character": "Floyd 'D'", "credit_id": "58a5c5f19251413cae006c94", "gender": 2, "id": 65141, "name": "Laurence Mason", "order": 34}, {"cast_id": 78, "character": "Cop", "credit_id": "58a5c6169251413cc1006d15", "gender": 0, "id": 1759037, "name": "David Dean", "order": 35}, {"cast_id": 79, "character": "Burger Stand Customer", "credit_id": "58a5c6279251413cb6006a31", "gender": 1, "id": 1758695, "name": "April Freeman", "order": 36}, {"cast_id": 80, "character": "Police Captain Quiggle", "credit_id": "58a5c63c9251413cc5006e7d", "gender": 2, "id": 21523, "name": "Ed Lauter", "order": 37}, {"cast_id": 81, "character": "Elvis, Alabama's and Clarence's Son", "credit_id": "58a5c659c3a3683d740065d1", "gender": 0, "id": 19675, "name": "Enzo Rossi", "order": 38}, {"cast_id": 82, "character": "Hotel Hostage", "credit_id": "58a5c676c3a3683d27006b35", "gender": 1, "id": 1332245, "name": "Nancy Young", "order": 39}]</t>
  </si>
  <si>
    <t>[{"credit_id": "52fe4237c3a36847f800cdad", "department": "Writing", "gender": 2, "id": 138, "job": "Screenplay", "name": "Quentin Tarantino"}, {"credit_id": "567316b0c3a36807140034b4", "department": "Production", "gender": 1, "id": 4023, "job": "Casting Associate", "name": "Suzanne Smith"}, {"credit_id": "52fe4237c3a36847f800ce2d", "department": "Sound", "gender": 2, "id": 947, "job": "Original Music Composer", "name": "Hans Zimmer"}, {"credit_id": "52fe4237c3a36847f800ce4b", "department": "Art", "gender": 2, "id": 795, "job": "Art Direction", "name": "James J. Murakami"}, {"credit_id": "52fe4237c3a36847f800cda7", "department": "Directing", "gender": 2, "id": 893, "job": "Director", "name": "Tony Scott"}, {"credit_id": "52fe4237c3a36847f800ce33", "department": "Camera", "gender": 0, "id": 904, "job": "Director of Photography", "name": "Jeffrey L. Kimball"}, {"credit_id": "52fe4237c3a36847f800ce39", "department": "Editing", "gender": 2, "id": 908, "job": "Editor", "name": "Michael Tronick"}, {"credit_id": "52fe4237c3a36847f800ce87", "department": "Production", "gender": 2, "id": 1307, "job": "Executive Producer", "name": "Bob Weinstein"}, {"credit_id": "52fe4237c3a36847f800ce8d", "department": "Production", "gender": 2, "id": 59839, "job": "Executive Producer", "name": "Harvey Weinstein"}, {"credit_id": "5673167292514163bf00324b", "department": "Production", "gender": 1, "id": 5914, "job": "Casting Associate", "name": "Mary Vernieu"}, {"credit_id": "52fe4237c3a36847f800ce7b", "department": "Production", "gender": 1, "id": 3191, "job": "Other", "name": "Risa Bramon Garcia"}, {"credit_id": "5673165cc3a3680712003530", "department": "Production", "gender": 1, "id": 3191, "job": "Casting", "name": "Risa Bramon Garcia"}, {"credit_id": "52fe4237c3a36847f800ce81", "department": "Production", "gender": 2, "id": 3192, "job": "Casting", "name": "Billy Hopkins"}, {"credit_id": "52fe4237c3a36847f800cdf1", "department": "Production", "gender": 2, "id": 4507, "job": "Producer", "name": "Gary Barber"}, {"credit_id": "52fe4237c3a36847f800cdb3", "department": "Writing", "gender": 2, "id": 8297, "job": "Screenplay", "name": "Roger Avary"}, {"credit_id": "56730e4c92514163bc00312d", "department": "Production", "gender": 1, "id": 4694, "job": "Associate Producer", "name": "Lisa Cogswell"}, {"credit_id": "56730eb992514157b7000c20", "department": "Production", "gender": 2, "id": 4695, "job": "Co-Producer", "name": "Don Edmonds"}, {"credit_id": "56730e18c3a3680721003180", "department": "Production", "gender": 0, "id": 4696, "job": "Associate Producer", "name": "Spencer Franklin"}, {"credit_id": "52fe4237c3a36847f800ce09", "department": "Production", "gender": 2, "id": 4697, "job": "Producer", "name": "Samuel Hadida"}, {"credit_id": "56730e7592514163c8003086", "department": "Production", "gender": 0, "id": 4698, "job": "Associate Producer", "name": "Gregory Manson"}, {"credit_id": "52fe4237c3a36847f800ce15", "department": "Production", "gender": 2, "id": 4699, "job": "Producer", "name": "Steve Perry"}, {"credit_id": "52fe4237c3a36847f800ce1b", "department": "Production", "gender": 2, "id": 4700, "job": "Executive Producer", "name": "James G. Robinson"}, {"credit_id": "56730e9592514163bc003136", "department": "Production", "gender": 2, "id": 4701, "job": "Co-Producer", "name": "James W. Skotchdopole"}, {"credit_id": "52fe4237c3a36847f800ce27", "department": "Production", "gender": 2, "id": 4702, "job": "Producer", "name": "Bill Unger"}, {"credit_id": "52fe4237c3a36847f800ce3f", "department": "Editing", "gender": 2, "id": 6668, "job": "Editor", "name": "Christian Wagner"}, {"credit_id": "52fe4237c3a36847f800ce45", "department": "Art", "gender": 2, "id": 4710, "job": "Production Design", "name": "Benjam\u00edn Fern\u00e1ndez"}, {"credit_id": "52fe4237c3a36847f800ce51", "department": "Art", "gender": 2, "id": 4712, "job": "Set Decoration", "name": "Thomas L. Roysden"}, {"credit_id": "52fe4237c3a36847f800ce57", "department": "Costume &amp; Make-Up", "gender": 1, "id": 4713, "job": "Costume Design", "name": "Susan Becker"}, {"credit_id": "52fe4237c3a36847f800ce5d", "department": "Sound", "gender": 0, "id": 4714, "job": "Sound Editor", "name": "Greg Dillon"}, {"credit_id": "52fe4237c3a36847f800ce63", "department": "Sound", "gender": 0, "id": 4715, "job": "Sound Editor", "name": "Samuel C. Crutcher"}, {"credit_id": "52fe4237c3a36847f800ce69", "department": "Sound", "gender": 1, "id": 4716, "job": "Sound Editor", "name": "Virginia Cook-McGowan"}, {"credit_id": "52fe4237c3a36847f800ce6f", "department": "Crew", "gender": 0, "id": 4717, "job": "Special Effects", "name": "Robert S. Henderson"}, {"credit_id": "52fe4237c3a36847f800ce75", "department": "Crew", "gender": 0, "id": 4718, "job": "Special Effects", "name": "Larry M. Shorts"}, {"credit_id": "5673184492514163b90031a8", "department": "Camera", "gender": 0, "id": 1399876, "job": "Still Photographer", "name": "Ron Phillips"}, {"credit_id": "58a5c7559251413cb2006e08", "department": "Production", "gender": 1, "id": 1411276, "job": "Location Manager", "name": "Deborah J. Page"}, {"credit_id": "58a5c7ae9251413cc1006deb", "department": "Production", "gender": 0, "id": 1412214, "job": "Location Manager", "name": "Janice Polley"}, {"credit_id": "56730ef8c3a3680712003452", "department": "Directing", "gender": 0, "id": 1422074, "job": "Script Supervisor", "name": "P.R. Tooke"}, {"credit_id": "567315d8c3a36807190035f9", "department": "Costume &amp; Make-Up", "gender": 0, "id": 1434221, "job": "Costume Supervisor", "name": "Hugo Pe\u00f1a"}, {"credit_id": "58a5c70cc3a3683d8f006f28", "department": "Art", "gender": 0, "id": 1578166, "job": "Location Scout", "name": "Stuart Raven Barter"}]</t>
  </si>
  <si>
    <t>[{"cast_id": 3, "character": "Rebecca", "credit_id": "52fe4991c3a36847f81a0fff", "gender": 1, "id": 10912, "name": "Eva Green", "order": 0}, {"cast_id": 4, "character": "Thomas", "credit_id": "52fe4991c3a36847f81a1003", "gender": 2, "id": 136532, "name": "Matt Smith", "order": 1}, {"cast_id": 5, "character": "Judith", "credit_id": "52fe4991c3a36847f81a1007", "gender": 1, "id": 72305, "name": "Lesley Manville", "order": 2}, {"cast_id": 6, "character": "Ralph", "credit_id": "52fe4991c3a36847f81a100b", "gender": 2, "id": 17476, "name": "Peter Wight", "order": 3}, {"cast_id": 7, "character": "Henry", "credit_id": "52fe4991c3a36847f81a100f", "gender": 2, "id": 229395, "name": "Istv\u00e1n L\u00e9n\u00e1rt", "order": 4}, {"cast_id": 8, "character": "Monica", "credit_id": "52fe4991c3a36847f81a1013", "gender": 1, "id": 213395, "name": "Hannah Murray", "order": 5}, {"cast_id": 9, "character": "Rebecca - 9 years", "credit_id": "52fe4991c3a36847f81a1017", "gender": 0, "id": 229396, "name": "Ruby O. Fee", "order": 6}, {"cast_id": 10, "character": "Thomas - 10 years", "credit_id": "52fe4991c3a36847f81a101b", "gender": 2, "id": 229397, "name": "Tristan Christopher", "order": 7}, {"cast_id": 11, "character": "Thomas - 5 years", "credit_id": "52fe4991c3a36847f81a101f", "gender": 0, "id": 229398, "name": "Jesse Hoffmann", "order": 8}, {"cast_id": 12, "character": "Rose", "credit_id": "52fe4991c3a36847f81a1023", "gender": 1, "id": 3300, "name": "Natalia Tena", "order": 9}, {"cast_id": 13, "character": "Molly", "credit_id": "52fe4991c3a36847f81a1027", "gender": 1, "id": 118036, "name": "Ella Smith", "order": 10}, {"cast_id": 14, "character": "Erica", "credit_id": "52fe4991c3a36847f81a102b", "gender": 0, "id": 134774, "name": "Wunmi Mosaku", "order": 11}, {"cast_id": 15, "character": "Marc", "credit_id": "52fe4991c3a36847f81a102f", "gender": 0, "id": 229399, "name": "Alexander Goeller", "order": 12}, {"cast_id": 16, "character": "Dima", "credit_id": "52fe4991c3a36847f81a1033", "gender": 0, "id": 229400, "name": "Gina Stiebitz", "order": 13}, {"cast_id": 17, "character": "Eric", "credit_id": "52fe4991c3a36847f81a1037", "gender": 0, "id": 229401, "name": "Adrian Wahlen", "order": 14}]</t>
  </si>
  <si>
    <t>[{"credit_id": "591009b8c3a36864d402c9c1", "department": "Sound", "gender": 2, "id": 46266, "job": "Music", "name": "Max Richter"}, {"credit_id": "52fe4991c3a36847f81a0ff5", "department": "Directing", "gender": 2, "id": 227936, "job": "Director", "name": "Benedek Fliegauf"}, {"credit_id": "52fe4991c3a36847f81a0ffb", "department": "Writing", "gender": 2, "id": 227936, "job": "Writer", "name": "Benedek Fliegauf"}, {"credit_id": "55205df8c3a3685473001ca7", "department": "Camera", "gender": 0, "id": 1037931, "job": "Director of Photography", "name": "P\u00e9ter Szatm\u00e1ri"}, {"credit_id": "591009c59251414e8d02a8f3", "department": "Editing", "gender": 0, "id": 1812637, "job": "Editor", "name": "Xavier Box"}]</t>
  </si>
  <si>
    <t>[{"cast_id": 1, "character": "Ricky Roma", "credit_id": "52fe4500c3a36847f80b6d4f", "gender": 2, "id": 1158, "name": "Al Pacino", "order": 0}, {"cast_id": 2, "character": "Shelley Levene", "credit_id": "52fe4500c3a36847f80b6d53", "gender": 2, "id": 3151, "name": "Jack Lemmon", "order": 1}, {"cast_id": 3, "character": "Blake", "credit_id": "52fe4500c3a36847f80b6d57", "gender": 2, "id": 7447, "name": "Alec Baldwin", "order": 2}, {"cast_id": 4, "character": "George Aaronow", "credit_id": "52fe4500c3a36847f80b6d5b", "gender": 2, "id": 1903, "name": "Alan Arkin", "order": 3}, {"cast_id": 5, "character": "Dave Moss", "credit_id": "52fe4500c3a36847f80b6d5f", "gender": 2, "id": 228, "name": "Ed Harris", "order": 4}, {"cast_id": 6, "character": "John Williamson", "credit_id": "52fe4500c3a36847f80b6d63", "gender": 2, "id": 1979, "name": "Kevin Spacey", "order": 5}, {"cast_id": 7, "character": "James Lingk", "credit_id": "52fe4500c3a36847f80b6d67", "gender": 2, "id": 378, "name": "Jonathan Pryce", "order": 6}, {"cast_id": 17, "character": "Larry Spannel", "credit_id": "52fe4501c3a36847f80b6da1", "gender": 2, "id": 27545, "name": "Bruce Altman", "order": 7}, {"cast_id": 18, "character": "Detective", "credit_id": "52fe4501c3a36847f80b6da5", "gender": 2, "id": 8693, "name": "Jude Ciccolella", "order": 8}, {"cast_id": 19, "character": "Policeman", "credit_id": "549735809251417315001c85", "gender": 0, "id": 21384, "name": "Paul Butler", "order": 9}, {"cast_id": 21, "character": "Coat Check Girl", "credit_id": "549735dec3a3686ae3006bc0", "gender": 1, "id": 171743, "name": "Lori Tan Chinn", "order": 11}, {"cast_id": 46, "character": "Man in Donut Shop", "credit_id": "56365a8bc3a3681b5401c1a9", "gender": 2, "id": 4199, "name": "Neal Jones", "order": 12}, {"cast_id": 47, "character": "Additional Voices (voice)", "credit_id": "56365afc92514129fe00d2a2", "gender": 0, "id": 175037, "name": "Leigh French", "order": 13}, {"cast_id": 48, "character": "Additional Voices (voice)", "credit_id": "56365b2492514129fe00d2a6", "gender": 2, "id": 16580, "name": "George Cheung", "order": 14}, {"cast_id": 49, "character": "Additional Voices (voice)", "credit_id": "56365b3dc3a3681b4d01d4b3", "gender": 0, "id": 7178, "name": "Murphy Dunne", "order": 15}, {"cast_id": 50, "character": "Additional Voices (voice)", "credit_id": "56365b5dc3a3681b5e01a0a6", "gender": 2, "id": 16584, "name": "Dana Lee", "order": 16}, {"cast_id": 52, "character": "Additional Voices (voice)", "credit_id": "56365bbf9251416d5200cd2a", "gender": 0, "id": 1229807, "name": "Gregory Snegoff", "order": 18}, {"cast_id": 53, "character": "Telephone Service Man (uncredited)", "credit_id": "56365bdf9251414ad8019789", "gender": 0, "id": 1282690, "name": "Skipp Lynch", "order": 19}, {"cast_id": 54, "character": "Additional Voices (voice)", "credit_id": "563db45a9251417fa9002470", "gender": 1, "id": 78620, "name": "Julie Payne", "order": 20}]</t>
  </si>
  <si>
    <t>[{"credit_id": "56365259925141285701af73", "department": "Production", "gender": 1, "id": 897, "job": "Casting", "name": "Bonnie Timmermann"}, {"credit_id": "52fe4501c3a36847f80b6d91", "department": "Sound", "gender": 2, "id": 1213, "job": "Original Music Composer", "name": "James Newton Howard"}, {"credit_id": "52fe4500c3a36847f80b6d79", "department": "Writing", "gender": 2, "id": 1255, "job": "Screenplay", "name": "David Mamet"}, {"credit_id": "52fe4500c3a36847f80b6d73", "department": "Writing", "gender": 2, "id": 1255, "job": "Theatre Play", "name": "David Mamet"}, {"credit_id": "5636527cc3a3681b5c01cb03", "department": "Art", "gender": 1, "id": 3429, "job": "Production Design", "name": "Jane Musky"}, {"credit_id": "563654169251413b4600d004", "department": "Production", "gender": 1, "id": 4183, "job": "Unit Production Manager", "name": "Celia D. Costas"}, {"credit_id": "52fe4500c3a36847f80b6d7f", "department": "Production", "gender": 0, "id": 10570, "job": "Executive Producer", "name": "Joseph M. Caracciolo Jr."}, {"credit_id": "5636530f9251414ab7018ebc", "department": "Art", "gender": 0, "id": 9179, "job": "Set Decoration", "name": "Robert J. Franco"}, {"credit_id": "52fe4501c3a36847f80b6d9d", "department": "Editing", "gender": 2, "id": 10853, "job": "Editor", "name": "Howard E. Smith"}, {"credit_id": "563657069251416d5200cca3", "department": "Editing", "gender": 0, "id": 16573, "job": "Dialogue Editor", "name": "Denise Horta"}, {"credit_id": "52fe4501c3a36847f80b6d97", "department": "Camera", "gender": 0, "id": 20693, "job": "Director of Photography", "name": "Juan Ruiz Anch\u00eda"}, {"credit_id": "5645f432c3a36870ec008d7b", "department": "Crew", "gender": 0, "id": 21150, "job": "Special Effects Coordinator", "name": "Mike Maggi"}, {"credit_id": "563653d5c3a3681b5401c0e9", "department": "Costume &amp; Make-Up", "gender": 0, "id": 32490, "job": "Hair Department Head", "name": "Alan D'Angerio"}, {"credit_id": "52fe4500c3a36847f80b6d6d", "department": "Directing", "gender": 2, "id": 15890, "job": "Director", "name": "James Foley"}, {"credit_id": "52fe4500c3a36847f80b6d85", "department": "Production", "gender": 2, "id": 57753, "job": "Producer", "name": "Jerry Tokofsky"}, {"credit_id": "52fe4500c3a36847f80b6d8b", "department": "Production", "gender": 0, "id": 57754, "job": "Producer", "name": "Stanley R. Zupnik"}, {"credit_id": "563653a1925141616700cbe8", "department": "Costume &amp; Make-Up", "gender": 0, "id": 91051, "job": "Hairstylist", "name": "Colleen Callaghan"}, {"credit_id": "56365371c3a3681b5401c0d6", "department": "Costume &amp; Make-Up", "gender": 0, "id": 91054, "job": "Makeup Artist", "name": "Sharon Ilson"}, {"credit_id": "5748816b9251414c4b0015a6", "department": "Crew", "gender": 0, "id": 142168, "job": "Transportation Captain", "name": "John Leonidas"}, {"credit_id": "56365496c3a3681b5201a999", "department": "Directing", "gender": 0, "id": 578324, "job": "Assistant Director", "name": "Thomas A. Reilly"}, {"credit_id": "563657df92514129fe00d250", "department": "Camera", "gender": 0, "id": 957361, "job": "Camera Operator", "name": "Craig Haagensen"}, {"credit_id": "5645f4549251410a4c0091fd", "department": "Directing", "gender": 1, "id": 958273, "job": "Script Supervisor", "name": "Dianne Dreyer"}, {"credit_id": "5636521dc3a3681b4d01d394", "department": "Production", "gender": 0, "id": 1018812, "job": "Co-Producer", "name": "Morris Ruskin"}, {"credit_id": "56365333c3a3681b6101baca", "department": "Costume &amp; Make-Up", "gender": 0, "id": 1035668, "job": "Costume Design", "name": "Jane Greenwood"}, {"credit_id": "56954a5f92514153820000f4", "department": "Production", "gender": 1, "id": 1113357, "job": "Casting", "name": "Sylvia Fay"}, {"credit_id": "56365541925141616700cc2b", "department": "Sound", "gender": 0, "id": 1302182, "job": "Sound Re-Recording Mixer", "name": "Wayne Artman"}, {"credit_id": "56365691c3a3681b5901a6cd", "department": "Sound", "gender": 0, "id": 1378172, "job": "Foley", "name": "Edward M. Steidele"}, {"credit_id": "56365770c3a3681b5e01a04a", "department": "Sound", "gender": 0, "id": 1400556, "job": "Sound Effects Editor", "name": "Ed Callahan"}, {"credit_id": "563654d092514129fe00d20e", "department": "Crew", "gender": 2, "id": 1414994, "job": "Property Master", "name": "Robert Griffon Jr."}, {"credit_id": "563652d9c3a3681b6101babf", "department": "Art", "gender": 0, "id": 1419416, "job": "Art Direction", "name": "William Barclay"}, {"credit_id": "563655739251414ab7018f08", "department": "Sound", "gender": 0, "id": 1421706, "job": "Sound Re-Recording Mixer", "name": "Tom E. Dahl"}, {"credit_id": "5645f3b19251410a47009342", "department": "Art", "gender": 2, "id": 1430231, "job": "Assistant Art Director", "name": "Bob Shaw"}, {"credit_id": "563657a9c3a3681b4d01d43e", "department": "Lighting", "gender": 0, "id": 1449180, "job": "Gaffer", "name": "Jerry DeBlau"}, {"credit_id": "5636564dc3a3681b5c01cb7a", "department": "Sound", "gender": 2, "id": 1530322, "job": "Foley", "name": "Matthew Harrison"}, {"credit_id": "56365837c3a3681b4d01d451", "department": "Camera", "gender": 0, "id": 1530325, "job": "Grip", "name": "Joseph Viano"}, {"credit_id": "5636585f9251416d5200ccbf", "department": "Lighting", "gender": 0, "id": 1530326, "job": "Electrician", "name": "Lance Shepherd"}, {"credit_id": "563658d89251414ab7018f5c", "department": "Sound", "gender": 2, "id": 1530327, "job": "Orchestrator", "name": "Brad Dechter"}, {"credit_id": "5645f3f4c3a36870ec008d70", "department": "Art", "gender": 0, "id": 1535413, "job": "Construction Coordinator", "name": "Fred Merusi"}, {"credit_id": "5692aae592514115ce002c39", "department": "Directing", "gender": 2, "id": 1561591, "job": "Assistant Director", "name": "Richard Patrick"}, {"credit_id": "570157bfc3a36856880002af", "department": "Editing", "gender": 0, "id": 1564233, "job": "Color Timer", "name": "Mike Stanwick"}]</t>
  </si>
  <si>
    <t>[{"cast_id": 2, "character": "Lou Ford", "credit_id": "52fe46469251416c9104f101", "gender": 2, "id": 1893, "name": "Casey Affleck", "order": 0}, {"cast_id": 3, "character": "Amy Stanton", "credit_id": "52fe46469251416c9104f105", "gender": 1, "id": 11661, "name": "Kate Hudson", "order": 1}, {"cast_id": 4, "character": "Joyce Lakeland", "credit_id": "52fe46469251416c9104f109", "gender": 1, "id": 56731, "name": "Jessica Alba", "order": 2}, {"cast_id": 5, "character": "Chester Conway", "credit_id": "52fe46469251416c9104f10d", "gender": 2, "id": 13726, "name": "Ned Beatty", "order": 3}, {"cast_id": 6, "character": "Sheriff Bob Maples", "credit_id": "52fe46469251416c9104f111", "gender": 2, "id": 19453, "name": "Tom Bower", "order": 4}, {"cast_id": 14, "character": "Howard Hendricks", "credit_id": "52fe46469251416c9104f133", "gender": 2, "id": 1284159, "name": "Simon Baker", "order": 5}, {"cast_id": 8, "character": "Billy Boy Walker", "credit_id": "52fe46469251416c9104f115", "gender": 2, "id": 8984, "name": "Bill Pullman", "order": 6}, {"cast_id": 12, "character": "Joe Rothman", "credit_id": "52fe46469251416c9104f12b", "gender": 2, "id": 13550, "name": "Elias Koteas", "order": 7}, {"cast_id": 13, "character": "Johnnie Pappas", "credit_id": "52fe46469251416c9104f12f", "gender": 2, "id": 19977, "name": "Liam Aiken", "order": 8}]</t>
  </si>
  <si>
    <t>[{"credit_id": "52fe46469251416c9104f0fd", "department": "Directing", "gender": 2, "id": 172, "job": "Director", "name": "Michael Winterbottom"}, {"credit_id": "52fe46469251416c9104f127", "department": "Writing", "gender": 2, "id": 172, "job": "Writer", "name": "Michael Winterbottom"}, {"credit_id": "52fe46469251416c9104f121", "department": "Writing", "gender": 2, "id": 3335, "job": "Novel", "name": "Jim Thompson"}, {"credit_id": "52fe46469251416c9104f11b", "department": "Writing", "gender": 2, "id": 96166, "job": "Screenplay", "name": "John Curran"}]</t>
  </si>
  <si>
    <t>[{"cast_id": 12, "character": "Irena Gallier", "credit_id": "52fe4447c3a36847f808cc37", "gender": 1, "id": 2630, "name": "Nastassja Kinski", "order": 0}, {"cast_id": 13, "character": "Paul Gallier", "credit_id": "52fe4447c3a36847f808cc3b", "gender": 2, "id": 56890, "name": "Malcolm McDowell", "order": 1}, {"cast_id": 14, "character": "Oliver Yates", "credit_id": "52fe4447c3a36847f808cc3f", "gender": 2, "id": 11512, "name": "John Heard", "order": 2}, {"cast_id": 16, "character": "Female", "credit_id": "52fe4447c3a36847f808cc43", "gender": 1, "id": 15532, "name": "Ruby Dee", "order": 3}, {"cast_id": 17, "character": "Joe Creigh", "credit_id": "52fe4447c3a36847f808cc47", "gender": 2, "id": 42157, "name": "Ed Begley Jr.", "order": 4}, {"cast_id": 18, "character": "Bill Searle", "credit_id": "52fe4447c3a36847f808cc4b", "gender": 2, "id": 48810, "name": "Scott Paulin", "order": 5}, {"cast_id": 19, "character": "Det. Brandt", "credit_id": "52fe4447c3a36847f808cc4f", "gender": 2, "id": 13936, "name": "Frankie Faison", "order": 6}, {"cast_id": 20, "character": "Alice Perrin", "credit_id": "52fe4447c3a36847f808cc53", "gender": 1, "id": 1734, "name": "Annette O'Toole", "order": 7}, {"cast_id": 21, "character": "Ruthie", "credit_id": "53b97467c3a3685eba0057e1", "gender": 1, "id": 98420, "name": "Lynn Lowry", "order": 8}, {"cast_id": 22, "character": "Bronte Judson", "credit_id": "53b97491c3a3685eb7005875", "gender": 2, "id": 14101, "name": "John Larroquette", "order": 9}]</t>
  </si>
  <si>
    <t>[{"credit_id": "544a5a85c3a3680faa003f81", "department": "Production", "gender": 2, "id": 770, "job": "Executive Producer", "name": "Jerry Bruckheimer"}, {"credit_id": "52fe4447c3a36847f808cbf7", "department": "Directing", "gender": 0, "id": 1035, "job": "Director", "name": "Paul Schrader"}, {"credit_id": "52fe4447c3a36847f808cc03", "department": "Writing", "gender": 0, "id": 1035, "job": "Screenplay", "name": "Paul Schrader"}, {"credit_id": "52fe4447c3a36847f808cc0f", "department": "Sound", "gender": 2, "id": 1154, "job": "Music", "name": "Giorgio Moroder"}, {"credit_id": "52fe4447c3a36847f808cc15", "department": "Camera", "gender": 2, "id": 1527, "job": "Director of Photography", "name": "John Bailey"}, {"credit_id": "57818a7b9251417c2800125d", "department": "Sound", "gender": 2, "id": 7487, "job": "Music", "name": "David Bowie"}, {"credit_id": "544a5a9bc3a3680fb40042ec", "department": "Crew", "gender": 2, "id": 23914, "job": "Second Unit", "name": "Bud S. Smith"}, {"credit_id": "52fe4447c3a36847f808cc33", "department": "Production", "gender": 1, "id": 23349, "job": "Casting", "name": "Mary Goldberg"}, {"credit_id": "52fe4447c3a36847f808cc1b", "department": "Editing", "gender": 1, "id": 33830, "job": "Editor", "name": "Jacqueline Cambas"}, {"credit_id": "544a5a67c3a3680fae004025", "department": "Writing", "gender": 2, "id": 48804, "job": "Story", "name": "DeWitt Bodeen"}, {"credit_id": "52fe4447c3a36847f808cbfd", "department": "Writing", "gender": 2, "id": 48805, "job": "Screenplay", "name": "Alan Ormsby"}, {"credit_id": "52fe4447c3a36847f808cc09", "department": "Production", "gender": 2, "id": 48806, "job": "Producer", "name": "Charles W. Fries"}, {"credit_id": "52fe4447c3a36847f808cc21", "department": "Editing", "gender": 0, "id": 48807, "job": "Editor", "name": "Jere Huggins"}, {"credit_id": "52fe4447c3a36847f808cc27", "department": "Editing", "gender": 0, "id": 48808, "job": "Editor", "name": "Ned Humphreys"}]</t>
  </si>
  <si>
    <t>[{"cast_id": 9, "character": "Ellie", "credit_id": "52fe4513c3a368484e0472f7", "gender": 1, "id": 20848, "name": "Rumer Willis", "order": 0}, {"cast_id": 6, "character": "Cassidy", "credit_id": "52fe4513c3a368484e0472eb", "gender": 1, "id": 54499, "name": "Briana Evigan", "order": 1}, {"cast_id": 10, "character": "Claire", "credit_id": "52fe4513c3a368484e0472fb", "gender": 1, "id": 78324, "name": "Jamie Chung", "order": 2}, {"cast_id": 11, "character": "Jessica", "credit_id": "52fe4513c3a368484e0472ff", "gender": 1, "id": 83285, "name": "Leah Pipes", "order": 3}, {"cast_id": 1, "character": "Bra-Clad Sister", "credit_id": "52fe4513c3a368484e0472d7", "gender": 1, "id": 96015, "name": "Teri Andrzejewski", "order": 4}, {"cast_id": 2, "character": "Danny", "credit_id": "52fe4513c3a368484e0472db", "gender": 0, "id": 96016, "name": "Adam Berry", "order": 5}, {"cast_id": 3, "character": "Trampoline Sister", "credit_id": "52fe4513c3a368484e0472df", "gender": 0, "id": 96017, "name": "Megan Wolfley", "order": 6}, {"cast_id": 4, "character": "Amazed Senior Guy", "credit_id": "52fe4513c3a368484e0472e3", "gender": 2, "id": 96018, "name": "Robert Belushi", "order": 7}, {"cast_id": 5, "character": "Over-It Sister", "credit_id": "52fe4513c3a368484e0472e7", "gender": 1, "id": 96019, "name": "Marie Blanchard", "order": 8}, {"cast_id": 7, "character": "Thwarted Guy", "credit_id": "52fe4513c3a368484e0472ef", "gender": 0, "id": 96020, "name": "Zack Garrett", "order": 9}, {"cast_id": 8, "character": "Chugs", "credit_id": "52fe4513c3a368484e0472f3", "gender": 1, "id": 79793, "name": "Margo Harshman", "order": 10}, {"cast_id": 12, "character": "Megan", "credit_id": "52fe4513c3a368484e047303", "gender": 1, "id": 81015, "name": "Audrina Patridge", "order": 11}, {"cast_id": 13, "character": "Garret", "credit_id": "52fe4513c3a368484e047307", "gender": 2, "id": 71467, "name": "Matt O'Leary", "order": 12}, {"cast_id": 14, "character": "Andy", "credit_id": "52fe4513c3a368484e04730b", "gender": 2, "id": 47628, "name": "Julian Morris", "order": 13}, {"cast_id": 15, "character": "Mrs. Tappan", "credit_id": "52fe4513c3a368484e04730f", "gender": 1, "id": 96021, "name": "Debra Gordon", "order": 14}, {"cast_id": 16, "character": "Nerdy Underclassman", "credit_id": "52fe4513c3a368484e047313", "gender": 0, "id": 96022, "name": "J. Matthew Miller", "order": 15}, {"cast_id": 17, "character": "Mrs. Crenshaw", "credit_id": "52fe4513c3a368484e047317", "gender": 1, "id": 4, "name": "Carrie Fisher", "order": 16}, {"cast_id": 18, "character": "Maggie", "credit_id": "52fe4513c3a368484e04731b", "gender": 1, "id": 96023, "name": "Caroline D'Amore", "order": 17}, {"cast_id": 19, "character": "Kyle", "credit_id": "52fe4513c3a368484e04731f", "gender": 2, "id": 34202, "name": "Matt Lanter", "order": 18}, {"cast_id": 20, "character": "Mickey", "credit_id": "52fe4513c3a368484e047323", "gender": 2, "id": 96024, "name": "Maxx Hennard", "order": 19}, {"cast_id": 21, "character": "Dr. Rosenberg", "credit_id": "52fe4513c3a368484e047327", "gender": 0, "id": 96025, "name": "Ken Bolden", "order": 20}, {"cast_id": 22, "character": "Already Drunk Sister", "credit_id": "52fe4513c3a368484e04732b", "gender": 1, "id": 96027, "name": "Ashtin Petrella", "order": 21}, {"cast_id": 23, "character": "Senator Pitts", "credit_id": "52fe4513c3a368484e04732f", "gender": 0, "id": 96028, "name": "Rick Applegate", "order": 22}, {"cast_id": 37, "character": "Joanna", "credit_id": "52fe4514c3a368484e047365", "gender": 1, "id": 1261684, "name": "Nikki Moore", "order": 23}, {"cast_id": 24, "character": "Riley", "credit_id": "52fe4514c3a368484e047333", "gender": 1, "id": 96029, "name": "Deja Kreutzberg", "order": 24}, {"cast_id": 26, "character": "Slutty Sister", "credit_id": "52fe4514c3a368484e047337", "gender": 0, "id": 96031, "name": "Melissa Lukon", "order": 25}, {"cast_id": 27, "character": "Hot Guy", "credit_id": "52fe4514c3a368484e04733b", "gender": 0, "id": 96032, "name": "Chris Conroy", "order": 26}, {"cast_id": 28, "character": "Katie", "credit_id": "52fe4514c3a368484e04733f", "gender": 1, "id": 84227, "name": "Justine Wachsberger", "order": 27}, {"cast_id": 29, "character": "Sea Pig", "credit_id": "52fe4514c3a368484e047343", "gender": 0, "id": 96033, "name": "Joe Forgione", "order": 28}, {"cast_id": 30, "character": "Na\u00eeve Girl #1", "credit_id": "52fe4514c3a368484e047347", "gender": 0, "id": 96034, "name": "Kelly Dessoye", "order": 29}, {"cast_id": 31, "character": "Na\u00eeve Girl #2", "credit_id": "52fe4514c3a368484e04734b", "gender": 0, "id": 96035, "name": "Katie Woolridge", "order": 30}, {"cast_id": 32, "character": "Stoned Dude", "credit_id": "52fe4514c3a368484e04734f", "gender": 0, "id": 96036, "name": "Jeff Krajci", "order": 31}, {"cast_id": 33, "character": "Ditzy Sister", "credit_id": "52fe4514c3a368484e047353", "gender": 0, "id": 96037, "name": "Joanna Waldsmith", "order": 32}, {"cast_id": 34, "character": "Bucky", "credit_id": "52fe4514c3a368484e047357", "gender": 0, "id": 96038, "name": "Natalia Dove", "order": 33}, {"cast_id": 35, "character": "Wasted Guy", "credit_id": "52fe4514c3a368484e04735b", "gender": 0, "id": 96039, "name": "Justin Tully", "order": 34}, {"cast_id": 50, "character": "Christina", "credit_id": "5738e2f49251414b76000289", "gender": 1, "id": 73410, "name": "Chaton Anderson", "order": 35}, {"cast_id": 51, "character": "Core Sorority Sister", "credit_id": "5738e665c3a368573b001147", "gender": 1, "id": 1620492, "name": "Nayli Russo", "order": 36}]</t>
  </si>
  <si>
    <t>[{"credit_id": "53732e59c3a3681518000e0c", "department": "Production", "gender": 1, "id": 45841, "job": "Casting", "name": "Joanna Colbert"}, {"credit_id": "53732daec3a3681520000d77", "department": "Writing", "gender": 2, "id": 62157, "job": "Writer", "name": "Josh Stolberg"}, {"credit_id": "53732e43c3a3681530000de9", "department": "Production", "gender": 2, "id": 62159, "job": "Producer", "name": "Mike Karz"}, {"credit_id": "53732e0dc3a3681520000d7c", "department": "Writing", "gender": 2, "id": 68770, "job": "Writer", "name": "Mark Rosman"}, {"credit_id": "52fe4514c3a368484e047361", "department": "Directing", "gender": 2, "id": 130837, "job": "Director", "name": "Stewart Hendler"}, {"credit_id": "53732e6ec3a3681530000ded", "department": "Production", "gender": 2, "id": 224387, "job": "Casting", "name": "Rich Mento"}, {"credit_id": "53732e26c3a3681528000dac", "department": "Production", "gender": 0, "id": 938041, "job": "Producer", "name": "Darrin Holender"}, {"credit_id": "5834dd809251416d5700c038", "department": "Camera", "gender": 2, "id": 959274, "job": "Director of Photography", "name": "Ken Seng"}, {"credit_id": "53732dc4c3a3681509000e47", "department": "Writing", "gender": 2, "id": 965416, "job": "Writer", "name": "Pete Goldfinger"}, {"credit_id": "53732e98c3a3681530000df2", "department": "Sound", "gender": 0, "id": 1077561, "job": "Music", "name": "Lucian Piane"}, {"credit_id": "53732eb1c3a3681518000e18", "department": "Costume &amp; Make-Up", "gender": 0, "id": 1319382, "job": "Costume Design", "name": "Marian Toy"}, {"credit_id": "53732ec7c3a368150f000d40", "department": "Art", "gender": 0, "id": 1319383, "job": "Production Design", "name": "Philip Toolin"}, {"credit_id": "53732eddc3a3681530000dfa", "department": "Costume &amp; Make-Up", "gender": 0, "id": 1319384, "job": "Makeup Department Head", "name": "Lee Grimes"}]</t>
  </si>
  <si>
    <t>[{"cast_id": 3, "character": "Major Rudolf Rassendyll / The Prisoner of Zenda", "credit_id": "52fe4667c3a36847f80fcff3", "gender": 2, "id": 29522, "name": "Ronald Colman", "order": 0}, {"cast_id": 4, "character": "Princess Flavia", "credit_id": "52fe4667c3a36847f80fcff7", "gender": 1, "id": 3610, "name": "Madeleine Carroll", "order": 1}, {"cast_id": 6, "character": "Black Michael", "credit_id": "52fe4667c3a36847f80fcfff", "gender": 2, "id": 2669, "name": "Raymond Massey", "order": 2}, {"cast_id": 7, "character": "Antoinette de Mauban", "credit_id": "52fe4667c3a36847f80fd003", "gender": 1, "id": 13992, "name": "Mary Astor", "order": 3}, {"cast_id": 9, "character": "Rupert of Hentzau", "credit_id": "52fe4667c3a36847f80fd00b", "gender": 2, "id": 51762, "name": "Douglas Fairbanks Jr.", "order": 4}, {"cast_id": 5, "character": "Colonel Zapt", "credit_id": "52fe4667c3a36847f80fcffb", "gender": 2, "id": 2438, "name": "C. Aubrey Smith", "order": 5}, {"cast_id": 8, "character": "Captain Fritz von Tarlenheim", "credit_id": "52fe4667c3a36847f80fd007", "gender": 2, "id": 14261, "name": "David Niven", "order": 6}, {"cast_id": 10, "character": "Detchard", "credit_id": "52fe4667c3a36847f80fd00f", "gender": 2, "id": 92907, "name": "Montagu Love", "order": 7}, {"cast_id": 25, "character": "Albert von Lauengram", "credit_id": "5971d5519251417fa600c5e8", "gender": 0, "id": 1312720, "name": "Philip Sleeman", "order": 8}, {"cast_id": 26, "character": "Frau Holf - Cook", "credit_id": "5971d56e9251412d4c049d27", "gender": 0, "id": 103016, "name": "Eleanor Wesselhoeft", "order": 9}, {"cast_id": 27, "character": "Max - Butler", "credit_id": "5971d588c3a3687c7d00c09a", "gender": 2, "id": 12153, "name": "Torben Meyer", "order": 10}, {"cast_id": 28, "character": "Krafstein", "credit_id": "5971d5a8925141130100bfbe", "gender": 0, "id": 229609, "name": "Wilhelm von Brincken", "order": 11}]</t>
  </si>
  <si>
    <t>[{"credit_id": "52fe4667c3a36847f80fd01b", "department": "Writing", "gender": 2, "id": 1546, "job": "Screenplay", "name": "John L. Balderston"}, {"credit_id": "5633ebf092514129fe0084f1", "department": "Art", "gender": 2, "id": 3358, "job": "Art Direction", "name": "Lyle R. Wheeler"}, {"credit_id": "572655fcc3a36858710006eb", "department": "Sound", "gender": 2, "id": 8503, "job": "Original Music Composer", "name": "Alfred Newman"}, {"credit_id": "5633ebd2c3a3681b590157fa", "department": "Camera", "gender": 2, "id": 14569, "job": "Director of Photography", "name": "James Wong Howe"}, {"credit_id": "52fe4667c3a36847f80fd02d", "department": "Crew", "gender": 2, "id": 14676, "job": "Additional Dialogue", "name": "Donald Ogden Stewart"}, {"credit_id": "5633ebdc9251414ab7013e89", "department": "Camera", "gender": 2, "id": 14960, "job": "Director of Photography", "name": "Bert Glennon"}, {"credit_id": "52fe4667c3a36847f80fd015", "department": "Writing", "gender": 2, "id": 18908, "job": "Novel", "name": "Anthony Hope"}, {"credit_id": "52fe4667c3a36847f80fcfe9", "department": "Directing", "gender": 2, "id": 31497, "job": "Director", "name": "John Cromwell"}, {"credit_id": "52fe4667c3a36847f80fcfef", "department": "Directing", "gender": 2, "id": 32427, "job": "Director", "name": "W.S. Van Dyke"}, {"credit_id": "5633ebfcc3a3681b61016595", "department": "Costume &amp; Make-Up", "gender": 0, "id": 33276, "job": "Costume Design", "name": "Ernest Dryden"}, {"credit_id": "5633ebe5c3a3681b4d017d71", "department": "Editing", "gender": 0, "id": 68417, "job": "Editor", "name": "James E. Newcom"}, {"credit_id": "52fe4667c3a36847f80fd027", "department": "Writing", "gender": 2, "id": 96253, "job": "Adaptation", "name": "Wells Root"}, {"credit_id": "52fe4667c3a36847f80fd021", "department": "Writing", "gender": 0, "id": 1168853, "job": "Writer", "name": "Edward E. Rose"}, {"credit_id": "5633ec08c3a3681b52015a68", "department": "Crew", "gender": 0, "id": 1368085, "job": "Sound Recordist", "name": "Oscar Lagerstrom"}]</t>
  </si>
  <si>
    <t>[{"cast_id": 13, "character": "Lars Lindstrom", "credit_id": "52fe445ec3a36847f8091e1f", "gender": 2, "id": 30614, "name": "Ryan Gosling", "order": 0}, {"cast_id": 14, "character": "Karin", "credit_id": "52fe445ec3a36847f8091e23", "gender": 1, "id": 1246, "name": "Emily Mortimer", "order": 1}, {"cast_id": 15, "character": "Gus", "credit_id": "52fe445ec3a36847f8091e27", "gender": 2, "id": 15684, "name": "Paul Schneider", "order": 2}, {"cast_id": 16, "character": "Margo", "credit_id": "52fe445ec3a36847f8091e2b", "gender": 1, "id": 17442, "name": "Kelli Garner", "order": 3}, {"cast_id": 17, "character": "Holly", "credit_id": "52fe445ec3a36847f8091e2f", "gender": 1, "id": 50773, "name": "Lauren Ash", "order": 4}, {"cast_id": 18, "character": "Dr. Dagmar Berman", "credit_id": "52fe445ec3a36847f8091e33", "gender": 1, "id": 1276, "name": "Patricia Clarkson", "order": 5}, {"cast_id": 19, "character": "Reverend Bock", "credit_id": "52fe445ec3a36847f8091e37", "gender": 0, "id": 44183, "name": "R. D. Reid", "order": 6}, {"cast_id": 20, "character": "Mrs. Gruner", "credit_id": "52fe445ec3a36847f8091e3b", "gender": 1, "id": 50774, "name": "Nancy Beatty", "order": 7}, {"cast_id": 21, "character": "Mr. Hofstedter", "credit_id": "52fe445ec3a36847f8091e3f", "gender": 2, "id": 50775, "name": "Doug Lennox", "order": 8}, {"cast_id": 22, "character": "Mr. Shaw", "credit_id": "52fe445ec3a36847f8091e43", "gender": 0, "id": 50776, "name": "Joe Bostick", "order": 9}, {"cast_id": 23, "character": "Mrs. Schindler", "credit_id": "52fe445ec3a36847f8091e47", "gender": 0, "id": 50777, "name": "Liz Gordon", "order": 10}, {"cast_id": 24, "character": "Mrs. Petersen", "credit_id": "52fe445ec3a36847f8091e4b", "gender": 1, "id": 5889, "name": "Nicky Guadagni", "order": 11}, {"cast_id": 29, "character": "Cindy", "credit_id": "56610478925141790c0056c2", "gender": 1, "id": 178058, "name": "Karen Robinson", "order": 12}, {"cast_id": 30, "character": "Kurt", "credit_id": "566104a2c3a36875e4005440", "gender": 2, "id": 53577, "name": "Maxwell McCabe-Lokos", "order": 13}, {"cast_id": 31, "character": "Erik", "credit_id": "566104c7c3a36875f10059d2", "gender": 2, "id": 62674, "name": "Billy Parrott", "order": 14}]</t>
  </si>
  <si>
    <t>[{"credit_id": "52fe445ec3a36847f8091deb", "department": "Production", "gender": 2, "id": 1482, "job": "Producer", "name": "John Cameron"}, {"credit_id": "52fe445ec3a36847f8091e15", "department": "Editing", "gender": 1, "id": 33685, "job": "Editor", "name": "Tatiana S. Riegel"}, {"credit_id": "52fe445ec3a36847f8091e0f", "department": "Camera", "gender": 2, "id": 5360, "job": "Director of Photography", "name": "Adam Kimmel"}, {"credit_id": "52fe445ec3a36847f8091e63", "department": "Art", "gender": 2, "id": 15223, "job": "Set Decoration", "name": "Steve Shewchuk"}, {"credit_id": "52fe445ec3a36847f8091dfd", "department": "Production", "gender": 2, "id": 15906, "job": "Executive Producer", "name": "William Horberg"}, {"credit_id": "52fe445ec3a36847f8091df7", "department": "Production", "gender": 2, "id": 35180, "job": "Producer", "name": "Sidney Kimmel"}, {"credit_id": "52fe445ec3a36847f8091e09", "department": "Production", "gender": 2, "id": 36602, "job": "Executive Producer", "name": "Peter Berg"}, {"credit_id": "52fe445ec3a36847f8091de5", "department": "Directing", "gender": 0, "id": 50767, "job": "Director", "name": "Craig Gillespie"}, {"credit_id": "52fe445ec3a36847f8091e51", "department": "Writing", "gender": 1, "id": 50768, "job": "Writer", "name": "Nancy Oliver"}, {"credit_id": "52fe445ec3a36847f8091df1", "department": "Production", "gender": 1, "id": 50769, "job": "Producer", "name": "Sarah Aubrey"}, {"credit_id": "52fe445ec3a36847f8091e03", "department": "Production", "gender": 2, "id": 50770, "job": "Executive Producer", "name": "Bruce Toll"}, {"credit_id": "52fe445ec3a36847f8091e1b", "department": "Costume &amp; Make-Up", "gender": 0, "id": 50771, "job": "Costume Design", "name": "Kirston Leigh Mann"}, {"credit_id": "52fe445ec3a36847f8091e5d", "department": "Sound", "gender": 2, "id": 50772, "job": "Original Music Composer", "name": "David Torn"}, {"credit_id": "52fe445ec3a36847f8091e57", "department": "Production", "gender": 0, "id": 961166, "job": "Executive Producer", "name": "Whitney Brown"}]</t>
  </si>
  <si>
    <t>[{"cast_id": 5, "character": "Bruno Hoess", "credit_id": "52fe46029251416c7506a029", "gender": 2, "id": 77996, "name": "Asa Butterfield", "order": 0}, {"cast_id": 10, "character": "Shmuel", "credit_id": "52fe46029251416c7506a03d", "gender": 2, "id": 224188, "name": "Jack Scanlon", "order": 1}, {"cast_id": 9, "character": "Elsa Hoess", "credit_id": "52fe46029251416c7506a039", "gender": 1, "id": 21657, "name": "Vera Farmiga", "order": 2}, {"cast_id": 2, "character": "Ralf Hoess", "credit_id": "52fe46029251416c7506a019", "gender": 2, "id": 11207, "name": "David Thewlis", "order": 3}, {"cast_id": 28, "character": "Lieutenant Kurt Kotler", "credit_id": "548de059c3a368153b0026d6", "gender": 2, "id": 36669, "name": "Rupert Friend", "order": 4}, {"cast_id": 29, "character": "Pavel", "credit_id": "5861170dc3a3681a68032ae2", "gender": 2, "id": 54014, "name": "David Hayman", "order": 5}, {"cast_id": 20, "character": "Gretel Hoess", "credit_id": "52fe46029251416c7506a075", "gender": 0, "id": 234072, "name": "Amber Beattie", "order": 6}, {"cast_id": 24, "character": "Grandma Nathalie", "credit_id": "52fe46029251416c7506a085", "gender": 1, "id": 93839, "name": "Sheila Hancock", "order": 7}, {"cast_id": 19, "character": "Maria", "credit_id": "52fe46029251416c7506a071", "gender": 1, "id": 961840, "name": "Cara Horgan", "order": 8}, {"cast_id": 6, "character": "Leon", "credit_id": "52fe46029251416c7506a02d", "gender": 2, "id": 77997, "name": "Zac Mattoon O'Brien", "order": 9}, {"cast_id": 25, "character": "Palm Court Singer", "credit_id": "530b483d9251411117004f03", "gender": 0, "id": 1252551, "name": "Charlie Baker", "order": 10}, {"cast_id": 23, "character": "Grandpa", "credit_id": "52fe46029251416c7506a081", "gender": 2, "id": 20510, "name": "Richard Johnson", "order": 11}, {"cast_id": 35, "character": "Mr. Liszt", "credit_id": "58611ed3c3a3681a6202f9c3", "gender": 2, "id": 14950, "name": "Jim Norton", "order": 12}, {"cast_id": 36, "character": "Martin", "credit_id": "5861334cc3a3681a62030b1e", "gender": 0, "id": 1728070, "name": "Domonkos N\u00e9meth", "order": 13}, {"cast_id": 8, "character": "Karl", "credit_id": "52fe46029251416c7506a035", "gender": 0, "id": 77999, "name": "Henry Kingsmill", "order": 14}, {"cast_id": 21, "character": "Berlin Cook", "credit_id": "52fe46029251416c7506a079", "gender": 0, "id": 1117339, "name": "Zsuzsa Holl", "order": 15}, {"cast_id": 22, "character": "Lars", "credit_id": "52fe46029251416c7506a07d", "gender": 0, "id": 76475, "name": "L\u00e1szl\u00f3 \u00c1ron", "order": 16}, {"cast_id": 26, "character": "Lieutenant  Meinberg", "credit_id": "530b484c9251411111004f8c", "gender": 0, "id": 1296078, "name": "Iv\u00e1n Vereb\u00e9ly", "order": 17}, {"cast_id": 27, "character": "Schultz", "credit_id": "530b48599251411105005175", "gender": 0, "id": 1037718, "name": "B\u00e9la Fesztbaum", "order": 18}]</t>
  </si>
  <si>
    <t>[{"credit_id": "586135ff92514115c002f233", "department": "Sound", "gender": 0, "id": 393, "job": "Supervising Sound Editor", "name": "Rodney Glenn"}, {"credit_id": "52fe46029251416c7506a061", "department": "Sound", "gender": 2, "id": 1729, "job": "Original Music Composer", "name": "James Horner"}, {"credit_id": "586138db92514115be02ed7b", "department": "Sound", "gender": 0, "id": 6883, "job": "Music Editor", "name": "Dick Bernstein"}, {"credit_id": "58613827c3a3681a62030ff2", "department": "Sound", "gender": 0, "id": 7659, "job": "Sound Re-Recording Mixer", "name": "Adrian Rhodes"}, {"credit_id": "52fe46029251416c7506a043", "department": "Production", "gender": 2, "id": 10968, "job": "Producer", "name": "David Heyman"}, {"credit_id": "586117c5c3a3681a650296ee", "department": "Art", "gender": 2, "id": 11456, "job": "Production Design", "name": "Martin Childs"}, {"credit_id": "52fe46029251416c7506a055", "department": "Production", "gender": 1, "id": 15726, "job": "Executive Producer", "name": "Christine Langan"}, {"credit_id": "52fe46029251416c7506a067", "department": "Camera", "gender": 2, "id": 21655, "job": "Director of Photography", "name": "Beno\u00eet Delhomme"}, {"credit_id": "58611792c3a3681a7d02aedb", "department": "Production", "gender": 1, "id": 19993, "job": "Casting", "name": "Leo Davis"}, {"credit_id": "586117b2c3a3681a6202f440", "department": "Costume &amp; Make-Up", "gender": 1, "id": 22968, "job": "Costume Design", "name": "Natalie Ward"}, {"credit_id": "5861348292514115ca02fd1f", "department": "Art", "gender": 0, "id": 23772, "job": "Supervising Art Director", "name": "Rod McLean"}, {"credit_id": "586117709251414e3a008f4d", "department": "Production", "gender": 0, "id": 25137, "job": "Casting", "name": "Pippa Hall"}, {"credit_id": "52fe46029251416c7506a06d", "department": "Editing", "gender": 2, "id": 28841, "job": "Editor", "name": "Michael Ellis"}, {"credit_id": "5861379ac3a3681a680346c4", "department": "Production", "gender": 0, "id": 42469, "job": "Casting", "name": "Veronika Varjasi"}, {"credit_id": "52fe46029251416c7506a015", "department": "Directing", "gender": 0, "id": 55299, "job": "Director", "name": "Mark Herman"}, {"credit_id": "52fe46029251416c7506a025", "department": "Writing", "gender": 0, "id": 55299, "job": "Screenplay", "name": "Mark Herman"}, {"credit_id": "52fe46029251416c7506a04f", "department": "Production", "gender": 0, "id": 55299, "job": "Executive Producer", "name": "Mark Herman"}, {"credit_id": "52fe46029251416c7506a05b", "department": "Production", "gender": 1, "id": 70609, "job": "Line Producer", "name": "Mary Richards"}, {"credit_id": "52fe46029251416c7506a01f", "department": "Writing", "gender": 0, "id": 77995, "job": "Novel", "name": "John Boyne"}, {"credit_id": "5861348f92514115c002f0b1", "department": "Crew", "gender": 0, "id": 223244, "job": "Post Production Supervisor", "name": "Tania Blunden"}, {"credit_id": "5861376cc3a3681a7d02c7f9", "department": "Costume &amp; Make-Up", "gender": 0, "id": 1103613, "job": "Hairstylist", "name": "Erzs\u00e9bet R\u00e1cz"}, {"credit_id": "586117e79251414e3a008f9c", "department": "Production", "gender": 0, "id": 1117338, "job": "Co-Producer", "name": "Rosie Alison"}, {"credit_id": "5861381892514115c70300d2", "department": "Visual Effects", "gender": 0, "id": 1183787, "job": "Special Effects Supervisor", "name": "Ferenc Kardos"}, {"credit_id": "58613718c3a3681a6502aead", "department": "Art", "gender": 0, "id": 1191425, "job": "Set Decoration", "name": "G\u00e1bor Nagy"}, {"credit_id": "58613579c3a3681a72032ebb", "department": "Production", "gender": 0, "id": 1298547, "job": "Unit Manager", "name": "Istv\u00e1n Kir\u00e1ly"}, {"credit_id": "5861349892514115c4030de7", "department": "Costume &amp; Make-Up", "gender": 0, "id": 1319625, "job": "Makeup Designer", "name": "Marese Langan"}, {"credit_id": "5861349ec3a3681a72032dbe", "department": "Costume &amp; Make-Up", "gender": 0, "id": 1319625, "job": "Hair Designer", "name": "Marese Langan"}, {"credit_id": "5861350dc3a3681a72032e1d", "department": "Directing", "gender": 0, "id": 1367566, "job": "Script Supervisor", "name": "Libbie Barr"}, {"credit_id": "5861385692514115d302facd", "department": "Sound", "gender": 0, "id": 1395709, "job": "Sound Re-Recording Mixer", "name": "Mark Paterson"}, {"credit_id": "58613722c3a3681a72033077", "department": "Crew", "gender": 0, "id": 1399628, "job": "Property Master", "name": "G\u00e1bor Posevitz"}, {"credit_id": "5861375a92514115be02ebe8", "department": "Costume &amp; Make-Up", "gender": 0, "id": 1399630, "job": "Makeup Artist", "name": "Hildegard Haide"}, {"credit_id": "586137cbc3a3681a7702ec3a", "department": "Crew", "gender": 0, "id": 1401273, "job": "Unit Publicist", "name": "Peter J. Silbermann"}, {"credit_id": "592b2fbec3a368783e06630b", "department": "Visual Effects", "gender": 2, "id": 1406759, "job": "Visual Effects Supervisor", "name": "Michael Bruce Ellis"}, {"credit_id": "586138ba92514115c703018c", "department": "Visual Effects", "gender": 0, "id": 1406764, "job": "Visual Effects Producer", "name": "Tracey Leadbetter"}, {"credit_id": "58613647c3a3681a6803454f", "department": "Editing", "gender": 0, "id": 1407666, "job": "Dialogue Editor", "name": "Joe Gallagher"}, {"credit_id": "586135bf92514115ca02fe74", "department": "Camera", "gender": 0, "id": 1421652, "job": "Camera Operator", "name": "Gy\u00f6rgy R\u00e9der"}, {"credit_id": "5861365bc3a3681a62030e1e", "department": "Crew", "gender": 0, "id": 1428478, "job": "Scenic Artist", "name": "David Packard"}, {"credit_id": "5861377bc3a3681a6502af09", "department": "Costume &amp; Make-Up", "gender": 0, "id": 1428913, "job": "Makeup Artist", "name": "Jacqueline Bhavnani"}, {"credit_id": "58613780c3a3681a7702ebf0", "department": "Costume &amp; Make-Up", "gender": 0, "id": 1428913, "job": "Hairstylist", "name": "Jacqueline Bhavnani"}, {"credit_id": "586138cb92514115c4031243", "department": "Visual Effects", "gender": 0, "id": 1432612, "job": "Visual Effects Coordinator", "name": "Gavin Gregory"}, {"credit_id": "5861373cc3a3681a7203309b", "department": "Costume &amp; Make-Up", "gender": 0, "id": 1503680, "job": "Assistant Costume Designer", "name": "Liza Bracey"}, {"credit_id": "58613810c3a3681a7702ec87", "department": "Visual Effects", "gender": 0, "id": 1536574, "job": "Special Effects Supervisor", "name": "Ferenc Ormos"}, {"credit_id": "586135f292514115d302f85b", "department": "Sound", "gender": 0, "id": 1591383, "job": "Boom Operator", "name": "Gy\u00f6rgy Rajna"}, {"credit_id": "586137d692514115c002f46f", "department": "Camera", "gender": 0, "id": 1618705, "job": "Still Photographer", "name": "D\u00e1vid Luk\u00e1cs"}, {"credit_id": "586136ea92514115be02eb5e", "department": "Art", "gender": 0, "id": 1628246, "job": "Art Direction", "name": "Radu Razvan"}, {"credit_id": "5861386292514115c002f55a", "department": "Crew", "gender": 0, "id": 1640088, "job": "Stunt Coordinator", "name": "Gy\u00f6rgy Kiv\u00e9s"}, {"credit_id": "58613460c3a3681a62030c08", "department": "Sound", "gender": 0, "id": 1685991, "job": "Sound Mixer", "name": "John Casali"}, {"credit_id": "586133949251414e3a00a498", "department": "Production", "gender": 0, "id": 1728071, "job": "Production Manager", "name": "Gyorgy Kuntner"}, {"credit_id": "58613402c3a3681a72032d2d", "department": "Production", "gender": 0, "id": 1728073, "job": "Location Manager", "name": "Andr\u00e1s T\u00f3th"}, {"credit_id": "586134ab92514115d302f730", "department": "Production", "gender": 0, "id": 1728074, "job": "Production Coordinator", "name": "Samantha Black"}, {"credit_id": "586134c892514115c002f0e8", "department": "Production", "gender": 0, "id": 1728075, "job": "Production Coordinator", "name": "Zsuzsa Varadi"}, {"credit_id": "586135dcc3a3681a7d02c68f", "department": "Camera", "gender": 0, "id": 1728086, "job": "Steadicam Operator", "name": "Alistair Rae"}, {"credit_id": "586136d0c3a3681a6b02f1a2", "department": "Art", "gender": 0, "id": 1728088, "job": "Art Department Coordinator", "name": "Kinga Szab\u00f3"}, {"credit_id": "5861370592514115c002f388", "department": "Art", "gender": 0, "id": 1728089, "job": "Art Direction", "name": "Szilvia Ritter"}, {"credit_id": "5861374dc3a3681a68034679", "department": "Costume &amp; Make-Up", "gender": 0, "id": 1728090, "job": "Costume Supervisor", "name": "Imre Orosz"}]</t>
  </si>
  <si>
    <t>[{"cast_id": 33, "character": "Selma Jezkova", "credit_id": "52fe420fc3a36847f8000a17", "gender": 1, "id": 47, "name": "Bj\u00f6rk", "order": 0}, {"cast_id": 2, "character": "Kathy", "credit_id": "52fe420ec3a36847f8000985", "gender": 1, "id": 50, "name": "Catherine Deneuve", "order": 1}, {"cast_id": 3, "character": "Bill Houston", "credit_id": "52fe420ec3a36847f8000989", "gender": 2, "id": 52, "name": "David Morse", "order": 2}, {"cast_id": 4, "character": "Jeff", "credit_id": "52fe420ec3a36847f800098d", "gender": 2, "id": 53, "name": "Peter Stormare", "order": 3}, {"cast_id": 7, "character": "Oldrich Novy", "credit_id": "52fe420ec3a36847f800099d", "gender": 2, "id": 6748, "name": "Joel Grey", "order": 4}, {"cast_id": 8, "character": "Linda Houston", "credit_id": "52fe420ec3a36847f80009a1", "gender": 1, "id": 2617, "name": "Cara Seymour", "order": 5}, {"cast_id": 9, "character": "Gene Jezkova", "credit_id": "52fe420ec3a36847f80009a5", "gender": 0, "id": 6749, "name": "Vladica Kostic", "order": 6}, {"cast_id": 10, "character": "Norman", "credit_id": "52fe420ec3a36847f80009a9", "gender": 2, "id": 1642, "name": "Jean-Marc Barr", "order": 7}, {"cast_id": 11, "character": "Samuel", "credit_id": "52fe420ec3a36847f80009ad", "gender": 0, "id": 6750, "name": "Vincent Paterson", "order": 8}, {"cast_id": 12, "character": "Brenda", "credit_id": "52fe420ec3a36847f80009b1", "gender": 1, "id": 6751, "name": "Siobhan Fallon", "order": 9}, {"cast_id": 13, "character": "District Attorney", "credit_id": "52fe420ec3a36847f80009b5", "gender": 2, "id": 6752, "name": "Zeljko Ivanek", "order": 10}, {"cast_id": 14, "character": "Dr. Porkorny", "credit_id": "52fe420ec3a36847f80009b9", "gender": 2, "id": 1646, "name": "Udo Kier", "order": 11}, {"cast_id": 15, "character": "Morty", "credit_id": "52fe420ec3a36847f80009bd", "gender": 2, "id": 6121, "name": "Jens Albinus", "order": 12}, {"cast_id": 16, "character": "Judge", "credit_id": "52fe420ec3a36847f80009c1", "gender": 0, "id": 6753, "name": "Reathel Bean", "order": 13}, {"cast_id": 17, "character": "Receptionist", "credit_id": "52fe420ec3a36847f80009c5", "gender": 0, "id": 6754, "name": "Mette Berggreen", "order": 14}, {"cast_id": 18, "character": "Defense Attorney", "credit_id": "52fe420ec3a36847f80009c9", "gender": 0, "id": 6755, "name": "Lars Michael Dinesen", "order": 15}, {"cast_id": 19, "character": "Suzan", "credit_id": "52fe420ec3a36847f80009cd", "gender": 1, "id": 6756, "name": "Katrine Falkenberg", "order": 16}, {"cast_id": 20, "character": "Angry Man", "credit_id": "52fe420ec3a36847f80009d1", "gender": 0, "id": 6757, "name": "Michael Flessas", "order": 17}, {"cast_id": 21, "character": "Detective", "credit_id": "52fe420ec3a36847f80009d5", "gender": 2, "id": 6758, "name": "John Randolph Jones", "order": 18}, {"cast_id": 22, "character": "Doctor", "credit_id": "52fe420ec3a36847f80009d9", "gender": 2, "id": 1640, "name": "Stellan Skarsg\u00e5rd", "order": 19}, {"cast_id": 23, "character": "Woman on Night Shift", "credit_id": "52fe420ec3a36847f80009dd", "gender": 0, "id": 4458, "name": "Paprika Steen", "order": 20}, {"cast_id": 56, "character": "Officer of the Court / Dancer", "credit_id": "565b40ec9251416920002f82", "gender": 0, "id": 1439629, "name": "Noah Lazarus", "order": 21}, {"cast_id": 57, "character": "Chairman / Dancer", "credit_id": "565b4136c3a3685079002ec5", "gender": 2, "id": 6135, "name": "John Martinus", "order": 22}, {"cast_id": 58, "character": "New Defense Council", "credit_id": "565b4177925141692b002e91", "gender": 0, "id": 1507755, "name": "Luke Reilly", "order": 23}, {"cast_id": 59, "character": "Person in Doorway", "credit_id": "565b41c9925141691b002f2c", "gender": 2, "id": 1190848, "name": "Sean-Michael Smith", "order": 24}, {"cast_id": 60, "character": "Dancer", "credit_id": "565c8e71c3a3680a4100039b", "gender": 0, "id": 1445063, "name": "Al Agami", "order": 25}, {"cast_id": 61, "character": "Dancer", "credit_id": "565c8f1f925141583d00002e", "gender": 0, "id": 148629, "name": "Anna Norberg", "order": 26}, {"cast_id": 62, "character": "Dancer (uncredited)", "credit_id": "565c900e925141583a00006f", "gender": 0, "id": 1151162, "name": "Troels Asmussen", "order": 27}, {"cast_id": 63, "character": "Prison Guard - Serving Selma Jezkova's last meal (uncredited)", "credit_id": "565c903dc3a368236a000073", "gender": 0, "id": 1335599, "name": "Caroline Sascha Cogez", "order": 28}]</t>
  </si>
  <si>
    <t>[{"credit_id": "52fe420ec3a36847f8000981", "department": "Directing", "gender": 2, "id": 42, "job": "Director", "name": "Lars von Trier"}, {"credit_id": "565c97a59251415d1c00017d", "department": "Camera", "gender": 2, "id": 42, "job": "Camera Operator", "name": "Lars von Trier"}, {"credit_id": "573f8fb79251414cec000cc8", "department": "Writing", "gender": 2, "id": 42, "job": "Writer", "name": "Lars von Trier"}, {"credit_id": "52fe420ec3a36847f8000999", "department": "Production", "gender": 0, "id": 6146, "job": "Producer", "name": "Vibeke Windel\u00f8v"}, {"credit_id": "5559f2acc3a3682f6100236f", "department": "Crew", "gender": 0, "id": 6750, "job": "Choreographer", "name": "Vincent Paterson"}, {"credit_id": "52fe420fc3a36847f80009e3", "department": "Production", "gender": 2, "id": 1174, "job": "Executive Producer", "name": "Peter Aalb\u00e6k Jensen"}, {"credit_id": "52fe420fc3a36847f80009e9", "department": "Production", "gender": 0, "id": 6759, "job": "Producer", "name": "Fri\u00f0rik \u00de\u00f3r Fri\u00f0riksson"}, {"credit_id": "52fe420fc3a36847f80009ef", "department": "Production", "gender": 0, "id": 6760, "job": "Producer", "name": "Finn Gjerdrum"}, {"credit_id": "52fe420fc3a36847f80009f5", "department": "Production", "gender": 0, "id": 6761, "job": "Producer", "name": "Mogens Glad"}, {"credit_id": "52fe420fc3a36847f80009fb", "department": "Production", "gender": 0, "id": 6762, "job": "Producer", "name": "Anja Grafers"}, {"credit_id": "52fe420fc3a36847f8000a01", "department": "Production", "gender": 0, "id": 6763, "job": "Producer", "name": "Torleif Hauge"}, {"credit_id": "52fe420fc3a36847f8000a07", "department": "Production", "gender": 0, "id": 6764, "job": "Producer", "name": "Tero Kaukomaa"}, {"credit_id": "52fe420fc3a36847f8000a0d", "department": "Production", "gender": 0, "id": 6765, "job": "Producer", "name": "Poul Erik Lindeborg"}, {"credit_id": "52fe420fc3a36847f8000a13", "department": "Production", "gender": 0, "id": 6766, "job": "Producer", "name": "Els Vandevorst"}, {"credit_id": "565b3ef69251416928002c7d", "department": "Sound", "gender": 1, "id": 47, "job": "Original Music Composer", "name": "Bj\u00f6rk"}, {"credit_id": "52fe420fc3a36847f8000a1d", "department": "Camera", "gender": 2, "id": 1632, "job": "Director of Photography", "name": "Robby M\u00fcller"}, {"credit_id": "52fe420fc3a36847f8000a23", "department": "Editing", "gender": 2, "id": 6794, "job": "Editor", "name": "Fran\u00e7ois G\u00e9digier"}, {"credit_id": "52fe420fc3a36847f8000a29", "department": "Editing", "gender": 1, "id": 6156, "job": "Editor", "name": "Molly Malene Stensgaard"}, {"credit_id": "52fe420fc3a36847f8000a2f", "department": "Production", "gender": 1, "id": 2952, "job": "Casting", "name": "Avy Kaufman"}, {"credit_id": "52fe420fc3a36847f8000a35", "department": "Art", "gender": 2, "id": 6795, "job": "Production Design", "name": "Karl J\u00fal\u00edusson"}, {"credit_id": "52fe420fc3a36847f8000a3b", "department": "Costume &amp; Make-Up", "gender": 1, "id": 6797, "job": "Costume Design", "name": "Manon Rasmussen"}, {"credit_id": "52fe420fc3a36847f8000a41", "department": "Sound", "gender": 0, "id": 6157, "job": "Sound Designer", "name": "Kristian Eidnes Andersen"}, {"credit_id": "52fe420fc3a36847f8000a47", "department": "Art", "gender": 2, "id": 6796, "job": "Art Direction", "name": "Peter Grant"}, {"credit_id": "565cf13592514112dc00087e", "department": "Crew", "gender": 0, "id": 1016, "job": "Production Controller", "name": "Jonas Frederiksen"}, {"credit_id": "565c9563c3a3682a050000ef", "department": "Sound", "gender": 0, "id": 1029, "job": "Sound Designer", "name": "Per Streit"}, {"credit_id": "565c911ac3a368236e0000cf", "department": "Directing", "gender": 0, "id": 1634, "job": "Assistant Director", "name": "Anders Refn"}, {"credit_id": "565c96d7c3a3682a1300012b", "department": "Crew", "gender": 2, "id": 3925, "job": "Cinematography", "name": "Eric Kress"}, {"credit_id": "565b3e99c3a3685074003181", "department": "Production", "gender": 0, "id": 6151, "job": "Co-Executive Producer", "name": "Marianne Slot"}, {"credit_id": "565b3e06c3a3685081002b80", "department": "Production", "gender": 0, "id": 11053, "job": "Co-Executive Producer", "name": "Lars J\u00f6nsson"}, {"credit_id": "565cf1d6c3a36875980008b2", "department": "Production", "gender": 0, "id": 19353, "job": "Finance", "name": "Peter Garde"}, {"credit_id": "565c95f1c3a3682a0d000128", "department": "Crew", "gender": 0, "id": 40417, "job": "Stunts", "name": "Stig G\u00fcnther"}, {"credit_id": "565b3e4c925141691e002e2e", "department": "Production", "gender": 0, "id": 50630, "job": "Producer", "name": "Leo Pescarolo"}, {"credit_id": "565cf48f92514112d30009a7", "department": "Production", "gender": 2, "id": 208693, "job": "Production Accountant", "name": "James Wilson"}, {"credit_id": "565c97409251415d1c000169", "department": "Crew", "gender": 0, "id": 1106177, "job": "Cinematography", "name": "Sedsel Andersen"}, {"credit_id": "5559f24d92514141010000e0", "department": "Costume &amp; Make-Up", "gender": 0, "id": 1135904, "job": "Makeup Artist", "name": "C\u00e9dric G\u00e9rard"}, {"credit_id": "565c97f19251415d1800018b", "department": "Costume &amp; Make-Up", "gender": 1, "id": 1150868, "job": "Assistant Costume Designer", "name": "Louize Nissen"}, {"credit_id": "565c95af9251415d1f0000e9", "department": "Sound", "gender": 0, "id": 1159914, "job": "Dolby Consultant", "name": "Mark Kenna"}, {"credit_id": "565cf3ed92514112dc00090b", "department": "Crew", "gender": 0, "id": 1159929, "job": "Production Office Assistant", "name": "Carsten Sparwath"}, {"credit_id": "565cf382c3a368759d0008f8", "department": "Crew", "gender": 2, "id": 1190848, "job": "Dialect Coach", "name": "Sean-Michael Smith"}, {"credit_id": "565cf04492514112df000880", "department": "Production", "gender": 0, "id": 1313965, "job": "Production Coordinator", "name": "Malini Ahlberg"}, {"credit_id": "565c9148c3a36823670000bb", "department": "Directing", "gender": 0, "id": 1335599, "job": "Assistant Director", "name": "Caroline Sascha Cogez"}, {"credit_id": "565c94fa9251415d1c0000d6", "department": "Sound", "gender": 0, "id": 1347938, "job": "Sound", "name": "Guy Sigsworth"}, {"credit_id": "565cef68c3a368759000089f", "department": "Sound", "gender": 0, "id": 1349080, "job": "Sound", "name": "Isobel Griffiths"}, {"credit_id": "565c952c9251415d2c0000dc", "department": "Sound", "gender": 0, "id": 1351726, "job": "Boom Operator", "name": "Ad Stoop"}, {"credit_id": "565c9633c3a3682a17000119", "department": "Lighting", "gender": 0, "id": 1371215, "job": "Gaffer", "name": "Frank Berger"}, {"credit_id": "565c96629251415d1800013e", "department": "Camera", "gender": 0, "id": 1374471, "job": "Still Photographer", "name": "David Koskas"}, {"credit_id": "565b3d3fc3a368507d002dc5", "department": "Production", "gender": 0, "id": 1374823, "job": "Line Producer", "name": "Malte Forssell"}, {"credit_id": "565c9350c3a3682a0b000060", "department": "Sound", "gender": 0, "id": 1394002, "job": "ADR &amp; Dubbing", "name": "Fabio D'Amico"}, {"credit_id": "565c9926c3a3682a0d0001e0", "department": "Editing", "gender": 0, "id": 1400327, "job": "Additional Editing", "name": "Peter Hjorth"}, {"credit_id": "5559f1e7c3a368777200c2ce", "department": "Costume &amp; Make-Up", "gender": 0, "id": 1468620, "job": "Hairstylist", "name": "Michelle Crane"}, {"credit_id": "5559f23692514141010000da", "department": "Costume &amp; Make-Up", "gender": 0, "id": 1468621, "job": "Hairstylist", "name": "John Nollet"}, {"credit_id": "5559f264c3a368776c00ae62", "department": "Costume &amp; Make-Up", "gender": 0, "id": 1468622, "job": "Makeup Artist", "name": "Ursula R\u00f6del"}, {"credit_id": "5559f2e49251411e5b00b4f6", "department": "Crew", "gender": 0, "id": 1468623, "job": "Unit Publicist", "name": "Liz Miller"}, {"credit_id": "565b3f8cc3a3685072002fd1", "department": "Production", "gender": 0, "id": 1542396, "job": "Unit Production Manager", "name": "Anders Barlebo"}, {"credit_id": "565b3fd99251416920002f47", "department": "Production", "gender": 0, "id": 1542397, "job": "Unit Production Manager", "name": "Joakim H\u00f6glund"}, {"credit_id": "565c92dc9251415d1c000055", "department": "Crew", "gender": 0, "id": 1542854, "job": "Property Master", "name": "Jesper Lorents"}, {"credit_id": "565c9491c3a3682a130000a9", "department": "Editing", "gender": 0, "id": 1542896, "job": "Dialogue Editor", "name": "P\u00e9tur Einarsson"}, {"credit_id": "565c96ab9251415d18000147", "department": "Lighting", "gender": 0, "id": 1542911, "job": "Electrician", "name": "Morten Nyb\u00f8"}, {"credit_id": "565c9780c3a3682a10000150", "department": "Lighting", "gender": 0, "id": 1542915, "job": "Electrician", "name": "Harri Sipil\u00e4"}, {"credit_id": "565c98409251415d2c000179", "department": "Crew", "gender": 0, "id": 1542916, "job": "Post Production Assistant", "name": "Christine Ekstrand"}, {"credit_id": "565c99909251415d1c0001e2", "department": "Editing", "gender": 0, "id": 1542917, "job": "Color Timer", "name": "Yvan Lucas"}, {"credit_id": "565cf09292514112d30008b2", "department": "Crew", "gender": 0, "id": 1543045, "job": "Legal Services", "name": "Andrea F. Cannistraci"}]</t>
  </si>
  <si>
    <t>[{"cast_id": 2, "character": "Oscar Hopkins", "credit_id": "52fe47309251416c9106cf99", "gender": 2, "id": 5469, "name": "Ralph Fiennes", "order": 0}, {"cast_id": 3, "character": "Lucinda Leplastrier", "credit_id": "52fe47309251416c9106cf9d", "gender": 1, "id": 112, "name": "Cate Blanchett", "order": 1}, {"cast_id": 4, "character": "Reverend Dennis Hasset", "credit_id": "52fe47309251416c9106cfa1", "gender": 2, "id": 8785, "name": "Ciar\u00e1n Hinds", "order": 2}, {"cast_id": 5, "character": "Hugh Stratton", "credit_id": "52fe47309251416c9106cfa5", "gender": 2, "id": 207, "name": "Tom Wilkinson", "order": 3}, {"cast_id": 7, "character": "Mr. Jeffries", "credit_id": "547888afc3a3683a67000766", "gender": 2, "id": 12206, "name": "Richard Roxburgh", "order": 4}, {"cast_id": 8, "character": "Mr. Tomasetti", "credit_id": "5525aacdc3a3687e11002526", "gender": 2, "id": 1451740, "name": "Christian Manon", "order": 5}]</t>
  </si>
  <si>
    <t>[{"credit_id": "52fe47309251416c9106cf95", "department": "Directing", "gender": 1, "id": 58094, "job": "Director", "name": "Gillian Armstrong"}, {"credit_id": "54788891c3a3687f040001bd", "department": "Writing", "gender": 1, "id": 65035, "job": "Screenplay", "name": "Laura Jones"}]</t>
  </si>
  <si>
    <t>[{"cast_id": 1, "character": "Ray Tempio", "credit_id": "52fe4421c3a368484e0110e7", "gender": 2, "id": 4690, "name": "Christopher Walken", "order": 0}, {"cast_id": 2, "character": "Chez Tempio", "credit_id": "52fe4421c3a368484e0110eb", "gender": 2, "id": 2969, "name": "Chris Penn", "order": 1}, {"cast_id": 3, "character": "Jean", "credit_id": "52fe4421c3a368484e0110ef", "gender": 1, "id": 18750, "name": "Annabella Sciorra", "order": 2}, {"cast_id": 4, "character": "Clara Tempio", "credit_id": "52fe4421c3a368484e0110f3", "gender": 1, "id": 6588, "name": "Isabella Rossellini", "order": 3}, {"cast_id": 5, "character": "Johnny", "credit_id": "52fe4421c3a368484e0110f7", "gender": 2, "id": 22461, "name": "Vincent Gallo", "order": 4}, {"cast_id": 6, "character": "Gaspare", "credit_id": "52fe4421c3a368484e0110fb", "gender": 2, "id": 1121, "name": "Benicio del Toro", "order": 5}, {"cast_id": 7, "character": "Helen", "credit_id": "52fe4421c3a368484e0110ff", "gender": 0, "id": 15370, "name": "Gretchen Mol", "order": 6}, {"cast_id": 8, "character": "Sali", "credit_id": "52fe4421c3a368484e011103", "gender": 2, "id": 87707, "name": "John Ventimiglia", "order": 7}, {"cast_id": 9, "character": "Ghouly", "credit_id": "52fe4421c3a368484e011107", "gender": 2, "id": 54041, "name": "Paul Hipp", "order": 8}, {"cast_id": 10, "character": "Julius", "credit_id": "52fe4421c3a368484e01110b", "gender": 2, "id": 2561, "name": "Victor Argo", "order": 9}, {"cast_id": 11, "character": "Ray Sr", "credit_id": "52fe4421c3a368484e01110f", "gender": 0, "id": 87708, "name": "Gian DiDonna", "order": 10}, {"cast_id": 12, "character": "Sentieri", "credit_id": "52fe4421c3a368484e011113", "gender": 0, "id": 87709, "name": "Dmitri Prachenko", "order": 11}, {"cast_id": 13, "character": "Young Ray", "credit_id": "52fe4421c3a368484e011117", "gender": 2, "id": 17933, "name": "Paul Perri", "order": 12}, {"cast_id": 14, "character": "Young Chez", "credit_id": "52fe4421c3a368484e01111b", "gender": 0, "id": 87710, "name": "Gregory Perrelli", "order": 13}, {"cast_id": 15, "character": "Middle Chez", "credit_id": "52fe4421c3a368484e01111f", "gender": 0, "id": 87711, "name": "Joey Hannon", "order": 14}, {"cast_id": 18, "character": "Bridgette", "credit_id": "52fe4421c3a368484e01112f", "gender": 1, "id": 42715, "name": "Amber Smith", "order": 15}]</t>
  </si>
  <si>
    <t>[{"credit_id": "52fe4421c3a368484e011125", "department": "Directing", "gender": 2, "id": 39104, "job": "Director", "name": "Abel Ferrara"}, {"credit_id": "52fe4421c3a368484e01112b", "department": "Writing", "gender": 2, "id": 59113, "job": "Writer", "name": "Nicholas St. John"}]</t>
  </si>
  <si>
    <t>[{"cast_id": 2, "character": "Ben Kalmen", "credit_id": "52fe46029251416c91046023", "gender": 2, "id": 3392, "name": "Michael Douglas", "order": 0}, {"cast_id": 7, "character": "Jimmy", "credit_id": "52fe46029251416c91046037", "gender": 2, "id": 518, "name": "Danny DeVito", "order": 1}, {"cast_id": 3, "character": "Cheston", "credit_id": "52fe46029251416c91046027", "gender": 2, "id": 44735, "name": "Jesse Eisenberg", "order": 2}, {"cast_id": 4, "character": "Nancy", "credit_id": "52fe46029251416c9104602b", "gender": 1, "id": 4038, "name": "Susan Sarandon", "order": 3}, {"cast_id": 5, "character": "Jordan", "credit_id": "52fe46029251416c9104602f", "gender": 1, "id": 18248, "name": "Mary-Louise Parker", "order": 4}, {"cast_id": 6, "character": "Susan", "credit_id": "52fe46029251416c91046033", "gender": 1, "id": 51856, "name": "Jenna Fischer", "order": 5}, {"cast_id": 8, "character": "Carol Solomonde", "credit_id": "52fe46029251416c9104603b", "gender": 1, "id": 107033, "name": "Anastasia Griffith", "order": 6}, {"cast_id": 10, "character": "Allyson Karsch", "credit_id": "52fe46029251416c9104603f", "gender": 1, "id": 17606, "name": "Imogen Poots", "order": 7}, {"cast_id": 11, "character": "Steve Heller", "credit_id": "52fe46029251416c91046043", "gender": 2, "id": 31028, "name": "Richard Schiff", "order": 8}, {"cast_id": 12, "character": "Pete Hartofilis", "credit_id": "52fe46029251416c91046047", "gender": 2, "id": 6437, "name": "Ben Shenkman", "order": 9}, {"cast_id": 13, "character": "Student", "credit_id": "52fe46029251416c9104604b", "gender": 1, "id": 115335, "name": "Anna Kuchma", "order": 10}, {"cast_id": 14, "character": "Nascarella", "credit_id": "52fe46029251416c9104604f", "gender": 2, "id": 28033, "name": "Arthur J. Nascarella", "order": 11}, {"cast_id": 15, "character": "Gary Porter", "credit_id": "52fe46029251416c91046053", "gender": 0, "id": 82167, "name": "David Costabile", "order": 12}, {"cast_id": 16, "character": "Ted", "credit_id": "52fe46029251416c91046057", "gender": 0, "id": 115972, "name": "Alex Kaluzhsky", "order": 13}, {"cast_id": 17, "character": "Flirtatious Student", "credit_id": "52fe46029251416c9104605b", "gender": 0, "id": 115973, "name": "Stephanie Danielson", "order": 14}, {"cast_id": 18, "character": "Irate Student", "credit_id": "52fe46029251416c9104605f", "gender": 2, "id": 115974, "name": "Adam Pally", "order": 15}, {"cast_id": 19, "character": "Sgt. John Haverford", "credit_id": "52fe46029251416c91046063", "gender": 2, "id": 115975, "name": "James Colby", "order": 16}, {"cast_id": 20, "character": "Hipster", "credit_id": "52fe46029251416c91046067", "gender": 0, "id": 115976, "name": "Lila Urda", "order": 17}, {"cast_id": 21, "character": "Scotty", "credit_id": "52fe46029251416c9104606b", "gender": 0, "id": 115977, "name": "Jake Siciliano", "order": 18}, {"cast_id": 22, "character": "Bartender Bob", "credit_id": "52fe46029251416c9104606f", "gender": 2, "id": 115978, "name": "James Thomas Bligh", "order": 19}, {"cast_id": 23, "character": "Alison's Friend", "credit_id": "52fe46029251416c91046073", "gender": 1, "id": 115979, "name": "Katherine Owens", "order": 20}, {"cast_id": 24, "character": "Hipster Model (uncredited)", "credit_id": "52fe46029251416c91046077", "gender": 0, "id": 115980, "name": "Jolynn Carpenter", "order": 21}, {"cast_id": 25, "character": "Waiter (uncredited)", "credit_id": "52fe46029251416c9104607b", "gender": 0, "id": 115981, "name": "Ricky Garcia", "order": 22}, {"cast_id": 26, "character": "Jogger (uncredited)", "credit_id": "52fe46029251416c9104607f", "gender": 1, "id": 115982, "name": "Bianca Giancoli", "order": 23}, {"cast_id": 32, "character": "Nurse", "credit_id": "52fe46029251416c910460a1", "gender": 1, "id": 1167492, "name": "Simona Williams", "order": 24}, {"cast_id": 33, "character": "Tall Girl", "credit_id": "52fe46029251416c910460a5", "gender": 1, "id": 94098, "name": "Gillian Jacobs", "order": 25}, {"cast_id": 35, "character": "Maureen", "credit_id": "55b130afc3a3682ff900da47", "gender": 1, "id": 52442, "name": "Olivia Thirlby", "order": 26}]</t>
  </si>
  <si>
    <t>[{"credit_id": "55705cc69251410872002302", "department": "Production", "gender": 1, "id": 2952, "job": "Casting", "name": "Avy Kaufman"}, {"credit_id": "52fe46029251416c9104609d", "department": "Production", "gender": 2, "id": 1884, "job": "Producer", "name": "Steven Soderbergh"}, {"credit_id": "52fe46029251416c9104608b", "department": "Writing", "gender": 2, "id": 16304, "job": "Screenplay", "name": "Brian Koppelman"}, {"credit_id": "52fe46029251416c9104601f", "department": "Directing", "gender": 2, "id": 16304, "job": "Director", "name": "Brian Koppelman"}, {"credit_id": "52fe46029251416c91046091", "department": "Writing", "gender": 2, "id": 16305, "job": "Screenplay", "name": "David Levien"}, {"credit_id": "52fe46029251416c91046085", "department": "Directing", "gender": 2, "id": 16305, "job": "Director", "name": "David Levien"}, {"credit_id": "52fe46029251416c91046097", "department": "Production", "gender": 2, "id": 18344, "job": "Producer", "name": "Paul Schiff"}]</t>
  </si>
  <si>
    <t>[{"cast_id": 4, "character": "Machete", "credit_id": "52fe4471c3a368484e02363d", "gender": 2, "id": 11160, "name": "Danny Trejo", "order": 0}, {"cast_id": 5, "character": "Luz", "credit_id": "52fe4471c3a368484e023641", "gender": 1, "id": 17647, "name": "Michelle Rodriguez", "order": 1}, {"cast_id": 6, "character": "Sartana Rivera", "credit_id": "52fe4471c3a368484e023645", "gender": 1, "id": 56731, "name": "Jessica Alba", "order": 2}, {"cast_id": 7, "character": "Senator John McLaughlin", "credit_id": "52fe4471c3a368484e023649", "gender": 2, "id": 380, "name": "Robert De Niro", "order": 3}, {"cast_id": 8, "character": "April Booth", "credit_id": "52fe4471c3a368484e02364d", "gender": 1, "id": 49265, "name": "Lindsay Lohan", "order": 4}, {"cast_id": 9, "character": "Padre Cortez", "credit_id": "52fe4471c3a368484e023651", "gender": 2, "id": 11159, "name": "Cheech Marin", "order": 5}, {"cast_id": 10, "character": "Rogelio Torrez", "credit_id": "52fe4471c3a368484e023655", "gender": 2, "id": 23880, "name": "Steven Seagal", "order": 6}, {"cast_id": 12, "character": "Julio", "credit_id": "52fe4471c3a368484e02365d", "gender": 2, "id": 57675, "name": "Daryl Sabara", "order": 7}, {"cast_id": 13, "character": "Von Jackson", "credit_id": "52fe4471c3a368484e023661", "gender": 0, "id": 25129, "name": "Don Johnson", "order": 8}, {"cast_id": 14, "character": "Michael Booth", "credit_id": "52fe4471c3a368484e023665", "gender": 2, "id": 20495, "name": "Jeff Fahey", "order": 9}, {"cast_id": 15, "character": "Osiris Amanpour", "credit_id": "52fe4471c3a368484e023669", "gender": 2, "id": 11161, "name": "Tom Savini", "order": 10}, {"cast_id": 16, "character": "Tristana", "credit_id": "52fe4471c3a368484e02366d", "gender": 0, "id": 122416, "name": "Tina Rodriguez", "order": 11}, {"cast_id": 39, "character": "Culebra Cruzado", "credit_id": "52fe4472c3a368484e0236d1", "gender": 2, "id": 53763, "name": "Tito Larriva", "order": 12}, {"cast_id": 45, "character": "Jorge", "credit_id": "56abf5d59251417e11003cf8", "gender": 0, "id": 1375113, "name": "Gilbert Trejo", "order": 13}, {"cast_id": 40, "character": "Doc Franklin", "credit_id": "52fe4472c3a368484e0236d5", "gender": 2, "id": 825, "name": "Stacy Keach", "order": 14}, {"cast_id": 41, "character": "Edgar McGraw", "credit_id": "52fe4472c3a368484e0236d9", "gender": 0, "id": 87312, "name": "James Parks", "order": 15}, {"cast_id": 42, "character": "Von's Henchman", "credit_id": "54466bec0e0a26633a00b0d4", "gender": 2, "id": 968889, "name": "Billy Blair", "order": 16}, {"cast_id": 43, "character": "Sniper", "credit_id": "56abf54b9251410e8f0037f6", "gender": 2, "id": 74242, "name": "Shea Whigham", "order": 17}, {"cast_id": 44, "character": "Reporter", "credit_id": "56abf5a1c3a3681c34003775", "gender": 1, "id": 64189, "name": "Ara Celi", "order": 18}, {"cast_id": 46, "character": "Doc Felix", "credit_id": "56abf6cec3a3681c31003bee", "gender": 0, "id": 1569849, "name": "Felix Sabates", "order": 19}, {"cast_id": 47, "character": "Nurse Mona", "credit_id": "56abf6e19251417e14003db6", "gender": 1, "id": 567627, "name": "Electra Avellan", "order": 20}, {"cast_id": 48, "character": "Nurse Lisa", "credit_id": "56abf7aa9251413e9500357f", "gender": 0, "id": 1569850, "name": "Elise Avellan", "order": 21}, {"cast_id": 49, "character": "Nurse Fine", "credit_id": "56abf8179251417e29003a13", "gender": 0, "id": 1569851, "name": "Marci Madison", "order": 22}, {"cast_id": 50, "character": "Chica (Naked Girl)", "credit_id": "56abf9b8c3a3681c54003c16", "gender": 1, "id": 557299, "name": "Mayra Leal", "order": 23}, {"cast_id": 51, "character": "Chief", "credit_id": "56abf9d79251417e22003c73", "gender": 0, "id": 91264, "name": "Alejandro Antonio", "order": 24}, {"cast_id": 52, "character": "Rico", "credit_id": "56abfa5c9251413e950035d5", "gender": 2, "id": 1325945, "name": "Juan Gabriel Pareja", "order": 25}, {"cast_id": 53, "character": "June", "credit_id": "56abfaac9251417e11003dbb", "gender": 0, "id": 1569852, "name": "Alicia Rachel Marek", "order": 26}, {"cast_id": 54, "character": "Luis", "credit_id": "56abfb8ac3a3681c31003cb9", "gender": 0, "id": 1467941, "name": "Roland Ruiz", "order": 27}, {"cast_id": 55, "character": "Machete's Wife", "credit_id": "56abfbe2c3a3681c54003c73", "gender": 0, "id": 529943, "name": "Nina Leon", "order": 28}]</t>
  </si>
  <si>
    <t>[{"credit_id": "52fe4472c3a368484e0236cd", "department": "Writing", "gender": 0, "id": 2294, "job": "Screenplay", "name": "Robert Rodriguez"}, {"credit_id": "52fe4471c3a368484e023633", "department": "Directing", "gender": 0, "id": 2294, "job": "Director", "name": "Robert Rodriguez"}, {"credit_id": "52fe4472c3a368484e0236c7", "department": "Editing", "gender": 0, "id": 2294, "job": "Editor", "name": "Robert Rodriguez"}, {"credit_id": "52fe4471c3a368484e023673", "department": "Production", "gender": 0, "id": 2294, "job": "Producer", "name": "Robert Rodriguez"}, {"credit_id": "52fe4472c3a368484e023679", "department": "Production", "gender": 1, "id": 5911, "job": "Producer", "name": "Elizabeth Avellan"}, {"credit_id": "52fe4472c3a368484e023697", "department": "Production", "gender": 1, "id": 5914, "job": "Casting", "name": "Mary Vernieu"}, {"credit_id": "52fe4472c3a368484e02369d", "department": "Costume &amp; Make-Up", "gender": 0, "id": 20490, "job": "Costume Design", "name": "Nina Proctor"}, {"credit_id": "52fe4472c3a368484e0236a9", "department": "Production", "gender": 2, "id": 21478, "job": "Executive Producer", "name": "Ashok Amritraj"}, {"credit_id": "52fe4472c3a368484e02367f", "department": "Production", "gender": 2, "id": 34340, "job": "Producer", "name": "Rick Schwartz"}, {"credit_id": "52fe4471c3a368484e023639", "department": "Directing", "gender": 0, "id": 61847, "job": "Director", "name": "Ethan Maniquis"}, {"credit_id": "52fe4472c3a368484e0236c1", "department": "Editing", "gender": 0, "id": 72030, "job": "Editor", "name": "Rebecca Rodriguez"}, {"credit_id": "52fe4472c3a368484e023685", "department": "Writing", "gender": 2, "id": 572119, "job": "Screenplay", "name": "\u00c1lvaro Rodr\u00edguez"}, {"credit_id": "52fe4472c3a368484e02368b", "department": "Camera", "gender": 0, "id": 1014919, "job": "Director of Photography", "name": "Jimmy Lindsey"}, {"credit_id": "52fe4472c3a368484e023691", "department": "Production", "gender": 0, "id": 1014920, "job": "Casting", "name": "J.C. Cantu"}, {"credit_id": "52fe4472c3a368484e0236a3", "department": "Sound", "gender": 0, "id": 1014922, "job": "Original Music Composer", "name": "Chingon"}, {"credit_id": "52fe4472c3a368484e0236af", "department": "Production", "gender": 0, "id": 1014923, "job": "Executive Producer", "name": "Alan Bernon"}, {"credit_id": "52fe4472c3a368484e0236b5", "department": "Production", "gender": 0, "id": 1014924, "job": "Executive Producer", "name": "Ed Borgerding"}, {"credit_id": "52fe4472c3a368484e0236bb", "department": "Production", "gender": 0, "id": 1014925, "job": "Executive Producer", "name": "Myles Nestel"}]</t>
  </si>
  <si>
    <t>[{"cast_id": 17, "character": "Jack Abramoff", "credit_id": "52fe46bdc3a36847f810f749", "gender": 2, "id": 1979, "name": "Kevin Spacey", "order": 0}, {"cast_id": 3, "character": "Pam Abramoff", "credit_id": "52fe46bdc3a36847f810f71b", "gender": 1, "id": 11164, "name": "Kelly Preston", "order": 1}, {"cast_id": 13, "character": "Sarah Abramoff", "credit_id": "52fe46bdc3a36847f810f741", "gender": 1, "id": 131008, "name": "Hannah Endicott-Douglas", "order": 2}, {"cast_id": 4, "character": "Emily Miller", "credit_id": "52fe46bdc3a36847f810f71f", "gender": 1, "id": 58168, "name": "Rachelle Lefevre", "order": 3}, {"cast_id": 5, "character": "Michael Scanlon", "credit_id": "52fe46bdc3a36847f810f723", "gender": 2, "id": 12834, "name": "Barry Pepper", "order": 4}, {"cast_id": 12, "character": "Tom DeLay", "credit_id": "52fe46bdc3a36847f810f73d", "gender": 2, "id": 49275, "name": "Spencer Garrett", "order": 5}, {"cast_id": 7, "character": "Adam Kidan", "credit_id": "52fe46bdc3a36847f810f72d", "gender": 2, "id": 16165, "name": "Jon Lovitz", "order": 6}, {"cast_id": 8, "character": "Chief Poncho", "credit_id": "52fe46bdc3a36847f810f731", "gender": 2, "id": 57448, "name": "Eric Schweig", "order": 7}, {"cast_id": 9, "character": "Oscar Carillo", "credit_id": "52fe46bdc3a36847f810f735", "gender": 0, "id": 43311, "name": "Yannick Bisson", "order": 8}, {"cast_id": 10, "character": "Big Tony", "credit_id": "52fe46bdc3a36847f810f739", "gender": 2, "id": 7868, "name": "Maury Chaykin", "order": 9}, {"cast_id": 16, "character": "Kontantinos (Gus) Boulis", "credit_id": "52fe46bdc3a36847f810f745", "gender": 2, "id": 10210, "name": "Daniel Kash", "order": 10}, {"cast_id": 18, "character": "Lobbyist #2", "credit_id": "52fe46bdc3a36847f810f74d", "gender": 0, "id": 135256, "name": "Anna Hardwick", "order": 11}, {"cast_id": 19, "character": "Susan Schmidt", "credit_id": "52fe46bdc3a36847f810f751", "gender": 0, "id": 73296, "name": "Ruth Marshall", "order": 12}, {"cast_id": 20, "character": "Reverend Mueller", "credit_id": "56c50bdb9251412449000d61", "gender": 2, "id": 1532567, "name": "Paul Stephen", "order": 13}, {"cast_id": 21, "character": "Simon Bowler", "credit_id": "574ae5e89251413f2f000c47", "gender": 2, "id": 209537, "name": "Graham Abbey", "order": 14}, {"cast_id": 22, "character": "Grover Norquist", "credit_id": "59a81a2bc3a3683c4d015ab6", "gender": 2, "id": 190941, "name": "Jeffrey R. Smith", "order": 15}]</t>
  </si>
  <si>
    <t>[{"credit_id": "52fe46bdc3a36847f810f717", "department": "Directing", "gender": 2, "id": 37852, "job": "Director", "name": "George Hickenlooper"}, {"credit_id": "52fe46bdc3a36847f810f729", "department": "Writing", "gender": 2, "id": 57884, "job": "Writer", "name": "Norman Snider"}]</t>
  </si>
  <si>
    <t>[{"cast_id": 12, "character": "Littlefoot", "credit_id": "52fe44be9251416c7503f60f", "gender": 2, "id": 44055, "name": "Gabriel Damon", "order": 0}, {"cast_id": 13, "character": "Cera", "credit_id": "52fe44be9251416c7503f613", "gender": 1, "id": 71447, "name": "Candace Hutson", "order": 1}, {"cast_id": 14, "character": "Ducky", "credit_id": "52fe44be9251416c7503f617", "gender": 1, "id": 16216, "name": "Judith Barsi", "order": 2}, {"cast_id": 15, "character": "Petrie", "credit_id": "52fe44be9251416c7503f61b", "gender": 2, "id": 40352, "name": "Will Ryan", "order": 3}, {"cast_id": 16, "character": "Narrator", "credit_id": "530f144e925141733200083e", "gender": 2, "id": 3798, "name": "Pat Hingle", "order": 4}, {"cast_id": 17, "character": "Littlefoot's Mother", "credit_id": "530f1469925141734a0007dd", "gender": 1, "id": 4160, "name": "Helen Shaver", "order": 5}, {"cast_id": 18, "character": "Grandfather", "credit_id": "530f147f925141735500071f", "gender": 2, "id": 26044, "name": "Bill Erwin", "order": 6}, {"cast_id": 19, "character": "Daddy Topps", "credit_id": "530f1496925141736c0007e2", "gender": 2, "id": 109761, "name": "Burke Byrnes", "order": 7}]</t>
  </si>
  <si>
    <t>[{"credit_id": "52fe44be9251416c7503f5ed", "department": "Production", "gender": 2, "id": 1, "job": "Executive Producer", "name": "George Lucas"}, {"credit_id": "52fe44be9251416c7503f5f9", "department": "Production", "gender": 2, "id": 488, "job": "Executive Producer", "name": "Steven Spielberg"}, {"credit_id": "532c182fc3a3684bb10012c1", "department": "Sound", "gender": 2, "id": 1729, "job": "Original Music Composer", "name": "James Horner"}, {"credit_id": "532c184ac3a3684bbf001342", "department": "Production", "gender": 1, "id": 13585, "job": "Casting", "name": "Nancy Nayor"}, {"credit_id": "52fe44bd9251416c7503f5e7", "department": "Production", "gender": 2, "id": 12881, "job": "Producer", "name": "Gary Goldman"}, {"credit_id": "52fe44be9251416c7503f5f3", "department": "Production", "gender": 2, "id": 39056, "job": "Producer", "name": "John Pomeroy"}, {"credit_id": "52fe44bd9251416c7503f5cf", "department": "Directing", "gender": 2, "id": 40345, "job": "Director", "name": "Don Bluth"}, {"credit_id": "532c185ac3a3684bc60013b4", "department": "Art", "gender": 2, "id": 40345, "job": "Production Design", "name": "Don Bluth"}, {"credit_id": "52fe44bd9251416c7503f5e1", "department": "Production", "gender": 2, "id": 40345, "job": "Producer", "name": "Don Bluth"}, {"credit_id": "532c1818c3a3684b9d0012ae", "department": "Writing", "gender": 0, "id": 40346, "job": "Story", "name": "Tony Geiss"}, {"credit_id": "52fe44be9251416c7503f605", "department": "Editing", "gender": 2, "id": 40347, "job": "Editor", "name": "Dan Molina"}, {"credit_id": "59146966c3a3683fb600c835", "department": "Sound", "gender": 2, "id": 40347, "job": "Supervising Sound Editor", "name": "Dan Molina"}, {"credit_id": "59146a80c3a36842d600d786", "department": "Editing", "gender": 1, "id": 53344, "job": "Assistant Editor", "name": "Fiona Trayler"}, {"credit_id": "52fe44be9251416c7503f60b", "department": "Editing", "gender": 2, "id": 69613, "job": "Editor", "name": "John K. Carr"}, {"credit_id": "532c1809c3a3684bab0012fe", "department": "Writing", "gender": 0, "id": 71446, "job": "Story", "name": "Judy Freudberg"}, {"credit_id": "532c17f4c3a3684bab0012fc", "department": "Writing", "gender": 2, "id": 72405, "job": "Screenplay", "name": "Stu Krieger"}, {"credit_id": "591469b8925141580d00d321", "department": "Sound", "gender": 2, "id": 1399326, "job": "Music Editor", "name": "Jim Henrikson"}, {"credit_id": "5518bcd5c3a36862ef005f1a", "department": "Visual Effects", "gender": 0, "id": 1447298, "job": "Animation", "name": "Darlie Brewster"}, {"credit_id": "5518dbebc3a36862ef0066d8", "department": "Visual Effects", "gender": 2, "id": 1447355, "job": "Animation", "name": "Mick Cassidy"}, {"credit_id": "551af9f39251414aea00055f", "department": "Visual Effects", "gender": 2, "id": 1448087, "job": "Animation", "name": "Jeff Topping"}, {"credit_id": "59146a8d92514159c100ce6e", "department": "Editing", "gender": 0, "id": 1454512, "job": "Assistant Editor", "name": "Nikki Moss"}, {"credit_id": "55491019c3a36841bf0001a7", "department": "Directing", "gender": 0, "id": 1463245, "job": "Layout", "name": "Fred A. Reilly"}]</t>
  </si>
  <si>
    <t>[{"cast_id": 50, "character": "Lee Jin-Tae", "credit_id": "5314f2a7c3a36829c4005d66", "gender": 0, "id": 16962, "name": "Jang Dong-gun", "order": 25}, {"cast_id": 51, "character": "Lee Jin-seok", "credit_id": "5314f2abc3a36821d3001867", "gender": 2, "id": 70336, "name": "Won Bin", "order": 26}, {"cast_id": 53, "character": "Kim Young-Shin", "credit_id": "534150840e0a2679bf001ff0", "gender": 1, "id": 70337, "name": "Lee Eun-ju", "order": 27}, {"cast_id": 54, "character": "Yong-Man", "credit_id": "534150bd0e0a2679aa0020d4", "gender": 0, "id": 70338, "name": "Gong Hyung-jin", "order": 28}, {"cast_id": 56, "character": "Recruiting officer", "credit_id": "54a220e1c3a368764f00a9f1", "gender": 0, "id": 1405970, "name": "Park Jeong-Woo", "order": 29}, {"cast_id": 57, "character": "Lee Jin-Seok's grandaughter", "credit_id": "5556e3829251411e5b004c21", "gender": 0, "id": 1254059, "name": "Jo Yoon-hee", "order": 30}, {"cast_id": 59, "character": "North Korean commander", "credit_id": "569a26f6c3a3686f93000eeb", "gender": 2, "id": 64880, "name": "Choi Min-sik", "order": 32}, {"cast_id": 60, "character": "Mother", "credit_id": "569a27499251415aba000cbe", "gender": 1, "id": 1432841, "name": "Lee Young-lan", "order": 33}, {"cast_id": 61, "character": "Sergeant Huh", "credit_id": "569a27559251415aad000d10", "gender": 0, "id": 86329, "name": "Ahn Gil-kang", "order": 34}, {"cast_id": 62, "character": "Lee Jin-Seok (old)", "credit_id": "569a27619251414800001085", "gender": 2, "id": 1257643, "name": "Jang Min-ho", "order": 35}, {"cast_id": 63, "character": "North Korean boy solider", "credit_id": "569a2770925141480000108b", "gender": 0, "id": 1564078, "name": "Jeong Dae-Hun", "order": 36}, {"cast_id": 64, "character": "Yong-Seok", "credit_id": "569a277c925141480a000ffc", "gender": 2, "id": 63445, "name": "Jeon Jae-hyeong", "order": 37}, {"cast_id": 65, "character": "Adviser", "credit_id": "569a27b3c3a3686f980011a4", "gender": 2, "id": 77058, "name": "Jung Doo-hong", "order": 38}, {"cast_id": 66, "character": "North Korean war prisoner", "credit_id": "569a27e2c3a3686fa2000fb3", "gender": 1, "id": 138505, "name": "Kim Bo-Kyeong", "order": 39}, {"cast_id": 67, "character": "Anti-Communist Federation member", "credit_id": "569a27ef9251414803000ffb", "gender": 2, "id": 138531, "name": "Kim Su-ro", "order": 40}, {"cast_id": 68, "character": "Excavation team leader", "credit_id": "569a27fec3a3686f960010af", "gender": 0, "id": 1137390, "name": "Park Kil-Soo", "order": 41}]</t>
  </si>
  <si>
    <t>[{"credit_id": "5314f295c3a3682a22005810", "department": "Writing", "gender": 0, "id": 64883, "job": "Screenplay", "name": "Kang Je-gyu"}, {"credit_id": "5314f28ec3a36829c4005d5a", "department": "Directing", "gender": 0, "id": 64883, "job": "Director", "name": "Kang Je-gyu"}, {"credit_id": "533975d39251417d9b004934", "department": "Sound", "gender": 2, "id": 64886, "job": "Original Music Composer", "name": "Lee Dong-jun"}, {"credit_id": "53415189c3a3681517001a31", "department": "Editing", "gender": 0, "id": 64887, "job": "Editor", "name": "Park Gok-ji"}, {"credit_id": "530c2e0e92514114460006aa", "department": "Writing", "gender": 0, "id": 1293675, "job": "Screenplay", "name": "Kim Sang-don"}, {"credit_id": "530c2e65925141142100071c", "department": "Costume &amp; Make-Up", "gender": 0, "id": 1294392, "job": "Costume Design", "name": "Kim Jeong-Won"}, {"credit_id": "530c2e06925141142100070e", "department": "Writing", "gender": 0, "id": 1296335, "job": "Screenplay", "name": "Han Ji-hun"}, {"credit_id": "530c2e1c925141142b00068c", "department": "Production", "gender": 0, "id": 1296336, "job": "Producer", "name": "Lee Seong-hun"}, {"credit_id": "530c2e2492514114240006c3", "department": "Production", "gender": 0, "id": 1296337, "job": "Producer", "name": "Lee Se-ho"}, {"credit_id": "530c2e339251411421000713", "department": "Crew", "gender": 0, "id": 1296338, "job": "Cinematography", "name": "Hong Gyeong-pyo"}, {"credit_id": "530c2e3f925141142e000705", "department": "Crew", "gender": 0, "id": 1296339, "job": "Lighting Camera", "name": "Yu Yeong-jong"}, {"credit_id": "530c2e5e9251411421000718", "department": "Costume &amp; Make-Up", "gender": 0, "id": 1296340, "job": "Costume Design", "name": "Lee Ja-yeong"}, {"credit_id": "530c2e9892514114460006b8", "department": "Editing", "gender": 0, "id": 1296341, "job": "Editor", "name": "Jeong Jin-hui"}]</t>
  </si>
  <si>
    <t>[{"cast_id": 2, "character": "Cesar", "credit_id": "52fe4909c3a36847f81861d5", "gender": 2, "id": 5365, "name": "Clifton Collins Jr", "order": 0}, {"cast_id": 3, "character": "Padre Estaban", "credit_id": "52fe4909c3a36847f81861d9", "gender": 2, "id": 11159, "name": "Cheech Marin", "order": 1}, {"cast_id": 4, "character": "Mario", "credit_id": "52fe4909c3a36847f81861dd", "gender": 0, "id": 57412, "name": "Mois\u00e9s Arias", "order": 2}, {"cast_id": 5, "character": "Frankie", "credit_id": "52fe4909c3a36847f81861e1", "gender": 1, "id": 28660, "name": "Emilie de Ravin", "order": 3}, {"cast_id": 19, "character": "Angel Macias", "credit_id": "52fe4909c3a36847f8186233", "gender": 2, "id": 60255, "name": "Jake T. Austin", "order": 4}, {"cast_id": 20, "character": "Enrique Suarez", "credit_id": "52fe4909c3a36847f8186237", "gender": 2, "id": 122844, "name": "Jansen Panettiere", "order": 5}, {"cast_id": 21, "character": "Norberto Villarreal", "credit_id": "52fe4909c3a36847f818623b", "gender": 2, "id": 492081, "name": "Ryan Ochoa", "order": 6}, {"cast_id": 22, "character": "Ricardo Trevi\u00f1o", "credit_id": "52fe4909c3a36847f818623f", "gender": 2, "id": 1028870, "name": "Gabriel Morales", "order": 7}, {"cast_id": 23, "character": "Baltazar Charles", "credit_id": "52fe4909c3a36847f8186243", "gender": 0, "id": 145059, "name": "Carlos Padilla", "order": 8}, {"cast_id": 24, "character": "Fidel Ruiz", "credit_id": "52fe4909c3a36847f8186247", "gender": 2, "id": 1291350, "name": "Tony Revolori", "order": 9}, {"cast_id": 25, "character": "Gerardo Gonzalez", "credit_id": "52fe4909c3a36847f818624b", "gender": 0, "id": 1291351, "name": "Mario Revolori", "order": 10}, {"cast_id": 26, "character": "Jose 'Pepe' Maiz", "credit_id": "52fe4909c3a36847f818624f", "gender": 0, "id": 1110509, "name": "Alfredo Rodr\u00edguez", "order": 11}, {"cast_id": 27, "character": "Mr. Tanner", "credit_id": "52fe4909c3a36847f8186253", "gender": 2, "id": 14888, "name": "Bruce McGill", "order": 12}, {"cast_id": 28, "character": "Maria", "credit_id": "52fe4909c3a36847f8186257", "gender": 1, "id": 942080, "name": "Patricia Manterola", "order": 13}, {"cast_id": 29, "character": "Mac Thompkins", "credit_id": "52fe4909c3a36847f818625b", "gender": 2, "id": 28638, "name": "David Koechner", "order": 14}, {"cast_id": 30, "character": "Cool Papa Bell", "credit_id": "52fe4909c3a36847f818625f", "gender": 2, "id": 20959, "name": "Louis Gossett, Jr.", "order": 15}, {"cast_id": 32, "character": "Waitress", "credit_id": "56d636ffc3a3681e36017f04", "gender": 1, "id": 63677, "name": "Maddy Curley", "order": 16}, {"cast_id": 33, "character": "Reporter #1", "credit_id": "581f685192514168ad0014f6", "gender": 2, "id": 63214, "name": "Sonny Carl Davis", "order": 17}]</t>
  </si>
  <si>
    <t>[{"credit_id": "52fe4909c3a36847f8186229", "department": "Sound", "gender": 2, "id": 10494, "job": "Music", "name": "Bill Conti"}, {"credit_id": "52fe4909c3a36847f818620b", "department": "Production", "gender": 2, "id": 22078, "job": "Producer", "name": "Mark W. Koch"}, {"credit_id": "52fe4909c3a36847f81861d1", "department": "Directing", "gender": 2, "id": 56506, "job": "Director", "name": "William Dear"}, {"credit_id": "52fe4909c3a36847f818621d", "department": "Production", "gender": 2, "id": 63775, "job": "Executive Producer", "name": "Frederico Lapenda"}, {"credit_id": "52fe4909c3a36847f8186205", "department": "Production", "gender": 0, "id": 111212, "job": "Producer", "name": "Michael O. Gallant"}, {"credit_id": "52fe4909c3a36847f8186211", "department": "Production", "gender": 2, "id": 954783, "job": "Producer", "name": "David Salzberg"}, {"credit_id": "52fe4909c3a36847f8186217", "department": "Production", "gender": 2, "id": 964702, "job": "Producer", "name": "Christian Tureaud"}, {"credit_id": "55f74916c3a3685c9c0001a8", "department": "Camera", "gender": 0, "id": 1201225, "job": "Director of Photography", "name": "Bryan Greenberg"}, {"credit_id": "52fe4909c3a36847f81861e7", "department": "Writing", "gender": 0, "id": 1291345, "job": "Writer", "name": "W. William Winokur"}, {"credit_id": "52fe4909c3a36847f81861ed", "department": "Writing", "gender": 0, "id": 1291345, "job": "Story", "name": "W. William Winokur"}, {"credit_id": "52fe4909c3a36847f81861f9", "department": "Production", "gender": 0, "id": 1291345, "job": "Producer", "name": "W. William Winokur"}, {"credit_id": "52fe4909c3a36847f81861f3", "department": "Production", "gender": 0, "id": 1291347, "job": "Line Producer", "name": "Rudy Joffroy"}, {"credit_id": "52fe4909c3a36847f81861ff", "department": "Production", "gender": 0, "id": 1291348, "job": "Producer", "name": "Daniel de Liege"}, {"credit_id": "52fe4909c3a36847f8186223", "department": "Production", "gender": 0, "id": 1291349, "job": "Executive Producer", "name": "Jim Van Eerden"}]</t>
  </si>
  <si>
    <t>[{"cast_id": 14, "character": "Regan", "credit_id": "52fe4508c3a36847f80b8691", "gender": 1, "id": 37366, "name": "Linda Blair", "order": 0}, {"cast_id": 2, "character": "Father Merrin", "credit_id": "52fe4508c3a36847f80b864f", "gender": 2, "id": 2201, "name": "Max von Sydow", "order": 1}, {"cast_id": 1, "character": "Chris MacNeil", "credit_id": "52fe4508c3a36847f80b864b", "gender": 1, "id": 9560, "name": "Ellen Burstyn", "order": 2}, {"cast_id": 17, "character": "Father Karras", "credit_id": "52fe4508c3a36847f80b869d", "gender": 2, "id": 21736, "name": "Jason Miller", "order": 3}, {"cast_id": 3, "character": "Lt. Kinderman", "credit_id": "52fe4508c3a36847f80b8653", "gender": 2, "id": 5248, "name": "Lee J. Cobb", "order": 4}, {"cast_id": 4, "character": "Sharon", "credit_id": "52fe4508c3a36847f80b8657", "gender": 1, "id": 57921, "name": "Kitty Winn", "order": 5}, {"cast_id": 15, "character": "Father Dyer", "credit_id": "52fe4508c3a36847f80b8695", "gender": 0, "id": 65433, "name": "William O'Malley", "order": 6}, {"cast_id": 16, "character": "Burke Dennings", "credit_id": "52fe4508c3a36847f80b8699", "gender": 2, "id": 14016, "name": "Jack MacGowran", "order": 7}, {"cast_id": 18, "character": "Dr. Klein", "credit_id": "52fe4508c3a36847f80b86a1", "gender": 2, "id": 79732, "name": "Barton Heyman", "order": 8}, {"cast_id": 19, "character": "Dr. Barringer - Clinic Director", "credit_id": "52fe4508c3a36847f80b86a5", "gender": 2, "id": 71732, "name": "Peter Masterson", "order": 9}, {"cast_id": 20, "character": "Karl", "credit_id": "52fe4508c3a36847f80b86a9", "gender": 0, "id": 26600, "name": "Rudolf Sch\u00fcndler", "order": 10}, {"cast_id": 22, "character": "Dr. Taney", "credit_id": "52fe4508c3a36847f80b86ad", "gender": 0, "id": 119716, "name": "Robert Symonds", "order": 11}, {"cast_id": 26, "character": "Karras' Uncle", "credit_id": "52fe4508c3a36847f80b86b1", "gender": 0, "id": 140177, "name": "Titos Vandis", "order": 12}, {"cast_id": 29, "character": "Mary Jo Perrin", "credit_id": "52fe4508c3a36847f80b86b5", "gender": 1, "id": 56694, "name": "Donna Mitchell", "order": 13}, {"cast_id": 31, "character": "Senator at Party", "credit_id": "52fe4508c3a36847f80b86b9", "gender": 2, "id": 129664, "name": "Robert Gerringer", "order": 14}, {"cast_id": 32, "character": "Demon (voice)", "credit_id": "52fe4508c3a36847f80b86bd", "gender": 1, "id": 18737, "name": "Mercedes McCambridge", "order": 15}, {"cast_id": 37, "character": "Captain Howdy / Regan Double", "credit_id": "53fe8aed0e0a262de2002f64", "gender": 1, "id": 108700, "name": "Eileen Dietz", "order": 16}]</t>
  </si>
  <si>
    <t>[{"credit_id": "5322da319251411f77004840", "department": "Production", "gender": 2, "id": 949, "job": "Casting", "name": "Louis DiGiaimo"}, {"credit_id": "5322dad09251411f89004784", "department": "Production", "gender": 1, "id": 1046, "job": "Casting", "name": "Juliet Taylor"}, {"credit_id": "52fe4508c3a36847f80b8681", "department": "Camera", "gender": 2, "id": 16331, "job": "Director of Photography", "name": "Owen Roizman"}, {"credit_id": "544db8660e0a2608c5003766", "department": "Sound", "gender": 0, "id": 7537, "job": "Original Music Composer", "name": "Steve Boeddeker"}, {"credit_id": "54fdaf3f925141237d004e01", "department": "Art", "gender": 2, "id": 12848, "job": "Set Decoration", "name": "Jerry Wunderlich"}, {"credit_id": "54fdb05fc3a368480800547c", "department": "Art", "gender": 2, "id": 14539, "job": "Assistant Art Director", "name": "Charles Bailey"}, {"credit_id": "52fe4508c3a36847f80b865d", "department": "Directing", "gender": 0, "id": 15175, "job": "Director", "name": "William Friedkin"}, {"credit_id": "54fdb0cc92514123af004da2", "department": "Crew", "gender": 0, "id": 15182, "job": "Scenic Artist", "name": "Edward Garzero"}, {"credit_id": "54fdb16ec3a3684711004e24", "department": "Sound", "gender": 0, "id": 16552, "job": "Sound Effects Editor", "name": "Fred J. Brown"}, {"credit_id": "54fdb0adc3a368270c00211b", "department": "Crew", "gender": 2, "id": 70778, "job": "Property Master", "name": "Joseph M. Caracciolo"}, {"credit_id": "52fe4508c3a36847f80b8675", "department": "Production", "gender": 2, "id": 29342, "job": "Executive Producer", "name": "Noel Marshall"}, {"credit_id": "544db883c3a36872bc0038e4", "department": "Costume &amp; Make-Up", "gender": 0, "id": 29654, "job": "Makeup Artist", "name": "Dick Smith"}, {"credit_id": "5723e9bdc3a368222d0004df", "department": "Production", "gender": 0, "id": 53003, "job": "Casting", "name": "Nessa Hyams"}, {"credit_id": "52fe4508c3a36847f80b8669", "department": "Writing", "gender": 2, "id": 57922, "job": "Screenplay", "name": "William Peter Blatty"}, {"credit_id": "52fe4508c3a36847f80b866f", "department": "Production", "gender": 2, "id": 57922, "job": "Producer", "name": "William Peter Blatty"}, {"credit_id": "52fe4508c3a36847f80b8663", "department": "Writing", "gender": 2, "id": 57922, "job": "Novel", "name": "William Peter Blatty"}, {"credit_id": "52fe4508c3a36847f80b8687", "department": "Editing", "gender": 2, "id": 57924, "job": "Editor", "name": "Norman Gay"}, {"credit_id": "52fe4508c3a36847f80b868d", "department": "Editing", "gender": 2, "id": 57925, "job": "Editor", "name": "Evan A. Lottman"}, {"credit_id": "54fdaf2ac3a368270c0020eb", "department": "Art", "gender": 0, "id": 1052763, "job": "Production Design", "name": "Bill Malley"}, {"credit_id": "54fdb1a1c3a36869fb0073a4", "department": "Crew", "gender": 0, "id": 1052765, "job": "Special Effects", "name": "Marcel Vercoutere"}, {"credit_id": "5322db5b9251411f7e0047f3", "department": "Costume &amp; Make-Up", "gender": 0, "id": 1300903, "job": "Costume Design", "name": "Joe Fretwell"}, {"credit_id": "54fdaf59c3a3681638004478", "department": "Costume &amp; Make-Up", "gender": 2, "id": 1437273, "job": "Hairstylist", "name": "William A. Farley"}, {"credit_id": "54fdb1dcc3a368479c0046b3", "department": "Camera", "gender": 0, "id": 1437276, "job": "Still Photographer", "name": "Josh Weiner"}, {"credit_id": "54fdb20992514122be004b49", "department": "Sound", "gender": 0, "id": 1437277, "job": "Music Editor", "name": "Eugene Marks"}]</t>
  </si>
  <si>
    <t>[{"cast_id": 15, "character": "Police Chief Martin Brody", "credit_id": "52fe4255c3a36847f8016071", "gender": 2, "id": 6355, "name": "Roy Scheider", "order": 0}, {"cast_id": 16, "character": "Quint", "credit_id": "52fe4255c3a36847f8016075", "gender": 2, "id": 8606, "name": "Robert Shaw", "order": 1}, {"cast_id": 17, "character": "Matt Hooper", "credit_id": "52fe4255c3a36847f8016079", "gender": 2, "id": 3037, "name": "Richard Dreyfuss", "order": 2}, {"cast_id": 18, "character": "Ellen Brody", "credit_id": "52fe4255c3a36847f801607d", "gender": 1, "id": 8607, "name": "Lorraine Gary", "order": 3}, {"cast_id": 19, "character": "Mayor Larry Vaughn", "credit_id": "52fe4255c3a36847f8016081", "gender": 0, "id": 8608, "name": "Murray Hamilton", "order": 4}, {"cast_id": 20, "character": "Ben Meadows", "credit_id": "52fe4255c3a36847f8016085", "gender": 2, "id": 8555, "name": "Carl Gottlieb", "order": 5}, {"cast_id": 21, "character": "Deputy Leonard 'Lenny' Hendricks", "credit_id": "52fe4255c3a36847f8016089", "gender": 2, "id": 8609, "name": "Jeffrey Kramer", "order": 6}, {"cast_id": 22, "character": "Christine 'Chrissie' Watkins", "credit_id": "52fe4255c3a36847f801608d", "gender": 1, "id": 8610, "name": "Susan Backlinie", "order": 7}, {"cast_id": 23, "character": "Tom Cassidy", "credit_id": "52fe4255c3a36847f8016091", "gender": 0, "id": 5286, "name": "Jonathan Filley", "order": 8}, {"cast_id": 24, "character": "Michael 'Mike' Brody", "credit_id": "52fe4255c3a36847f8016095", "gender": 2, "id": 8611, "name": "Chris Rebello", "order": 9}, {"cast_id": 25, "character": "Sean Brody", "credit_id": "52fe4255c3a36847f8016099", "gender": 2, "id": 8612, "name": "Jay Mello", "order": 10}, {"cast_id": 26, "character": "Mrs. Kintner", "credit_id": "52fe4255c3a36847f801609d", "gender": 0, "id": 8613, "name": "Lee Fierro", "order": 11}, {"cast_id": 27, "character": "Alex M. Kintner", "credit_id": "52fe4255c3a36847f80160a1", "gender": 0, "id": 8614, "name": "Jeffrey Voorhees", "order": 12}, {"cast_id": 28, "character": "Ben Gardner", "credit_id": "52fe4255c3a36847f80160a5", "gender": 0, "id": 8615, "name": "Craig Kingsbury", "order": 13}, {"cast_id": 29, "character": "Medical Examiner", "credit_id": "52fe4255c3a36847f80160a9", "gender": 0, "id": 8616, "name": "Robert Nevin", "order": 14}, {"cast_id": 32, "character": "Estuary Victim", "credit_id": "55de5a40925141472d00038c", "gender": 0, "id": 8591, "name": "Ted Grossman", "order": 15}, {"cast_id": 33, "character": "Interviewer", "credit_id": "55de5af4c3a3686e82000411", "gender": 2, "id": 8554, "name": "Peter Benchley", "order": 16}, {"cast_id": 34, "character": "Girl in Music Store (uncredited)", "credit_id": "55de5b6fc3a3686e7d00039b", "gender": 1, "id": 51550, "name": "Dorothy Fielding", "order": 17}, {"cast_id": 35, "character": "Amity Point Lifestation Worker (voice) (uncredited)", "credit_id": "55de5b88925141472000041e", "gender": 2, "id": 488, "name": "Steven Spielberg", "order": 18}, {"cast_id": 36, "character": "Swimming Chrissie - First Victim (uncredited)", "credit_id": "56b9559f92514106a4000f03", "gender": 0, "id": 97751, "name": "Denise Cheshire", "order": 19}, {"cast_id": 37, "character": "Mrs. Taft (uncredited)", "credit_id": "56ba1a9cc3a3681e5900314b", "gender": 0, "id": 16224, "name": "Fritzi Jane Courtney", "order": 20}, {"cast_id": 38, "character": "Research Assistant (uncredited)", "credit_id": "56ba1af8c3a3681e6800391a", "gender": 2, "id": 197925, "name": "David Engelbach", "order": 21}, {"cast_id": 39, "character": "Mrs. Posner (uncredited)", "credit_id": "56ba1c00c3a3681e7d002c03", "gender": 0, "id": 592894, "name": "Belle McDonald", "order": 22}, {"cast_id": 40, "character": "Swimmer (uncredited)", "credit_id": "56ba1c6192514106ac002c23", "gender": 2, "id": 1360008, "name": "Joseph Oliveira", "order": 23}, {"cast_id": 41, "character": "Topless Swimmer (uncredited)", "credit_id": "56ba1cbc92514106a4002ac7", "gender": 1, "id": 1946, "name": "Beverly Powers", "order": 24}, {"cast_id": 42, "character": "Nurse (uncredited)", "credit_id": "56ba1cf192514106ac002c3c", "gender": 1, "id": 124243, "name": "Ayn Ruymen", "order": 25}, {"cast_id": 43, "character": "Lifeguard (uncredited)", "credit_id": "56ba1d3ec3a3681e5d002d78", "gender": 0, "id": 1081816, "name": "Christopher Sands", "order": 26}, {"cast_id": 44, "character": "Scout Master (uncredited)", "credit_id": "56ba1debc3a3681e6d002c28", "gender": 0, "id": 39039, "name": "Rex Trailer", "order": 27}]</t>
  </si>
  <si>
    <t>[{"credit_id": "52fe4255c3a36847f801603d", "department": "Sound", "gender": 2, "id": 491, "job": "Original Music Composer", "name": "John Williams"}, {"credit_id": "52fe4255c3a36847f801601f", "department": "Directing", "gender": 2, "id": 488, "job": "Director", "name": "Steven Spielberg"}, {"credit_id": "52fe4255c3a36847f8016055", "department": "Art", "gender": 2, "id": 796, "job": "Set Decoration", "name": "John M. Dwyer"}, {"credit_id": "56ba231ac3a3681e60002bb5", "department": "Editing", "gender": 2, "id": 12865, "job": "Assistant Editor", "name": "Jeff Gourson"}, {"credit_id": "52fe4255c3a36847f8016037", "department": "Production", "gender": 2, "id": 1297, "job": "Producer", "name": "Richard D. Zanuck"}, {"credit_id": "53807bc5c3a36805a1004d8e", "department": "Camera", "gender": 2, "id": 2287, "job": "Director of Photography", "name": "Bill Butler"}, {"credit_id": "52fe4255c3a36847f8016031", "department": "Production", "gender": 2, "id": 5322, "job": "Producer", "name": "David Brown"}, {"credit_id": "52fe4255c3a36847f80160af", "department": "Writing", "gender": 2, "id": 8554, "job": "Screenplay", "name": "Peter Benchley"}, {"credit_id": "52fe4255c3a36847f8016025", "department": "Writing", "gender": 2, "id": 8554, "job": "Novel", "name": "Peter Benchley"}, {"credit_id": "52fe4255c3a36847f801602b", "department": "Writing", "gender": 2, "id": 8555, "job": "Screenplay", "name": "Carl Gottlieb"}, {"credit_id": "52fe4255c3a36847f8016049", "department": "Editing", "gender": 2, "id": 8556, "job": "Editor", "name": "Verna Fields"}, {"credit_id": "52fe4255c3a36847f801604f", "department": "Art", "gender": 2, "id": 8558, "job": "Production Design", "name": "Joe Alves"}, {"credit_id": "52fe4255c3a36847f801605b", "department": "Art", "gender": 0, "id": 8573, "job": "Art Department Coordinator", "name": "Thomas J. Wright"}, {"credit_id": "56ba2288c3a3681e64002c73", "department": "Art", "gender": 0, "id": 8573, "job": "Production Illustrator", "name": "Thomas J. Wright"}, {"credit_id": "52fe4255c3a36847f8016061", "department": "Sound", "gender": 0, "id": 8582, "job": "Sound Designer", "name": "John R. Carter"}, {"credit_id": "52fe4255c3a36847f8016067", "department": "Crew", "gender": 0, "id": 8586, "job": "Special Effects", "name": "Robert A. Mattey"}, {"credit_id": "52fe4255c3a36847f801606d", "department": "Crew", "gender": 0, "id": 8591, "job": "Stunts", "name": "Ted Grossman"}, {"credit_id": "56ba24f6c3a3687c9b00002a", "department": "Production", "gender": 1, "id": 12435, "job": "Casting", "name": "Shari Rhodes"}, {"credit_id": "56ba1e9692514106a1002ad2", "department": "Costume &amp; Make-Up", "gender": 2, "id": 13942, "job": "Makeup Artist", "name": "Del Armstrong"}, {"credit_id": "56ba23d59251417193000012", "department": "Directing", "gender": 1, "id": 17916, "job": "Script Supervisor", "name": "Charlsie Bryant"}, {"credit_id": "56ba22ca9251416872001cf6", "department": "Editing", "gender": 0, "id": 66167, "job": "Assistant Editor", "name": "William C. Carruth"}, {"credit_id": "56ba20dac3a3681e7d002cd2", "department": "Production", "gender": 2, "id": 66222, "job": "Unit Production Manager", "name": "James Fargo"}, {"credit_id": "56ba2150c3a3681e6d002cc1", "department": "Directing", "gender": 0, "id": 1228010, "job": "Assistant Director", "name": "Tom Joyner"}, {"credit_id": "56ba2243c3a3681e77002d57", "department": "Crew", "gender": 0, "id": 1341399, "job": "Property Master", "name": "William A. Petrotta"}, {"credit_id": "56ba210a92514106af002e0f", "department": "Directing", "gender": 0, "id": 1416440, "job": "Assistant Director", "name": "Barbara Bass"}, {"credit_id": "56ba1ecdc3a3681e7d002c7d", "department": "Costume &amp; Make-Up", "gender": 0, "id": 1430210, "job": "Hairstylist", "name": "Verne Caruso"}, {"credit_id": "56ba21bf925141069f002e0a", "department": "Directing", "gender": 0, "id": 1511704, "job": "Assistant Director", "name": "L. Andrew Stone"}, {"credit_id": "56ba202e92514106b4002c82", "department": "Costume &amp; Make-Up", "gender": 0, "id": 1574927, "job": "Makeup Artist", "name": "Jim Gillespie"}]</t>
  </si>
  <si>
    <t>[{"cast_id": 16, "character": "Jim Levenstein", "credit_id": "52fe4336c3a36847f8042cb7", "gender": 2, "id": 21593, "name": "Jason Biggs", "order": 0}, {"cast_id": 17, "character": "Chris 'Oz' Ostreicher", "credit_id": "52fe4336c3a36847f8042cbb", "gender": 2, "id": 21594, "name": "Chris Klein", "order": 1}, {"cast_id": 18, "character": "Kevin Meyers", "credit_id": "52fe4336c3a36847f8042cbf", "gender": 2, "id": 21403, "name": "Thomas Ian Nicholas", "order": 2}, {"cast_id": 19, "character": "Michelle Flaherty", "credit_id": "52fe4336c3a36847f8042cc3", "gender": 1, "id": 21595, "name": "Alyson Hannigan", "order": 3}, {"cast_id": 20, "character": "Nadia", "credit_id": "52fe4336c3a36847f8042cc7", "gender": 1, "id": 21596, "name": "Shannon Elizabeth", "order": 4}, {"cast_id": 21, "character": "Victoria 'Vicky' Lathum", "credit_id": "52fe4336c3a36847f8042ccb", "gender": 1, "id": 1234, "name": "Tara Reid", "order": 5}, {"cast_id": 27, "character": "Paul Finch", "credit_id": "52fe4336c3a36847f8042cdf", "gender": 2, "id": 52480, "name": "Eddie Kaye Thomas", "order": 6}, {"cast_id": 23, "character": "Steve Stifler", "credit_id": "52fe4336c3a36847f8042ccf", "gender": 2, "id": 57599, "name": "Seann William Scott", "order": 7}, {"cast_id": 25, "character": "Jim's Father", "credit_id": "52fe4336c3a36847f8042cd7", "gender": 2, "id": 26510, "name": "Eugene Levy", "order": 8}, {"cast_id": 28, "character": "Jessica", "credit_id": "52fe4336c3a36847f8042ce3", "gender": 1, "id": 10871, "name": "Natasha Lyonne", "order": 9}, {"cast_id": 26, "character": "Heather", "credit_id": "52fe4336c3a36847f8042cdb", "gender": 1, "id": 8211, "name": "Mena Suvari", "order": 10}, {"cast_id": 24, "character": "Stifler's Mom", "credit_id": "52fe4336c3a36847f8042cd3", "gender": 1, "id": 38334, "name": "Jennifer Coolidge", "order": 11}, {"cast_id": 29, "character": "Chuck Sherman", "credit_id": "52fe4336c3a36847f8042ce7", "gender": 2, "id": 26999, "name": "Chris Owen", "order": 12}, {"cast_id": 31, "character": "Albert", "credit_id": "53bc249a0e0a26196b003158", "gender": 2, "id": 53116, "name": "Eric Lively", "order": 13}, {"cast_id": 32, "character": "Jim's Mother", "credit_id": "53bc24bb0e0a26196e003189", "gender": 1, "id": 54586, "name": "Molly Cheek", "order": 14}, {"cast_id": 33, "character": "John", "credit_id": "53bc2b30c3a368661e00268c", "gender": 2, "id": 68842, "name": "John Cho", "order": 15}, {"cast_id": 34, "character": "Justin", "credit_id": "53bc2b48c3a36866280025ce", "gender": 2, "id": 88507, "name": "Justin Isfeld", "order": 16}, {"cast_id": 35, "character": "Matt Stifler", "credit_id": "53bc2b6ec3a368661e002691", "gender": 2, "id": 116027, "name": "Eli Marienthal", "order": 17}, {"cast_id": 41, "character": "College Girl", "credit_id": "5634071bc3a3681b5e0154c0", "gender": 1, "id": 61111, "name": "Tara Subkoff", "order": 18}, {"cast_id": 42, "character": "Coach Marshall", "credit_id": "56ac7f94c3a3681c4700596c", "gender": 2, "id": 6564, "name": "Lawrence Pressman", "order": 19}, {"cast_id": 43, "character": "English Teacher", "credit_id": "56ac7fb99251417c980017a7", "gender": 2, "id": 2249, "name": "Clyde Kusatsu", "order": 20}, {"cast_id": 44, "character": "Band Member", "credit_id": "56ac7fd2c3a3681c3f005f58", "gender": 1, "id": 37936, "name": "Christina Milian", "order": 21}, {"cast_id": 45, "character": "Party Guy", "credit_id": "56ac7fea9251410e8f00519d", "gender": 0, "id": 42288, "name": "Woody Schultz", "order": 22}, {"cast_id": 46, "character": "Sarah, the Sophomore Chick", "credit_id": "56ac801ac3a3681c310055f0", "gender": 1, "id": 217524, "name": "Eden Riegel", "order": 23}, {"cast_id": 53, "character": "Vocal Jazz Teacher", "credit_id": "575f89329251415e27001230", "gender": 1, "id": 184340, "name": "Akuyoe Graham", "order": 24}, {"cast_id": 47, "character": "Vocal Jazz Girl", "credit_id": "56ac806c9251417e11005950", "gender": 1, "id": 76031, "name": "Veronica Lauren", "order": 25}, {"cast_id": 48, "character": "Vocal Jazz Girl", "credit_id": "56ac81009251417e140058d0", "gender": 1, "id": 1225809, "name": "Monica McSwain", "order": 26}, {"cast_id": 55, "character": "Vocal Jazz Group", "credit_id": "5796b171c3a3680d18002bc1", "gender": 2, "id": 1656606, "name": "Fletcher Sheridan", "order": 27}, {"cast_id": 56, "character": "Vocal Jazz Group", "credit_id": "5796b203c3a368019e00080c", "gender": 1, "id": 1656607, "name": "Robyn Roth", "order": 28}, {"cast_id": 57, "character": "Vocal Jazz Group", "credit_id": "5796b2e2c3a3680a3c002844", "gender": 2, "id": 1656608, "name": "Jamar Cargo", "order": 29}, {"cast_id": 49, "character": "Courtney, the Random Cute Girl", "credit_id": "56ac8171c3a3681c54005766", "gender": 1, "id": 83585, "name": "Sasha Barrese", "order": 30}, {"cast_id": 50, "character": "Vicky's Mom", "credit_id": "56ac81909251417e1100597e", "gender": 1, "id": 1394788, "name": "Linda Gehringer", "order": 31}, {"cast_id": 51, "character": "Bathroom Girl", "credit_id": "56ac81bf9251410e8f0051de", "gender": 1, "id": 61219, "name": "Jillian Bach", "order": 32}, {"cast_id": 52, "character": "Enthralled Girl", "credit_id": "56ac846f9251410e8f005257", "gender": 0, "id": 1570015, "name": "Katie Lansdale", "order": 33}, {"cast_id": 54, "character": "Enthusiastic Guy", "credit_id": "575f89a09251415e250011d6", "gender": 2, "id": 35768, "name": "James DeBello", "order": 34}, {"cast_id": 58, "character": "Computer Nerd", "credit_id": "5796b384c3a3680c9e00289e", "gender": 2, "id": 1656609, "name": "Travis Cody Aimer", "order": 35}, {"cast_id": 59, "character": "Garage Band Member", "credit_id": "5796b459c3a3680a3c00292f", "gender": 2, "id": 234801, "name": "Mark Hoppus", "order": 36}, {"cast_id": 60, "character": "Garage Band Member", "credit_id": "5796b4aec3a3680c9e00294c", "gender": 2, "id": 84546, "name": "Tom DeLonge", "order": 37}, {"cast_id": 61, "character": "Guy with Monkey", "credit_id": "5796b6009251417e31002a29", "gender": 2, "id": 1517843, "name": "Daniel Spink", "order": 38}, {"cast_id": 62, "character": "Computer Girl", "credit_id": "5796b8ebc3a368019e000c41", "gender": 1, "id": 1223965, "name": "Clementine Ford", "order": 39}, {"cast_id": 65, "character": "Drinking Buddy", "credit_id": "579e61a9c3a3683d66002ec3", "gender": 2, "id": 1659340, "name": "Casey Erklin", "order": 41}, {"cast_id": 64, "character": "Tom Myers (uncredited)", "credit_id": "5796bc969251417e31002e8e", "gender": 2, "id": 1893, "name": "Casey Affleck", "order": 42}, {"cast_id": 135, "character": "Girl Holding Out", "credit_id": "598160ce92514151e000c5d8", "gender": 1, "id": 1217828, "name": "Hilary Angelo", "order": 43}]</t>
  </si>
  <si>
    <t>[{"credit_id": "55722baac3a368368e0023cc", "department": "Production", "gender": 2, "id": 298, "job": "Co-Producer", "name": "Chris Bender"}, {"credit_id": "58583173925141594100d35c", "department": "Sound", "gender": 0, "id": 562, "job": "Supervising Sound Editor", "name": "Richard LeGrand Jr."}, {"credit_id": "52fe4336c3a36847f8042ca1", "department": "Editing", "gender": 1, "id": 1217, "job": "Editor", "name": "Priscilla Nedd-Friendly"}, {"credit_id": "52fe4336c3a36847f8042ca7", "department": "Production", "gender": 2, "id": 1593, "job": "Casting", "name": "Joseph Middleton"}, {"credit_id": "58582fc0c3a3682fb806f8af", "department": "Production", "gender": 1, "id": 1594, "job": "Casting Associate", "name": "Michelle Morris"}, {"credit_id": "52fe4336c3a36847f8042c71", "department": "Directing", "gender": 0, "id": 3288, "job": "Director", "name": "Chris Weitz"}, {"credit_id": "52fe4336c3a36847f8042c89", "department": "Production", "gender": 0, "id": 3288, "job": "Producer", "name": "Chris Weitz"}, {"credit_id": "52fe4336c3a36847f8042c6b", "department": "Directing", "gender": 2, "id": 3289, "job": "Director", "name": "Paul Weitz"}, {"credit_id": "52fe4336c3a36847f8042c7d", "department": "Production", "gender": 2, "id": 6627, "job": "Producer", "name": "Chris Moore"}, {"credit_id": "55722bc09251416cd5002405", "department": "Production", "gender": 0, "id": 7409, "job": "Associate Producer", "name": "J.B. Rogers"}, {"credit_id": "58582ee4c3a36806a7051b72", "department": "Directing", "gender": 0, "id": 7409, "job": "Assistant Director", "name": "J.B. Rogers"}, {"credit_id": "52fe4336c3a36847f8042c77", "department": "Writing", "gender": 2, "id": 21584, "job": "Screenplay", "name": "Adam Herz"}, {"credit_id": "55722c05c3a36838d300255a", "department": "Production", "gender": 2, "id": 21584, "job": "Co-Producer", "name": "Adam Herz"}, {"credit_id": "52fe4336c3a36847f8042c83", "department": "Production", "gender": 2, "id": 21585, "job": "Producer", "name": "Craig Perry"}, {"credit_id": "52fe4336c3a36847f8042c8f", "department": "Production", "gender": 2, "id": 21586, "job": "Producer", "name": "Warren Zide"}, {"credit_id": "52fe4336c3a36847f8042c95", "department": "Sound", "gender": 2, "id": 21587, "job": "Original Music Composer", "name": "David Lawrence"}, {"credit_id": "585830dcc3a368258f05b176", "department": "Sound", "gender": 2, "id": 21587, "job": "Orchestrator", "name": "David Lawrence"}, {"credit_id": "52fe4336c3a36847f8042c9b", "department": "Camera", "gender": 2, "id": 21588, "job": "Director of Photography", "name": "Richard Crudo"}, {"credit_id": "52fe4336c3a36847f8042ced", "department": "Art", "gender": 2, "id": 21589, "job": "Production Design", "name": "Paul Peters"}, {"credit_id": "585829bb9251416f63063ef9", "department": "Art", "gender": 2, "id": 21589, "job": "Art Direction", "name": "Paul Peters"}, {"credit_id": "58582a00c3a368258f05ab53", "department": "Art", "gender": 1, "id": 21591, "job": "Set Decoration", "name": "Amy Wells"}, {"credit_id": "52fe4336c3a36847f8042cb3", "department": "Costume &amp; Make-Up", "gender": 1, "id": 21592, "job": "Costume Design", "name": "Leesa Evans"}, {"credit_id": "58582f58c3a3682f5805ccd3", "department": "Lighting", "gender": 0, "id": 26771, "job": "Best Boy Electric", "name": "Michael Baxter-Lax"}, {"credit_id": "55722bb4925141318e0006c8", "department": "Production", "gender": 2, "id": 57084, "job": "Co-Producer", "name": "Louis G. Friedman"}, {"credit_id": "58582ea2c3a3682fb806f7a5", "department": "Production", "gender": 2, "id": 57084, "job": "Unit Production Manager", "name": "Louis G. Friedman"}, {"credit_id": "58582e15c3a3683150058e7e", "department": "Crew", "gender": 0, "id": 61570, "job": "Stunt Coordinator", "name": "Russell Towery"}, {"credit_id": "585830f392514146c904dfc8", "department": "Sound", "gender": 0, "id": 108882, "job": "Production Sound Mixer", "name": "Cameron Hamza"}, {"credit_id": "58582da19251416f63064297", "department": "Crew", "gender": 0, "id": 231419, "job": "Propmaker", "name": "Scott Austin"}, {"credit_id": "58582e2ec3a368258f05af44", "department": "Crew", "gender": 0, "id": 232458, "job": "Stunts", "name": "Jim Henry"}, {"credit_id": "5858315dc3a3682f5805ce43", "department": "Sound", "gender": 0, "id": 548435, "job": "Sound Mixer", "name": "Nerses Gezalyan"}, {"credit_id": "58582f2dc3a3682dfe061314", "department": "Editing", "gender": 0, "id": 1049325, "job": "Dialogue Editor", "name": "Bob McNabb"}, {"credit_id": "58582e44c3a368258c057959", "department": "Crew", "gender": 0, "id": 1219858, "job": "Technical Supervisor", "name": "Glenn Cannon"}, {"credit_id": "58582df892514146c904dd65", "department": "Crew", "gender": 0, "id": 1271793, "job": "Special Effects Coordinator", "name": "Ron Trost"}, {"credit_id": "58582ae1c3a368258c057674", "department": "Art", "gender": 0, "id": 1334782, "job": "Set Designer", "name": "Josh Lusby"}, {"credit_id": "5858307892514175ad0536d5", "department": "Sound", "gender": 0, "id": 1351327, "job": "Boom Operator", "name": "Michael Garner"}, {"credit_id": "5858309692514175ad0536ed", "department": "Sound", "gender": 0, "id": 1367493, "job": "Foley", "name": "John T. Cucci"}, {"credit_id": "58582f0392514175ad053599", "department": "Directing", "gender": 1, "id": 1391605, "job": "Script Supervisor", "name": "Annie Welles"}, {"credit_id": "58582e609251411a46061247", "department": "Crew", "gender": 0, "id": 1392250, "job": "Transportation Captain", "name": "David Marder"}, {"credit_id": "5858311cc3a3682fb806f9f0", "department": "Sound", "gender": 2, "id": 1398120, "job": "Sound Designer", "name": "Gary S. Gerlich"}, {"credit_id": "58582eb99251416fad05dd8b", "department": "Crew", "gender": 0, "id": 1398982, "job": "Unit Publicist", "name": "Rachel Aberly"}, {"credit_id": "58582cd3c3a368258c05781c", "department": "Costume &amp; Make-Up", "gender": 0, "id": 1401368, "job": "Set Costumer", "name": "Amy Jo Hoppenfeld"}, {"credit_id": "58582c33c3a3682f5805ca19", "department": "Costume &amp; Make-Up", "gender": 1, "id": 1405728, "job": "Costume Supervisor", "name": "Janet Sobel"}, {"credit_id": "585831319251416f63064584", "department": "Sound", "gender": 0, "id": 1409256, "job": "Sound Editor", "name": "Harry Cheney"}, {"credit_id": "58582a90c3a3682f5805c897", "department": "Art", "gender": 0, "id": 1418823, "job": "Construction Foreman", "name": "Jay M. Hirsch"}, {"credit_id": "58582f97925141724d0341f7", "department": "Lighting", "gender": 0, "id": 1428210, "job": "Rigging Gaffer", "name": "Curtis A. Andrews Jr."}, {"credit_id": "58582aa4c3a368258f05abfe", "department": "Art", "gender": 0, "id": 1434207, "job": "Greensman", "name": "Dave Newhouse"}, {"credit_id": "585830b0c3a3682dfe061415", "department": "Sound", "gender": 0, "id": 1435194, "job": "Music Editor", "name": "Charles Martin Inouye"}, {"credit_id": "58582a4f925141594100cd21", "department": "Art", "gender": 0, "id": 1436624, "job": "Art Department Coordinator", "name": "Angela Stauffer"}, {"credit_id": "58582a7bc3a3682dfe060eb6", "department": "Art", "gender": 0, "id": 1443053, "job": "Construction Coordinator", "name": "Michael Muscarella"}, {"credit_id": "58582c9d9251411a460610e4", "department": "Costume &amp; Make-Up", "gender": 0, "id": 1527917, "job": "Key Hair Stylist", "name": "Voni Hinkle"}, {"credit_id": "5858303c925141594100d25b", "department": "Production", "gender": 0, "id": 1537119, "job": "Production Coordinator", "name": "Kathleen Keller"}, {"credit_id": "58582a67c3a3682dfe060eaa", "department": "Art", "gender": 0, "id": 1552165, "job": "Assistant Art Director", "name": "Lisette Thomas"}, {"credit_id": "58582ab692514146c904dab9", "department": "Art", "gender": 2, "id": 1552166, "job": "Leadman", "name": "Patrick Lees"}, {"credit_id": "58582acbc3a3682dfe060f0d", "department": "Art", "gender": 0, "id": 1552167, "job": "Painter", "name": "John G. Campbell"}, {"credit_id": "58582b10c3a36827a5058c0d", "department": "Art", "gender": 0, "id": 1552168, "job": "Standby Painter", "name": "Bill Williams"}, {"credit_id": "58582b2ac3a3683150058c1f", "department": "Camera", "gender": 0, "id": 1552169, "job": "First Assistant Camera", "name": "Brian S. Osmond"}, {"credit_id": "58582bcf9251416fad05db0d", "department": "Camera", "gender": 0, "id": 1552171, "job": "Steadicam Operator", "name": "Gerry O'Malley"}, {"credit_id": "58582bffc3a3682f5805c9e5", "department": "Camera", "gender": 0, "id": 1552172, "job": "Still Photographer", "name": "Vivian Zink"}, {"credit_id": "58582cfd9251416fad05dc25", "department": "Crew", "gender": 0, "id": 1552173, "job": "Craft Service", "name": "Rashied Aljuwani"}, {"credit_id": "58582d11c3a36806a70519d2", "department": "Crew", "gender": 0, "id": 1552174, "job": "Dialect Coach", "name": "Linda Brennan"}, {"credit_id": "58582d2fc3a368258c057867", "department": "Crew", "gender": 0, "id": 1552176, "job": "Driver", "name": "Richard Austin"}, {"credit_id": "58582d46c3a368258f05ae62", "department": "Crew", "gender": 0, "id": 1552177, "job": "Loader", "name": "Bill Olofsson"}, {"credit_id": "58582d619251416f6306425c", "department": "Crew", "gender": 2, "id": 1552178, "job": "Post Production Assistant", "name": "Mike Miller"}, {"credit_id": "58582d75c3a3682f5805cb53", "department": "Crew", "gender": 1, "id": 1552179, "job": "Post Production Supervisor", "name": "Tricia Miles"}, {"credit_id": "58582d89925141724d034050", "department": "Crew", "gender": 0, "id": 1552180, "job": "Production Intern", "name": "Joe Gonzalez"}, {"credit_id": "58582db892514146c904dd1c", "department": "Crew", "gender": 0, "id": 1552181, "job": "Property Master", "name": "Chris Call"}, {"credit_id": "58582dcd92514146c904dd38", "department": "Crew", "gender": 0, "id": 1552182, "job": "Set Production Assistant", "name": "Michael Etheridge"}, {"credit_id": "58582de5c3a3682fb806f6f6", "department": "Crew", "gender": 0, "id": 1552184, "job": "Sound Recordist", "name": "Mike Day"}, {"credit_id": "58582e8fc3a368258c0579a9", "department": "Crew", "gender": 0, "id": 1552186, "job": "Transportation Coordinator", "name": "James 'Obee' Oberman"}, {"credit_id": "58582ecfc3a3683150058f1a", "department": "Crew", "gender": 0, "id": 1552187, "job": "Video Assist Operator", "name": "Lance Jay Velazco"}, {"credit_id": "58582f19925141594100d176", "department": "Editing", "gender": 0, "id": 1552188, "job": "Color Timer", "name": "Phil Hetos"}, {"credit_id": "58582f4b9251411a46061311", "department": "Editing", "gender": 2, "id": 1552190, "job": "First Assistant Editor", "name": "Danny Miller"}, {"credit_id": "58582f8bc3a3683150058fbc", "department": "Lighting", "gender": 0, "id": 1552193, "job": "Gaffer", "name": "Dexter Eneriz"}, {"credit_id": "585830c792514175ad05370c", "department": "Sound", "gender": 2, "id": 1552533, "job": "Music Supervisor", "name": "Gary Jones"}, {"credit_id": "58582cbec3a368258c05780c", "department": "Costume &amp; Make-Up", "gender": 0, "id": 1593980, "job": "Makeup Artist", "name": "Kelly M. Beatty"}, {"credit_id": "58582bbdc3a3682dfe060fd8", "department": "Camera", "gender": 0, "id": 1724854, "job": "Grip", "name": "David Knudson"}, {"credit_id": "58582cefc3a3682fb806f611", "department": "Costume &amp; Make-Up", "gender": 0, "id": 1724860, "job": "Set Dressing Artist", "name": "Jeff Snyder"}, {"credit_id": "58582f7f92514146c904dea7", "department": "Lighting", "gender": 0, "id": 1724862, "job": "Electrician", "name": "Kevin Caine"}, {"credit_id": "58582faac3a36827a5058fae", "department": "Lighting", "gender": 0, "id": 1724863, "job": "Rigging Grip", "name": "Mark Aldahl"}, {"credit_id": "58582fda92514146c904deea", "department": "Production", "gender": 0, "id": 1724864, "job": "Location Manager", "name": "Geoffrey R. Smith"}, {"credit_id": "5858302b9251416f630644ba", "department": "Production", "gender": 0, "id": 1724865, "job": "Production Accountant", "name": "Joe Murphy"}, {"credit_id": "5858306292514146c904df56", "department": "Production", "gender": 0, "id": 1724866, "job": "Publicist", "name": "Blanche Aurore Duault"}, {"credit_id": "5858306e9251416fad05ded5", "department": "Sound", "gender": 2, "id": 1724867, "job": "ADR &amp; Dubbing", "name": "Norval D. Crutcher III"}, {"credit_id": "5858308b925141594100d295", "department": "Sound", "gender": 0, "id": 1724868, "job": "First Assistant Sound Editor", "name": "Samuel Webb"}, {"credit_id": "5858310ec3a3682fb806f9d3", "department": "Sound", "gender": 0, "id": 1724869, "job": "Scoring Mixer", "name": "Guy Defazio"}, {"credit_id": "58583149c3a3682f5805ce2a", "department": "Sound", "gender": 0, "id": 1724870, "job": "Sound Effects Editor", "name": "William Hopper"}]</t>
  </si>
  <si>
    <t>[{"cast_id": 5, "character": "La Grise (voice)", "credit_id": "52fe4adcc3a368484e16ace5", "gender": 0, "id": 1171904, "name": "Anne-Marie Loop", "order": 0}, {"cast_id": 6, "character": "Ernest (voice)", "credit_id": "52fe4adcc3a368484e16ace9", "gender": 2, "id": 2192, "name": "Lambert Wilson", "order": 1}, {"cast_id": 7, "character": "C\u00e9lestine (voice)", "credit_id": "52fe4adcc3a368484e16aced", "gender": 0, "id": 1096265, "name": "Pauline Brunner", "order": 2}, {"cast_id": 8, "character": "Georges (voice)", "credit_id": "52fe4adcc3a368484e16acf1", "gender": 2, "id": 46475, "name": "Patrice Melennec", "order": 3}, {"cast_id": 9, "character": "Lucienne (voice)", "credit_id": "52fe4adcc3a368484e16acf5", "gender": 0, "id": 1171905, "name": "Brigitte Virtudes", "order": 4}, {"cast_id": 26, "character": "L\u00e9on (voice)", "credit_id": "55ebd0179251413e3a00de2f", "gender": 0, "id": 1505892, "name": "L\u00e9onard Louf", "order": 13}, {"cast_id": 27, "character": "Chef de Clinique (voice)", "credit_id": "55ebd0179251413e3e00e4fb", "gender": 2, "id": 544716, "name": "Dominique Maurin", "order": 14}, {"cast_id": 28, "character": "Avocat d'Ernest (voice)", "credit_id": "55ebd018c3a3682c5d00f0e7", "gender": 0, "id": 1505893, "name": "Yann Lemadic", "order": 15}, {"cast_id": 29, "character": "Juge Grizzly (voice)", "credit_id": "55ebd01892514106d6006c01", "gender": 2, "id": 20285, "name": "F\u00e9odor Atkine", "order": 16}, {"cast_id": 30, "character": "Chef de la police des Ours (voice)", "credit_id": "55ebd018c3a3682c6400cb3d", "gender": 2, "id": 25133, "name": "Vincent Grass", "order": 17}, {"cast_id": 31, "character": "Chef de la police des Rats (voice)", "credit_id": "55ebd019c3a3682c7000da07", "gender": 0, "id": 1373152, "name": "Patrice Dozier", "order": 18}, {"cast_id": 32, "character": "Monsieur Ran\u00e7onnet (voice)", "credit_id": "55ebd0199251413e4500dad6", "gender": 2, "id": 185316, "name": "Jacques Ciron", "order": 19}, {"cast_id": 33, "character": "C\u00e9lestine (enfant) (voice)", "credit_id": "55ebd0199251413e3e00e500", "gender": 0, "id": 1505894, "name": "Garance Pauwels", "order": 20}, {"cast_id": 34, "character": "Leon (voice)", "credit_id": "55ebd019c3a3682c6400cb40", "gender": 0, "id": 1505895, "name": "Romy Beckman", "order": 21}, {"cast_id": 35, "character": "Lila (voice)", "credit_id": "55ebd01a9251413e4500dad8", "gender": 0, "id": 1257861, "name": "Delphina Belle", "order": 22}, {"cast_id": 36, "character": "(voice)", "credit_id": "55ebd01ac3a3682c6200e445", "gender": 1, "id": 89042, "name": "Susanne Blakeslee", "order": 23}, {"cast_id": 38, "character": "(voice)", "credit_id": "55ebd01bc3a3685375000d14", "gender": 1, "id": 86655, "name": "Ashley Boettcher", "order": 26}, {"cast_id": 39, "character": "Ernest (voice)", "credit_id": "57df8ac092514135dc00ce35", "gender": 2, "id": 2178, "name": "Forest Whitaker", "order": 27}, {"cast_id": 40, "character": "Celestine (voice)", "credit_id": "57df8accc3a3681d4b00563d", "gender": 1, "id": 851784, "name": "Mackenzie Foy", "order": 28}, {"cast_id": 41, "character": "The Grey One (voice)", "credit_id": "57df8ada9251413d7400d89d", "gender": 1, "id": 7570, "name": "Lauren Bacall", "order": 29}, {"cast_id": 42, "character": "Rat Judge (voice)", "credit_id": "57df8ae9c3a36812c600cd24", "gender": 2, "id": 13242, "name": "Paul Giamatti", "order": 30}, {"cast_id": 43, "character": "Head Dentist (voice)", "credit_id": "57df8af49251416c1f00537a", "gender": 2, "id": 3905, "name": "William H. Macy", "order": 31}, {"cast_id": 44, "character": "Lucienne (voice)", "credit_id": "57df8b03c3a368141f010fd4", "gender": 1, "id": 52119, "name": "Megan Mullally", "order": 32}, {"cast_id": 45, "character": "George (voice)", "credit_id": "57df8b0fc3a368141f010fdb", "gender": 2, "id": 17039, "name": "Nick Offerman", "order": 33}, {"cast_id": 46, "character": "Grizzly Judge (voice)", "credit_id": "57df8b199251417855011526", "gender": 2, "id": 2954, "name": "Jeffrey Wright", "order": 34}]</t>
  </si>
  <si>
    <t>[{"credit_id": "52fe4adcc3a368484e16ad07", "department": "Production", "gender": 0, "id": 45774, "job": "Producer", "name": "Vincent Tavier"}, {"credit_id": "52fe4adcc3a368484e16acfb", "department": "Production", "gender": 0, "id": 59447, "job": "Producer", "name": "Didier Brunner"}, {"credit_id": "52fe4adcc3a368484e16ad01", "department": "Production", "gender": 0, "id": 108842, "job": "Producer", "name": "Henri Magalon"}, {"credit_id": "52fe4adbc3a368484e16accf", "department": "Directing", "gender": 0, "id": 126597, "job": "Director", "name": "St\u00e9phane Aubier"}, {"credit_id": "52fe4adbc3a368484e16acd5", "department": "Directing", "gender": 0, "id": 126599, "job": "Director", "name": "Vincent Patar"}, {"credit_id": "52fe4adcc3a368484e16ace1", "department": "Writing", "gender": 0, "id": 1064165, "job": "Screenplay", "name": "Daniel Pennac"}, {"credit_id": "52fe4adcc3a368484e16acdb", "department": "Directing", "gender": 0, "id": 1092607, "job": "Director", "name": "Benjamin Renner"}, {"credit_id": "53c24db50e0a26157900aaba", "department": "Sound", "gender": 0, "id": 1163106, "job": "Original Music Composer", "name": "Vincent Courtois"}, {"credit_id": "53c24daa0e0a26157c00a96a", "department": "Production", "gender": 0, "id": 1292187, "job": "Producer", "name": "Stephan Roelants"}, {"credit_id": "53c24d930e0a26158200ac84", "department": "Writing", "gender": 0, "id": 1340961, "job": "Novel", "name": "Gabrielle Vincent"}, {"credit_id": "53c24dc50e0a26158200ac8c", "department": "Art", "gender": 0, "id": 1340962, "job": "Production Design", "name": "Zaza"}, {"credit_id": "53c24dcd0e0a26157c00a96f", "department": "Art", "gender": 0, "id": 1340963, "job": "Production Design", "name": "Zyk"}]</t>
  </si>
  <si>
    <t>[{"cast_id": 11, "character": "Chandler Jarrell", "credit_id": "52fe43319251416c75007111", "gender": 2, "id": 776, "name": "Eddie Murphy", "order": 0}, {"cast_id": 12, "character": "Sardo Numspa", "credit_id": "52fe43319251416c75007115", "gender": 2, "id": 4391, "name": "Charles Dance", "order": 1}, {"cast_id": 13, "character": "Kee Nang", "credit_id": "52fe43319251416c75007119", "gender": 1, "id": 42558, "name": "Charlotte Lewis", "order": 2}, {"cast_id": 14, "character": "The Old Man", "credit_id": "52fe43319251416c7500711d", "gender": 2, "id": 11395, "name": "Victor Wong", "order": 3}, {"cast_id": 15, "character": "Tommy Tong", "credit_id": "52fe43319251416c75007121", "gender": 2, "id": 97695, "name": "Peter Kwong", "order": 4}, {"cast_id": 16, "character": "The Golden Child", "credit_id": "52fe43319251416c75007125", "gender": 1, "id": 559312, "name": "Jasmine Reate", "order": 5}, {"cast_id": 17, "character": "Doctor Hong", "credit_id": "52fe43319251416c75007129", "gender": 2, "id": 20904, "name": "James Hong", "order": 6}, {"cast_id": 18, "character": "Til", "credit_id": "52fe43319251416c7500712d", "gender": 0, "id": 5177, "name": "Randall 'Tex' Cobb", "order": 7}]</t>
  </si>
  <si>
    <t>[{"credit_id": "52fe43319251416c75007101", "department": "Production", "gender": 2, "id": 911, "job": "Producer", "name": "Robert D. Wachs"}, {"credit_id": "52fe43319251416c750070f5", "department": "Editing", "gender": 2, "id": 3985, "job": "Editor", "name": "Richard A. Harris"}, {"credit_id": "52fe43319251416c750070ef", "department": "Camera", "gender": 2, "id": 6490, "job": "Director of Photography", "name": "Donald E. Thorin"}, {"credit_id": "588fd7539251412b06000001", "department": "Visual Effects", "gender": 2, "id": 7727, "job": "Visual Effects", "name": "Phil Tippett"}, {"credit_id": "52fe43319251416c750070dd", "department": "Directing", "gender": 2, "id": 12964, "job": "Director", "name": "Michael Ritchie"}, {"credit_id": "52fe43319251416c750070e9", "department": "Sound", "gender": 2, "id": 35838, "job": "Music", "name": "Michel Colombier"}, {"credit_id": "52fe43319251416c750070fb", "department": "Production", "gender": 2, "id": 11302, "job": "Producer", "name": "Edward S. Feldman"}, {"credit_id": "52fe43319251416c750070e3", "department": "Writing", "gender": 2, "id": 57396, "job": "Screenplay", "name": "Dennis Feldman"}, {"credit_id": "52fe43319251416c75007107", "department": "Production", "gender": 2, "id": 63949, "job": "Executive Producer", "name": "Charles R. Meeker"}, {"credit_id": "52fe43319251416c7500710d", "department": "Production", "gender": 0, "id": 63950, "job": "Executive Producer", "name": "Richard Tienken"}]</t>
  </si>
  <si>
    <t>[{"cast_id": 6, "character": "Dominic", "credit_id": "52fe4770c3a368484e0c704d", "gender": 2, "id": 8177, "name": "Michael Ealy", "order": 0}, {"cast_id": 10, "character": "Jeremy Kern", "credit_id": "52fe4770c3a368484e0c705d", "gender": 2, "id": 98953, "name": "Jerry Ferrara", "order": 1}, {"cast_id": 11, "character": "Mya", "credit_id": "52fe4770c3a368484e0c7061", "gender": 1, "id": 22122, "name": "Meagan Good", "order": 2}, {"cast_id": 12, "character": "Candace Hall", "credit_id": "52fe4770c3a368484e0c7065", "gender": 1, "id": 35705, "name": "Regina Hall", "order": 3}, {"cast_id": 7, "character": "Cedric Ward", "credit_id": "52fe4770c3a368484e0c7051", "gender": 2, "id": 55638, "name": "Kevin Hart", "order": 4}, {"cast_id": 4, "character": "Lauren Harris", "credit_id": "52fe4770c3a368484e0c7045", "gender": 1, "id": 40036, "name": "Taraji P. Henson", "order": 5}, {"cast_id": 13, "character": "Michael Hanover", "credit_id": "52fe4770c3a368484e0c7069", "gender": 0, "id": 143242, "name": "Terrence Jenkins", "order": 6}, {"cast_id": 15, "character": "Zeke Freeman", "credit_id": "52fe4770c3a368484e0c7071", "gender": 2, "id": 71530, "name": "Romany Malco", "order": 7}, {"cast_id": 5, "character": "Kristen", "credit_id": "52fe4770c3a368484e0c7049", "gender": 1, "id": 17773, "name": "Gabrielle Union", "order": 8}, {"cast_id": 14, "character": "Loretta Hanover", "credit_id": "52fe4770c3a368484e0c706d", "gender": 1, "id": 15899, "name": "Jenifer Lewis", "order": 9}, {"cast_id": 16, "character": "Bennett", "credit_id": "52fe4770c3a368484e0c7075", "gender": 0, "id": 214108, "name": "Gary Owen", "order": 10}, {"cast_id": 17, "character": "Sonia", "credit_id": "52fe4770c3a368484e0c7079", "gender": 1, "id": 1034453, "name": "La La Anthony", "order": 11}, {"cast_id": 8, "character": "Alex", "credit_id": "52fe4770c3a368484e0c7055", "gender": 2, "id": 31136, "name": "Chris Brown", "order": 12}, {"cast_id": 21, "character": "Gail", "credit_id": "52fe4770c3a368484e0c7081", "gender": 1, "id": 540281, "name": "Wendy Williams", "order": 13}, {"cast_id": 20, "character": "Vicki", "credit_id": "52fe4770c3a368484e0c707d", "gender": 1, "id": 109561, "name": "Sherri Shepherd", "order": 14}, {"cast_id": 38, "character": "Duke Hall", "credit_id": "586ec7c5925141295600b984", "gender": 0, "id": 1723995, "name": "Caleel Harris", "order": 15}, {"cast_id": 9, "character": "Gina", "credit_id": "52fe4770c3a368484e0c7059", "gender": 1, "id": 20373, "name": "Arielle Kebbel", "order": 16}, {"cast_id": 41, "character": "Himself", "credit_id": "586ec8b3925141296300be1b", "gender": 2, "id": 82587, "name": "Steve Harvey", "order": 17}, {"cast_id": 88, "character": "Dominic's Girlfriend", "credit_id": "58d427c1c3a368125f0181eb", "gender": 1, "id": 110742, "name": "Tika Sumpter", "order": 18}]</t>
  </si>
  <si>
    <t>[{"credit_id": "586ecf54c3a3683b8500bafb", "department": "Editing", "gender": 0, "id": 14768, "job": "Assistant Editor", "name": "Alessandra Carlino"}, {"credit_id": "586ecf80925141295300bf95", "department": "Sound", "gender": 0, "id": 17995, "job": "Assistant Sound Editor", "name": "Lynn Sable"}, {"credit_id": "586ec684925141295c00ba74", "department": "Production", "gender": 2, "id": 31121, "job": "Producer", "name": "William Packer"}, {"credit_id": "586ec6fe925141295c00bac2", "department": "Production", "gender": 2, "id": 31123, "job": "Executive Producer", "name": "Rob Hardy"}, {"credit_id": "52fe4770c3a368484e0c70a5", "department": "Directing", "gender": 2, "id": 20400, "job": "Director", "name": "Tim Story"}, {"credit_id": "52fe4770c3a368484e0c708d", "department": "Camera", "gender": 2, "id": 20406, "job": "Director of Photography", "name": "Larry Blanford"}, {"credit_id": "586ed015925141295f00bd51", "department": "Sound", "gender": 0, "id": 21141, "job": "Music Editor", "name": "Todd Bozung"}, {"credit_id": "52fe4770c3a368484e0c7087", "department": "Sound", "gender": 2, "id": 49911, "job": "Music", "name": "Christopher Lennertz"}, {"credit_id": "586ec7f2925141295f00b903", "department": "Production", "gender": 1, "id": 54606, "job": "Casting", "name": "Kim Hardin"}, {"credit_id": "586ec70c925141294e00b94c", "department": "Production", "gender": 2, "id": 59922, "job": "Executive Producer", "name": "Glenn S. Gainor"}, {"credit_id": "586ec9a6925141295c00bc73", "department": "Production", "gender": 2, "id": 59922, "job": "Unit Production Manager", "name": "Glenn S. Gainor"}, {"credit_id": "586ec9b5925141295300bc75", "department": "Directing", "gender": 0, "id": 55600, "job": "First Assistant Director", "name": "Steve Danton"}, {"credit_id": "586ecf6a925141295900b52e", "department": "Sound", "gender": 0, "id": 113046, "job": "Sound Re-Recording Mixer", "name": "David Giammarco"}, {"credit_id": "586ecf5dc3a3683b7e00ccae", "department": "Sound", "gender": 0, "id": 113073, "job": "Sound Re-Recording Mixer", "name": "Paul Massey"}, {"credit_id": "52fe4770c3a368484e0c7093", "department": "Editing", "gender": 2, "id": 57769, "job": "Editor", "name": "Peter S. Elliot"}, {"credit_id": "586ecdad925141295100c03c", "department": "Production", "gender": 2, "id": 72111, "job": "Location Manager", "name": "Brian M. O'Neill"}, {"credit_id": "586ec660925141295900afdb", "department": "Writing", "gender": 2, "id": 82587, "job": "Book", "name": "Steve Harvey"}, {"credit_id": "586ec69bc3a3683b8500b5ce", "department": "Production", "gender": 2, "id": 82587, "job": "Executive Producer", "name": "Steve Harvey"}, {"credit_id": "586ec824925141295100bce1", "department": "Costume &amp; Make-Up", "gender": 2, "id": 86197, "job": "Costume Design", "name": "Salvador P\u00e9rez Jr."}, {"credit_id": "52fe4770c3a368484e0c7099", "department": "Art", "gender": 2, "id": 112521, "job": "Production Design", "name": "Chris Cornwell"}, {"credit_id": "586ec617925141294e00b894", "department": "Writing", "gender": 2, "id": 147711, "job": "Writer", "name": "Keith Merryman"}, {"credit_id": "586ec61ec3a3683b8500b57d", "department": "Writing", "gender": 2, "id": 147712, "job": "Writer", "name": "David A. Newman"}, {"credit_id": "586ecf97c3a3683b6900afad", "department": "Sound", "gender": 0, "id": 554888, "job": "Sound Effects Editor", "name": "Charles Maynes"}, {"credit_id": "586ecabcc3a3683b7800ab60", "department": "Camera", "gender": 2, "id": 930028, "job": "Camera Operator", "name": "Christopher Duskin"}, {"credit_id": "586ecd4b925141295f00bbed", "department": "Sound", "gender": 0, "id": 957315, "job": "Sound Mixer", "name": "Shawn Holden"}, {"credit_id": "586eca87c3a3683b7600bad1", "department": "Art", "gender": 1, "id": 959111, "job": "Set Decoration", "name": "Beth Wooke"}, {"credit_id": "586ecebac3a3683b6d00c998", "department": "Production", "gender": 2, "id": 970836, "job": "Casting Associate", "name": "Jeremy Gordon"}, {"credit_id": "52fe4770c3a368484e0c709f", "department": "Art", "gender": 0, "id": 983595, "job": "Art Direction", "name": "Charlie Campbell"}, {"credit_id": "586ecb7e925141295300bd7a", "department": "Costume &amp; Make-Up", "gender": 0, "id": 1033106, "job": "Set Costumer", "name": "Glenn Gregory Krah"}, {"credit_id": "586ecb73925141294e00bbdc", "department": "Costume &amp; Make-Up", "gender": 0, "id": 1088600, "job": "Set Costumer", "name": "Lisa Coffey"}, {"credit_id": "586ecbfdc3a3683b6900ae24", "department": "Costume &amp; Make-Up", "gender": 2, "id": 1102803, "job": "Key Hair Stylist", "name": "Bret Mayo"}, {"credit_id": "586ecbd0925141295100bf2f", "department": "Costume &amp; Make-Up", "gender": 0, "id": 1158052, "job": "Makeup Department Head", "name": "Debra Denson"}, {"credit_id": "586ecfd3925141295600bde4", "department": "Sound", "gender": 0, "id": 1301145, "job": "Sound Effects Editor", "name": "Martin Lopez"}, {"credit_id": "586ecbddc3a3683b6900ae08", "department": "Costume &amp; Make-Up", "gender": 1, "id": 1333978, "job": "Key Makeup Artist", "name": "Beverly Jo Pryor"}, {"credit_id": "586ecf88925141295300bf98", "department": "Editing", "gender": 0, "id": 1378225, "job": "Dialogue Editor", "name": "Susan Dudeck"}, {"credit_id": "586eca9fc3a3683b6400d094", "department": "Directing", "gender": 0, "id": 1389138, "job": "Script Supervisor", "name": "Jody Blose"}, {"credit_id": "586ecf9fc3a3683b6d00ca30", "department": "Sound", "gender": 0, "id": 1400070, "job": "Sound Effects Editor", "name": "Daniel Pagan"}, {"credit_id": "586ecab5925141294e00bb7a", "department": "Camera", "gender": 0, "id": 1400079, "job": "Camera Operator", "name": "Patrick B. O'Brien"}, {"credit_id": "586ec90a925141295100bd66", "department": "Crew", "gender": 1, "id": 1402687, "job": "Stunt Coordinator", "name": "Nicole Randall"}, {"credit_id": "586ece65c3a3683b6400d314", "department": "Camera", "gender": 0, "id": 1407028, "job": "Still Photographer", "name": "Alan Markfield"}, {"credit_id": "586ecf76c3a3683b6900af9a", "department": "Sound", "gender": 2, "id": 1413095, "job": "Supervising Sound Editor", "name": "Michael J. Benavente"}, {"credit_id": "586eca96925141295300bd00", "department": "Crew", "gender": 0, "id": 1415610, "job": "Property Master", "name": "John Paul 'J.P.' Jones"}, {"credit_id": "586ece82925141295c00beea", "department": "Visual Effects", "gender": 0, "id": 1460587, "job": "Special Effects Supervisor", "name": "Tommy Frazier "}, {"credit_id": "586ecadcc3a3683b7800ab6c", "department": "Camera", "gender": 2, "id": 1476175, "job": "First Assistant Camera", "name": "Steven Meizler"}, {"credit_id": "586ecbe7c3a3683b7e00ca8f", "department": "Costume &amp; Make-Up", "gender": 0, "id": 1508556, "job": "Hair Department Head", "name": "Jasmine Kimble"}, {"credit_id": "586ecde0c3a3683b7100bf68", "department": "Art", "gender": 0, "id": 1532691, "job": "Construction Coordinator", "name": "Karen Higgins"}, {"credit_id": "586ece2ec3a3683b7600bce4", "department": "Art", "gender": 0, "id": 1532739, "job": "Art Department Coordinator", "name": "Regina Hermosillo"}, {"credit_id": "586ecd7fc3a3683b8500b9f4", "department": "Sound", "gender": 0, "id": 1534985, "job": "Boom Operator", "name": "David Raymond"}, {"credit_id": "586ecb61c3a3683b7600bb55", "department": "Costume &amp; Make-Up", "gender": 0, "id": 1538255, "job": "Key Costumer", "name": "Dalhia Schuette"}, {"credit_id": "586ecb52925141295100bee3", "department": "Costume &amp; Make-Up", "gender": 1, "id": 1543137, "job": "Costume Supervisor", "name": "Devon Patterson"}, {"credit_id": "586ece1b925141295600bd1b", "department": "Art", "gender": 2, "id": 1563920, "job": "Leadman", "name": "Troy Myers"}, {"credit_id": "586ecac7c3a3683b7100bdd5", "department": "Camera", "gender": 0, "id": 1691195, "job": "Steadicam Operator", "name": "Trey Clinesmith"}, {"credit_id": "586ecdc5925141295c00be8a", "department": "Production", "gender": 0, "id": 1697452, "job": "Production Coordinator", "name": "Vickie M. Hsieh"}, {"credit_id": "586ecae6c3a3683b7e00c9d5", "department": "Camera", "gender": 0, "id": 1704427, "job": "First Assistant Camera", "name": "Myron Parran"}, {"credit_id": "586ec6c4c3a3683b7e00c729", "department": "Production", "gender": 0, "id": 1733502, "job": "Executive Producer", "name": "Rushion McDonald"}, {"credit_id": "586eca54925141295600bb14", "department": "Directing", "gender": 0, "id": 1733509, "job": "Second Assistant Director", "name": "Janell Sammelman"}, {"credit_id": "586eca7ac3a3683b7100bdad", "department": "Production", "gender": 0, "id": 1733511, "job": "Production Supervisor", "name": "Valerie Bleth Sharp"}, {"credit_id": "586ecc66925141295300bded", "department": "Lighting", "gender": 0, "id": 1733514, "job": "Chief Lighting Technician", "name": "Chris Strong"}, {"credit_id": "586ecdd6925141295600bce3", "department": "Production", "gender": 2, "id": 1733525, "job": "Production Accountant", "name": "Chris Romberg"}, {"credit_id": "586ece5ac3a3683b7e00cbff", "department": "Crew", "gender": 0, "id": 1733526, "job": "Unit Publicist", "name": "Staci R. Collins Jackson"}, {"credit_id": "586ecedc925141295300bf40", "department": "Crew", "gender": 0, "id": 1733530, "job": "Transportation Captain", "name": "Dan Brizendine"}, {"credit_id": "586ecf40c3a3683b8500badd", "department": "Crew", "gender": 0, "id": 1733531, "job": "Transportation Co-Captain", "name": "Jayson Ehlers"}]</t>
  </si>
  <si>
    <t>[{"cast_id": 1, "character": "Calvin Palmer", "credit_id": "52fe43939251416c75015c37", "gender": 2, "id": 9778, "name": "Ice Cube", "order": 0}, {"cast_id": 2, "character": "J.D.", "credit_id": "52fe43939251416c75015c3b", "gender": 2, "id": 18471, "name": "Anthony Anderson", "order": 1}, {"cast_id": 3, "character": "Eddie", "credit_id": "52fe43939251416c75015c3f", "gender": 2, "id": 5726, "name": "Cedric the Entertainer", "order": 2}, {"cast_id": 4, "character": "Jimmy James", "credit_id": "52fe43939251416c75015c43", "gender": 2, "id": 11868, "name": "Sean Patrick Thomas", "order": 3}, {"cast_id": 18, "character": "Terri Jones", "credit_id": "52fe43939251416c75015c8f", "gender": 0, "id": 230176, "name": "Eve", "order": 4}, {"cast_id": 19, "character": "Hustle Guy", "credit_id": "52fe43939251416c75015c93", "gender": 2, "id": 11827, "name": "DeRay Davis", "order": 5}, {"cast_id": 20, "character": "Isaac Rosenberg", "credit_id": "52fe43939251416c75015c97", "gender": 2, "id": 31711, "name": "Troy Garity", "order": 6}, {"cast_id": 21, "character": "Ricky Nash", "credit_id": "52fe43939251416c75015c9b", "gender": 2, "id": 8177, "name": "Michael Ealy", "order": 7}, {"cast_id": 22, "character": "Lester Wallace", "credit_id": "52fe43939251416c75015c9f", "gender": 2, "id": 65827, "name": "Keith David", "order": 8}, {"cast_id": 23, "character": "Angry Woman", "credit_id": "57549ae9c3a36868030021c5", "gender": 1, "id": 1631215, "name": "Marcia Wright", "order": 9}, {"cast_id": 24, "character": "Billy", "credit_id": "5761db969251413ba70002a8", "gender": 2, "id": 98298, "name": "Lahmard J. Tate", "order": 10}, {"cast_id": 25, "character": "Customer Dante", "credit_id": "57f1950f92514146a800073e", "gender": 0, "id": 216140, "name": "Deon Cole", "order": 11}]</t>
  </si>
  <si>
    <t>[{"credit_id": "52fe43939251416c75015c7f", "department": "Sound", "gender": 2, "id": 5287, "job": "Original Music Composer", "name": "Terence Blanchard"}, {"credit_id": "52fe43939251416c75015c85", "department": "Camera", "gender": 0, "id": 13931, "job": "Director of Photography", "name": "Tom Priestley Jr."}, {"credit_id": "52fe43939251416c75015c49", "department": "Directing", "gender": 2, "id": 20400, "job": "Director", "name": "Tim Story"}, {"credit_id": "52fe43939251416c75015c61", "department": "Production", "gender": 2, "id": 65135, "job": "Executive Producer", "name": "Matt Alvarez"}, {"credit_id": "52fe43939251416c75015c4f", "department": "Writing", "gender": 2, "id": 66116, "job": "Screenplay", "name": "Mark Brown"}, {"credit_id": "52fe43939251416c75015c67", "department": "Production", "gender": 2, "id": 66116, "job": "Producer", "name": "Mark Brown"}, {"credit_id": "52fe43939251416c75015c55", "department": "Writing", "gender": 2, "id": 66117, "job": "Screenplay", "name": "Don D. Scott"}, {"credit_id": "52fe43939251416c75015c5b", "department": "Writing", "gender": 2, "id": 66118, "job": "Screenplay", "name": "Marshall Todd"}, {"credit_id": "52fe43939251416c75015c6d", "department": "Production", "gender": 2, "id": 66119, "job": "Executive Producer", "name": "Larry Kennar"}, {"credit_id": "52fe43939251416c75015c73", "department": "Production", "gender": 2, "id": 66120, "job": "Producer", "name": "Robert Teitel"}, {"credit_id": "52fe43939251416c75015c79", "department": "Production", "gender": 2, "id": 66121, "job": "Producer", "name": "George Tillman, Jr."}, {"credit_id": "58811ad6925141303a0015c7", "department": "Editing", "gender": 2, "id": 1741915, "job": "Editor", "name": "John Carter"}]</t>
  </si>
  <si>
    <t>[{"cast_id": 5, "character": "Admiral James T. Kirk", "credit_id": "52fe421fc3a36847f8005c03", "gender": 2, "id": 1748, "name": "William Shatner", "order": 0}, {"cast_id": 6, "character": "Captain Spock", "credit_id": "52fe421fc3a36847f8005c07", "gender": 2, "id": 1749, "name": "Leonard Nimoy", "order": 1}, {"cast_id": 7, "character": "Dr. Leonard McCoy", "credit_id": "52fe421fc3a36847f8005c0b", "gender": 0, "id": 1750, "name": "DeForest Kelley", "order": 2}, {"cast_id": 8, "character": "Montgomery Scott", "credit_id": "52fe421fc3a36847f8005c0f", "gender": 2, "id": 1751, "name": "James Doohan", "order": 3}, {"cast_id": 9, "character": "Cmdr. Hikaru Sulu", "credit_id": "52fe421fc3a36847f8005c13", "gender": 0, "id": 1752, "name": "George Takei", "order": 4}, {"cast_id": 11, "character": "Cmdr. Pavel Chekov", "credit_id": "52fe421fc3a36847f8005c1b", "gender": 2, "id": 1754, "name": "Walter Koenig", "order": 5}, {"cast_id": 10, "character": "Cmdr. Uhura", "credit_id": "52fe421fc3a36847f8005c17", "gender": 1, "id": 1753, "name": "Nichelle Nichols", "order": 6}, {"cast_id": 12, "character": "Khan Noonien Singh", "credit_id": "52fe421fc3a36847f8005c1f", "gender": 2, "id": 1793, "name": "Ricardo Montalban", "order": 7}, {"cast_id": 13, "character": "Dr. Carol Marcus", "credit_id": "52fe421fc3a36847f8005c23", "gender": 1, "id": 1794, "name": "Bibi Besch", "order": 8}, {"cast_id": 14, "character": "Dr. David Marcus", "credit_id": "52fe421fc3a36847f8005c27", "gender": 2, "id": 1795, "name": "Merritt Butrick", "order": 9}, {"cast_id": 15, "character": "Lt. Saavik", "credit_id": "52fe421fc3a36847f8005c2b", "gender": 1, "id": 1796, "name": "Kirstie Alley", "order": 10}, {"cast_id": 25, "character": "Captain Clark Terrell", "credit_id": "52fe421fc3a36847f8005c65", "gender": 2, "id": 1818, "name": "Paul Winfield", "order": 11}, {"cast_id": 28, "character": "Preston", "credit_id": "5845767d9251416ae80168f2", "gender": 2, "id": 87066, "name": "Ike Eisenmann", "order": 12}, {"cast_id": 29, "character": "Jedda", "credit_id": "5845768ec3a368466401739c", "gender": 2, "id": 104505, "name": "John Vargas", "order": 13}, {"cast_id": 30, "character": "Kyle", "credit_id": "5845769dc3a36847220162b4", "gender": 0, "id": 1214565, "name": "John Winston", "order": 14}, {"cast_id": 31, "character": "Beach", "credit_id": "584576ae92514166ba016833", "gender": 2, "id": 157612, "name": "Paul Kent", "order": 15}]</t>
  </si>
  <si>
    <t>[{"credit_id": "52fe421fc3a36847f8005c31", "department": "Sound", "gender": 2, "id": 1729, "job": "Original Music Composer", "name": "James Horner"}, {"credit_id": "52fe421fc3a36847f8005c55", "department": "Art", "gender": 2, "id": 1802, "job": "Production Design", "name": "Joseph R. Jennings"}, {"credit_id": "52fe421fc3a36847f8005c4f", "department": "Costume &amp; Make-Up", "gender": 2, "id": 1801, "job": "Costume Design", "name": "Robert Fletcher"}, {"credit_id": "52fe421fc3a36847f8005bed", "department": "Directing", "gender": 2, "id": 1788, "job": "Director", "name": "Nicholas Meyer"}, {"credit_id": "52fe421fc3a36847f8005bf3", "department": "Production", "gender": 2, "id": 1790, "job": "Producer", "name": "Robert Sallin"}, {"credit_id": "57774088c3a36870c700004f", "department": "Writing", "gender": 2, "id": 1791, "job": "Story", "name": "Harve Bennett"}, {"credit_id": "52fe421fc3a36847f8005bf9", "department": "Writing", "gender": 2, "id": 1792, "job": "Screenplay", "name": "Jack B. Sowards"}, {"credit_id": "5777409ec3a36863c00003ab", "department": "Writing", "gender": 2, "id": 1792, "job": "Story", "name": "Jack B. Sowards"}, {"credit_id": "52fe421fc3a36847f8005c37", "department": "Sound", "gender": 0, "id": 1797, "job": "Additional Soundtrack", "name": "John Newton"}, {"credit_id": "52fe421fc3a36847f8005c3d", "department": "Camera", "gender": 2, "id": 1798, "job": "Director of Photography", "name": "Gayne Rescher"}, {"credit_id": "52fe421fc3a36847f8005c43", "department": "Art", "gender": 2, "id": 1799, "job": "Art Direction", "name": "Michael Minor"}, {"credit_id": "52fe421fc3a36847f8005c49", "department": "Art", "gender": 2, "id": 1800, "job": "Set Decoration", "name": "Charles Graffeo"}, {"credit_id": "52fe421fc3a36847f8005c5b", "department": "Production", "gender": 1, "id": 1803, "job": "Casting", "name": "Mary V. Buck"}, {"credit_id": "52fe421fc3a36847f8005c61", "department": "Editing", "gender": 2, "id": 1804, "job": "Editor", "name": "William Paul Dornisch"}]</t>
  </si>
  <si>
    <t>[{"cast_id": 3, "character": "Ace Ventura", "credit_id": "52fe4380c3a36847f8058c7f", "gender": 2, "id": 206, "name": "Jim Carrey", "order": 0}, {"cast_id": 10, "character": "Lt. Lois Einhorn", "credit_id": "52fe4380c3a36847f8058ca5", "gender": 1, "id": 586, "name": "Sean Young", "order": 1}, {"cast_id": 4, "character": "Melissa Robinson", "credit_id": "52fe4380c3a36847f8058c83", "gender": 1, "id": 14405, "name": "Courteney Cox", "order": 2}, {"cast_id": 11, "character": "Emilio", "credit_id": "52fe4380c3a36847f8058ca9", "gender": 2, "id": 31004, "name": "Tone Loc", "order": 3}, {"cast_id": 23, "character": "Himself", "credit_id": "53de6c230e0a265a990024e7", "gender": 0, "id": 1223629, "name": "Dan Marino", "order": 15}, {"cast_id": 27, "character": "Riddle", "credit_id": "562ec4e5c3a3681b5c00bbb1", "gender": 2, "id": 31005, "name": "Noble Willingham", "order": 16}, {"cast_id": 28, "character": "Roger Podacter", "credit_id": "562ec508c3a3681b6100c249", "gender": 2, "id": 31006, "name": "Troy Evans", "order": 17}, {"cast_id": 29, "character": "Woodstock", "credit_id": "562ec55fc3a3681b5900bafe", "gender": 2, "id": 21082, "name": "Raynor Scheine", "order": 18}, {"cast_id": 30, "character": "Ron Camp", "credit_id": "562ec56a9251410a220077b8", "gender": 2, "id": 1646, "name": "Udo Kier", "order": 19}, {"cast_id": 31, "character": "Vinnie", "credit_id": "562ec579925141284c00bdfe", "gender": 2, "id": 4692, "name": "Frank Adonis", "order": 20}, {"cast_id": 32, "character": "Roc", "credit_id": "562ec586c3a3681b5400c013", "gender": 2, "id": 98579, "name": "Tiny Ron Taylor", "order": 21}, {"cast_id": 33, "character": "Sgt. Aguado", "credit_id": "562ec67e925141285700b8c0", "gender": 2, "id": 31007, "name": "John Capodice", "order": 22}, {"cast_id": 34, "character": "Mrs. Finkle", "credit_id": "582b896fc3a3682358010787", "gender": 1, "id": 17488, "name": "Alice Drummond", "order": 23}, {"cast_id": 35, "character": "Sexy Woman", "credit_id": "582b8978c3a368360f04a375", "gender": 0, "id": 928, "name": "Rebecca Ferratti", "order": 24}, {"cast_id": 36, "character": "Mr. Shickadance", "credit_id": "582b8982c3a368360f04a37b", "gender": 2, "id": 1173, "name": "Mark Margolis", "order": 25}, {"cast_id": 37, "character": "Gruff Man", "credit_id": "582b898c9251417b2c046db5", "gender": 0, "id": 5177, "name": "Randall 'Tex' Cobb", "order": 26}, {"cast_id": 38, "character": "Toothless Giant", "credit_id": "59617ad1c3a368253c0b2ac6", "gender": 0, "id": 214541, "name": "Bubba Baker", "order": 27}, {"cast_id": 39, "character": "Redneck #1", "credit_id": "59617af1c3a3680dec09f4e3", "gender": 0, "id": 135571, "name": "Robert Deacon", "order": 28}, {"cast_id": 40, "character": "Mascot", "credit_id": "59617b0ec3a36828a10dca09", "gender": 0, "id": 30029, "name": "Greg Finley", "order": 29}]</t>
  </si>
  <si>
    <t>[{"credit_id": "562ec46a925141285700b853", "department": "Writing", "gender": 2, "id": 206, "job": "Screenplay", "name": "Jim Carrey"}, {"credit_id": "52fe4380c3a36847f8058ca1", "department": "Art", "gender": 0, "id": 1260, "job": "Production Design", "name": "William A. Elliott"}, {"credit_id": "52fe4380c3a36847f8058c9b", "department": "Production", "gender": 1, "id": 2121, "job": "Casting", "name": "Mary Jo Slater"}, {"credit_id": "562ec487925141284500b1a7", "department": "Writing", "gender": 2, "id": 4499, "job": "Screenplay", "name": "Tom Shadyac"}, {"credit_id": "52fe4380c3a36847f8058c75", "department": "Directing", "gender": 2, "id": 4499, "job": "Director", "name": "Tom Shadyac"}, {"credit_id": "52fe4380c3a36847f8058c89", "department": "Production", "gender": 2, "id": 4700, "job": "Producer", "name": "James G. Robinson"}, {"credit_id": "52fe4380c3a36847f8058c8f", "department": "Camera", "gender": 2, "id": 11506, "job": "Director of Photography", "name": "Julio Macat"}, {"credit_id": "52fe4380c3a36847f8058c95", "department": "Editing", "gender": 2, "id": 15005, "job": "Editor", "name": "Don Zimmerman"}, {"credit_id": "52fe4380c3a36847f8058c7b", "department": "Writing", "gender": 2, "id": 29901, "job": "Screenplay", "name": "Jack Bernstein"}, {"credit_id": "562ec47ac3a3681b4b00b208", "department": "Writing", "gender": 2, "id": 29901, "job": "Story", "name": "Jack Bernstein"}]</t>
  </si>
  <si>
    <t>[{"cast_id": 15, "character": "David Lightman", "credit_id": "52fe4283c3a36847f8024d67", "gender": 2, "id": 4756, "name": "Matthew Broderick", "order": 0}, {"cast_id": 16, "character": "Dr. John McKittrick", "credit_id": "52fe4283c3a36847f8024d6b", "gender": 2, "id": 12850, "name": "Dabney Coleman", "order": 1}, {"cast_id": 18, "character": "Jennifer Katherine Mack", "credit_id": "52fe4283c3a36847f8024d6f", "gender": 1, "id": 12851, "name": "Ally Sheedy", "order": 2}, {"cast_id": 47, "character": "Dr. Stephen Falken", "credit_id": "52fe4283c3a36847f8024ddf", "gender": 2, "id": 8937, "name": "John Wood", "order": 3}, {"cast_id": 19, "character": "General Jack Beringer", "credit_id": "52fe4283c3a36847f8024d73", "gender": 2, "id": 12852, "name": "Barry Corbin", "order": 4}, {"cast_id": 20, "character": "Pat Healy", "credit_id": "52fe4283c3a36847f8024d77", "gender": 1, "id": 12853, "name": "Juanin Clay", "order": 5}, {"cast_id": 21, "character": "Arthur Cabot", "credit_id": "52fe4283c3a36847f8024d7b", "gender": 0, "id": 12854, "name": "Kent Williams", "order": 6}, {"cast_id": 22, "character": "Lyle Watson", "credit_id": "52fe4283c3a36847f8024d7f", "gender": 2, "id": 12855, "name": "Dennis Lipscomb", "order": 7}, {"cast_id": 23, "character": "Col. Joe Conley", "credit_id": "52fe4283c3a36847f8024d83", "gender": 2, "id": 12856, "name": "Joe Dorsey", "order": 8}, {"cast_id": 24, "character": "Paul Richter", "credit_id": "52fe4283c3a36847f8024d87", "gender": 2, "id": 12857, "name": "Irving Metzman", "order": 9}, {"cast_id": 46, "character": "Beringer's Aide", "credit_id": "52fe4283c3a36847f8024ddb", "gender": 0, "id": 1080265, "name": "Michael Ensign", "order": 10}, {"cast_id": 26, "character": "Mr. Lightman", "credit_id": "52fe4283c3a36847f8024d8b", "gender": 2, "id": 14543, "name": "William Bogert", "order": 11}, {"cast_id": 27, "character": "Mrs. Lightman", "credit_id": "52fe4283c3a36847f8024d8f", "gender": 0, "id": 160600, "name": "Susan Davis", "order": 12}, {"cast_id": 28, "character": "Nigan", "credit_id": "52fe4283c3a36847f8024d93", "gender": 2, "id": 1072, "name": "James Tolkan", "order": 13}, {"cast_id": 29, "character": "Stockman", "credit_id": "52fe4283c3a36847f8024d97", "gender": 0, "id": 107078, "name": "David Clover", "order": 14}, {"cast_id": 30, "character": "Ayers", "credit_id": "52fe4283c3a36847f8024d9b", "gender": 2, "id": 52188, "name": "Drew Snyder", "order": 15}, {"cast_id": 31, "character": "Corporal in the Infirmary", "credit_id": "52fe4283c3a36847f8024d9f", "gender": 2, "id": 950548, "name": "John Garber", "order": 16}, {"cast_id": 32, "character": "Major Lem", "credit_id": "52fe4283c3a36847f8024da3", "gender": 0, "id": 1072730, "name": "Duncan Wilmore", "order": 17}, {"cast_id": 33, "character": "Radar Analyst", "credit_id": "52fe4283c3a36847f8024da7", "gender": 0, "id": 95682, "name": "Billy Ray Sharkey", "order": 18}, {"cast_id": 34, "character": "Jerry", "credit_id": "52fe4283c3a36847f8024dab", "gender": 2, "id": 34691, "name": "John Spencer", "order": 19}, {"cast_id": 35, "character": "Steve", "credit_id": "52fe4283c3a36847f8024daf", "gender": 2, "id": 147, "name": "Michael Madsen", "order": 20}, {"cast_id": 36, "character": "Commander", "credit_id": "52fe4283c3a36847f8024db3", "gender": 2, "id": 161599, "name": "Erik Stern", "order": 21}, {"cast_id": 37, "character": "Deputy", "credit_id": "52fe4283c3a36847f8024db7", "gender": 0, "id": 161541, "name": "Gary Bisig", "order": 22}, {"cast_id": 38, "character": "Technician", "credit_id": "52fe4283c3a36847f8024dbb", "gender": 0, "id": 1072733, "name": "Gary Sexton", "order": 23}, {"cast_id": 39, "character": "Captain Knewt", "credit_id": "52fe4283c3a36847f8024dbf", "gender": 2, "id": 18192, "name": "Jason Bernard", "order": 24}, {"cast_id": 40, "character": "Airman Fields", "credit_id": "52fe4283c3a36847f8024dc3", "gender": 0, "id": 208720, "name": "Frankie Hill", "order": 25}, {"cast_id": 41, "character": "Sergeant", "credit_id": "52fe4283c3a36847f8024dc7", "gender": 2, "id": 44043, "name": "Jesse D. Goins", "order": 26}, {"cast_id": 42, "character": "Mr. Liggett", "credit_id": "52fe4283c3a36847f8024dcb", "gender": 2, "id": 22053, "name": "Alan Blumenfeld", "order": 27}, {"cast_id": 43, "character": "Boys Vice Principal", "credit_id": "52fe4283c3a36847f8024dcf", "gender": 0, "id": 182759, "name": "Len Lawson", "order": 28}, {"cast_id": 44, "character": "Jim Sting", "credit_id": "52fe4283c3a36847f8024dd3", "gender": 2, "id": 7868, "name": "Maury Chaykin", "order": 29}, {"cast_id": 45, "character": "Malvin", "credit_id": "52fe4283c3a36847f8024dd7", "gender": 2, "id": 42362, "name": "Eddie Deezen", "order": 30}, {"cast_id": 49, "character": "Airman", "credit_id": "5556bf679251411e57004877", "gender": 2, "id": 84328, "name": "Stack Pierce", "order": 31}, {"cast_id": 50, "character": "NORAD Officer", "credit_id": "5556bf8a9251411e5700487f", "gender": 2, "id": 3905, "name": "William H. Macy", "order": 32}]</t>
  </si>
  <si>
    <t>[{"credit_id": "52fe4283c3a36847f8024d51", "department": "Art", "gender": 2, "id": 794, "job": "Production Design", "name": "Angelo P. Graham"}, {"credit_id": "52fe4283c3a36847f8024d57", "department": "Art", "gender": 2, "id": 795, "job": "Art Direction", "name": "James J. Murakami"}, {"credit_id": "52fe4283c3a36847f8024d45", "department": "Editing", "gender": 2, "id": 1047, "job": "Editor", "name": "Tom Rolf"}, {"credit_id": "52fe4283c3a36847f8024d21", "department": "Writing", "gender": 2, "id": 2212, "job": "Screenplay", "name": "Walter F. Parkes"}, {"credit_id": "52fe4283c3a36847f8024d3f", "department": "Camera", "gender": 2, "id": 12846, "job": "Director of Photography", "name": "William A. Fraker"}, {"credit_id": "52fe4283c3a36847f8024d15", "department": "Directing", "gender": 2, "id": 12840, "job": "Director", "name": "John Badham"}, {"credit_id": "52fe4283c3a36847f8024d1b", "department": "Writing", "gender": 2, "id": 12841, "job": "Screenplay", "name": "Lawrence Lasker"}, {"credit_id": "52fe4283c3a36847f8024d27", "department": "Production", "gender": 2, "id": 12842, "job": "Executive Producer", "name": "Leonard Goldberg"}, {"credit_id": "52fe4283c3a36847f8024d2d", "department": "Production", "gender": 2, "id": 12843, "job": "Producer", "name": "Richard Hashimoto"}, {"credit_id": "52fe4283c3a36847f8024d33", "department": "Production", "gender": 2, "id": 12844, "job": "Producer", "name": "Harold Schneider"}, {"credit_id": "52fe4283c3a36847f8024d39", "department": "Sound", "gender": 2, "id": 12845, "job": "Original Music Composer", "name": "Arthur B. Rubinstein"}, {"credit_id": "52fe4283c3a36847f8024d4b", "department": "Production", "gender": 0, "id": 12847, "job": "Casting", "name": "Wallis Nicita"}, {"credit_id": "52fe4283c3a36847f8024d5d", "department": "Art", "gender": 2, "id": 12848, "job": "Set Decoration", "name": "Jerry Wunderlich"}, {"credit_id": "52fe4283c3a36847f8024d63", "department": "Costume &amp; Make-Up", "gender": 2, "id": 12849, "job": "Costume Design", "name": "Barry Francis Delaney"}, {"credit_id": "531a1007c3a3685c510033b8", "department": "Directing", "gender": 2, "id": 334300, "job": "Assistant Director", "name": "Robert J. Doherty"}]</t>
  </si>
  <si>
    <t>[{"cast_id": 8, "character": "Det. Capt. John Book", "credit_id": "52fe44e1c3a36847f80af7fd", "gender": 2, "id": 3, "name": "Harrison Ford", "order": 0}, {"cast_id": 9, "character": "Rachel Lapp", "credit_id": "52fe44e1c3a36847f80af801", "gender": 1, "id": 11084, "name": "Kelly McGillis", "order": 1}, {"cast_id": 10, "character": "Chief Paul Schaeffer", "credit_id": "52fe44e1c3a36847f80af805", "gender": 2, "id": 14792, "name": "Josef Sommer", "order": 2}, {"cast_id": 11, "character": "Samuel Lapp", "credit_id": "52fe44e1c3a36847f80af809", "gender": 2, "id": 526, "name": "Lukas Haas", "order": 3}, {"cast_id": 12, "character": "Eli Lapp", "credit_id": "52fe44e1c3a36847f80af80d", "gender": 2, "id": 37422, "name": "Jan Rubes", "order": 4}, {"cast_id": 13, "character": "Daniel Hochleitner", "credit_id": "52fe44e1c3a36847f80af811", "gender": 2, "id": 7674, "name": "Alexander Godunov", "order": 5}, {"cast_id": 14, "character": "McFee", "credit_id": "52fe44e1c3a36847f80af815", "gender": 2, "id": 2047, "name": "Danny Glover", "order": 6}, {"cast_id": 15, "character": "Carter", "credit_id": "52fe44e1c3a36847f80af819", "gender": 2, "id": 84685, "name": "Brent Jennings", "order": 7}, {"cast_id": 16, "character": "Elaine", "credit_id": "52fe44e1c3a36847f80af81d", "gender": 1, "id": 5699, "name": "Patti LuPone", "order": 8}, {"cast_id": 17, "character": "Fergie", "credit_id": "52fe44e1c3a36847f80af821", "gender": 2, "id": 58475, "name": "Angus MacInnes", "order": 9}, {"cast_id": 18, "character": "Stoltzfus", "credit_id": "52fe44e1c3a36847f80af825", "gender": 2, "id": 162568, "name": "Frederick Rolf", "order": 10}, {"cast_id": 19, "character": "Moses Hochleitner", "credit_id": "52fe44e1c3a36847f80af829", "gender": 2, "id": 110, "name": "Viggo Mortensen", "order": 11}, {"cast_id": 20, "character": "Bishop Tchantz", "credit_id": "52fe44e1c3a36847f80af82d", "gender": 0, "id": 554627, "name": "John Garson", "order": 12}, {"cast_id": 21, "character": "Mrs. Yoder", "credit_id": "52fe44e1c3a36847f80af831", "gender": 0, "id": 87051, "name": "Beverly May", "order": 13}, {"cast_id": 22, "character": "Sheriff", "credit_id": "52fe44e1c3a36847f80af835", "gender": 0, "id": 554628, "name": "Ed Crowley", "order": 14}, {"cast_id": 23, "character": "Zenovich", "credit_id": "52fe44e1c3a36847f80af839", "gender": 2, "id": 17396, "name": "Timothy Carhart", "order": 15}, {"cast_id": 24, "character": "Tourist Lady", "credit_id": "52fe44e1c3a36847f80af83d", "gender": 1, "id": 122239, "name": "Sylvia Kauders", "order": 16}, {"cast_id": 26, "character": "Custodian", "credit_id": "54c5e413c3a3684a1f002e15", "gender": 2, "id": 98927, "name": "Robert Earl Jones", "order": 18}]</t>
  </si>
  <si>
    <t>[{"credit_id": "52fe44e1c3a36847f80af7d5", "department": "Directing", "gender": 2, "id": 2690, "job": "Director", "name": "Peter Weir"}, {"credit_id": "52fe44e1c3a36847f80af7f3", "department": "Camera", "gender": 2, "id": 2702, "job": "Director of Photography", "name": "John Seale"}, {"credit_id": "52fe44e1c3a36847f80af7ed", "department": "Sound", "gender": 2, "id": 2704, "job": "Original Music Composer", "name": "Maurice Jarre"}, {"credit_id": "52fe44e1c3a36847f80af7f9", "department": "Editing", "gender": 2, "id": 17399, "job": "Editor", "name": "Thom Noble"}, {"credit_id": "52fe44e1c3a36847f80af7e7", "department": "Production", "gender": 2, "id": 11302, "job": "Producer", "name": "Edward S. Feldman"}, {"credit_id": "52fe44e1c3a36847f80af7db", "department": "Writing", "gender": 2, "id": 57122, "job": "Screenplay", "name": "William Kelley"}, {"credit_id": "52fe44e1c3a36847f80af7e1", "department": "Writing", "gender": 2, "id": 57123, "job": "Screenplay", "name": "Earl W. Wallace"}]</t>
  </si>
  <si>
    <t>[{"cast_id": 4, "character": "Lisa Morales", "credit_id": "52fe490cc3a368484e117eb5", "gender": 1, "id": 41901, "name": "Roselyn S\u00e1nchez", "order": 0}, {"cast_id": 5, "character": "Sanchez", "credit_id": "52fe490cc3a368484e117eb9", "gender": 2, "id": 53257, "name": "Emilio Rivera", "order": 1}, {"cast_id": 6, "character": "Walter Ross", "credit_id": "52fe490cc3a368484e117ebd", "gender": 2, "id": 14331, "name": "Nestor Serrano", "order": 2}, {"cast_id": 7, "character": "Commander Pedros", "credit_id": "52fe490cc3a368484e117ec1", "gender": 2, "id": 84754, "name": "Gonzalo Menendez", "order": 3}, {"cast_id": 8, "character": "Christo's Thug", "credit_id": "52fe490cc3a368484e117ec5", "gender": 0, "id": 1025647, "name": "Alexander Asefa", "order": 4}, {"cast_id": 9, "character": "Recruit", "credit_id": "52fe490cc3a368484e117ec9", "gender": 0, "id": 1025648, "name": "Jeffrey Barnachea", "order": 5}, {"cast_id": 10, "character": "Christo's Thug", "credit_id": "52fe490cc3a368484e117ecd", "gender": 0, "id": 1025649, "name": "Kenny Calderon", "order": 6}, {"cast_id": 11, "character": "Cartel &amp; Mexican SOF", "credit_id": "52fe490cc3a368484e117ed1", "gender": 0, "id": 1025650, "name": "Raul Canizales II", "order": 7}, {"cast_id": 12, "character": "Recruit", "credit_id": "52fe490cc3a368484e117ed5", "gender": 0, "id": 1025651, "name": "Drea Castro", "order": 8}, {"cast_id": 13, "character": "Christo's Thug", "credit_id": "52fe490cc3a368484e117ed9", "gender": 0, "id": 1025654, "name": "Sam Cespedes", "order": 9}, {"cast_id": 14, "character": "Recruit", "credit_id": "52fe490cc3a368484e117edd", "gender": 0, "id": 1025655, "name": "Jimmy Chhiu", "order": 10}, {"cast_id": 15, "character": "Somalian", "credit_id": "52fe490cc3a368484e117ee1", "gender": 0, "id": 1025657, "name": "Charles Chiyangwa", "order": 11}, {"cast_id": 16, "character": "Yacht Henchman #1", "credit_id": "52fe490cc3a368484e117ee5", "gender": 2, "id": 20562, "name": "Antoni Corone", "order": 12}, {"cast_id": 17, "character": "Abu Shabal", "credit_id": "52fe490cc3a368484e117ee9", "gender": 2, "id": 8270, "name": "Jason Cottle", "order": 13}, {"cast_id": 18, "character": "Somalian", "credit_id": "52fe490cc3a368484e117eed", "gender": 0, "id": 1025666, "name": "Jesse Cotton", "order": 14}, {"cast_id": 19, "character": "Recruit", "credit_id": "52fe490cc3a368484e117ef1", "gender": 0, "id": 1025667, "name": "Craig H. Davidson", "order": 15}, {"cast_id": 20, "character": "Cartel &amp; Mexican SOF", "credit_id": "52fe490cc3a368484e117ef5", "gender": 0, "id": 1025668, "name": "Juan Diaz", "order": 16}, {"cast_id": 21, "character": "Recruit", "credit_id": "52fe490cc3a368484e117ef9", "gender": 0, "id": 1025669, "name": "Aurelius DiBarsanti", "order": 17}, {"cast_id": 22, "character": "Cartel &amp; Mexican SOF", "credit_id": "52fe490cc3a368484e117efd", "gender": 0, "id": 1025670, "name": "Pedro Sergio Escobedo", "order": 18}]</t>
  </si>
  <si>
    <t>[{"credit_id": "5392dbecc3a3686446001160", "department": "Editing", "gender": 2, "id": 908, "job": "Editor", "name": "Michael Tronick"}, {"credit_id": "52fe490cc3a368484e117f1b", "department": "Production", "gender": 1, "id": 13585, "job": "Casting", "name": "Nancy Nayor"}, {"credit_id": "52fe490cc3a368484e117eb1", "department": "Writing", "gender": 2, "id": 17285, "job": "Writer", "name": "Kurt Johnstad"}, {"credit_id": "5392dc62c3a368643c00113e", "department": "Art", "gender": 0, "id": 22429, "job": "Art Direction", "name": "Randy Ser"}, {"credit_id": "564ba2609251414dd1004674", "department": "Sound", "gender": 0, "id": 52452, "job": "Music Supervisor", "name": "Peter Afterman"}, {"credit_id": "5626a0d9c3a3686d8c0000c9", "department": "Camera", "gender": 2, "id": 57126, "job": "Director of Photography", "name": "Shane Hurlbut"}, {"credit_id": "548301419251416e78008217", "department": "Crew", "gender": 0, "id": 72112, "job": "Special Effects Coordinator", "name": "Charlie Bonilla"}, {"credit_id": "52fe490cc3a368484e117ea5", "department": "Directing", "gender": 2, "id": 90429, "job": "Director", "name": "Mike McCoy"}, {"credit_id": "52fe490cc3a368484e117f03", "department": "Production", "gender": 2, "id": 90429, "job": "Producer", "name": "Mike McCoy"}, {"credit_id": "564ba53c9251417c46003d53", "department": "Sound", "gender": 2, "id": 226463, "job": "Original Music Composer", "name": "Nathan Furst"}, {"credit_id": "52fe490cc3a368484e117eab", "department": "Directing", "gender": 2, "id": 293911, "job": "Director", "name": "Scott Waugh"}, {"credit_id": "5392dc01c3a3686446001163", "department": "Editing", "gender": 2, "id": 293911, "job": "Editor", "name": "Scott Waugh"}, {"credit_id": "52fe490cc3a368484e117f09", "department": "Production", "gender": 2, "id": 293911, "job": "Producer", "name": "Scott Waugh"}, {"credit_id": "548302499251416e7e008552", "department": "Camera", "gender": 0, "id": 979055, "job": "Camera Operator", "name": "Rudy Harbon"}, {"credit_id": "548302bac3a36829ab0087cc", "department": "Lighting", "gender": 0, "id": 1100137, "job": "Gaffer", "name": "Pedro J. Villal\u00f3n"}, {"credit_id": "5392dc95c3a368643c00114d", "department": "Costume &amp; Make-Up", "gender": 0, "id": 1118398, "job": "Costume Supervisor", "name": "Lesli Wood"}, {"credit_id": "5483015f9251416e7b007ace", "department": "Crew", "gender": 2, "id": 1118402, "job": "Special Effects Coordinator", "name": "Al Di Sarro"}, {"credit_id": "54830111c3a36829a3008313", "department": "Editing", "gender": 0, "id": 1197263, "job": "Dialogue Editor", "name": "Randal S. Thomas"}, {"credit_id": "52fe490cc3a368484e117f21", "department": "Costume &amp; Make-Up", "gender": 0, "id": 1202539, "job": "Costume Design", "name": "Erica Clum"}, {"credit_id": "5392dc76c3a3686450001063", "department": "Art", "gender": 0, "id": 1287812, "job": "Set Decoration", "name": "Julie Kaye Fanton"}, {"credit_id": "564ba09f9251414dc80043b0", "department": "Sound", "gender": 0, "id": 1297659, "job": "Sound Re-Recording Mixer", "name": "Larry Benjamin"}, {"credit_id": "5392dc47c3a368641d0010d6", "department": "Art", "gender": 2, "id": 1319827, "job": "Production Design", "name": "John Zachary"}, {"credit_id": "548301fec3a36817a50088f1", "department": "Visual Effects", "gender": 0, "id": 1328375, "job": "Visual Effects Supervisor", "name": "Siobhan Prior"}, {"credit_id": "564ba0d4c3a368602b00450a", "department": "Sound", "gender": 0, "id": 1341138, "job": "Sound Re-Recording Mixer", "name": "Jeffrey J. Haboush"}, {"credit_id": "5483034e9251416e7400891a", "department": "Sound", "gender": 0, "id": 1345616, "job": "Music Editor", "name": "Matt Shelton"}, {"credit_id": "54830312c3a36829ab0087d8", "department": "Camera", "gender": 0, "id": 1357064, "job": "Camera Operator", "name": "Greg Baldi"}, {"credit_id": "5483027ac3a36829a3008335", "department": "Camera", "gender": 0, "id": 1384322, "job": "Camera Operator", "name": "Michael Merriman"}, {"credit_id": "548302179251416e8100835d", "department": "Crew", "gender": 2, "id": 1391129, "job": "Stunt Coordinator", "name": "Chad Randall"}, {"credit_id": "5482ffd29251416e7e008517", "department": "Art", "gender": 0, "id": 1392116, "job": "Set Designer", "name": "Masako Masuda"}, {"credit_id": "5482ffee9251416e6c0078fd", "department": "Crew", "gender": 0, "id": 1395309, "job": "Property Master", "name": "George Hobbs"}, {"credit_id": "54830014c3a3685c0e0022bc", "department": "Sound", "gender": 2, "id": 1395311, "job": "Foley", "name": "Tim Chilton"}, {"credit_id": "548300a49251414efa008c86", "department": "Sound", "gender": 0, "id": 1395315, "job": "Supervising Sound Editor", "name": "Robert Webber"}, {"credit_id": "548300c1c3a36829a30082ff", "department": "Editing", "gender": 0, "id": 1395316, "job": "Dialogue Editor", "name": "Penny Harold"}, {"credit_id": "548300dfc3a36817a50088d2", "department": "Crew", "gender": 0, "id": 1395318, "job": "Sound Recordist", "name": "Michael Kalifa"}, {"credit_id": "548300f3c3a36829b500a2c9", "department": "Crew", "gender": 0, "id": 1395319, "job": "Sound Recordist", "name": "Blake Marymor"}, {"credit_id": "5483017d9251416e7e008543", "department": "Visual Effects", "gender": 0, "id": 1395320, "job": "Visual Effects Producer", "name": "Sean Cushing"}, {"credit_id": "548301989251414efa008cb7", "department": "Visual Effects", "gender": 0, "id": 1395321, "job": "Visual Effects Supervisor", "name": "Stephen Lawes"}, {"credit_id": "54830237c3a36829b500a2ec", "department": "Camera", "gender": 0, "id": 1395322, "job": "Camera Operator", "name": "Andrew Fisher"}, {"credit_id": "54830267c3a3685c0e002311", "department": "Camera", "gender": 0, "id": 1395323, "job": "Camera Operator", "name": "Gary Hatfield"}, {"credit_id": "5483029cc3a36829ae007bde", "department": "Camera", "gender": 0, "id": 1395324, "job": "Camera Operator", "name": "Ben Mullin"}, {"credit_id": "548302d4c3a3685c0e00231e", "department": "Camera", "gender": 0, "id": 1395324, "job": "Steadicam Operator", "name": "Ben Mullin"}, {"credit_id": "54830363c3a3684afd003330", "department": "Crew", "gender": 0, "id": 1395326, "job": "Chef", "name": "Johnny Benskin"}, {"credit_id": "564ba0e59251414dd1004644", "department": "Sound", "gender": 2, "id": 1440228, "job": "Sound Re-Recording Mixer", "name": "Eric Justen"}, {"credit_id": "564ba520c3a368602b0045a3", "department": "Sound", "gender": 0, "id": 1537698, "job": "Music Supervisor", "name": "Alison Litton"}]</t>
  </si>
  <si>
    <t>[{"cast_id": 1, "character": "Tyler Gage", "credit_id": "52fe4528c3a36847f80bf8fb", "gender": 2, "id": 38673, "name": "Channing Tatum", "order": 0}, {"cast_id": 2, "character": "Nora Clark", "credit_id": "52fe4528c3a36847f80bf8ff", "gender": 1, "id": 20381, "name": "Jenna Dewan", "order": 1}, {"cast_id": 3, "character": "Mac Carter", "credit_id": "52fe4528c3a36847f80bf903", "gender": 0, "id": 58959, "name": "Damaine Radcliff", "order": 2}, {"cast_id": 4, "character": "Skinny Carter", "credit_id": "52fe4528c3a36847f80bf907", "gender": 0, "id": 58960, "name": "De'Shawn Washington", "order": 3}, {"cast_id": 5, "character": "Miles Darby", "credit_id": "52fe4528c3a36847f80bf90b", "gender": 2, "id": 58961, "name": "Mario", "order": 4}, {"cast_id": 6, "character": "Lucy Avila", "credit_id": "52fe4528c3a36847f80bf90f", "gender": 1, "id": 58962, "name": "Drew Sidora", "order": 5}, {"cast_id": 7, "character": "Director Gordon", "credit_id": "52fe4528c3a36847f80bf913", "gender": 1, "id": 3052, "name": "Rachel Griffiths", "order": 6}, {"cast_id": 8, "character": "Brett Dolan", "credit_id": "52fe4528c3a36847f80bf917", "gender": 2, "id": 58963, "name": "Josh Henderson", "order": 7}, {"cast_id": 9, "character": "Andrew", "credit_id": "52fe4528c3a36847f80bf91b", "gender": 2, "id": 58964, "name": "Tim Lacatena", "order": 8}, {"cast_id": 10, "character": "Camille", "credit_id": "52fe4528c3a36847f80bf91f", "gender": 1, "id": 58965, "name": "Alyson Stoner", "order": 9}, {"cast_id": 11, "character": "Omar", "credit_id": "52fe4528c3a36847f80bf923", "gender": 2, "id": 18795, "name": "Heavy D", "order": 10}, {"cast_id": 12, "character": "Nora's Mom / Katherine Clark", "credit_id": "52fe4528c3a36847f80bf927", "gender": 1, "id": 58966, "name": "Deirdre Lovejoy", "order": 11}, {"cast_id": 13, "character": "Lena Freeman", "credit_id": "52fe4528c3a36847f80bf92b", "gender": 1, "id": 58967, "name": "Jane Beard", "order": 12}, {"cast_id": 14, "character": "Bill Freeman", "credit_id": "52fe4528c3a36847f80bf92f", "gender": 0, "id": 58968, "name": "Richard Pelzman", "order": 13}, {"cast_id": 15, "character": "Mac's Mother", "credit_id": "52fe4528c3a36847f80bf933", "gender": 0, "id": 58969, "name": "Carlyncia S. Peck", "order": 14}, {"cast_id": 48, "character": "History Teacher", "credit_id": "58989c739251417a9100ac74", "gender": 0, "id": 1194209, "name": "Ryan Sands", "order": 15}, {"cast_id": 49, "character": "PJ", "credit_id": "58989cb19251417a8500a4a7", "gender": 0, "id": 1752120, "name": "DeLon Howell", "order": 16}, {"cast_id": 50, "character": "Omar Party Girl Yvette", "credit_id": "58989cd2c3a368771500ac6f", "gender": 0, "id": 1752121, "name": "Dominique Boyd", "order": 17}, {"cast_id": 51, "character": "Omar Party Girl #2", "credit_id": "58989ceac3a368770900a45a", "gender": 0, "id": 1752122, "name": "Reina Poindexter", "order": 18}, {"cast_id": 52, "character": "Omar Party Girl #3", "credit_id": "58989cfcc3a368771d00aea0", "gender": 0, "id": 1752123, "name": "Angelica Huesca", "order": 19}, {"cast_id": 53, "character": "Security Guard", "credit_id": "58989d3c9251414582004649", "gender": 2, "id": 142159, "name": "Frank Ferrara", "order": 20}, {"cast_id": 54, "character": "Judge Milton", "credit_id": "58989d589251414582004668", "gender": 0, "id": 1752125, "name": "Frank Herzog", "order": 21}, {"cast_id": 55, "character": "Ms. Stephanie", "credit_id": "58989d829251417a8200a783", "gender": 1, "id": 29214, "name": "Anne Fletcher", "order": 22}, {"cast_id": 56, "character": "Little Girl Ballerina", "credit_id": "58989d93c3a368771a00a4de", "gender": 0, "id": 1752127, "name": "Natalie Steinberg", "order": 23}, {"cast_id": 57, "character": "Colin", "credit_id": "58989dabc3a368770900a526", "gender": 0, "id": 1752128, "name": "Jamie Scott", "order": 24}, {"cast_id": 58, "character": "Malcolm", "credit_id": "5898ae27c3a368770900b086", "gender": 0, "id": 1752151, "name": "Isaiah Washington", "order": 25}, {"cast_id": 59, "character": "Stagehand", "credit_id": "5898ae359251417a8a00b374", "gender": 0, "id": 1752152, "name": "Jiehae Park", "order": 26}, {"cast_id": 60, "character": "Scout #1", "credit_id": "5898ae569251417a7c00b719", "gender": 0, "id": 145177, "name": "Sheila Cutchlow", "order": 27}, {"cast_id": 61, "character": "Scout #2", "credit_id": "5898ae6ac3a368771500b860", "gender": 0, "id": 1752154, "name": "John Leslie Wolfe", "order": 28}, {"cast_id": 62, "character": "Oamr Partier", "credit_id": "5898ae78c3a368772400abe3", "gender": 0, "id": 1752155, "name": "Karim Fawzy", "order": 29}, {"cast_id": 63, "character": "Music Teacher", "credit_id": "5898aea6c3a368771d00bb20", "gender": 0, "id": 1752156, "name": "Tom Quinn", "order": 30}, {"cast_id": 64, "character": "Piano Player", "credit_id": "5898aeb59251417a8500b0c6", "gender": 0, "id": 1752157, "name": "Shiloh Monaco", "order": 31}, {"cast_id": 65, "character": "Ballerina", "credit_id": "5898aed2c3a368770400ae03", "gender": 1, "id": 1752158, "name": "Caitlin Kinney", "order": 32}, {"cast_id": 66, "character": "Girl Singer #1 / Lucy Back Up Singer #1", "credit_id": "5898af609251417a9100ba19", "gender": 0, "id": 1752159, "name": "Jeanne", "order": 33}, {"cast_id": 67, "character": "Girl Singer #3", "credit_id": "5898af809251417a8200b366", "gender": 0, "id": 1752160, "name": "Jeannie Ortega", "order": 34}, {"cast_id": 68, "character": "Court Room Sheriff", "credit_id": "5898affdc3a368771a00b0f3", "gender": 0, "id": 1752161, "name": "Donald Rheubottom", "order": 35}, {"cast_id": 69, "character": "Fruit Vendor", "credit_id": "5898b0149251417a9100ba7b", "gender": 0, "id": 1752162, "name": "Donald Waugh", "order": 36}, {"cast_id": 70, "character": "Custodian", "credit_id": "5898b02bc3a368772400acce", "gender": 2, "id": 9165, "name": "Michael Seresin", "order": 37}, {"cast_id": 71, "character": "Omar's Chop Shop Guy", "credit_id": "5898b060c3a368770e00baee", "gender": 0, "id": 1752163, "name": "Spencer Longmore", "order": 38}, {"cast_id": 72, "character": "Ballet Dancer", "credit_id": "5898b0799251414582005328", "gender": 1, "id": 1752164, "name": "Adrienne Canterna", "order": 39}, {"cast_id": 73, "character": "Ballet Dancer", "credit_id": "5898b1219251417a8a00b520", "gender": 0, "id": 1752165, "name": "Oscar Campisi", "order": 40}, {"cast_id": 74, "character": "Ballet Dancer", "credit_id": "5898b1639251417a9100bb29", "gender": 1, "id": 1752166, "name": "Tara Ghassemieh", "order": 41}, {"cast_id": 75, "character": "Ballet Dancer", "credit_id": "5898b2829251417a7f00b7ce", "gender": 0, "id": 1752171, "name": "Nikkia Parish", "order": 42}, {"cast_id": 76, "character": "Ballet Dancer", "credit_id": "5898b2a4c3a368770400b013", "gender": 0, "id": 1752175, "name": "Ryan Rankine", "order": 43}, {"cast_id": 77, "character": "Dance Class Dancer", "credit_id": "5898b2be9251417a8e00c236", "gender": 1, "id": 1346990, "name": "Emily Bicks", "order": 44}, {"cast_id": 78, "character": "Dance Class Dancer", "credit_id": "5898b2fac3a368772400ae72", "gender": 0, "id": 1290632, "name": "Whitney Brown", "order": 45}, {"cast_id": 79, "character": "Dance Class Dancer", "credit_id": "5898b30bc3a368772400ae7c", "gender": 1, "id": 1752178, "name": "Ashley Canterna", "order": 46}, {"cast_id": 80, "character": "Dance Class Dancer", "credit_id": "5898b3849251417a7c00ba15", "gender": 1, "id": 1752179, "name": "Sara Cato", "order": 47}, {"cast_id": 81, "character": "Dance Class Dancer", "credit_id": "5898b3fdc3a368771200acef", "gender": 1, "id": 79800, "name": "Caitlin Gold", "order": 48}, {"cast_id": 82, "character": "Dance Class Dancer", "credit_id": "5898b52dc3a368770900b4c8", "gender": 1, "id": 1752191, "name": "Stephanie Jingle", "order": 49}, {"cast_id": 83, "character": "Dance Class Dancer", "credit_id": "5898b5e7c3a368770400b1fd", "gender": 1, "id": 1752193, "name": "Rebecca Mejia", "order": 50}, {"cast_id": 84, "character": "Nora's Finale Dancer", "credit_id": "5898b6949251417a8200b7d5", "gender": 0, "id": 1401053, "name": "Anthony Carr", "order": 51}, {"cast_id": 85, "character": "Nora's Finale Dancer", "credit_id": "5898b6c29251417a8200b7ea", "gender": 1, "id": 1290636, "name": "Laura Edwards", "order": 52}, {"cast_id": 86, "character": "Nora's Finale Dancer", "credit_id": "5898b6e39251414582005767", "gender": 1, "id": 1752196, "name": "Samantha Frampton", "order": 53}, {"cast_id": 87, "character": "Nora's Finale Dancer", "credit_id": "5898b73f9251417a8500b5ca", "gender": 0, "id": 1752197, "name": "Antonio Hudnell", "order": 54}, {"cast_id": 88, "character": "Nora's Finale Dancer", "credit_id": "5898b759c3a368771d00c082", "gender": 1, "id": 1752198, "name": "Julie Nelson", "order": 55}, {"cast_id": 89, "character": "Nora's Finale Dancer", "credit_id": "5898b779c3a368771a00b58d", "gender": 1, "id": 1752199, "name": "Samantha Zweben", "order": 56}, {"cast_id": 90, "character": "Nightclub Dancer", "credit_id": "5898b86dc3a368771200afc1", "gender": 0, "id": 1752200, "name": "Shawn Michelle Cosby", "order": 57}, {"cast_id": 91, "character": "Nightclub Dancer", "credit_id": "5898b87a9251417a8e00c5d7", "gender": 1, "id": 1752201, "name": "Melissa Emrico", "order": 58}, {"cast_id": 92, "character": "Nightclub Dancer", "credit_id": "5898b8f1c3a368770900b6d6", "gender": 1, "id": 1752202, "name": "Sabrina Furr", "order": 59}, {"cast_id": 93, "character": "Nightclub Dancer", "credit_id": "5898b940c3a368771200b061", "gender": 0, "id": 1752203, "name": "George Hubela", "order": 60}, {"cast_id": 94, "character": "Nightclub Dancer", "credit_id": "5898b958c3a368771a00b6cb", "gender": 0, "id": 1752204, "name": "Jameson Perry", "order": 61}, {"cast_id": 95, "character": "Nightclub Dancer", "credit_id": "5898b9689251417a9100c080", "gender": 1, "id": 1752205, "name": "Ashley Phipps", "order": 62}, {"cast_id": 96, "character": "Nightclub Dancer", "credit_id": "5898b9a79251417a8e00c6cc", "gender": 1, "id": 1752206, "name": "Denise Piane", "order": 63}, {"cast_id": 97, "character": "Nightclub Dancer", "credit_id": "5898b9f79251417a8e00c70e", "gender": 1, "id": 1752207, "name": "Sarah Satow", "order": 64}, {"cast_id": 98, "character": "Nightclub Dancer", "credit_id": "5898ba839251417a8a00bb29", "gender": 0, "id": 29215, "name": "Jamal Sims", "order": 65}, {"cast_id": 99, "character": "Nightclub Dancer", "credit_id": "5898ba93c3a368770400b4cd", "gender": 2, "id": 20739, "name": "Adam Shankman", "order": 66}, {"cast_id": 100, "character": "Nightclub Dancer", "credit_id": "5898bab79251417a7f00bcdd", "gender": 0, "id": 29216, "name": "Zachary Woodlee", "order": 67}, {"cast_id": 101, "character": "Audition Dancer", "credit_id": "5898baccc3a368771d00c2e0", "gender": 0, "id": 1752208, "name": "John Alix", "order": 68}, {"cast_id": 102, "character": "Hip Hop Dancer", "credit_id": "5898bae59251417a7f00bcf6", "gender": 0, "id": 1752209, "name": "Kellie Corbett", "order": 69}, {"cast_id": 103, "character": "Hip Hop Dancer", "credit_id": "5898bb14c3a368770e00c1da", "gender": 0, "id": 1752210, "name": "Lance Guillermo", "order": 70}, {"cast_id": 104, "character": "Hip Hop Dancer", "credit_id": "5898bb2dc3a368770e00c1e7", "gender": 0, "id": 1752211, "name": "Kirk Jennings", "order": 71}, {"cast_id": 105, "character": "Hip Hop Dancer", "credit_id": "5898bb3cc3a368771d00c32a", "gender": 0, "id": 1752212, "name": "Monica Warr", "order": 72}, {"cast_id": 106, "character": "Dancer", "credit_id": "5898bb6ec3a368770400b558", "gender": 1, "id": 1752213, "name": "Joanna Becker", "order": 73}, {"cast_id": 107, "character": "Dancer", "credit_id": "5898bb94c3a368771d00c36b", "gender": 0, "id": 1752214, "name": "Ted Borodaeff", "order": 74}, {"cast_id": 108, "character": "Dancer", "credit_id": "5898bbb2c3a368770900b8a7", "gender": 0, "id": 1634027, "name": "Matthew Bowerman", "order": 75}, {"cast_id": 109, "character": "Dance Student", "credit_id": "5898bbc39251417a7f00bd84", "gender": 0, "id": 1752215, "name": "Jeremy Bustin", "order": 76}, {"cast_id": 110, "character": "Customer", "credit_id": "5898bbd7c3a368770e00c26b", "gender": 1, "id": 1752216, "name": "Jen Carden", "order": 77}, {"cast_id": 111, "character": "Nightclub Dancer", "credit_id": "5898bc0ec3a368771d00c3cc", "gender": 0, "id": 1752218, "name": "Eddy Challita", "order": 78}, {"cast_id": 112, "character": "Student", "credit_id": "5898bc20c3a368771500c0fb", "gender": 0, "id": 1752219, "name": "Jordan Michael Coulson", "order": 79}, {"cast_id": 113, "character": "Art Student", "credit_id": "5898bc30c3a368772400b44c", "gender": 0, "id": 1752220, "name": "Devraj Dasgupta", "order": 80}, {"cast_id": 114, "character": "Funeral Mourner", "credit_id": "5898bc3f9251417a8200bb9e", "gender": 0, "id": 1752221, "name": "Bruce Allen Dawson", "order": 81}, {"cast_id": 115, "character": "Defense Attorney", "credit_id": "5898bc689251414582005b06", "gender": 0, "id": 207297, "name": "Tony Devon", "order": 82}, {"cast_id": 116, "character": "Receptionist", "credit_id": "5898bc769251417a8a00bc4b", "gender": 1, "id": 1752222, "name": "Pamela Fischer", "order": 83}, {"cast_id": 117, "character": "Bartender", "credit_id": "5898bd2b9251417a7f00be66", "gender": 0, "id": 1752223, "name": "Alan Gates", "order": 84}, {"cast_id": 118, "character": "Ballet Dancer", "credit_id": "5898bd3b9251417a8e00c92c", "gender": 0, "id": 1752224, "name": "Stephanie Ray Glass", "order": 85}, {"cast_id": 119, "character": "Dancer", "credit_id": "5898bd49c3a368771d00c478", "gender": 1, "id": 1752225, "name": "Jamie Marie Hannigan", "order": 86}, {"cast_id": 120, "character": "Teacher", "credit_id": "5898bdfa9251417a8a00bd31", "gender": 0, "id": 1752226, "name": "Matt Hartman", "order": 87}, {"cast_id": 121, "character": "Talent Scout", "credit_id": "5898be0ac3a368771d00c4fa", "gender": 1, "id": 1549561, "name": "Katherine Hoskins Mackey", "order": 88}, {"cast_id": 122, "character": "PJ's Boy", "credit_id": "5898be4a9251417a8e00c9ea", "gender": 0, "id": 1752227, "name": "Melvin Jackson Jr.", "order": 89}, {"cast_id": 123, "character": "Music Student", "credit_id": "5898be649251417a7f00bf38", "gender": 0, "id": 1067546, "name": "Kawan Kean", "order": 90}, {"cast_id": 124, "character": "MSA Student / Ballet Dancer", "credit_id": "5898be7a9251414582005c45", "gender": 1, "id": 1752228, "name": "Nicole Catrice Keller", "order": 91}, {"cast_id": 125, "character": "Dancer", "credit_id": "5898bf19c3a368771d00c597", "gender": 0, "id": 1752229, "name": "Jonathan Langley", "order": 92}, {"cast_id": 126, "character": "Dancer", "credit_id": "5898bf269251417a9100c42c", "gender": 0, "id": 1752230, "name": "Tia Latrell", "order": 93}, {"cast_id": 127, "character": "Stage Manager", "credit_id": "5898bf379251417a8200bd6d", "gender": 0, "id": 1752231, "name": "Chris K. Layman", "order": 94}, {"cast_id": 128, "character": "House Party Patron", "credit_id": "5898bf469251417a7c00c1aa", "gender": 0, "id": 1752232, "name": "Jed Lunario", "order": 95}, {"cast_id": 129, "character": "Parent", "credit_id": "5898bf52c3a368771500c2d1", "gender": 0, "id": 1752233, "name": "James P. Morrow", "order": 96}, {"cast_id": 130, "character": "Parent", "credit_id": "5898bf5dc3a368770400b799", "gender": 1, "id": 1752234, "name": "Sandra Lynn O'Brien", "order": 97}, {"cast_id": 131, "character": "Music Student", "credit_id": "5898bfe79251417a8e00caac", "gender": 0, "id": 1442529, "name": "Chris O'Brocki", "order": 98}, {"cast_id": 132, "character": "Pedestrian", "credit_id": "5898bff5c3a368771d00c601", "gender": 1, "id": 1752235, "name": "Elizabeth O'Callaghan", "order": 99}, {"cast_id": 133, "character": "Club Patron", "credit_id": "5898c06fc3a368772400b6a2", "gender": 1, "id": 1752236, "name": "Mina Pahlevan", "order": 100}, {"cast_id": 134, "character": "Student", "credit_id": "5898c0ad9251417a7f00c065", "gender": 1, "id": 1279375, "name": "Emily Peachey", "order": 101}, {"cast_id": 135, "character": "Nightclub Dancer", "credit_id": "5898c0c69251417a8e00cb18", "gender": 1, "id": 1752237, "name": "Jennifer Rouse", "order": 102}, {"cast_id": 136, "character": "Concert Usher", "credit_id": "5898c210c3a368771d00c753", "gender": 1, "id": 1514482, "name": "Natasha Sattler", "order": 103}, {"cast_id": 137, "character": "Nightclub Dancer", "credit_id": "5898c238c3a368770e00c62b", "gender": 0, "id": 1368495, "name": "Noah Schaftel", "order": 104}, {"cast_id": 138, "character": "Dancer", "credit_id": "5898c24b9251417a8e00cc03", "gender": 0, "id": 1752240, "name": "Leo Christopher Sheridan", "order": 105}, {"cast_id": 139, "character": "Dancer", "credit_id": "5898c25d9251417a8a00bfbb", "gender": 1, "id": 1752241, "name": "Kacie Smith", "order": 106}, {"cast_id": 140, "character": "Nightclub Dancer", "credit_id": "5898c2a3c3a368772400b7f4", "gender": 0, "id": 1576483, "name": "Thomas W. Stewart", "order": 107}, {"cast_id": 141, "character": "MSA Student", "credit_id": "5898c2b19251414582005e9d", "gender": 0, "id": 1437828, "name": "JB Tadena", "order": 108}, {"cast_id": 142, "character": "Hip Hop Dancer / Omar Party Dancer", "credit_id": "5898c2c29251417a8e00cc5d", "gender": 0, "id": 1752244, "name": "Towanda Underdue", "order": 109}, {"cast_id": 143, "character": "Dancer", "credit_id": "5898c2d6c3a368771500c4d1", "gender": 0, "id": 1752245, "name": "Shaunt\u00e9 Usual", "order": 110}, {"cast_id": 144, "character": "Nightclub Dancer", "credit_id": "5898c2ebc3a368771a00bc7a", "gender": 0, "id": 1752246, "name": "Jay Viera", "order": 111}, {"cast_id": 145, "character": "Band Student", "credit_id": "5898c2fa9251414582005ecf", "gender": 0, "id": 1752248, "name": "Torell Vinson", "order": 112}, {"cast_id": 146, "character": "Ballet Student", "credit_id": "5898c309c3a368771500c4fb", "gender": 0, "id": 1752249, "name": "Raquel Yasmin", "order": 113}]</t>
  </si>
  <si>
    <t>[{"credit_id": "569591f2c3a3687185000de0", "department": "Art", "gender": 0, "id": 7234, "job": "Production Design", "name": "Shepherd Frankel"}, {"credit_id": "569592159251413af3000dc6", "department": "Art", "gender": 1, "id": 5390, "job": "Art Direction", "name": "Laura Ballinger"}, {"credit_id": "52fe4528c3a36847f80bf97b", "department": "Camera", "gender": 2, "id": 9165, "job": "Director of Photography", "name": "Michael Seresin"}, {"credit_id": "52fe4528c3a36847f80bf96f", "department": "Production", "gender": 2, "id": 11696, "job": "Producer", "name": "Patrick Wachsberger"}, {"credit_id": "52fe4528c3a36847f80bf94b", "department": "Production", "gender": 2, "id": 11697, "job": "Producer", "name": "Erik Feig"}, {"credit_id": "52fe4528c3a36847f80bf939", "department": "Directing", "gender": 1, "id": 29214, "job": "Director", "name": "Anne Fletcher"}, {"credit_id": "52fe4528c3a36847f80bf975", "department": "Sound", "gender": 2, "id": 40384, "job": "Original Music Composer", "name": "Aaron Zigman"}, {"credit_id": "5695926b9251413af0000e99", "department": "Camera", "gender": 2, "id": 18095, "job": "Still Photographer", "name": "Phillip V. Caruso"}, {"credit_id": "52fe4528c3a36847f80bf963", "department": "Production", "gender": 2, "id": 20739, "job": "Producer", "name": "Adam Shankman"}, {"credit_id": "52fe4528c3a36847f80bf957", "department": "Production", "gender": 1, "id": 20742, "job": "Producer", "name": "Jennifer Gibgot"}, {"credit_id": "560c35c3925141157f0006df", "department": "Crew", "gender": 0, "id": 29216, "job": "Associate Choreographer", "name": "Zachary Woodlee"}, {"credit_id": "569592319251413aea000e50", "department": "Production", "gender": 1, "id": 45841, "job": "Casting", "name": "Joanna Colbert"}, {"credit_id": "52fe4528c3a36847f80bf969", "department": "Production", "gender": 0, "id": 47288, "job": "Executive Producer", "name": "John H. Starke"}, {"credit_id": "52fe4528c3a36847f80bf951", "department": "Production", "gender": 2, "id": 51690, "job": "Executive Producer", "name": "David Garrett"}, {"credit_id": "569591c7c3a368718c000e88", "department": "Writing", "gender": 2, "id": 54510, "job": "Story", "name": "Duane Adler"}, {"credit_id": "569591cec3a3687170000f7d", "department": "Writing", "gender": 2, "id": 54510, "job": "Screenplay", "name": "Duane Adler"}, {"credit_id": "52fe4528c3a36847f80bf95d", "department": "Production", "gender": 2, "id": 54511, "job": "Executive Producer", "name": "Bob Hayward"}, {"credit_id": "569592e0c3a368716d000da4", "department": "Sound", "gender": 0, "id": 54514, "job": "Music Supervisor", "name": "Buck Damon"}, {"credit_id": "569591df9251413aed000d95", "department": "Writing", "gender": 1, "id": 56855, "job": "Screenplay", "name": "Melissa Rosenberg"}, {"credit_id": "52fe4528c3a36847f80bf981", "department": "Editing", "gender": 1, "id": 67846, "job": "Editor", "name": "Nancy Richardson"}, {"credit_id": "569592829251415382000b8e", "department": "Crew", "gender": 2, "id": 206398, "job": "Stunt Coordinator", "name": "John Cenatiempo"}, {"credit_id": "569592409251415382000b84", "department": "Production", "gender": 2, "id": 224387, "job": "Casting", "name": "Rich Mento"}, {"credit_id": "5695921fc3a368716d000d8e", "department": "Art", "gender": 1, "id": 410027, "job": "Set Decoration", "name": "Susan Kessel"}, {"credit_id": "569593009251413aed000da9", "department": "Sound", "gender": 2, "id": 1347755, "job": "Music Editor", "name": "John Finklea"}, {"credit_id": "569591ab9251413ae7000f94", "department": "Directing", "gender": 1, "id": 1397300, "job": "Script Supervisor", "name": "Cristina Weigmann"}, {"credit_id": "569592059251413ae7000f9d", "department": "Costume &amp; Make-Up", "gender": 0, "id": 1398176, "job": "Costume Design", "name": "Alix Hester"}, {"credit_id": "5695925c9251413ae7000fa3", "department": "Sound", "gender": 0, "id": 1404212, "job": "Supervising Sound Editor", "name": "Karen Baker Landers"}, {"credit_id": "569592aec3a3687170000f97", "department": "Lighting", "gender": 0, "id": 1408396, "job": "Rigging Gaffer", "name": "Jay Kemp"}, {"credit_id": "569592a3c3a3687170000f92", "department": "Lighting", "gender": 0, "id": 1562723, "job": "Gaffer", "name": "Peter Bloor"}, {"credit_id": "569592ca9251413af0000eaa", "department": "Art", "gender": 0, "id": 1562724, "job": "Art Department Coordinator", "name": "Kim Garman"}]</t>
  </si>
  <si>
    <t>[{"cast_id": 11, "character": "Beavis / Butt-Head / Tom Anderson / Mr. Van Driessen / Principal McVicker (voice)", "credit_id": "52fe438dc3a36847f805cf0b", "gender": 2, "id": 17403, "name": "Mike Judge", "order": 0}, {"cast_id": 12, "character": "Muddy Grimes (voice)", "credit_id": "52fe438dc3a36847f805cf0f", "gender": 2, "id": 62, "name": "Bruce Willis", "order": 1}, {"cast_id": 13, "character": "Dallas Grimes (voice)", "credit_id": "52fe438dc3a36847f805cf13", "gender": 1, "id": 3416, "name": "Demi Moore", "order": 2}, {"cast_id": 14, "character": "ATF Agent Flemming (voice)", "credit_id": "52fe438dc3a36847f805cf17", "gender": 2, "id": 2493, "name": "Robert Stack", "order": 3}, {"cast_id": 51, "character": "Tour Bus Driver", "credit_id": "58a33272c3a36859af0005d7", "gender": 2, "id": 564, "name": "Richard Linklater", "order": 4}, {"cast_id": 52, "character": "Tour Bus Driver (voice)", "credit_id": "58a3327e92514127d200065d", "gender": 2, "id": 564, "name": "Richard Linklater", "order": 5}, {"cast_id": 53, "character": "Old Woman (voice)", "credit_id": "58a33297c3a368594900061c", "gender": 1, "id": 9599, "name": "Cloris Leachman", "order": 6}, {"cast_id": 54, "character": "ATF Agent Bork (voice)", "credit_id": "58a332b392514127d600061d", "gender": 2, "id": 17141, "name": "Greg Kinnear", "order": 7}, {"cast_id": 55, "character": "M\u00f6tley Cr\u00fce Roadie", "credit_id": "58a3349ec3a368598800071e", "gender": 2, "id": 136487, "name": "David Letterman", "order": 8}, {"cast_id": 56, "character": "M\u00f6tley Cr\u00fce Roadie (voice)", "credit_id": "58a334b292514127be0007da", "gender": 0, "id": 1757780, "name": "Tony Darling", "order": 9}, {"cast_id": 57, "character": "M\u00f6tley Cr\u00fce Roadie (voice)", "credit_id": "58a334b8c3a36859dc00076c", "gender": 2, "id": 136487, "name": "David Letterman", "order": 10}, {"cast_id": 58, "character": "Man on Plane / Man in Confession Booth / Old Guy / Jim (voice)", "credit_id": "58a334ed92514127f200077f", "gender": 0, "id": 1235088, "name": "Kristofor Brown", "order": 11}, {"cast_id": 59, "character": "Old Faithful Ranger / White House Press Secretary / Strategic Air Command Lieutenant (voice)", "credit_id": "58a33527c3a36859d000079b", "gender": 2, "id": 10866, "name": "Eric Bogosian", "order": 12}, {"cast_id": 60, "character": "Agent Hurly", "credit_id": "58a3353fc3a368594900078c", "gender": 0, "id": 1757788, "name": "Jacqueline Barba", "order": 13}, {"cast_id": 61, "character": "Flight Attendant / White House Tour Guide (voice)", "credit_id": "58a3357ec3a36859490007be", "gender": 0, "id": 1218045, "name": "Pamela Blair", "order": 14}]</t>
  </si>
  <si>
    <t>[{"credit_id": "52fe438dc3a36847f805cee3", "department": "Writing", "gender": 2, "id": 12083, "job": "Author", "name": "Joe Stillman"}, {"credit_id": "52fe438dc3a36847f805cf23", "department": "Writing", "gender": 2, "id": 12083, "job": "Screenplay", "name": "Joe Stillman"}, {"credit_id": "52fe438dc3a36847f805ced1", "department": "Directing", "gender": 2, "id": 17403, "job": "Director", "name": "Mike Judge"}, {"credit_id": "52fe438dc3a36847f805ced7", "department": "Writing", "gender": 2, "id": 17403, "job": "Author", "name": "Mike Judge"}, {"credit_id": "52fe438dc3a36847f805cee9", "department": "Production", "gender": 2, "id": 17403, "job": "Producer", "name": "Mike Judge"}, {"credit_id": "52fe438dc3a36847f805cf1d", "department": "Writing", "gender": 2, "id": 17403, "job": "Screenplay", "name": "Mike Judge"}, {"credit_id": "52fe438dc3a36847f805cf07", "department": "Sound", "gender": 2, "id": 21962, "job": "Original Music Composer", "name": "John Frizzell"}, {"credit_id": "52fe438dc3a36847f805cedd", "department": "Visual Effects", "gender": 0, "id": 31093, "job": "Animation Director", "name": "Yvette Kaplan"}, {"credit_id": "52fe438dc3a36847f805cef5", "department": "Production", "gender": 2, "id": 31094, "job": "Executive Producer", "name": "Van Toffler"}, {"credit_id": "52fe438dc3a36847f805cefb", "department": "Production", "gender": 0, "id": 31095, "job": "Producer", "name": "John Andrews"}, {"credit_id": "52fe438dc3a36847f805cf01", "department": "Production", "gender": 0, "id": 31096, "job": "Line Producer", "name": "Winnie Chaffee"}, {"credit_id": "5552512792514113f0001d06", "department": "Writing", "gender": 2, "id": 93883, "job": "Storyboard", "name": "John Rice"}, {"credit_id": "555253a5c3a3683d3b001930", "department": "Visual Effects", "gender": 0, "id": 78438, "job": "Animation Director", "name": "Chris Prynoski"}, {"credit_id": "551c4f409251416a27000888", "department": "Directing", "gender": 2, "id": 261271, "job": "Layout", "name": "Maurice Joyce"}, {"credit_id": "55357e029251414716000868", "department": "Production", "gender": 0, "id": 1128341, "job": "Executive Producer", "name": "Nikki Vanzo"}, {"credit_id": "555253d7c3a3683d3b001934", "department": "Directing", "gender": 0, "id": 1146103, "job": "Layout", "name": "Dan Shefelman"}, {"credit_id": "55525297c3a36830320054a0", "department": "Visual Effects", "gender": 0, "id": 1208524, "job": "Animation", "name": "Doug Crane"}, {"credit_id": "555253e39251415b21001203", "department": "Visual Effects", "gender": 0, "id": 1229002, "job": "Animation", "name": "Ilya Skorupsky"}, {"credit_id": "57f94149c3a368311a00710a", "department": "Crew", "gender": 2, "id": 1383184, "job": "Special Effects", "name": "Dave Hughes"}, {"credit_id": "553b312cc3a3683e55002e5d", "department": "Art", "gender": 0, "id": 1447499, "job": "Art Department Manager", "name": "Bill Schwab"}, {"credit_id": "5552540b9251415a8c0001c0", "department": "Directing", "gender": 0, "id": 1448479, "job": "Layout", "name": "Meika Rouda"}, {"credit_id": "551c4bcd9251416a3300073b", "department": "Art", "gender": 0, "id": 1448482, "job": "Background Designer", "name": "Michael Rose"}, {"credit_id": "551e31b7925141375300202b", "department": "Visual Effects", "gender": 0, "id": 1449006, "job": "Animation Manager", "name": "Mike Baez"}, {"credit_id": "5552511cc3a3683fc800501f", "department": "Directing", "gender": 0, "id": 1451270, "job": "Layout", "name": "Eugene Salandra"}, {"credit_id": "555253af9251415a8c0001b7", "department": "Visual Effects", "gender": 0, "id": 1451270, "job": "Animation", "name": "Eugene Salandra"}, {"credit_id": "554237f09251411fcb00270e", "department": "Crew", "gender": 0, "id": 1460407, "job": "Other", "name": "Scott Vanzo"}, {"credit_id": "5552513592514171750024f8", "department": "Writing", "gender": 0, "id": 1462615, "job": "Storyboard", "name": "Ray daSilva"}, {"credit_id": "5552514ac3a368436d003f24", "department": "Art", "gender": 0, "id": 1462615, "job": "Art Department Manager", "name": "Ray daSilva"}, {"credit_id": "555251919251414dd9003a89", "department": "Crew", "gender": 0, "id": 1466408, "job": "Special Effects", "name": "Normand Rompr\u00e9"}, {"credit_id": "555251aac3a36834e1005452", "department": "Visual Effects", "gender": 0, "id": 1466409, "job": "Visual Effects", "name": "Eric S. Calderon"}, {"credit_id": "555251b6c3a3687f6300a416", "department": "Art", "gender": 0, "id": 1466410, "job": "Background Designer", "name": "Edward Artinian"}, {"credit_id": "555252a29251415b210011bf", "department": "Directing", "gender": 0, "id": 1466412, "job": "Layout", "name": "Gloria De Ponte"}, {"credit_id": "555252d2c3a36834e1005488", "department": "Visual Effects", "gender": 0, "id": 1466413, "job": "Animation Director", "name": "Tony Kluck"}, {"credit_id": "555253079251415b210011d2", "department": "Directing", "gender": 0, "id": 1466417, "job": "Layout", "name": "Bill Moore"}, {"credit_id": "5552530f9251412d460004d1", "department": "Visual Effects", "gender": 0, "id": 1466417, "job": "Animation", "name": "Bill Moore"}, {"credit_id": "555253199251415b210011dd", "department": "Art", "gender": 0, "id": 1466418, "job": "Art Department Manager", "name": "Brian Moyer"}, {"credit_id": "55525325c3a36830320054ba", "department": "Directing", "gender": 0, "id": 1466420, "job": "Layout", "name": "Siobhan Mullen"}, {"credit_id": "5552532fc3a3683fc8005072", "department": "Visual Effects", "gender": 0, "id": 1466421, "job": "Animation Director", "name": "Brian Mulroney"}, {"credit_id": "55525355c3a368426f004d60", "department": "Directing", "gender": 0, "id": 1466422, "job": "Layout", "name": "Ben Price"}, {"credit_id": "5552535d9251415a8c0001ae", "department": "Visual Effects", "gender": 0, "id": 1466422, "job": "Animation", "name": "Ben Price"}, {"credit_id": "555253b79251414dd9003af9", "department": "Art", "gender": 0, "id": 1466423, "job": "Art Department Manager", "name": "Jody Schaeffer"}, {"credit_id": "555253c7c3a3684191003c41", "department": "Visual Effects", "gender": 0, "id": 1466424, "job": "Animation", "name": "Yong Hwa Seo"}, {"credit_id": "555253f39251415b21001209", "department": "Visual Effects", "gender": 0, "id": 1466425, "job": "Animation", "name": "Eun Sook Song"}, {"credit_id": "588be70a925141438e000dab", "department": "Production", "gender": 0, "id": 1746321, "job": "Executive Producer", "name": "David Gale"}]</t>
  </si>
  <si>
    <t>[{"cast_id": 2, "character": "Jackie Brown", "credit_id": "52fe4223c3a36847f80070ef", "gender": 1, "id": 2230, "name": "Pam Grier", "order": 0}, {"cast_id": 3, "character": "Ordell Robbie", "credit_id": "52fe4223c3a36847f80070f3", "gender": 2, "id": 2231, "name": "Samuel L. Jackson", "order": 1}, {"cast_id": 10, "character": "Max Cherry", "credit_id": "52fe4224c3a36847f800710f", "gender": 2, "id": 5694, "name": "Robert Forster", "order": 2}, {"cast_id": 18, "character": "Melanie Ralston", "credit_id": "52fe4224c3a36847f800713b", "gender": 1, "id": 2233, "name": "Bridget Fonda", "order": 3}, {"cast_id": 5, "character": "Ray Nicolette", "credit_id": "52fe4223c3a36847f80070f7", "gender": 2, "id": 2232, "name": "Michael Keaton", "order": 4}, {"cast_id": 22, "character": "Louis Gara", "credit_id": "52fe4224c3a36847f8007147", "gender": 2, "id": 380, "name": "Robert De Niro", "order": 5}, {"cast_id": 6, "character": "Mark Dargus", "credit_id": "52fe4223c3a36847f80070fb", "gender": 2, "id": 2234, "name": "Michael Bowen", "order": 6}, {"cast_id": 7, "character": "Beaumont Livingston", "credit_id": "52fe4223c3a36847f80070ff", "gender": 2, "id": 66, "name": "Chris Tucker", "order": 7}, {"cast_id": 19, "character": "Sheronda", "credit_id": "52fe4224c3a36847f800713f", "gender": 0, "id": 64908, "name": "Lisa Gay Hamilton", "order": 8}, {"cast_id": 20, "character": "Winston", "credit_id": "52fe4224c3a36847f8007143", "gender": 2, "id": 8396, "name": "Tom Lister Jr.", "order": 9}, {"cast_id": 11, "character": "Judge", "credit_id": "52fe4224c3a36847f8007113", "gender": 2, "id": 5695, "name": "Sid Haig", "order": 10}, {"cast_id": 23, "character": "Amy, Billingsley Sales Girl", "credit_id": "52fe4224c3a36847f800714b", "gender": 1, "id": 35545, "name": "Aimee Graham", "order": 11}, {"cast_id": 25, "character": "Billingsley Sales Girl #2", "credit_id": "52fe4224c3a36847f8007153", "gender": 0, "id": 97260, "name": "Tangie Ambrose", "order": 13}, {"cast_id": 26, "character": "Raynelle, Ordell's Junkie Friend", "credit_id": "52fe4224c3a36847f8007157", "gender": 1, "id": 534301, "name": "T'Keyah Crystal Keymah", "order": 14}, {"cast_id": 27, "character": "Cabo Flight Attendant", "credit_id": "52fe4224c3a36847f800715b", "gender": 0, "id": 1265427, "name": "Vanessia Valentino", "order": 15}, {"cast_id": 28, "character": "Anita Lopez", "credit_id": "52fe4224c3a36847f800715f", "gender": 0, "id": 1214957, "name": "Diana Uribe", "order": 16}, {"cast_id": 30, "character": "Bartender at Sam's", "credit_id": "52fe4224c3a36847f8007167", "gender": 1, "id": 1265429, "name": "Elizabeth McInerney", "order": 18}, {"cast_id": 31, "character": "Girl at Security Gate", "credit_id": "52fe4224c3a36847f800716b", "gender": 0, "id": 1265430, "name": "Colleen Mayne", "order": 19}, {"cast_id": 32, "character": "Steakhouse Waitress", "credit_id": "52fe4224c3a36847f800716f", "gender": 0, "id": 11807, "name": "Laura Lovelace", "order": 20}, {"cast_id": 33, "character": "Tec-9 Sidney - Chicks Who Love Guns", "credit_id": "52fe4224c3a36847f8007173", "gender": 0, "id": 106886, "name": "Christine Lydon", "order": 21}, {"cast_id": 34, "character": "Steyr AUG Cindy - Chicks Who Love Guns", "credit_id": "52fe4224c3a36847f8007177", "gender": 0, "id": 1265431, "name": "Julia Ervin", "order": 22}, {"cast_id": 35, "character": "AK-47 Gloria - Chicks Who Love Guns", "credit_id": "52fe4224c3a36847f800717b", "gender": 0, "id": 1265432, "name": "Juliet Long", "order": 23}, {"cast_id": 36, "character": "Baretta 12S Brittany - Chicks Who Love Guns", "credit_id": "52fe4224c3a36847f800717f", "gender": 0, "id": 1265433, "name": "Michelle Berube", "order": 24}, {"cast_id": 38, "character": "The Deputy", "credit_id": "52fe4224c3a36847f8007187", "gender": 0, "id": 1265435, "name": "Candice Briese", "order": 26}, {"cast_id": 39, "character": "The Deputy", "credit_id": "52fe4224c3a36847f800718b", "gender": 0, "id": 1265436, "name": "Gary Mann", "order": 27}, {"cast_id": 40, "character": "The Sheriff", "credit_id": "52fe4224c3a36847f800718f", "gender": 0, "id": 1265437, "name": "Jeffrey Deedrick", "order": 28}, {"cast_id": 41, "character": "The Sheriff", "credit_id": "52fe4224c3a36847f8007193", "gender": 0, "id": 1265438, "name": "Roy Nesvold", "order": 29}, {"cast_id": 42, "character": "The Sheriff", "credit_id": "52fe4224c3a36847f8007197", "gender": 0, "id": 1265439, "name": "Herbert Hans Wilmsen", "order": 30}, {"cast_id": 43, "character": "Simone", "credit_id": "52fe4224c3a36847f800719b", "gender": 0, "id": 1212688, "name": "Hattie Winston", "order": 31}, {"cast_id": 44, "character": "Flight Attendant (uncredited)", "credit_id": "57266d619251413309003b7f", "gender": 1, "id": 106243, "name": "Mary Ann Schmidt", "order": 32}, {"cast_id": 45, "character": "Restaurant Regular (uncredited)", "credit_id": "57266ec3c3a36858710009fc", "gender": 2, "id": 1274297, "name": "Glendon Rich", "order": 33}, {"cast_id": 46, "character": "Cockatoo Bartender", "credit_id": "5870e11792514135640078c6", "gender": 2, "id": 1219510, "name": "Ellis E. Williams", "order": 34}]</t>
  </si>
  <si>
    <t>[{"credit_id": "52fe4223c3a36847f80070eb", "department": "Directing", "gender": 2, "id": 138, "job": "Director", "name": "Quentin Tarantino"}, {"credit_id": "52fe4224c3a36847f8007105", "department": "Writing", "gender": 2, "id": 138, "job": "Author", "name": "Quentin Tarantino"}, {"credit_id": "52fe4224c3a36847f8007119", "department": "Production", "gender": 2, "id": 2545, "job": "Producer", "name": "Lawrence Bender"}, {"credit_id": "52fe4224c3a36847f8007125", "department": "Editing", "gender": 1, "id": 156, "job": "Editor", "name": "Sally Menke"}, {"credit_id": "52fe4224c3a36847f800710b", "department": "Writing", "gender": 2, "id": 2235, "job": "Novel", "name": "Elmore Leonard"}, {"credit_id": "52fe4224c3a36847f800711f", "department": "Camera", "gender": 2, "id": 3113, "job": "Director of Photography", "name": "Guillermo Navarro"}, {"credit_id": "52fe4224c3a36847f800712b", "department": "Production", "gender": 1, "id": 5776, "job": "Casting", "name": "Jaki Brown"}, {"credit_id": "52fe4224c3a36847f8007131", "department": "Production", "gender": 1, "id": 5777, "job": "Casting", "name": "Robyn M. Mitchell"}, {"credit_id": "52fe4224c3a36847f8007137", "department": "Art", "gender": 2, "id": 5779, "job": "Production Design", "name": "David Wasco"}]</t>
  </si>
  <si>
    <t>[{"cast_id": 1, "character": "Harold Lee", "credit_id": "52fe455c9251416c75053c17", "gender": 2, "id": 68842, "name": "John Cho", "order": 0}, {"cast_id": 2, "character": "Kumar Patel", "credit_id": "52fe455c9251416c75053c1b", "gender": 2, "id": 53493, "name": "Kal Penn", "order": 1}, {"cast_id": 6, "character": "Neil Patrick Harris", "credit_id": "52fe455c9251416c75053c27", "gender": 2, "id": 41686, "name": "Neil Patrick Harris", "order": 2}, {"cast_id": 22, "character": "Ron Fox", "credit_id": "52fe455c9251416c75053c69", "gender": 2, "id": 52997, "name": "Rob Corddry", "order": 3}, {"cast_id": 4, "character": "Deputy Frye", "credit_id": "52fe455c9251416c75053c1f", "gender": 2, "id": 21675, "name": "Jack Conley", "order": 4}, {"cast_id": 5, "character": "Dr. Jack Beecher", "credit_id": "52fe455c9251416c75053c23", "gender": 2, "id": 45566, "name": "Roger Bart", "order": 5}, {"cast_id": 7, "character": "Colton Graham", "credit_id": "52fe455c9251416c75053c2b", "gender": 2, "id": 74409, "name": "Eric Winter", "order": 6}, {"cast_id": 15, "character": "Grand Wizard", "credit_id": "52fe455c9251416c75053c4d", "gender": 2, "id": 22227, "name": "Christopher Meloni", "order": 7}, {"cast_id": 16, "character": "Vanessa Fanning", "credit_id": "52fe455c9251416c75053c51", "gender": 1, "id": 81164, "name": "Danneel Ackles", "order": 8}, {"cast_id": 17, "character": "Raylene", "credit_id": "52fe455c9251416c75053c55", "gender": 1, "id": 1294, "name": "Missi Pyle", "order": 9}, {"cast_id": 28, "character": "Tammi", "credit_id": "5887dab7c3a36859f3004980", "gender": 0, "id": 586269, "name": "Ava Santana", "order": 10}, {"cast_id": 29, "character": "Raymus", "credit_id": "5887db7d92514162f5004c41", "gender": 0, "id": 1226531, "name": "Jon Reep", "order": 11}, {"cast_id": 20, "character": "Maria", "credit_id": "52fe455c9251416c75053c5f", "gender": 1, "id": 21124, "name": "Paula Garc\u00e9s", "order": 12}, {"cast_id": 27, "character": "Venus", "credit_id": "5887da4692514162f5004b2a", "gender": 0, "id": 208259, "name": "Crystal Mantecon", "order": 13}, {"cast_id": 30, "character": "Kenny", "credit_id": "5994334ec3a3686f4b00086d", "gender": 2, "id": 105657, "name": "Richard Christy", "order": 14}, {"cast_id": 23, "character": "Terry Air Marshal", "credit_id": "55f1316392514166ff0011f6", "gender": 2, "id": 347335, "name": "Josh Heald", "order": 15}, {"cast_id": 24, "character": "Light-Skinned Black Security", "credit_id": "5809dbf8c3a36814af0010ad", "gender": 2, "id": 1471959, "name": "D'Anthony Palms", "order": 16}, {"cast_id": 26, "character": "Jacuzzi Girl", "credit_id": "5887d96ac3a36859e000445f", "gender": 1, "id": 1744702, "name": "Marisa Belinda", "order": 17}, {"cast_id": 25, "character": "Terrorist (uncredited)", "credit_id": "5887d8f4c3a36859ec00447a", "gender": 0, "id": 1393519, "name": "Jimmy Lee Jr.", "order": 18}]</t>
  </si>
  <si>
    <t>[{"credit_id": "52fe455c9251416c75053c49", "department": "Editing", "gender": 2, "id": 11876, "job": "Editor", "name": "Jeff Freeman"}, {"credit_id": "52fe455c9251416c75053c43", "department": "Camera", "gender": 2, "id": 56324, "job": "Director of Photography", "name": "Daryn Okada"}, {"credit_id": "52fe455c9251416c75053c3d", "department": "Production", "gender": 2, "id": 57430, "job": "Executive Producer", "name": "Richard Brener"}, {"credit_id": "52fe455c9251416c75053c31", "department": "Directing", "gender": 2, "id": 68843, "job": "Director", "name": "Jon Hurwitz"}, {"credit_id": "52fe455c9251416c75053c5b", "department": "Writing", "gender": 2, "id": 68843, "job": "Screenplay", "name": "Jon Hurwitz"}, {"credit_id": "52fe455c9251416c75053c37", "department": "Directing", "gender": 2, "id": 68844, "job": "Director", "name": "Hayden Schlossberg"}, {"credit_id": "52fe455c9251416c75053c65", "department": "Writing", "gender": 2, "id": 68844, "job": "Screenplay", "name": "Hayden Schlossberg"}]</t>
  </si>
  <si>
    <t>[{"cast_id": 2, "character": "Andrew Detmer", "credit_id": "52fe494ac3a368484e12407f", "gender": 2, "id": 122889, "name": "Dane DeHaan", "order": 0}, {"cast_id": 4, "character": "Matt Garetty", "credit_id": "52fe494ac3a368484e124083", "gender": 2, "id": 558466, "name": "Alex Russell", "order": 1}, {"cast_id": 6, "character": "Steve Montgomery", "credit_id": "52fe494ac3a368484e12408b", "gender": 2, "id": 135651, "name": "Michael B. Jordan", "order": 2}, {"cast_id": 5, "character": "Richard Detmer", "credit_id": "52fe494ac3a368484e124087", "gender": 2, "id": 50217, "name": "Michael Kelly", "order": 3}, {"cast_id": 7, "character": "Monica", "credit_id": "52fe494ac3a368484e12408f", "gender": 1, "id": 213044, "name": "Anna Wood", "order": 4}, {"cast_id": 8, "character": "Casey Letter", "credit_id": "52fe494ac3a368484e124093", "gender": 1, "id": 589098, "name": "Ashley Hinshaw", "order": 5}, {"cast_id": 9, "character": "Michael Ernesto", "credit_id": "52fe494ac3a368484e124097", "gender": 2, "id": 137463, "name": "Joe Vaz", "order": 6}, {"cast_id": 10, "character": "Sean", "credit_id": "52fe494ac3a368484e12409b", "gender": 2, "id": 934796, "name": "Luke Tyler", "order": 7}, {"cast_id": 81, "character": "Samantha", "credit_id": "54ad5627c3a3680c2100c0d8", "gender": 0, "id": 231651, "name": "Crystal-Donna Roberts", "order": 8}]</t>
  </si>
  <si>
    <t>[{"credit_id": "52fe494ac3a368484e1240d7", "department": "Production", "gender": 1, "id": 1720, "job": "Casting", "name": "Ronna Kress"}, {"credit_id": "52fe494ac3a368484e1240ad", "department": "Production", "gender": 2, "id": 2043, "job": "Producer", "name": "John Davis"}, {"credit_id": "570bbf77c3a3681d2400cd0f", "department": "Art", "gender": 2, "id": 2625, "job": "Supervising Art Director", "name": "Johnny Breedt"}, {"credit_id": "52fe494ac3a368484e1240dd", "department": "Art", "gender": 2, "id": 10420, "job": "Production Design", "name": "Stephen Altman"}, {"credit_id": "54ad4fa5c3a3682352005f5c", "department": "Sound", "gender": 0, "id": 13179, "job": "Sound Re-Recording Mixer", "name": "Tony Lamberti"}, {"credit_id": "52fe494ac3a368484e1240e3", "department": "Art", "gender": 2, "id": 23849, "job": "Set Decoration", "name": "Fred Du Preez"}, {"credit_id": "52fe494ac3a368484e124107", "department": "Costume &amp; Make-Up", "gender": 1, "id": 19692, "job": "Costume Design", "name": "Diana Cilliers"}, {"credit_id": "52fe494ac3a368484e1240bf", "department": "Production", "gender": 2, "id": 11303, "job": "Producer", "name": "Adam Schroeder"}, {"credit_id": "52fe494ac3a368484e1240c5", "department": "Production", "gender": 2, "id": 61848, "job": "Executive Producer", "name": "James Dodson"}, {"credit_id": "52fe494ac3a368484e1240cb", "department": "Camera", "gender": 2, "id": 94545, "job": "Director of Photography", "name": "Matthew Jensen"}, {"credit_id": "52fe494ac3a368484e1240a7", "department": "Writing", "gender": 2, "id": 203285, "job": "Screenplay", "name": "Max Landis"}, {"credit_id": "52fe494ac3a368484e1240b9", "department": "Writing", "gender": 2, "id": 203285, "job": "Story", "name": "Max Landis"}, {"credit_id": "54ad4fdac3a3684091004deb", "department": "Sound", "gender": 0, "id": 548439, "job": "Foley", "name": "James Moriana"}, {"credit_id": "54ad4fef9251414d6700b018", "department": "Sound", "gender": 0, "id": 548445, "job": "Foley", "name": "Jeffrey Wilhoit"}, {"credit_id": "52fe494ac3a368484e1240b3", "department": "Writing", "gender": 2, "id": 934803, "job": "Screenplay", "name": "Josh Trank"}, {"credit_id": "52fe494ac3a368484e1240a1", "department": "Directing", "gender": 2, "id": 934803, "job": "Director", "name": "Josh Trank"}, {"credit_id": "52fe494ac3a368484e1240d1", "department": "Editing", "gender": 0, "id": 965383, "job": "Editor", "name": "Elliot Greenberg"}, {"credit_id": "54ad53d4c3a368241e004d03", "department": "Editing", "gender": 0, "id": 1002564, "job": "Digital Intermediate", "name": "Paul Lavoie"}, {"credit_id": "54ad4f90c3a3684091004de4", "department": "Sound", "gender": 2, "id": 1010751, "job": "Sound Re-Recording Mixer", "name": "Joe Barnett"}, {"credit_id": "54ad4f319251414d6700b002", "department": "Sound", "gender": 0, "id": 1031810, "job": "Sound Effects Editor", "name": "Kerry Ann Carmean"}, {"credit_id": "52fe494ac3a368484e1240e9", "department": "Visual Effects", "gender": 0, "id": 1053820, "job": "Visual Effects Supervisor", "name": "Sean Findley"}, {"credit_id": "52fe494ac3a368484e1240ef", "department": "Visual Effects", "gender": 0, "id": 1053821, "job": "Visual Effects Supervisor", "name": "Robert Habros"}, {"credit_id": "52fe494ac3a368484e1240f5", "department": "Visual Effects", "gender": 0, "id": 1053822, "job": "Visual Effects Supervisor", "name": "Simon Hansen"}, {"credit_id": "52fe494ac3a368484e1240fb", "department": "Visual Effects", "gender": 0, "id": 1053823, "job": "Visual Effects Supervisor", "name": "Andrew Karr"}, {"credit_id": "52fe494ac3a368484e124101", "department": "Visual Effects", "gender": 0, "id": 1053824, "job": "Visual Effects", "name": "Sergey Muraviev"}, {"credit_id": "54ad54ebc3a3685fbc00012b", "department": "Production", "gender": 0, "id": 1262097, "job": "Publicist", "name": "Dezi Rorich"}, {"credit_id": "54ad52eb9251414d6700b081", "department": "Camera", "gender": 2, "id": 1318090, "job": "Camera Operator", "name": "Peter Belcher"}, {"credit_id": "54ad5206c3a3687769000253", "department": "Visual Effects", "gender": 0, "id": 1335151, "job": "Visual Effects Supervisor", "name": "Bryan Godwin"}, {"credit_id": "54ad4f78c3a3687769000202", "department": "Sound", "gender": 0, "id": 1357061, "job": "Sound Designer", "name": "Tim Walston"}, {"credit_id": "54ad4f59c3a36822b700621a", "department": "Sound", "gender": 1, "id": 1377293, "job": "Sound Designer", "name": "Karen Vassar Triest"}, {"credit_id": "54ad509492514116c80016f3", "department": "Visual Effects", "gender": 0, "id": 1391534, "job": "Visual Effects Producer", "name": "Aleksandr Gorokhov"}, {"credit_id": "54ad3df4925141480b0035a2", "department": "Costume &amp; Make-Up", "gender": 0, "id": 1393278, "job": "Makeup Department Head", "name": "Megan Tanner"}, {"credit_id": "568efc3e9251416b45003dd3", "department": "Costume &amp; Make-Up", "gender": 0, "id": 1393278, "job": "Hair Department Head", "name": "Megan Tanner"}, {"credit_id": "54ad5281c3a3680c2100c01e", "department": "Visual Effects", "gender": 0, "id": 1394876, "job": "Visual Effects Supervisor", "name": "Dennis Sedov"}, {"credit_id": "54ad5054c3a3684091004df8", "department": "Crew", "gender": 0, "id": 1399300, "job": "Visual Effects Editor", "name": "John Berri"}, {"credit_id": "54ad53f092514116c8001767", "department": "Editing", "gender": 0, "id": 1400402, "job": "First Assistant Editor", "name": "Matt Tassone"}, {"credit_id": "54ad53409251414d6700b08d", "department": "Camera", "gender": 0, "id": 1407028, "job": "Still Photographer", "name": "Alan Markfield"}, {"credit_id": "54ad50c6c3a3680c3000bd4f", "department": "Crew", "gender": 0, "id": 1408189, "job": "Visual Effects Art Director", "name": "Chris Grun"}, {"credit_id": "54ad551c9251412fba0002d7", "department": "Production", "gender": 0, "id": 1408790, "job": "Location Manager", "name": "Danny McWilliams"}, {"credit_id": "54ad3d5e92514116dc001498", "department": "Art", "gender": 0, "id": 1410273, "job": "Art Direction", "name": "Patrick O'Connor"}, {"credit_id": "54ad3db592514116c8001567", "department": "Costume &amp; Make-Up", "gender": 0, "id": 1410274, "job": "Hairstylist", "name": "Simone Stubbs"}, {"credit_id": "54ad3dc8925141480b003598", "department": "Costume &amp; Make-Up", "gender": 0, "id": 1410275, "job": "Hairstylist", "name": "Francesca Van Der Feyst"}, {"credit_id": "54ad3e2a92514155f2005e85", "department": "Production", "gender": 0, "id": 1410276, "job": "Production Manager", "name": "Marisa Soneman"}, {"credit_id": "54ad3e609251412fba00009b", "department": "Production", "gender": 0, "id": 1410277, "job": "Production Manager", "name": "Drew Locke"}, {"credit_id": "54ad3e9ac3a36822b70060a7", "department": "Art", "gender": 0, "id": 1410278, "job": "Art Department Coordinator", "name": "Andrew Sheel"}, {"credit_id": "54ad3ed1c3a368077b00935a", "department": "Art", "gender": 0, "id": 1410279, "job": "Assistant Art Director", "name": "Cecelia van Straaten"}, {"credit_id": "54ad3f05c3a36822b70060ba", "department": "Art", "gender": 0, "id": 1410280, "job": "Greensman", "name": "Clint Gordon"}, {"credit_id": "54ad3f1ac3a368077b009367", "department": "Crew", "gender": 0, "id": 1410281, "job": "Property Master", "name": "Willow Howell"}, {"credit_id": "54ad3f44c3a36822b70060c5", "department": "Art", "gender": 0, "id": 1410282, "job": "Leadman", "name": "Michael Rossouw"}, {"credit_id": "54ad3f69925141183c001471", "department": "Art", "gender": 0, "id": 1410283, "job": "Set Designer", "name": "Vivienne Gray"}, {"credit_id": "54ad5037c3a3680c3000bd3e", "department": "Crew", "gender": 0, "id": 1410298, "job": "Visual Effects Editor", "name": "Simon Assekritov"}, {"credit_id": "54ad50a9c3a3685fbc000085", "department": "Visual Effects", "gender": 0, "id": 1410300, "job": "Visual Effects Producer", "name": "Sergei Gritsenko"}, {"credit_id": "54ad50fe9251414d6700b038", "department": "Visual Effects", "gender": 0, "id": 1410301, "job": "Visual Effects Producer", "name": "Victoria Plis"}, {"credit_id": "54ad51419251412fba00023b", "department": "Visual Effects", "gender": 0, "id": 1410302, "job": "Visual Effects Producer", "name": "David Van Dyke"}, {"credit_id": "54ad518d92514116dc00162c", "department": "Visual Effects", "gender": 0, "id": 1410303, "job": "Visual Effects Producer", "name": "Balakrishnan"}, {"credit_id": "54ad51c2c3a3680c2100bff8", "department": "Visual Effects", "gender": 0, "id": 1410304, "job": "Visual Effects Supervisor", "name": "Raymond Chen"}, {"credit_id": "54ad52ba92514116dc001672", "department": "Crew", "gender": 0, "id": 1410307, "job": "Stunt Coordinator", "name": "Kerry Gregg"}, {"credit_id": "54ad52d89251412fba00027f", "department": "Crew", "gender": 0, "id": 1410308, "job": "Second Unit Cinematographer", "name": "Grant Appleton"}, {"credit_id": "54ad5326925141183c00160d", "department": "Camera", "gender": 0, "id": 1410309, "job": "Camera Operator", "name": "Dale Rodkin"}, {"credit_id": "54ad535392514116dc001686", "department": "Lighting", "gender": 0, "id": 1410311, "job": "Gaffer", "name": "J.S. Mackay"}, {"credit_id": "54ad5378925141183c001620", "department": "Lighting", "gender": 0, "id": 1410312, "job": "Rigging Gaffer", "name": "Tell Reid"}, {"credit_id": "54ad5405c3a3680b2300002c", "department": "Editing", "gender": 0, "id": 1410314, "job": "First Assistant Editor", "name": "Tessa Verfuss"}, {"credit_id": "54ad5466c3a368241e004d17", "department": "Sound", "gender": 0, "id": 1410316, "job": "Music Editor", "name": "Terry Wilson"}, {"credit_id": "54ad54b89251413258000003", "department": "Crew", "gender": 0, "id": 1410317, "job": "Transportation Coordinator", "name": "David Halliday"}, {"credit_id": "54ad54cac3a3680487000077", "department": "Crew", "gender": 0, "id": 1410318, "job": "Picture Car Coordinator", "name": "Iain McGreer"}, {"credit_id": "54ad553cc3a3680c2100c0a6", "department": "Directing", "gender": 0, "id": 1410320, "job": "Script Supervisor", "name": "Lorna Bennet"}, {"credit_id": "54ad55c7c3a368110100004e", "department": "Production", "gender": 0, "id": 1410323, "job": "Location Manager", "name": "Robert Bentley"}, {"credit_id": "55495415c3a36841b2000853", "department": "Visual Effects", "gender": 0, "id": 1459752, "job": "Animation", "name": "Andrew Malesky"}, {"credit_id": "554a18b192514104c40020f0", "department": "Visual Effects", "gender": 0, "id": 1460621, "job": "Visual Effects Producer", "name": "Julie D'Antoni"}, {"credit_id": "5548d696c3a368787e0021b5", "department": "Crew", "gender": 0, "id": 1460644, "job": "Visual Effects Editor", "name": "Darren Griffiths"}, {"credit_id": "55fa73a892514132ee0014bc", "department": "Sound", "gender": 2, "id": 1511086, "job": "Supervising Sound Editor", "name": "Kelly Oxford"}]</t>
  </si>
  <si>
    <t>[{"cast_id": 1, "character": "Yentl", "credit_id": "52fe434e9251416c7500b6f1", "gender": 0, "id": 10400, "name": "Barbra Streisand", "order": 0}, {"cast_id": 2, "character": "Avigdor", "credit_id": "52fe434f9251416c7500b6f5", "gender": 2, "id": 25503, "name": "Mandy Patinkin", "order": 1}, {"cast_id": 3, "character": "Hadass", "credit_id": "52fe434f9251416c7500b6f9", "gender": 1, "id": 27563, "name": "Amy Irving", "order": 2}, {"cast_id": 4, "character": "Reb 'Papa' Mendel", "credit_id": "52fe434f9251416c7500b6fd", "gender": 2, "id": 3160, "name": "Nehemiah Persoff", "order": 3}, {"cast_id": 5, "character": "Reb Alter Vishkower", "credit_id": "52fe434f9251416c7500b701", "gender": 0, "id": 21521, "name": "Steven Hill", "order": 4}, {"cast_id": 15, "character": "Sarah", "credit_id": "530711a6c3a3686f85000492", "gender": 1, "id": 6199, "name": "Miriam Margolyes", "order": 5}, {"cast_id": 16, "character": "Yeshiva Student", "credit_id": "57914a4ac3a3684483001eba", "gender": 2, "id": 26685, "name": "Jonathan Tafler", "order": 6}]</t>
  </si>
  <si>
    <t>[{"credit_id": "52fe434f9251416c7500b737", "department": "Editing", "gender": 2, "id": 5056, "job": "Editor", "name": "Terry Rawlings"}, {"credit_id": "52fe434f9251416c7500b731", "department": "Camera", "gender": 2, "id": 10639, "job": "Director of Photography", "name": "David Watkin"}, {"credit_id": "52fe434f9251416c7500b707", "department": "Directing", "gender": 0, "id": 10400, "job": "Director", "name": "Barbra Streisand"}, {"credit_id": "52fe434f9251416c7500b70d", "department": "Writing", "gender": 0, "id": 10400, "job": "Screenplay", "name": "Barbra Streisand"}, {"credit_id": "52fe434f9251416c7500b725", "department": "Production", "gender": 0, "id": 10400, "job": "Producer", "name": "Barbra Streisand"}, {"credit_id": "52fe434f9251416c7500b72b", "department": "Sound", "gender": 2, "id": 10934, "job": "Original Music Composer", "name": "Michel Legrand"}, {"credit_id": "52fe434f9251416c7500b713", "department": "Writing", "gender": 0, "id": 64626, "job": "Screenplay", "name": "Jack Rosenthal"}, {"credit_id": "52fe434f9251416c7500b719", "department": "Production", "gender": 0, "id": 66754, "job": "Executive Producer", "name": "Larry DeWaay"}, {"credit_id": "52fe434f9251416c7500b71f", "department": "Production", "gender": 0, "id": 66755, "job": "Producer", "name": "Rusty Lemorande"}]</t>
  </si>
  <si>
    <t>[{"cast_id": 2, "character": "King Agamemnon / Fireman", "credit_id": "52fe460e9251416c910478cd", "gender": 2, "id": 738, "name": "Sean Connery", "order": 0}, {"cast_id": 1, "character": "Robin Hood", "credit_id": "52fe460e9251416c910478c9", "gender": 0, "id": 8930, "name": "John Cleese", "order": 1}, {"cast_id": 3, "character": "Dame Pansy / Pansy", "credit_id": "52fe460e9251416c910478d1", "gender": 0, "id": 10409, "name": "Shelley Duvall", "order": 2}, {"cast_id": 11, "character": "Vincent", "credit_id": "52fe460e9251416c910478f3", "gender": 2, "id": 383, "name": "Michael Palin", "order": 3}, {"cast_id": 5, "character": "Napoleon", "credit_id": "52fe460e9251416c910478d9", "gender": 2, "id": 65, "name": "Ian Holm", "order": 4}, {"cast_id": 12, "character": "Supreme Being", "credit_id": "52fe460e9251416c910478f7", "gender": 2, "id": 12689, "name": "Ralph Richardson", "order": 5}, {"cast_id": 4, "character": "Mrs. Ogre", "credit_id": "52fe460e9251416c910478d5", "gender": 1, "id": 381, "name": "Katherine Helmond", "order": 6}, {"cast_id": 13, "character": "Winston the Ogre", "credit_id": "52fe460e9251416c910478fb", "gender": 2, "id": 386, "name": "Peter Vaughan", "order": 7}, {"cast_id": 14, "character": "Evil Genius", "credit_id": "52fe460e9251416c910478ff", "gender": 2, "id": 2076, "name": "David Warner", "order": 8}, {"cast_id": 15, "character": "Randall", "credit_id": "52fe460e9251416c91047903", "gender": 0, "id": 154971, "name": "David Rappaport", "order": 9}, {"cast_id": 10, "character": "Fidgit", "credit_id": "52fe460e9251416c910478ef", "gender": 2, "id": 130, "name": "Kenny Baker", "order": 10}, {"cast_id": 16, "character": "Strutter", "credit_id": "52fe460e9251416c91047907", "gender": 0, "id": 995639, "name": "Malcolm Dixon", "order": 11}, {"cast_id": 17, "character": "Og", "credit_id": "52fe460e9251416c9104790b", "gender": 0, "id": 219382, "name": "Mike Edmonds", "order": 12}, {"cast_id": 18, "character": "Wally", "credit_id": "52fe460e9251416c9104790f", "gender": 2, "id": 132538, "name": "Jack Purvis", "order": 13}, {"cast_id": 19, "character": "Vermin", "credit_id": "52fe460e9251416c91047913", "gender": 0, "id": 995640, "name": "Tiny Ross", "order": 14}, {"cast_id": 33, "character": "Compere", "credit_id": "58b5e462c3a3686c8f000acc", "gender": 2, "id": 388, "name": "Jim Broadbent", "order": 15}, {"cast_id": 35, "character": "Kevin's Mother", "credit_id": "59635899c3a368253c0d8302", "gender": 0, "id": 124516, "name": "Sheila Fearn", "order": 16}, {"cast_id": 36, "character": "Kevin's Father", "credit_id": "596358a4c3a368293b0f9b78", "gender": 2, "id": 79928, "name": "David Daker", "order": 17}, {"cast_id": 37, "character": "Robber Leader", "credit_id": "596358b0c3a368265d0eacad", "gender": 2, "id": 14325, "name": "Derrick O'Connor", "order": 18}, {"cast_id": 32, "character": "Neguy", "credit_id": "5892124e9251412dc20098c3", "gender": 0, "id": 133137, "name": "Preston Lockwood", "order": 19}, {"cast_id": 38, "character": "Lucien", "credit_id": "596358c2c3a36825e80dfd7a", "gender": 0, "id": 10732, "name": "Terence Bayler", "order": 20}, {"cast_id": 39, "character": "Robert", "credit_id": "596358d09251410bfa0f7003", "gender": 0, "id": 10984, "name": "Derek Deadman", "order": 21}, {"cast_id": 40, "character": "Supreme Being", "credit_id": "596358e79251415a400c1e28", "gender": 2, "id": 65598, "name": "Tony Jay", "order": 22}, {"cast_id": 41, "character": "Benson", "credit_id": "596358f7c3a3680d590c90be", "gender": 2, "id": 13465, "name": "Jerold Wells", "order": 23}, {"cast_id": 42, "character": "2nd Robber", "credit_id": "59635903c3a368265d0ead0b", "gender": 2, "id": 2601, "name": "Neil McCarthy", "order": 24}, {"cast_id": 43, "character": "Theatre Manager", "credit_id": "596359259251410c560e8541", "gender": 0, "id": 374, "name": "Charles McKeown", "order": 25}, {"cast_id": 44, "character": "Bull Headed Warrior", "credit_id": "5963593bc3a36825e80dfdf3", "gender": 2, "id": 215741, "name": "Winston Dennis", "order": 26}, {"cast_id": 45, "character": "Puppeter", "credit_id": "5963594ec3a36828fc0db0c1", "gender": 2, "id": 33317, "name": "David Leland", "order": 27}, {"cast_id": 46, "character": "Fireman 2", "credit_id": "5963595e9251415a400c1ebe", "gender": 2, "id": 37893, "name": "Andrew MacLachlan", "order": 28}, {"cast_id": 47, "character": "1st Refugee", "credit_id": "5963597492514179040564d2", "gender": 2, "id": 185960, "name": "Leon Lissek", "order": 29}, {"cast_id": 48, "character": "3rd Robber", "credit_id": "596359849251410bfa0f70f2", "gender": 0, "id": 1214791, "name": "Declan Mulholland", "order": 30}, {"cast_id": 49, "character": "Beryl", "credit_id": "59635991c3a36828fc0db0fb", "gender": 0, "id": 1237120, "name": "Myrtle Devenish", "order": 31}, {"cast_id": 50, "character": "Arm Wrestler", "credit_id": "596359a3c3a36825e80dfe62", "gender": 0, "id": 27334, "name": "Peter Jonfield", "order": 32}, {"cast_id": 51, "character": "Horseflesh", "credit_id": "596359b4c3a3680d590c91a8", "gender": 0, "id": 1183443, "name": "Marcus Powell", "order": 33}, {"cast_id": 52, "character": "Troll Father", "credit_id": "596359ccc3a3680d590c91ca", "gender": 2, "id": 37894, "name": "Mark Holmes", "order": 34}, {"cast_id": 53, "character": "Cartwright", "credit_id": "596359dac3a368265d0eadf0", "gender": 2, "id": 7029, "name": "Roger Frost", "order": 35}, {"cast_id": 54, "character": "Reginald", "credit_id": "596359e99251410bfa0f716f", "gender": 0, "id": 179028, "name": "John Young", "order": 36}]</t>
  </si>
  <si>
    <t>[{"credit_id": "52fe460e9251416c910478df", "department": "Directing", "gender": 2, "id": 280, "job": "Director", "name": "Terry Gilliam"}, {"credit_id": "53f107f40e0a2675a9003eaf", "department": "Production", "gender": 2, "id": 280, "job": "Producer", "name": "Terry Gilliam"}, {"credit_id": "52fe460e9251416c910478e5", "department": "Writing", "gender": 2, "id": 280, "job": "Writer", "name": "Terry Gilliam"}, {"credit_id": "52fe460e9251416c910478eb", "department": "Writing", "gender": 2, "id": 383, "job": "Writer", "name": "Michael Palin"}, {"credit_id": "53f108540e0a2675bf003dc7", "department": "Production", "gender": 1, "id": 390, "job": "Casting", "name": "Irene Lamb"}, {"credit_id": "53f1086f0e0a2675b2003f42", "department": "Art", "gender": 2, "id": 391, "job": "Art Direction", "name": "Norman Garwood"}, {"credit_id": "560e0d699251414feb001f68", "department": "Sound", "gender": 0, "id": 7020, "job": "Music", "name": "Trevor Jones"}, {"credit_id": "53f1083b0e0a2675b8003eac", "department": "Camera", "gender": 2, "id": 10717, "job": "Director of Photography", "name": "Peter Biziou"}, {"credit_id": "53f108470e0a2675b2003f3d", "department": "Editing", "gender": 2, "id": 10718, "job": "Editor", "name": "Julian Doyle"}, {"credit_id": "53f108020e0a2675bc003ccb", "department": "Production", "gender": 2, "id": 10593, "job": "Executive Producer", "name": "George Harrison"}, {"credit_id": "560e0d50925141477900241c", "department": "Sound", "gender": 2, "id": 10593, "job": "Music", "name": "George Harrison"}, {"credit_id": "53f1080e0e0a2675b2003f37", "department": "Production", "gender": 0, "id": 61865, "job": "Executive Producer", "name": "Denis O'Brien"}, {"credit_id": "590a4143c3a3684356005a6d", "department": "Costume &amp; Make-Up", "gender": 2, "id": 69671, "job": "Costume Design", "name": "James Acheson"}, {"credit_id": "53f1081d0e0a2675ac003cd3", "department": "Production", "gender": 0, "id": 1057320, "job": "Executive Producer", "name": "Neville C. Thompson"}, {"credit_id": "53f1082c0e0a2675a9003ec1", "department": "Sound", "gender": 0, "id": 1250017, "job": "Original Music Composer", "name": "Mike Moran"}, {"credit_id": "53f108620e0a2675bc003cd4", "department": "Art", "gender": 0, "id": 1353879, "job": "Production Design", "name": "Milly Burns"}]</t>
  </si>
  <si>
    <t>[{"cast_id": 3, "character": "Lucy Wagner", "credit_id": "52fe47079251416c7508b95d", "gender": 0, "id": 111946, "name": "Britney Spears", "order": 0}, {"cast_id": 10, "character": "Kit", "credit_id": "52fe47079251416c7508b96f", "gender": 1, "id": 8691, "name": "Zoe Saldana", "order": 1}, {"cast_id": 12, "character": "Mimi", "credit_id": "52fe47079251416c7508b977", "gender": 1, "id": 343, "name": "Taryn Manning", "order": 2}, {"cast_id": 13, "character": "Ben", "credit_id": "52fe47079251416c7508b97b", "gender": 2, "id": 56675, "name": "Anson Mount", "order": 3}, {"cast_id": 1, "character": "Pete Wagner", "credit_id": "52fe47079251416c7508b959", "gender": 2, "id": 707, "name": "Dan Aykroyd", "order": 4}, {"cast_id": 8, "character": "Henry", "credit_id": "52fe47079251416c7508b967", "gender": 2, "id": 15033, "name": "Justin Long", "order": 5}, {"cast_id": 9, "character": "Young Lucy Wagner", "credit_id": "52fe47079251416c7508b96b", "gender": 1, "id": 94818, "name": "Jamie Lynn Spears", "order": 6}, {"cast_id": 11, "character": "Caroline", "credit_id": "52fe47079251416c7508b973", "gender": 1, "id": 2109, "name": "Kim Cattrall", "order": 7}, {"cast_id": 14, "character": "Talent Organizer", "credit_id": "55ba735bc3a3684afb004ba3", "gender": 0, "id": 1491922, "name": "Seth Romatelli", "order": 8}]</t>
  </si>
  <si>
    <t>[{"credit_id": "52fe47079251416c7508b963", "department": "Directing", "gender": 1, "id": 57691, "job": "Director", "name": "Tamra Davis"}, {"credit_id": "588be340925141439200097a", "department": "Writing", "gender": 1, "id": 25539, "job": "Writer", "name": "Shonda Rhimes"}, {"credit_id": "588be336925141439f000973", "department": "Production", "gender": 0, "id": 1746321, "job": "Executive Producer", "name": "David Gale"}]</t>
  </si>
  <si>
    <t>[{"cast_id": 1002, "character": "Costa", "credit_id": "52fe4929c3a36847f818c1c1", "gender": 2, "id": 225694, "name": "Oliver Cooper", "order": 0}, {"cast_id": 1003, "character": "JB", "credit_id": "52fe4929c3a36847f818c1c5", "gender": 2, "id": 225695, "name": "Jonathan Daniel Brown", "order": 1}, {"cast_id": 1035, "character": "Thomas", "credit_id": "52fe4929c3a36847f818c24f", "gender": 2, "id": 1142720, "name": "Thomas Mann", "order": 2}, {"cast_id": 1017, "character": "Dax", "credit_id": "52fe4929c3a36847f818c1eb", "gender": 0, "id": 996700, "name": "Dax Flame", "order": 3}, {"cast_id": 1013, "character": "Kirby", "credit_id": "52fe4929c3a36847f818c1df", "gender": 1, "id": 131771, "name": "Kirby Bliss Blanton", "order": 4}, {"cast_id": 1016, "character": "Everett", "credit_id": "52fe4929c3a36847f818c1e7", "gender": 0, "id": 996699, "name": "Brady Hender", "order": 5}, {"cast_id": 1037, "character": "Tyler", "credit_id": "53a959520e0a2614320078f6", "gender": 0, "id": 1333921, "name": "Nick Nervies", "order": 6}, {"cast_id": 1020, "character": "Alexis", "credit_id": "52fe4929c3a36847f818c1f7", "gender": 1, "id": 999790, "name": "Alexis Knapp", "order": 7}, {"cast_id": 1018, "character": "Miles", "credit_id": "52fe4929c3a36847f818c1ef", "gender": 2, "id": 996701, "name": "Miles Teller", "order": 8}, {"cast_id": 1019, "character": "Dad", "credit_id": "52fe4929c3a36847f818c1f3", "gender": 2, "id": 62597, "name": "Peter MacKenzie", "order": 9}, {"cast_id": 1015, "character": "Mom", "credit_id": "52fe4929c3a36847f818c1e3", "gender": 1, "id": 42194, "name": "Caitlin Dulany", "order": 10}, {"cast_id": 1043, "character": "Rob", "credit_id": "58acb05ec3a3686f0d000d16", "gender": 0, "id": 1368651, "name": "Rob Evors", "order": 11}, {"cast_id": 1044, "character": "T-Rick", "credit_id": "58acb0859251416f40000cc8", "gender": 0, "id": 65925, "name": "Rick Shapiro", "order": 12}, {"cast_id": 1012, "character": "Brendan", "credit_id": "52fe4929c3a36847f818c1db", "gender": 2, "id": 83861, "name": "Brendan Miller", "order": 13}, {"cast_id": 1010, "character": "JB's Girl", "credit_id": "52fe4929c3a36847f818c1d3", "gender": 1, "id": 996697, "name": "Nichole Bloom", "order": 14}, {"cast_id": 1004, "character": "Angry Little Person", "credit_id": "52fe4929c3a36847f818c1c9", "gender": 2, "id": 4030, "name": "Martin Klebba", "order": 15}, {"cast_id": 1011, "character": "Freshman Party Crasher", "credit_id": "52fe4929c3a36847f818c1d7", "gender": 0, "id": 996698, "name": "Sam Lant", "order": 16}, {"cast_id": 1049, "character": "Police Captain", "credit_id": "58acb3fd9251416f38000f6d", "gender": 0, "id": 1235869, "name": "Robb Reesman", "order": 17}, {"cast_id": 1042, "character": "Police Officer", "credit_id": "58acab0ac3a3686f170007b7", "gender": 0, "id": 1391685, "name": "Kevin Dunigan", "order": 18}, {"cast_id": 1041, "character": "High School Student", "credit_id": "57e84a689251410341000e37", "gender": 0, "id": 1281307, "name": "Zach Lasry", "order": 19}, {"cast_id": 1051, "character": "Mrs. Stillson", "credit_id": "58acbdda9251411f88000379", "gender": 1, "id": 81375, "name": "Colleen Flynn", "order": 20}, {"cast_id": 1046, "character": "Older Guy's Wife", "credit_id": "58acb2429251416f67000e82", "gender": 1, "id": 1354806, "name": "Jodi Harris", "order": 21}, {"cast_id": 1045, "character": "Older Guy", "credit_id": "58acb14b9251416f3c000e1e", "gender": 2, "id": 159365, "name": "Pete Gardner", "order": 22}, {"cast_id": 1052, "character": "Kevin", "credit_id": "58acbf2e9251411f970004ab", "gender": 0, "id": 1763252, "name": "Kevin Ryder", "order": 23}, {"cast_id": 1047, "character": "Jillian Barberie", "credit_id": "58acb375c3a3686f05000e07", "gender": 1, "id": 1342869, "name": "Jillian Barberie", "order": 24}, {"cast_id": 1048, "character": "Jimmy Kimmel", "credit_id": "58acb3859251416f40000f32", "gender": 0, "id": 78303, "name": "Jimmy Kimmel", "order": 25}, {"cast_id": 1053, "character": "Hispanic Neighbor", "credit_id": "58d2dad1c3a36812890038df", "gender": 1, "id": 1448937, "name": "Sophia Santi", "order": 26}, {"cast_id": 1039, "character": "Ecstasy Girl (uncredited)", "credit_id": "5585b6b392514137bc000c00", "gender": 1, "id": 1003801, "name": "Ciara Hanna", "order": 27}]</t>
  </si>
  <si>
    <t>[{"credit_id": "52fe4929c3a36847f818c22d", "department": "Production", "gender": 2, "id": 1091, "job": "Executive Producer", "name": "Joel Silver"}, {"credit_id": "52fe4929c3a36847f818c215", "department": "Production", "gender": 2, "id": 11655, "job": "Executive Producer", "name": "Marty P. Ewing"}, {"credit_id": "52fe4929c3a36847f818c23f", "department": "Production", "gender": 1, "id": 14377, "job": "Casting", "name": "Juel Bestrop"}, {"credit_id": "52fe4929c3a36847f818c221", "department": "Production", "gender": 2, "id": 39726, "job": "Executive Producer", "name": "Steve Richards"}, {"credit_id": "52fe4929c3a36847f818c24b", "department": "Art", "gender": 2, "id": 52600, "job": "Production Design", "name": "Bill Brzeski"}, {"credit_id": "52fe4929c3a36847f818c209", "department": "Production", "gender": 2, "id": 57130, "job": "Producer", "name": "Todd Phillips"}, {"credit_id": "52fe4929c3a36847f818c1fd", "department": "Writing", "gender": 2, "id": 58744, "job": "Story", "name": "Michael Bacall"}, {"credit_id": "52fe4929c3a36847f818c203", "department": "Writing", "gender": 2, "id": 58744, "job": "Screenplay", "name": "Michael Bacall"}, {"credit_id": "52fe4929c3a36847f818c20f", "department": "Production", "gender": 0, "id": 59833, "job": "Executive Producer", "name": "Scott Budnick"}, {"credit_id": "52fe4929c3a36847f818c245", "department": "Production", "gender": 2, "id": 60935, "job": "Casting", "name": "Seth Yanklewitz"}, {"credit_id": "52fe4929c3a36847f818c227", "department": "Production", "gender": 2, "id": 62011, "job": "Executive Producer", "name": "Andrew Rona"}, {"credit_id": "52fe4929c3a36847f818c1cf", "department": "Writing", "gender": 0, "id": 208139, "job": "Screenplay", "name": "Matt Drake"}, {"credit_id": "52fe4929c3a36847f818c21b", "department": "Production", "gender": 0, "id": 587802, "job": "Executive Producer", "name": "Alex Heineman"}, {"credit_id": "534d659cc3a36867950001b5", "department": "Camera", "gender": 2, "id": 959274, "job": "Director of Photography", "name": "Ken Seng"}, {"credit_id": "52fe4929c3a36847f818c239", "department": "Editing", "gender": 2, "id": 961610, "job": "Editor", "name": "Jeff Groth"}, {"credit_id": "553fd502c3a3683c6c00006f", "department": "Visual Effects", "gender": 2, "id": 1119658, "job": "VFX Artist", "name": "Harold Parker"}, {"credit_id": "55b3a0c3c3a3682ff9011015", "department": "Directing", "gender": 0, "id": 1299380, "job": "Director", "name": "Nima Nourizadeh"}]</t>
  </si>
  <si>
    <t>[{"cast_id": 1, "character": "Gen. George S. Patton Jr.", "credit_id": "52fe440e9251416c750277fd", "gender": 2, "id": 862, "name": "George C. Scott", "order": 0}, {"cast_id": 2, "character": "Gen. Omar N. Bradley", "credit_id": "52fe440e9251416c75027801", "gender": 2, "id": 9857, "name": "Karl Malden", "order": 1}, {"cast_id": 3, "character": "Capt. Chester B. Hansen", "credit_id": "52fe440e9251416c75027805", "gender": 2, "id": 40551, "name": "Stephen Young", "order": 2}, {"cast_id": 4, "character": "Brig. Gen. Hobart Carver", "credit_id": "52fe440e9251416c75027809", "gender": 0, "id": 15650, "name": "Michael Strong", "order": 3}, {"cast_id": 22, "character": "General Bradley's driver", "credit_id": "52fe440f9251416c75027873", "gender": 2, "id": 12431, "name": "Carey Loftin", "order": 4}, {"cast_id": 23, "character": "Moroccan minister", "credit_id": "52fe440f9251416c75027877", "gender": 2, "id": 1089965, "name": "Albert Dumortier", "order": 5}, {"cast_id": 24, "character": "Lieutenant Colonel Henry Davenport", "credit_id": "52fe440f9251416c7502787b", "gender": 2, "id": 13733, "name": "Frank Latimore", "order": 6}, {"cast_id": 25, "character": "Captain Richard N. Jenson", "credit_id": "52fe440f9251416c7502787f", "gender": 2, "id": 58495, "name": "Morgan Paull", "order": 7}, {"cast_id": 26, "character": "Field Marshal Erwin Rommel", "credit_id": "52fe440f9251416c75027883", "gender": 2, "id": 32021, "name": "Karl Michael Vogler", "order": 8}, {"cast_id": 27, "character": "General Patton's driver", "credit_id": "52fe440f9251416c75027887", "gender": 2, "id": 15186, "name": "Bill Hickman", "order": 9}, {"cast_id": 28, "character": "First Lieutenant Alexander Stiller", "credit_id": "52fe440f9251416c7502788b", "gender": 0, "id": 198025, "name": "Pat Zurica", "order": 10}, {"cast_id": 29, "character": "Sergeant William George Meeks", "credit_id": "52fe440f9251416c7502788f", "gender": 2, "id": 3342, "name": "James Edwards", "order": 11}, {"cast_id": 30, "character": "Colonel Gaston Bell", "credit_id": "52fe440f9251416c75027893", "gender": 0, "id": 15625, "name": "Lawrence Dobkin", "order": 12}, {"cast_id": 31, "character": "Lieutenant General Harry Buford", "credit_id": "52fe440f9251416c75027897", "gender": 2, "id": 93949, "name": "David Bauer", "order": 13}, {"cast_id": 32, "character": "Air Vice-Marshal Sir Arthur Coningham", "credit_id": "52fe440f9251416c7502789b", "gender": 2, "id": 558445, "name": "John Barrie", "order": 14}, {"cast_id": 33, "character": "Colonel General Alfred Jodl", "credit_id": "52fe440f9251416c7502789f", "gender": 0, "id": 18964, "name": "Richard M\u00fcnch", "order": 15}, {"cast_id": 34, "character": "Captain Oskar Steiger", "credit_id": "52fe440f9251416c750278a3", "gender": 2, "id": 35826, "name": "Siegfried Rauch", "order": 16}, {"cast_id": 35, "character": "Field Marshal Sir Bernard Law Montgomery", "credit_id": "52fe440f9251416c750278a7", "gender": 2, "id": 2267, "name": "Michael Bates", "order": 17}, {"cast_id": 36, "character": "Lieutenant Colonel Charles R. Codman", "credit_id": "52fe440f9251416c750278ab", "gender": 2, "id": 160494, "name": "Paul Stevens", "order": 18}, {"cast_id": 37, "character": "Air Chief Marshal Sir Arthur Tedder", "credit_id": "52fe440f9251416c750278af", "gender": 2, "id": 200911, "name": "Gerald Flood", "order": 19}, {"cast_id": 38, "character": "General Sir Harold Alexander", "credit_id": "52fe440f9251416c750278b3", "gender": 2, "id": 13331, "name": "Jack Gwillim", "order": 20}, {"cast_id": 39, "character": "Major General Walter Bedell Smith", "credit_id": "52fe440f9251416c750278b7", "gender": 2, "id": 2651, "name": "Edward Binns", "order": 21}, {"cast_id": 40, "character": "Colonel John Welkin", "credit_id": "52fe440f9251416c750278bb", "gender": 2, "id": 183207, "name": "Peter Barkworth", "order": 22}, {"cast_id": 41, "character": "Third Army chaplain", "credit_id": "52fe440f9251416c750278bf", "gender": 2, "id": 141494, "name": "Lionel Murton", "order": 23}, {"cast_id": 42, "character": "Clergyman", "credit_id": "52fe440f9251416c750278c3", "gender": 2, "id": 120676, "name": "David Healy", "order": 24}, {"cast_id": 43, "character": "Correspondent", "credit_id": "52fe440f9251416c750278c7", "gender": 2, "id": 106726, "name": "Sandy McPeak", "order": 25}, {"cast_id": 44, "character": "Major General Francis de Guingand", "credit_id": "52fe440f9251416c750278cb", "gender": 2, "id": 89065, "name": "Douglas Wilmer", "order": 26}, {"cast_id": 45, "character": "Major General Lucian K. Truscott", "credit_id": "52fe440f9251416c750278cf", "gender": 2, "id": 34130, "name": "John Doucette", "order": 27}, {"cast_id": 46, "character": "Soldier Who Gets Slapped", "credit_id": "52fe440f9251416c750278d3", "gender": 2, "id": 163280, "name": "Tim Considine", "order": 28}, {"cast_id": 47, "character": "Willy", "credit_id": "52fe440f9251416c750278d7", "gender": 2, "id": 1089966, "name": "Abraxas Aaran", "order": 29}, {"cast_id": 48, "character": "Tank Captain", "credit_id": "52fe440f9251416c750278db", "gender": 2, "id": 87473, "name": "Clint Ritchie", "order": 30}, {"cast_id": 49, "character": "British briefing officer", "credit_id": "52fe440f9251416c750278df", "gender": 2, "id": 1047752, "name": "Alan MacNaughton", "order": 31}, {"cast_id": 50, "character": "Soldier (uncredited)", "credit_id": "52fe440f9251416c750278e3", "gender": 2, "id": 1022040, "name": "Florencio Amarilla", "order": 32}, {"cast_id": 51, "character": "Lieutenant Young (uncredited)", "credit_id": "52fe440f9251416c750278e7", "gender": 2, "id": 153085, "name": "Brandon Brady", "order": 33}, {"cast_id": 52, "character": "Soldier (uncredited)", "credit_id": "52fe440f9251416c750278eb", "gender": 2, "id": 43800, "name": "Charles Dennis", "order": 34}, {"cast_id": 53, "character": "Voice (voice) (uncredited)", "credit_id": "52fe440f9251416c750278ef", "gender": 2, "id": 16417, "name": "Paul Frees", "order": 35}, {"cast_id": 54, "character": "Knustford Welcome Club Dignitary (uncredited)", "credit_id": "52fe440f9251416c750278f3", "gender": 1, "id": 1089967, "name": "Dolores Judson", "order": 36}, {"cast_id": 55, "character": "Major Dorian von Haarenwege (uncredited)", "credit_id": "52fe440f9251416c750278f7", "gender": 2, "id": 32526, "name": "Hellmut Lange", "order": 37}, {"cast_id": 56, "character": "Cynical Wounded Soldier (uncredited)", "credit_id": "52fe440f9251416c750278fb", "gender": 2, "id": 1089968, "name": "Bruce Rhodewalt", "order": 38}, {"cast_id": 57, "character": "Himself - Movietone News Narrator (voice) (uncredited)", "credit_id": "52fe440f9251416c750278ff", "gender": 2, "id": 589823, "name": "Lowell Thomas", "order": 39}, {"cast_id": 58, "character": "American GI Cook (uncredited)", "credit_id": "52fe440f9251416c75027903", "gender": 2, "id": 116645, "name": "Harry Towb", "order": 40}, {"cast_id": 59, "character": "Officer Callagher (uncredited)", "credit_id": "570e79289251411621000977", "gender": 0, "id": 35958, "name": "Billy Kearns", "order": 41}]</t>
  </si>
  <si>
    <t>[{"credit_id": "52fe440e9251416c75027827", "department": "Writing", "gender": 2, "id": 1776, "job": "Screenplay", "name": "Francis Ford Coppola"}, {"credit_id": "52fe440e9251416c75027821", "department": "Writing", "gender": 2, "id": 1776, "job": "Screenstory", "name": "Francis Ford Coppola"}, {"credit_id": "570e7baf925141396100060c", "department": "Crew", "gender": 0, "id": 83791, "job": "Second Unit", "name": "Michael D. Moore"}, {"credit_id": "52fe440e9251416c7502783f", "department": "Sound", "gender": 2, "id": 1760, "job": "Original Music Composer", "name": "Jerry Goldsmith"}, {"credit_id": "570e80b692514102af00003b", "department": "Camera", "gender": 2, "id": 3031, "job": "Additional Camera", "name": "Thomas Del Ruth"}, {"credit_id": "570e7e08c3a368536d000007", "department": "Sound", "gender": 0, "id": 3258, "job": "Sound Re-Recording Mixer", "name": "Murray Spivack"}, {"credit_id": "570e7b8ec3a3680a2c002a36", "department": "Directing", "gender": 2, "id": 8928, "job": "Assistant Director", "name": "Jos\u00e9 L\u00f3pez Rodero"}, {"credit_id": "52fe440e9251416c75027851", "department": "Production", "gender": 2, "id": 9585, "job": "Casting", "name": "Michael McLean"}, {"credit_id": "52fe440e9251416c7502784b", "department": "Editing", "gender": 2, "id": 11443, "job": "Editor", "name": "Hugh S. Fowler"}, {"credit_id": "52fe440e9251416c7502782d", "department": "Writing", "gender": 2, "id": 12277, "job": "Screenplay", "name": "Edmund H. North"}, {"credit_id": "52fe440e9251416c75027833", "department": "Writing", "gender": 2, "id": 12277, "job": "Screenstory", "name": "Edmund H. North"}, {"credit_id": "570e7fcd92514102bf000037", "department": "Crew", "gender": 0, "id": 12344, "job": "Second Unit Cinematographer", "name": "Clifford Stine"}, {"credit_id": "52fe440e9251416c7502780f", "department": "Directing", "gender": 2, "id": 13265, "job": "Director", "name": "Franklin J. Schaffner"}, {"credit_id": "52fe440f9251416c7502785d", "department": "Art", "gender": 0, "id": 14005, "job": "Art Direction", "name": "Gil Parrondo"}, {"credit_id": "570e7a45c3a368454e000ea5", "department": "Costume &amp; Make-Up", "gender": 2, "id": 14526, "job": "Makeup Department Head", "name": "Daniel C. Striepeke"}, {"credit_id": "570e7e8d92514102b600000d", "department": "Visual Effects", "gender": 2, "id": 18638, "job": "Visual Effects", "name": "L.B. Abbott"}, {"credit_id": "570e7f04c3a368537300001e", "department": "Visual Effects", "gender": 0, "id": 18639, "job": "Visual Effects", "name": "Art Cruickshank"}, {"credit_id": "570e7deb92514102aa000011", "department": "Sound", "gender": 0, "id": 18656, "job": "Sound Re-Recording Mixer", "name": "Theodore Soderberg"}, {"credit_id": "52fe440e9251416c75027845", "department": "Camera", "gender": 2, "id": 19102, "job": "Director of Photography", "name": "Fred J. Koenekamp"}, {"credit_id": "52fe440e9251416c75027857", "department": "Art", "gender": 2, "id": 35154, "job": "Art Direction", "name": "Urie McCleary"}, {"credit_id": "52fe440e9251416c75027839", "department": "Production", "gender": 2, "id": 38242, "job": "Producer", "name": "Frank McCarthy"}, {"credit_id": "570e7fb6c3a368537800003a", "department": "Crew", "gender": 0, "id": 40896, "job": "Second Unit Cinematographer", "name": "Cecilio Paniagua"}, {"credit_id": "570e7d14c3a3684500000b65", "department": "Art", "gender": 2, "id": 47696, "job": "Assistant Art Director", "name": "Michael Pickwoad"}, {"credit_id": "570e804992514102bc000053", "department": "Camera", "gender": 2, "id": 65238, "job": "First Assistant Camera", "name": "Mike Benson"}, {"credit_id": "52fe440e9251416c75027815", "department": "Writing", "gender": 2, "id": 68413, "job": "Novel", "name": "Ladislas Farago"}, {"credit_id": "52fe440e9251416c7502781b", "department": "Writing", "gender": 2, "id": 68583, "job": "Novel", "name": "Omar N. Bradley"}, {"credit_id": "570e7bfac3a3680a3f00286b", "department": "Directing", "gender": 2, "id": 69000, "job": "Assistant Director", "name": "Ray Corbett"}, {"credit_id": "570e818d92514102b60000b1", "department": "Sound", "gender": 2, "id": 91245, "job": "Orchestrator", "name": "Arthur Morton"}, {"credit_id": "570e7d4ac3a3684562000a14", "department": "Art", "gender": 2, "id": 137190, "job": "Supervising Art Director", "name": "Jack Senter"}, {"credit_id": "57c70a739251417366004eaa", "department": "Crew", "gender": 0, "id": 195854, "job": "Stunts", "name": "Kim Kahana"}, {"credit_id": "570e7f75c3a3685370000035", "department": "Crew", "gender": 2, "id": 217763, "job": "Stunt Coordinator", "name": "Joe Canutt"}, {"credit_id": "52fe440f9251416c7502786f", "department": "Costume &amp; Make-Up", "gender": 0, "id": 559902, "job": "Makeup Artist", "name": "Del Acevedo"}, {"credit_id": "570e7abd9251411618000a4c", "department": "Production", "gender": 0, "id": 559904, "job": "Unit Production Manager", "name": "Francisco Day"}, {"credit_id": "570e7e67c3a3685385000013", "department": "Crew", "gender": 0, "id": 559910, "job": "Special Effects", "name": "Alex Weldon"}, {"credit_id": "570e79e7925141160100099b", "department": "Production", "gender": 2, "id": 948764, "job": "Associate Producer", "name": "Frank Caffey"}, {"credit_id": "570e7ad8c3a368454e000eb5", "department": "Production", "gender": 2, "id": 950567, "job": "Unit Production Manager", "name": "Eduardo Garc\u00eda Maroto"}, {"credit_id": "52fe440f9251416c75027863", "department": "Art", "gender": 0, "id": 957314, "job": "Set Decoration", "name": "Antonio Mateos"}, {"credit_id": "52fe440f9251416c75027869", "department": "Art", "gender": 0, "id": 957815, "job": "Set Decoration", "name": "Pierre-Louis Th\u00e9venet"}, {"credit_id": "570e7b5292514116210009a3", "department": "Crew", "gender": 2, "id": 1104353, "job": "Post Production Supervisor", "name": "James Blakeley"}, {"credit_id": "570e7d86925141161f000a13", "department": "Sound", "gender": 0, "id": 1338830, "job": "Sound", "name": "Don J. Bassman"}, {"credit_id": "570e7b7692514124e60028ac", "department": "Directing", "gender": 0, "id": 1342501, "job": "Assistant Director", "name": "Eli Dunn"}, {"credit_id": "570e7db192514115f2000a7c", "department": "Sound", "gender": 0, "id": 1384146, "job": "Supervising Sound Editor", "name": "James Corcoran"}, {"credit_id": "570e7e31c3a368538500000d", "department": "Sound", "gender": 0, "id": 1384149, "job": "Sound Re-Recording Mixer", "name": "Douglas O. Williams"}, {"credit_id": "570e7cb39251411618000a82", "department": "Art", "gender": 0, "id": 1394775, "job": "Other", "name": "Jos\u00e9 Luis del Barco"}, {"credit_id": "570e7cde92514115f2000a65", "department": "Crew", "gender": 0, "id": 1434205, "job": "Property Master", "name": "Dennis J. Parrish"}, {"credit_id": "570e814192514102b60000a6", "department": "Crew", "gender": 0, "id": 1537178, "job": "Transportation Coordinator", "name": "Julio Sempere"}, {"credit_id": "570e7c5ac3a3684500000b52", "department": "Art", "gender": 0, "id": 1544004, "job": "Painter", "name": "Juli\u00e1n Mart\u00edn"}, {"credit_id": "570e80f4c3a3685385000053", "department": "Camera", "gender": 0, "id": 1563007, "job": "First Assistant Camera", "name": "Ramiro Sabell"}, {"credit_id": "570e7b1b9251411618000a58", "department": "Production", "gender": 0, "id": 1578736, "job": "Production Manager", "name": "Francisco Ariza"}, {"credit_id": "570e7af79251413961000600", "department": "Production", "gender": 2, "id": 1583351, "job": "Unit Production Manager", "name": "Tadeo Villalba"}, {"credit_id": "5825100bc3a3683604000bbf", "department": "Sound", "gender": 0, "id": 1597780, "job": "Music", "name": "Urban Thielmann"}]</t>
  </si>
  <si>
    <t>[{"cast_id": 1, "character": "Seymour Parrish", "credit_id": "52fe44edc3a36847f80b2241", "gender": 2, "id": 2157, "name": "Robin Williams", "order": 0}, {"cast_id": 2, "character": "Nina Yorkin", "credit_id": "52fe44edc3a36847f80b2245", "gender": 1, "id": 935, "name": "Connie Nielsen", "order": 1}, {"cast_id": 3, "character": "Will Yorkin", "credit_id": "52fe44edc3a36847f80b2249", "gender": 2, "id": 15424, "name": "Michael Vartan", "order": 2}, {"cast_id": 13, "character": "Maya Burson", "credit_id": "52fe44edc3a36847f80b227d", "gender": 1, "id": 18662, "name": "Erin Daniels", "order": 3}, {"cast_id": 14, "character": "Det. James Van Der Zee", "credit_id": "52fe44edc3a36847f80b2281", "gender": 2, "id": 23628, "name": "Eriq La Salle", "order": 4}, {"cast_id": 15, "character": "Bill Owens", "credit_id": "52fe44edc3a36847f80b2285", "gender": 2, "id": 21163, "name": "Gary Cole", "order": 5}, {"cast_id": 17, "character": "Jake Yorkin", "credit_id": "52fe44edc3a36847f80b228d", "gender": 2, "id": 1172661, "name": "Dylan Smith", "order": 7}, {"cast_id": 51, "character": "Waitress", "credit_id": "57a5c07b925141449300006d", "gender": 1, "id": 23975, "name": "Lee Garlington", "order": 8}, {"cast_id": 52, "character": "Mrs. Von Unwerth", "credit_id": "57a5c0f4c3a3682eb2003b8b", "gender": 0, "id": 1662254, "name": "Marion Calvert", "order": 9}, {"cast_id": 53, "character": "Mr. Siskind", "credit_id": "57a5c15092514144610000ab", "gender": 2, "id": 20090, "name": "David Moreland", "order": 10}, {"cast_id": 54, "character": "Amateur Porn Guy", "credit_id": "57a5c3bdc3a3682eb2003c8a", "gender": 2, "id": 161932, "name": "Jim Rash", "order": 11}, {"cast_id": 55, "character": "Repairman", "credit_id": "57a5c42c9251410eb1003c9a", "gender": 2, "id": 12538, "name": "Nick Searcy", "order": 12}, {"cast_id": 56, "character": "Sav-Mart Clerk", "credit_id": "57a5c5359251414493000210", "gender": 2, "id": 1367112, "name": "Dave Engfer", "order": 13}, {"cast_id": 57, "character": "Soccer Coach", "credit_id": "57a5c57ec3a3682eb2003d3f", "gender": 2, "id": 58352, "name": "Jimmy Shubert", "order": 14}, {"cast_id": 58, "character": "Det. Paul Outerbridge", "credit_id": "57a5c5f89251410eb1003d28", "gender": 2, "id": 9048, "name": "Clark Gregg", "order": 15}, {"cast_id": 59, "character": "Officer Lyon", "credit_id": "57a5c652c3a3682033000215", "gender": 2, "id": 204993, "name": "Andy Rolfes", "order": 16}, {"cast_id": 60, "character": "Officer Bravo", "credit_id": "57a5c6abc3a3681d1f0002be", "gender": 1, "id": 97408, "name": "Carmen Mormino", "order": 17}, {"cast_id": 61, "character": "Hotel Desk Manager", "credit_id": "57a5c74a925141446100026a", "gender": 2, "id": 62597, "name": "Peter MacKenzie", "order": 18}, {"cast_id": 62, "character": "Duane", "credit_id": "57a5c79cc3a3682e73003814", "gender": 2, "id": 25990, "name": "Andy Comeau", "order": 19}, {"cast_id": 63, "character": "Eye Surgeon", "credit_id": "57a5c7f192514144930002cc", "gender": 2, "id": 35172, "name": "Robert Clotworthy", "order": 20}, {"cast_id": 64, "character": "Cook", "credit_id": "57a5c83492514146ca000263", "gender": 0, "id": 1662256, "name": "Jesse Borja", "order": 21}, {"cast_id": 65, "character": "Nurse", "credit_id": "57a5c89dc3a3682e73003851", "gender": 0, "id": 104928, "name": "Jeana Wilson", "order": 22}, {"cast_id": 66, "character": "Risa Owens", "credit_id": "57a5c8ee92514146ca0002ad", "gender": 0, "id": 1235946, "name": "Megan Corletto", "order": 23}, {"cast_id": 67, "character": "Yoshi Araki", "credit_id": "593bbddc92514105cf00ba8d", "gender": 2, "id": 63469, "name": "Paul Hansen Kim", "order": 24}]</t>
  </si>
  <si>
    <t>[{"credit_id": "541b9acac3a36801b10022b3", "department": "Sound", "gender": 2, "id": 1075, "job": "Original Music Composer", "name": "Johnny Klimek"}, {"credit_id": "541b9abb0e0a26123c0024c7", "department": "Sound", "gender": 2, "id": 1076, "job": "Original Music Composer", "name": "Reinhold Heil"}, {"credit_id": "569993789251416e8c000283", "department": "Sound", "gender": 0, "id": 1597, "job": "Sound Designer", "name": "Michael Payne"}, {"credit_id": "52fe44edc3a36847f80b2267", "department": "Production", "gender": 1, "id": 2862, "job": "Producer", "name": "Christine Vachon"}, {"credit_id": "541b9ade0e0a261238002461", "department": "Production", "gender": 1, "id": 3965, "job": "Casting", "name": "Deborah Aquila"}, {"credit_id": "52fe44edc3a36847f80b2255", "department": "Camera", "gender": 2, "id": 7479, "job": "Director of Photography", "name": "Jeff Cronenweth"}, {"credit_id": "569994acc3a3687cfb0002f5", "department": "Costume &amp; Make-Up", "gender": 0, "id": 9337, "job": "Key Hair Stylist", "name": "Toni-Ann Walker"}, {"credit_id": "569993dd9251416e8a0002cf", "department": "Sound", "gender": 0, "id": 9557, "job": "Sound Designer", "name": "Brian Emrich"}, {"credit_id": "569992ac9251416e8a00028a", "department": "Art", "gender": 0, "id": 11878, "job": "Set Decoration", "name": "Tessa Posnansky"}, {"credit_id": "52fe44edc3a36847f80b224f", "department": "Editing", "gender": 2, "id": 35176, "job": "Editor", "name": "Jeffrey Ford"}, {"credit_id": "56999495c3a3687d0f0002cc", "department": "Costume &amp; Make-Up", "gender": 0, "id": 23620, "job": "Makeup Artist", "name": "Cheri Minns"}, {"credit_id": "5699921ec3a3687d0b000251", "department": "Costume &amp; Make-Up", "gender": 0, "id": 32797, "job": "Costume Design", "name": "Arianne Phillips"}, {"credit_id": "52fe44edc3a36847f80b226d", "department": "Production", "gender": 2, "id": 51689, "job": "Producer", "name": "Stan Wlodkowski"}, {"credit_id": "569992dd9251416e8a000299", "department": "Production", "gender": 2, "id": 51689, "job": "Unit Production Manager", "name": "Stan Wlodkowski"}, {"credit_id": "541b9af90e0a26123f0024fd", "department": "Art", "gender": 2, "id": 56518, "job": "Production Design", "name": "Tom Foden"}, {"credit_id": "52fe44edc3a36847f80b2261", "department": "Production", "gender": 1, "id": 57427, "job": "Producer", "name": "Pamela Koffler"}, {"credit_id": "52fe44edc3a36847f80b2273", "department": "Directing", "gender": 2, "id": 57446, "job": "Director", "name": "Mark Romanek"}, {"credit_id": "541b9aaa0e0a26123800243d", "department": "Writing", "gender": 2, "id": 57446, "job": "Writer", "name": "Mark Romanek"}, {"credit_id": "569993cd9251416e7e00028d", "department": "Sound", "gender": 0, "id": 1031811, "job": "Supervising Sound Editor", "name": "Andrew DeCristofaro"}, {"credit_id": "541b9aecc3a36801a9002378", "department": "Production", "gender": 1, "id": 1034748, "job": "Casting", "name": "Tricia Wood"}, {"credit_id": "56999276c3a3687cf9000238", "department": "Camera", "gender": 0, "id": 1177850, "job": "Still Photographer", "name": "Fran\u00e7ois Duhamel"}, {"credit_id": "569993a4c3a3687d0f000292", "department": "Sound", "gender": 0, "id": 1243381, "job": "Sound Re-Recording Mixer", "name": "Michael C. Casper"}, {"credit_id": "569992bb9251416e87000262", "department": "Art", "gender": 0, "id": 1324829, "job": "Art Direction", "name": "Michael Manson"}, {"credit_id": "569994069251416e8f0002a9", "department": "Editing", "gender": 0, "id": 1342656, "job": "Dialogue Editor", "name": "Nancy Nugent"}, {"credit_id": "56999300c3a3687d0b00028f", "department": "Directing", "gender": 0, "id": 1342669, "job": "Script Supervisor", "name": "Jayne-Ann Tenggren"}, {"credit_id": "56999391c3a3687d0b0002b8", "department": "Sound", "gender": 0, "id": 1357061, "job": "Sound Effects Editor", "name": "Tim Walston"}, {"credit_id": "569993fac3a3687d000002d4", "department": "Editing", "gender": 2, "id": 1387183, "job": "Dialogue Editor", "name": "John C. Stuver"}, {"credit_id": "569993b9c3a3687d0b0002bc", "department": "Sound", "gender": 2, "id": 1392969, "job": "Sound Re-Recording Mixer", "name": "Jonathan Wales"}, {"credit_id": "569992859251416e8a00027e", "department": "Camera", "gender": 0, "id": 1397731, "job": "Steadicam Operator", "name": "Elizabeth Ziegler"}, {"credit_id": "5699925d9251416e8400024b", "department": "Costume &amp; Make-Up", "gender": 0, "id": 1398176, "job": "Set Costumer", "name": "Alix Hester"}, {"credit_id": "5699934f9251416e8c000276", "department": "Sound", "gender": 0, "id": 1413453, "job": "Sound Effects Editor", "name": "Stephen P. Robinson"}, {"credit_id": "56999298c3a3687d0b00026f", "department": "Camera", "gender": 0, "id": 1420160, "job": "Steadicam Operator", "name": "Dan Kneece"}, {"credit_id": "5699923b9251416e81000220", "department": "Costume &amp; Make-Up", "gender": 1, "id": 1455294, "job": "Costume Supervisor", "name": "Hope Slepak"}, {"credit_id": "56999473c3a3687cfd0002cc", "department": "Costume &amp; Make-Up", "gender": 0, "id": 1523400, "job": "Makeup Artist", "name": "Suzanne Rodier"}, {"credit_id": "569993339251416e8700027f", "department": "Sound", "gender": 0, "id": 1551222, "job": "Sound mixer", "name": "Richard Van Dyke"}, {"credit_id": "5699926ac3a3687cf900022e", "department": "Costume &amp; Make-Up", "gender": 0, "id": 1563879, "job": "Set Costumer", "name": "Renee Madison"}, {"credit_id": "569992d0c3a3687d0f00024e", "department": "Art", "gender": 0, "id": 1563880, "job": "Art Department Coordinator", "name": "Christine Berges"}, {"credit_id": "5699935c9251416e7e000276", "department": "Sound", "gender": 0, "id": 1563881, "job": "Sound Effects Editor", "name": "John Michael Fanaris"}, {"credit_id": "56999440c3a3687d0b0002e6", "department": "Crew", "gender": 0, "id": 1563882, "job": "Special Effects Coordinator", "name": "David Peterson"}]</t>
  </si>
  <si>
    <t>[{"cast_id": 1, "character": "Angela Vidal", "credit_id": "52fe45a59251416c7505d7ef", "gender": 1, "id": 53828, "name": "Jennifer Carpenter", "order": 0}, {"cast_id": 2, "character": "Scott Percival", "credit_id": "52fe45a59251416c7505d7f3", "gender": 2, "id": 2202, "name": "Steve Harris", "order": 1}, {"cast_id": 3, "character": "Jake", "credit_id": "52fe45a59251416c7505d7f7", "gender": 2, "id": 19487, "name": "Jay Hernandez", "order": 2}, {"cast_id": 4, "character": "George Fletcher", "credit_id": "52fe45a59251416c7505d7fb", "gender": 2, "id": 51670, "name": "Johnathon Schaech", "order": 3}, {"cast_id": 13, "character": "Danny Wilensky", "credit_id": "535e4108c3a368309100512d", "gender": 2, "id": 31132, "name": "Columbus Short", "order": 4}, {"cast_id": 14, "character": "James McCreedy", "credit_id": "535e411bc3a3682273001840", "gender": 2, "id": 65699, "name": "Andrew Fiscella", "order": 5}, {"cast_id": 15, "character": "Yuri Ivanov", "credit_id": "535e4143c3a3683091005137", "gender": 2, "id": 1118, "name": "Rade Serbedzija", "order": 6}, {"cast_id": 16, "character": "Lawrence", "credit_id": "535e4151c3a3683099005339", "gender": 2, "id": 19974, "name": "Greg Germann", "order": 7}, {"cast_id": 17, "character": "Bernard", "credit_id": "535e4162c3a36830a0005141", "gender": 2, "id": 156739, "name": "Bernard White", "order": 8}, {"cast_id": 6, "character": "Sadie", "credit_id": "52fe45a59251416c7505d805", "gender": 1, "id": 37046, "name": "Dania Ramirez", "order": 9}, {"cast_id": 10, "character": "Kathy", "credit_id": "52fe45a59251416c7505d815", "gender": 1, "id": 65760, "name": "Marin Hinkle", "order": 10}, {"cast_id": 7, "character": "Briana", "credit_id": "52fe45a59251416c7505d809", "gender": 1, "id": 125025, "name": "Joey King", "order": 11}, {"cast_id": 9, "character": "Randy", "credit_id": "52fe45a59251416c7505d811", "gender": 2, "id": 81681, "name": "Denis O'Hare", "order": 13}, {"cast_id": 25, "character": "Nadif", "credit_id": "554bfe809251414056000040", "gender": 0, "id": 1464826, "name": "Jermaine Jackson", "order": 14}, {"cast_id": 26, "character": "Thin Infected Man", "credit_id": "568b2b38c3a3685f890168d6", "gender": 2, "id": 17005, "name": "Doug Jones", "order": 15}, {"cast_id": 27, "character": "Hazmat Doctor", "credit_id": "57dd72ed925141784f0004a5", "gender": 2, "id": 66560, "name": "Craig Susser", "order": 16}]</t>
  </si>
  <si>
    <t>[{"credit_id": "5834decbc3a36829d900d7a5", "department": "Art", "gender": 2, "id": 11877, "job": "Production Design", "name": "Jon Gary Steele"}, {"credit_id": "5364c218c3a3681231000da7", "department": "Production", "gender": 2, "id": 13061, "job": "Casting", "name": "David Rapaport"}, {"credit_id": "5364c1d7c3a3681218000d20", "department": "Production", "gender": 2, "id": 21035, "job": "Producer", "name": "Doug Davison"}, {"credit_id": "5364c1eec3a3681218000d23", "department": "Production", "gender": 2, "id": 21036, "job": "Producer", "name": "Roy Lee"}, {"credit_id": "5364c203c3a3681212000d34", "department": "Production", "gender": 1, "id": 59932, "job": "Casting", "name": "Lindsey Hayes Kroeger"}, {"credit_id": "5364c24ac3a368124a000dce", "department": "Costume &amp; Make-Up", "gender": 1, "id": 60157, "job": "Costume Design", "name": "Maya Lieberman"}, {"credit_id": "52fe45a59251416c7505d801", "department": "Directing", "gender": 0, "id": 77147, "job": "Director", "name": "John Erick Dowdle"}, {"credit_id": "535e3f30c3a368308400533a", "department": "Writing", "gender": 0, "id": 77147, "job": "Writer", "name": "John Erick Dowdle"}, {"credit_id": "535e3f3fc3a36830a000510a", "department": "Writing", "gender": 0, "id": 142520, "job": "Writer", "name": "Drew Dowdle"}, {"credit_id": "5834dd15c3a3682ea100b617", "department": "Camera", "gender": 2, "id": 959274, "job": "Director of Photography", "name": "Ken Seng"}, {"credit_id": "5364c265c3a3681212000d3c", "department": "Costume &amp; Make-Up", "gender": 0, "id": 1316292, "job": "Makeup Department Head", "name": "Douglas Noe"}]</t>
  </si>
  <si>
    <t>[{"cast_id": 1, "character": "Sydney Wells", "credit_id": "52fe44d3c3a36847f80ac541", "gender": 1, "id": 56731, "name": "Jessica Alba", "order": 0}, {"cast_id": 2, "character": "Dr. Paul Faulkner", "credit_id": "52fe44d3c3a36847f80ac545", "gender": 2, "id": 4941, "name": "Alessandro Nivola", "order": 1}, {"cast_id": 3, "character": "Helen Wells", "credit_id": "52fe44d3c3a36847f80ac549", "gender": 1, "id": 7489, "name": "Parker Posey", "order": 2}, {"cast_id": 4, "character": "Simon McCullough", "credit_id": "52fe44d3c3a36847f80ac54d", "gender": 2, "id": 1118, "name": "Rade Serbedzija", "order": 3}, {"cast_id": 5, "character": "Ana Christina Martinez", "credit_id": "52fe44d3c3a36847f80ac551", "gender": 1, "id": 56732, "name": "Fernanda Romero", "order": 4}, {"cast_id": 6, "character": "Dr. Haskins", "credit_id": "52fe44d3c3a36847f80ac555", "gender": 2, "id": 52057, "name": "Obba Babatund\u00e9", "order": 5}, {"cast_id": 7, "character": "Miguel", "credit_id": "52fe44d3c3a36847f80ac559", "gender": 2, "id": 56733, "name": "Danny Mora", "order": 6}, {"cast_id": 8, "character": "Rosa Martinez", "credit_id": "52fe44d3c3a36847f80ac55d", "gender": 1, "id": 10768, "name": "Rachel Ticotin", "order": 7}, {"cast_id": 9, "character": "Alicia Millstone", "credit_id": "52fe44d3c3a36847f80ac561", "gender": 1, "id": 56734, "name": "Chlo\u00eb Grace Moretz", "order": 8}, {"cast_id": 10, "character": "Mrs. Cheung", "credit_id": "52fe44d3c3a36847f80ac565", "gender": 1, "id": 3134, "name": "Tamlyn Tomita", "order": 9}, {"cast_id": 35, "character": "Mrs. Hillman", "credit_id": "56e7eaec9251410a3a000b64", "gender": 1, "id": 30489, "name": "Karen Austin", "order": 11}, {"cast_id": 37, "character": "Little Girl", "credit_id": "58e8feaf9251413ce40062ad", "gender": 1, "id": 129713, "name": "Mia Stallard", "order": 12}]</t>
  </si>
  <si>
    <t>[{"credit_id": "52fe44d4c3a36847f80ac5db", "department": "Camera", "gender": 2, "id": 720, "job": "Director of Photography", "name": "Jeff Jur"}, {"credit_id": "52fe44d4c3a36847f80ac5d5", "department": "Sound", "gender": 2, "id": 7229, "job": "Music", "name": "Marco Beltrami"}, {"credit_id": "52fe44d3c3a36847f80ac5c3", "department": "Art", "gender": 0, "id": 10064, "job": "Production Design", "name": "James H. Spencer"}, {"credit_id": "52fe44d3c3a36847f80ac581", "department": "Production", "gender": 1, "id": 9183, "job": "Producer", "name": "Paula Wagner"}, {"credit_id": "52fe44d3c3a36847f80ac5b1", "department": "Production", "gender": 2, "id": 51030, "job": "Executive Producer", "name": "Peter Block"}, {"credit_id": "52fe44d3c3a36847f80ac593", "department": "Production", "gender": 2, "id": 37021, "job": "Executive Producer", "name": "Mike Elliott"}, {"credit_id": "52fe44d3c3a36847f80ac57b", "department": "Writing", "gender": 2, "id": 19656, "job": "Screenplay", "name": "Sebastian Gutierrez"}, {"credit_id": "52fe44d3c3a36847f80ac5a5", "department": "Production", "gender": 2, "id": 21035, "job": "Executive Producer", "name": "Doug Davison"}, {"credit_id": "52fe44d3c3a36847f80ac59f", "department": "Production", "gender": 2, "id": 21036, "job": "Executive Producer", "name": "Roy Lee"}, {"credit_id": "52fe44d3c3a36847f80ac5c9", "department": "Editing", "gender": 0, "id": 27226, "job": "Editor", "name": "Patrick Lussier"}, {"credit_id": "52fe44d3c3a36847f80ac5ab", "department": "Production", "gender": 2, "id": 40513, "job": "Executive Producer", "name": "Michael Paseornek"}, {"credit_id": "52fe44d4c3a36847f80ac5cf", "department": "Costume &amp; Make-Up", "gender": 2, "id": 41324, "job": "Costume Design", "name": "Michael Dennison"}, {"credit_id": "52fe44d3c3a36847f80ac5b7", "department": "Production", "gender": 0, "id": 43095, "job": "Executive Producer", "name": "Tom Ortenberg"}, {"credit_id": "52fe44d3c3a36847f80ac56f", "department": "Directing", "gender": 2, "id": 56735, "job": "Director", "name": "David Moreau"}, {"credit_id": "52fe44d3c3a36847f80ac575", "department": "Directing", "gender": 2, "id": 56736, "job": "Director", "name": "Xavier Palud"}, {"credit_id": "52fe44d3c3a36847f80ac587", "department": "Production", "gender": 2, "id": 56737, "job": "Producer", "name": "Don Granger"}, {"credit_id": "52fe44d3c3a36847f80ac58d", "department": "Production", "gender": 1, "id": 56738, "job": "Producer", "name": "Michelle Manning"}, {"credit_id": "52fe44d3c3a36847f80ac599", "department": "Production", "gender": 2, "id": 56739, "job": "Executive Producer", "name": "Peter Chan"}, {"credit_id": "52fe44d3c3a36847f80ac5bd", "department": "Production", "gender": 0, "id": 56740, "job": "Executive Producer", "name": "Darren Miller"}, {"credit_id": "52fe44d4c3a36847f80ac5e1", "department": "Production", "gender": 0, "id": 62841, "job": "Line Producer", "name": "Jack L. Murray"}, {"credit_id": "57083098c3a3681d3a0004de", "department": "Visual Effects", "gender": 0, "id": 1368867, "job": "Special Effects Supervisor", "name": "Allen Hall"}]</t>
  </si>
  <si>
    <t>[{"cast_id": 1, "character": "Nate Johnson / Uncle Earl", "credit_id": "52fe47b89251416c750a34ab", "gender": 2, "id": 5726, "name": "Cedric the Entertainer", "order": 0}, {"cast_id": 2, "character": "Dorothy Johnson", "credit_id": "52fe47b89251416c750a34af", "gender": 1, "id": 27011, "name": "Vanessa Williams", "order": 1}, {"cast_id": 3, "character": "Mack Johnson", "credit_id": "52fe47b89251416c750a34b3", "gender": 2, "id": 82587, "name": "Steve Harvey", "order": 2}, {"cast_id": 4, "character": "Jacqueline", "credit_id": "52fe47b89251416c750a34b7", "gender": 1, "id": 155783, "name": "Shari Headley", "order": 3}, {"cast_id": 5, "character": "D.J. Johnson", "credit_id": "52fe47b89251416c750a34bb", "gender": 0, "id": 58197, "name": "Shad Moss", "order": 4}, {"cast_id": 6, "character": "Nikki Johnson", "credit_id": "52fe47b89251416c750a34bf", "gender": 1, "id": 68609, "name": "Solange Knowles", "order": 5}, {"cast_id": 9, "character": "Dancer", "credit_id": "52fe47b99251416c750a34cf", "gender": 1, "id": 159962, "name": "Kat Graham", "order": 6}, {"cast_id": 10, "character": "Navarro", "credit_id": "52fe47b99251416c750a34d3", "gender": 2, "id": 117642, "name": "Jason Momoa", "order": 7}, {"cast_id": 13, "character": "Chrishelle Rene Boudreau", "credit_id": "55d0277b925141319600691e", "gender": 1, "id": 21596, "name": "Shannon Elizabeth", "order": 8}, {"cast_id": 14, "character": "Glorietta Johnson", "credit_id": "55d027b3c3a3681bf9006ebf", "gender": 1, "id": 49551, "name": "Aloma Wright", "order": 9}, {"cast_id": 15, "character": "Jill", "credit_id": "55d027d4c3a3681bff006b5a", "gender": 0, "id": 1216509, "name": "Jennifer Freeman", "order": 10}]</t>
  </si>
  <si>
    <t>[{"credit_id": "5881199a925141302e0014a6", "department": "Art", "gender": 0, "id": 22145, "job": "Production Design", "name": "Keith Brian Burns"}, {"credit_id": "52fe47b99251416c750a34c5", "department": "Production", "gender": 2, "id": 73834, "job": "Producer", "name": "Paul Hall"}, {"credit_id": "52fe47b99251416c750a34d9", "department": "Writing", "gender": 2, "id": 161888, "job": "Writer", "name": "Todd Jones"}, {"credit_id": "52fe47b99251416c750a34df", "department": "Writing", "gender": 2, "id": 183417, "job": "Writer", "name": "Earl Richey Jones"}, {"credit_id": "52fe47b99251416c750a34cb", "department": "Directing", "gender": 2, "id": 234818, "job": "Director", "name": "Christopher Erskin"}, {"credit_id": "58811b75c3a3681443001560", "department": "Editing", "gender": 2, "id": 1741915, "job": "Editor", "name": "John Carter"}]</t>
  </si>
  <si>
    <t>[{"cast_id": 1, "character": "Silas P. Silas", "credit_id": "52fe44a4c3a36847f80a1c2d", "gender": 2, "id": 5384, "name": "Method Man", "order": 0}, {"cast_id": 2, "character": "Jamal King", "credit_id": "52fe44a4c3a36847f80a1c31", "gender": 2, "id": 54799, "name": "Redman", "order": 1}, {"cast_id": 3, "character": "Dean Carl Cain", "credit_id": "52fe44a4c3a36847f80a1c35", "gender": 2, "id": 52057, "name": "Obba Babatund\u00e9", "order": 2}, {"cast_id": 4, "character": "Baby Powder", "credit_id": "52fe44a4c3a36847f80a1c39", "gender": 2, "id": 51944, "name": "Mike Epps", "order": 3}, {"cast_id": 5, "character": "Mamma King", "credit_id": "52fe44a4c3a36847f80a1c3d", "gender": 1, "id": 54800, "name": "Anna Maria Horsford", "order": 4}, {"cast_id": 6, "character": "Philip Huntley", "credit_id": "52fe44a4c3a36847f80a1c41", "gender": 2, "id": 20753, "name": "Fred Willard", "order": 5}, {"cast_id": 7, "character": "Vice President", "credit_id": "52fe44a4c3a36847f80a1c45", "gender": 2, "id": 4004, "name": "Jeffrey Jones", "order": 6}, {"cast_id": 8, "character": "Bill the Crew Coach", "credit_id": "52fe44a4c3a36847f80a1c49", "gender": 2, "id": 1210, "name": "H\u00e9ctor Elizondo", "order": 7}, {"cast_id": 9, "character": "Musikband", "credit_id": "52fe44a4c3a36847f80a1c4d", "gender": 0, "id": 54801, "name": "Cypress Hill", "order": 8}, {"cast_id": 21, "character": "Jamie", "credit_id": "52fe44a4c3a36847f80a1c8d", "gender": 1, "id": 154000, "name": "Essence Atkins", "order": 9}]</t>
  </si>
  <si>
    <t>[{"credit_id": "52fe44a4c3a36847f80a1c5f", "department": "Production", "gender": 2, "id": 518, "job": "Producer", "name": "Danny DeVito"}, {"credit_id": "55690887c3a3685479000534", "department": "Production", "gender": 2, "id": 545, "job": "Casting", "name": "Matthew Barry"}, {"credit_id": "52fe44a4c3a36847f80a1c71", "department": "Production", "gender": 2, "id": 5381, "job": "Producer", "name": "Michael Shamberg"}, {"credit_id": "52fe44a4c3a36847f80a1c77", "department": "Production", "gender": 1, "id": 5382, "job": "Producer", "name": "Stacey Sher"}, {"credit_id": "52fe44a4c3a36847f80a1c89", "department": "Sound", "gender": 2, "id": 5384, "job": "Music", "name": "Method Man"}, {"credit_id": "556908559251416afc00059b", "department": "Production", "gender": 1, "id": 5378, "job": "Executive Producer", "name": "Pamela Abdy"}, {"credit_id": "52fe44a4c3a36847f80a1c7d", "department": "Camera", "gender": 2, "id": 16464, "job": "Director of Photography", "name": "Francis Kenny"}, {"credit_id": "52fe44a4c3a36847f80a1c83", "department": "Editing", "gender": 2, "id": 16567, "job": "Editor", "name": "Larry Bock"}, {"credit_id": "56f07a79925141183d000b87", "department": "Art", "gender": 2, "id": 21420, "job": "Production Design", "name": "Clark Hunter"}, {"credit_id": "5569089292514174a800018b", "department": "Production", "gender": 1, "id": 21639, "job": "Casting", "name": "Nancy Green-Keyes"}, {"credit_id": "56f07ab4c3a368717d000c7e", "department": "Costume &amp; Make-Up", "gender": 1, "id": 47294, "job": "Costume Design", "name": "Cindy Evans"}, {"credit_id": "52fe44a4c3a36847f80a1c53", "department": "Directing", "gender": 2, "id": 54584, "job": "Director", "name": "Jesse Dylan"}, {"credit_id": "52fe44a4c3a36847f80a1c59", "department": "Writing", "gender": 2, "id": 54822, "job": "Screenplay", "name": "Dustin Lee Abraham"}, {"credit_id": "52fe44a4c3a36847f80a1c65", "department": "Production", "gender": 2, "id": 54823, "job": "Producer", "name": "James Ellis"}, {"credit_id": "56f07defc3a368718e000c1b", "department": "Sound", "gender": 2, "id": 54823, "job": "Music Supervisor", "name": "James Ellis"}, {"credit_id": "52fe44a4c3a36847f80a1c6b", "department": "Production", "gender": 0, "id": 54824, "job": "Producer", "name": "Shauna Garr"}, {"credit_id": "556908609251416b04000580", "department": "Production", "gender": 2, "id": 57084, "job": "Executive Producer", "name": "Louis G. Friedman"}, {"credit_id": "56f07da3925141183d000bc8", "department": "Production", "gender": 2, "id": 57084, "job": "Production Manager", "name": "Louis G. Friedman"}, {"credit_id": "56f07d1a9251411847000ca6", "department": "Editing", "gender": 0, "id": 64315, "job": "First Assistant Editor", "name": "Erik C. Andersen"}, {"credit_id": "56f07a9fc3a368717d000c78", "department": "Art", "gender": 0, "id": 65736, "job": "Set Decoration", "name": "Traci Kirshbaum"}, {"credit_id": "56f07cb99251411841000cbd", "department": "Crew", "gender": 2, "id": 84050, "job": "Stunts", "name": "Eric Chambers"}, {"credit_id": "56f07e19c3a368717d000ccd", "department": "Sound", "gender": 0, "id": 108882, "job": "Sound Mixer", "name": "Cameron Hamza"}, {"credit_id": "594b8d8f925141311f00e78b", "department": "Production", "gender": 1, "id": 186605, "job": "ADR Voice Casting", "name": "Terri Douglas"}, {"credit_id": "56f07d02c3a3687189000deb", "department": "Editing", "gender": 0, "id": 417960, "job": "Color Timer", "name": "Chris Regan"}, {"credit_id": "56f07a8dc3a3680af100025e", "department": "Art", "gender": 0, "id": 932187, "job": "Art Direction", "name": "Max Biscoe"}, {"credit_id": "56f07e43c3a3680af10002d3", "department": "Sound", "gender": 0, "id": 1049323, "job": "Supervising Sound Editor", "name": "Gregory M. Gerlich"}, {"credit_id": "56f07c5dc3a368717d000c96", "department": "Crew", "gender": 0, "id": 1108721, "job": "Property Master", "name": "Zeev Tankus"}, {"credit_id": "56f07e2cc3a368717f000cb0", "department": "Sound", "gender": 0, "id": 1341781, "job": "Sound Re-Recording Mixer", "name": "Gregg Landaker"}, {"credit_id": "56f07ca3c3a368717d000ca2", "department": "Crew", "gender": 0, "id": 1341812, "job": "Stunt Coordinator", "name": "William Washington"}, {"credit_id": "5569086dc3a36876bd000188", "department": "Production", "gender": 0, "id": 1357089, "job": "Executive Producer", "name": "Jonathan Weisgal"}, {"credit_id": "594b866c925141312700dcd2", "department": "Directing", "gender": 0, "id": 1371001, "job": "First Assistant Director", "name": "Mark Anthony Little"}, {"credit_id": "56f07dc89251411841000cd9", "department": "Sound", "gender": 0, "id": 1378172, "job": "Foley", "name": "Edward M. Steidele"}, {"credit_id": "56f07c92925141183a000be0", "department": "Crew", "gender": 2, "id": 1383838, "job": "Stand In", "name": "Greg Bronson"}, {"credit_id": "56f07ddc92514147d80007e2", "department": "Sound", "gender": 0, "id": 1392130, "job": "Music Editor", "name": "Andrew Somers"}, {"credit_id": "594b7e34c3a368328b00c76e", "department": "Art", "gender": 0, "id": 1403856, "job": "Assistant Property Master", "name": "Joe Arnold"}, {"credit_id": "56f07bb892514147d80007b2", "department": "Costume &amp; Make-Up", "gender": 1, "id": 1405728, "job": "Costume Supervisor", "name": "Janet Sobel"}, {"credit_id": "56f07e579251411835000c83", "department": "Visual Effects", "gender": 2, "id": 1408191, "job": "Visual Effects Supervisor", "name": "Richard Malzahn"}, {"credit_id": "56f07c809251411835000c53", "department": "Crew", "gender": 2, "id": 1410568, "job": "Sound Recordist", "name": "Frank Fleming"}, {"credit_id": "56f07d70c3a368717f000c8e", "department": "Production", "gender": 0, "id": 1414534, "job": "Production Accountant", "name": "Dawn Darfus"}, {"credit_id": "56f07ccbc3a368718e000c08", "department": "Crew", "gender": 0, "id": 1440312, "job": "Unit Publicist", "name": "Heidi Falconer"}, {"credit_id": "56f07b0ec3a3687186000c6e", "department": "Art", "gender": 0, "id": 1443053, "job": "Construction Coordinator", "name": "Michael Muscarella"}, {"credit_id": "56f07ba69251411844000c3c", "department": "Camera", "gender": 0, "id": 1477786, "job": "Still Photographer", "name": "Sam Urdank"}, {"credit_id": "56f07c479251411841000cb4", "department": "Crew", "gender": 0, "id": 1530870, "job": "Post Production Supervisor", "name": "Lisa Rodgers"}, {"credit_id": "56f07b5bc3a368718e000bf2", "department": "Camera", "gender": 0, "id": 1536636, "job": "First Assistant Camera", "name": "Jeffrey S. Lorenz"}, {"credit_id": "56f07d8e925141183d000bc6", "department": "Production", "gender": 0, "id": 1537119, "job": "Production Coordinator", "name": "Kathleen Keller"}, {"credit_id": "56f07afd925141184a000bc0", "department": "Art", "gender": 0, "id": 1548450, "job": "Art Department Coordinator", "name": "Alysia Allen"}, {"credit_id": "56f07c34c3a368718e000c01", "department": "Crew", "gender": 2, "id": 1550388, "job": "Driver", "name": "J. Armin Garza II"}, {"credit_id": "56f07cdc925141183a000bec", "department": "Crew", "gender": 0, "id": 1552187, "job": "Video Assist Operator", "name": "Lance Jay Velazco"}, {"credit_id": "594b7ed5925141311f00dad8", "department": "Camera", "gender": 0, "id": 1565945, "job": "Grip", "name": "Michael Guthrie"}, {"credit_id": "56f07b21c3a368717f000c44", "department": "Art", "gender": 0, "id": 1593974, "job": "Leadman", "name": "Charles Righetti"}, {"credit_id": "56f07b329251411835000c3e", "department": "Art", "gender": 0, "id": 1593975, "job": "Painter", "name": "Rick Broderman"}, {"credit_id": "56f07b4c9251411844000c2f", "department": "Camera", "gender": 0, "id": 1593976, "job": "Camera Operator", "name": "Bruce M. Pasternack"}, {"credit_id": "594b7ecac3a36832bd00d3a3", "department": "Camera", "gender": 0, "id": 1593977, "job": "Key Grip", "name": "Casey Jones"}, {"credit_id": "56f07bd1c3a3687182000c44", "department": "Costume &amp; Make-Up", "gender": 0, "id": 1593978, "job": "Hairstylist", "name": "Julien S. Payne"}, {"credit_id": "56f07be5925141184a000bd8", "department": "Costume &amp; Make-Up", "gender": 0, "id": 1593979, "job": "Makeup Artist", "name": "Corinna Liebel"}, {"credit_id": "56f07bf4c3a3687182000c49", "department": "Costume &amp; Make-Up", "gender": 0, "id": 1593980, "job": "Makeup Department Head", "name": "Kelly M. Beatty"}, {"credit_id": "56f07c2292514147d80007bb", "department": "Crew", "gender": 0, "id": 1593981, "job": "Craft Service", "name": "William Ramirez Jr."}, {"credit_id": "56f07c6f92514147d80007c5", "department": "Crew", "gender": 0, "id": 1593982, "job": "Set Production Assistant", "name": "Tami Hodges Gruneich"}, {"credit_id": "56f07d2cc3a3687177000b0a", "department": "Lighting", "gender": 0, "id": 1593984, "job": "Best Boy Electric", "name": "Peter McAdams"}, {"credit_id": "56f07d3b9251411841000ccb", "department": "Lighting", "gender": 0, "id": 1593985, "job": "Electrician", "name": "Mike Stockton"}, {"credit_id": "56f07d4c92514147d80007d6", "department": "Production", "gender": 0, "id": 1593986, "job": "Casting Associate", "name": "Cosgrove Vincent Norstadt"}, {"credit_id": "56f07d5cc3a3687186000dae", "department": "Production", "gender": 0, "id": 1593987, "job": "Location Manager", "name": "Scott Devereaux"}, {"credit_id": "56f07db9c3a3680af10002ab", "department": "Sound", "gender": 0, "id": 1593988, "job": "First Assistant Sound Editor", "name": "Armond Ghzanian"}, {"credit_id": "56f07e02c3a3687182000c77", "department": "Sound", "gender": 0, "id": 1593989, "job": "Sound Designer", "name": "Kerry P. Brown"}, {"credit_id": "594b8e36c3a36832ca00e209", "department": "Sound", "gender": 0, "id": 1593989, "job": "Supervising Music Editor", "name": "Kerry P. Brown"}, {"credit_id": "56f07e6dc3a368718e000c2f", "department": "Crew", "gender": 0, "id": 1593990, "job": "Studio Teachers", "name": "Dwight Hovey"}, {"credit_id": "594b8025c3a368326500e898", "department": "Crew", "gender": 0, "id": 1733236, "job": "Marine Coordinator", "name": "Troy Waters"}, {"credit_id": "594b7e91925141310800d8b2", "department": "Art", "gender": 0, "id": 1837320, "job": "Set Dresser", "name": "Jordan Steinberg"}, {"credit_id": "594b7f4f925141315500df3b", "department": "Costume &amp; Make-Up", "gender": 0, "id": 1837323, "job": "Key Makeup Artist", "name": "Rosie Duprat Fort"}, {"credit_id": "594b8dc7c3a368328b00d2de", "department": "Production", "gender": 0, "id": 1837338, "job": "Assistant Production Coordinator", "name": "Cesare Calabrese"}]</t>
  </si>
  <si>
    <t>[{"cast_id": 1, "character": "Ebenezer Scrooge", "credit_id": "52fe43709251416c75010753", "gender": 2, "id": 3895, "name": "Michael Caine", "order": 0}, {"cast_id": 5, "character": "Ghost of Christmas Present (performer)", "credit_id": "52fe43709251416c75010757", "gender": 0, "id": 65294, "name": "Don Austen", "order": 1}, {"cast_id": 7, "character": "Belle", "credit_id": "52fe43709251416c7501075b", "gender": 0, "id": 65297, "name": "Meredith Braun", "order": 3}, {"cast_id": 17, "character": "Ghost of Christmas Yet to Come", "credit_id": "52fe43719251416c75010795", "gender": 0, "id": 65294, "name": "Don Austen", "order": 4}, {"cast_id": 18, "character": "Young Scrooge (first)", "credit_id": "52fe43719251416c75010799", "gender": 0, "id": 1048575, "name": "Ed Sanders", "order": 5}, {"cast_id": 21, "character": "The Great Gonzo as Charles Dickens / Robert Marley / Dr. Bunsen Honeydew / Betina Cratchit / Rat / Zoot", "credit_id": "52fe43719251416c750107a7", "gender": 2, "id": 64181, "name": "Dave Goelz", "order": 7}, {"cast_id": 22, "character": "Additional Muppet Performer", "credit_id": "52fe43719251416c750107ab", "gender": 0, "id": 235418, "name": "Simon Buckley", "order": 8}, {"cast_id": 23, "character": "Additional Muppet Performer", "credit_id": "52fe43719251416c750107af", "gender": 0, "id": 1116866, "name": "Craig Crane", "order": 9}, {"cast_id": 24, "character": "Additional Muppet Performer", "credit_id": "52fe43719251416c750107b3", "gender": 0, "id": 291223, "name": "John Eccleston", "order": 10}, {"cast_id": 26, "character": "Fred", "credit_id": "5974eff8c3a3685e0101ab65", "gender": 2, "id": 978, "name": "Steven Mackintosh", "order": 11}, {"cast_id": 27, "character": "Clara", "credit_id": "5974f00792514157fb01b03c", "gender": 0, "id": 62967, "name": "Robin Weaver", "order": 12}, {"cast_id": 28, "character": "Ghost of Christmas Past (voice)", "credit_id": "5974f014c3a3685e0101ab7d", "gender": 0, "id": 1221466, "name": "Jessica Fox", "order": 13}, {"cast_id": 29, "character": "Old Joe (voice)", "credit_id": "5974f020925141583601b182", "gender": 0, "id": 1771344, "name": "David Shaw-Parker", "order": 14}, {"cast_id": 30, "character": "Young Scrooge", "credit_id": "5974f02bc3a3685d7f01a868", "gender": 0, "id": 115115, "name": "Edward Sanders", "order": 15}, {"cast_id": 31, "character": "Young Scrooge", "credit_id": "5974f048c3a3685da401aa55", "gender": 0, "id": 1253291, "name": "Kristopher Milnes", "order": 16}, {"cast_id": 32, "character": "Young Scrooge", "credit_id": "5974f052c3a3685dd801d309", "gender": 0, "id": 1290037, "name": "Russell Martin", "order": 17}, {"cast_id": 33, "character": "Young Scrooge", "credit_id": "5974f05992514157ec01b4ff", "gender": 2, "id": 5482, "name": "Raymond Coulthard", "order": 18}, {"cast_id": 34, "character": "Boy #1", "credit_id": "5974f066c3a3685d5e019b46", "gender": 0, "id": 1793169, "name": "Anthony Hamblin", "order": 19}, {"cast_id": 35, "character": "Boy #2", "credit_id": "5974f07392514157ec01b51f", "gender": 0, "id": 1803324, "name": "Fergus Brazier", "order": 20}]</t>
  </si>
  <si>
    <t>[{"credit_id": "52fe43709251416c75010767", "department": "Writing", "gender": 2, "id": 3557, "job": "Novel", "name": "Charles Dickens"}, {"credit_id": "52fe43719251416c7501077f", "department": "Production", "gender": 2, "id": 7908, "job": "Executive Producer", "name": "Frank Oz"}, {"credit_id": "52fe43719251416c750107a3", "department": "Production", "gender": 2, "id": 65614, "job": "Line Producer", "name": "David Barron"}, {"credit_id": "52fe43719251416c75010791", "department": "Editing", "gender": 2, "id": 12940, "job": "Editor", "name": "Michael Jablow"}, {"credit_id": "52fe43719251416c75010785", "department": "Sound", "gender": 2, "id": 63964, "job": "Original Music Composer", "name": "Miles Goodman"}, {"credit_id": "52fe43719251416c75010773", "department": "Production", "gender": 2, "id": 64183, "job": "Producer", "name": "Martin G. Baker"}, {"credit_id": "52fe43709251416c7501076d", "department": "Writing", "gender": 2, "id": 64184, "job": "Screenplay", "name": "Jerry Juhl"}, {"credit_id": "52fe43709251416c75010761", "department": "Directing", "gender": 2, "id": 65298, "job": "Director", "name": "Brian Henson"}, {"credit_id": "52fe43719251416c75010779", "department": "Production", "gender": 2, "id": 65298, "job": "Producer", "name": "Brian Henson"}, {"credit_id": "546892d6eaeb816b43000873", "department": "Camera", "gender": 0, "id": 1385880, "job": "Director of Photography", "name": "John Fenner"}]</t>
  </si>
  <si>
    <t>[{"cast_id": 21, "character": "Frida Kahlo", "credit_id": "52fe42eec3a36847f802dc39", "gender": 1, "id": 3136, "name": "Salma Hayek", "order": 0}, {"cast_id": 22, "character": "Diego Rivera", "credit_id": "52fe42eec3a36847f802dc3d", "gender": 2, "id": 658, "name": "Alfred Molina", "order": 1}, {"cast_id": 23, "character": "Cristina Kahlo", "credit_id": "52fe42eec3a36847f802dc41", "gender": 0, "id": 6859, "name": "M\u00eda Maestro", "order": 2}, {"cast_id": 24, "character": "Matilde Kahlo", "credit_id": "52fe42eec3a36847f802dc45", "gender": 1, "id": 16406, "name": "Patricia Reyes Sp\u00edndola", "order": 3}, {"cast_id": 25, "character": "Alejandro", "credit_id": "52fe42eec3a36847f802dc49", "gender": 2, "id": 8688, "name": "Diego Luna", "order": 4}, {"cast_id": 26, "character": "Guillermo Kahlo", "credit_id": "52fe42eec3a36847f802dc4d", "gender": 2, "id": 16407, "name": "Roger Rees", "order": 5}, {"cast_id": 27, "character": "Tina Modotti", "credit_id": "52fe42eec3a36847f802dc51", "gender": 1, "id": 15852, "name": "Ashley Judd", "order": 6}, {"cast_id": 28, "character": "David Alfaro Siqueiros", "credit_id": "52fe42eec3a36847f802dc55", "gender": 2, "id": 3131, "name": "Antonio Banderas", "order": 7}, {"cast_id": 29, "character": "Nelson Rockefeller", "credit_id": "52fe42eec3a36847f802dc59", "gender": 2, "id": 819, "name": "Edward Norton", "order": 8}, {"cast_id": 30, "character": "Gracie", "credit_id": "52fe42eec3a36847f802dc5d", "gender": 0, "id": 9825, "name": "Saffron Burrows", "order": 9}, {"cast_id": 31, "character": "Leon Trotsky", "credit_id": "52fe42eec3a36847f802dc61", "gender": 2, "id": 118, "name": "Geoffrey Rush", "order": 10}, {"cast_id": 32, "character": "Natalia Trotsky", "credit_id": "52fe42eec3a36847f802dc65", "gender": 1, "id": 16408, "name": "Margarita Sanz", "order": 11}, {"cast_id": 33, "character": "Andr\u00e9 Breton", "credit_id": "52fe42eec3a36847f802dc69", "gender": 0, "id": 16409, "name": "Omar Rodr\u00edguez", "order": 12}, {"cast_id": 34, "character": "Tango Singer", "credit_id": "532e5bbec3a3685fbb0031e7", "gender": 0, "id": 991946, "name": "Lila Downs", "order": 13}]</t>
  </si>
  <si>
    <t>[{"credit_id": "52fe42eec3a36847f802dc1d", "department": "Editing", "gender": 1, "id": 16403, "job": "Editor", "name": "Fran\u00e7oise Bonnot"}, {"credit_id": "52fe42eec3a36847f802dbf9", "department": "Production", "gender": 1, "id": 3136, "job": "Producer", "name": "Salma Hayek"}, {"credit_id": "52fe42eec3a36847f802dc35", "department": "Costume &amp; Make-Up", "gender": 1, "id": 8222, "job": "Costume Design", "name": "Julie Weiss"}, {"credit_id": "52fe42eec3a36847f802dc17", "department": "Camera", "gender": 2, "id": 275, "job": "Director of Photography", "name": "Rodrigo Prieto"}, {"credit_id": "52fe42eec3a36847f802dc11", "department": "Sound", "gender": 2, "id": 5581, "job": "Original Music Composer", "name": "Elliot Goldenthal"}, {"credit_id": "52fe42eec3a36847f802dc23", "department": "Art", "gender": 2, "id": 11424, "job": "Production Design", "name": "Felipe Fern\u00e1ndez del Paso"}, {"credit_id": "52fe42eec3a36847f802dbc3", "department": "Directing", "gender": 1, "id": 16391, "job": "Director", "name": "Julie Taymor"}, {"credit_id": "52fe42eec3a36847f802dbc9", "department": "Writing", "gender": 0, "id": 16392, "job": "Novel", "name": "Hayden Herrera"}, {"credit_id": "52fe42eec3a36847f802dbcf", "department": "Writing", "gender": 0, "id": 16393, "job": "Screenplay", "name": "Clancy Sigal"}, {"credit_id": "52fe42eec3a36847f802dbd5", "department": "Writing", "gender": 1, "id": 16394, "job": "Screenplay", "name": "Diane Lake"}, {"credit_id": "52fe42eec3a36847f802dbdb", "department": "Writing", "gender": 2, "id": 16395, "job": "Screenplay", "name": "Gregory Nava"}, {"credit_id": "52fe42eec3a36847f802dbe1", "department": "Writing", "gender": 1, "id": 16396, "job": "Screenplay", "name": "Anna Thomas"}, {"credit_id": "52fe42eec3a36847f802dbe7", "department": "Production", "gender": 0, "id": 16397, "job": "Producer", "name": "Lindsay Flickinger"}, {"credit_id": "52fe42eec3a36847f802dbed", "department": "Production", "gender": 1, "id": 16398, "job": "Producer", "name": "Sarah Green"}, {"credit_id": "52fe42eec3a36847f802dbf3", "department": "Production", "gender": 1, "id": 16399, "job": "Producer", "name": "Nancy Hardin"}, {"credit_id": "52fe42eec3a36847f802dbff", "department": "Production", "gender": 2, "id": 16400, "job": "Producer", "name": "Jay Polstein"}, {"credit_id": "52fe42eec3a36847f802dc05", "department": "Production", "gender": 2, "id": 16401, "job": "Producer", "name": "Roberto Sneider"}, {"credit_id": "52fe42eec3a36847f802dc0b", "department": "Production", "gender": 0, "id": 16402, "job": "Producer", "name": "Lizz Speed"}, {"credit_id": "52fe42eec3a36847f802dc29", "department": "Art", "gender": 2, "id": 16404, "job": "Art Direction", "name": "Bernardo Trujillo"}, {"credit_id": "52fe42eec3a36847f802dc2f", "department": "Art", "gender": 0, "id": 16405, "job": "Set Decoration", "name": "Hania Robledo"}, {"credit_id": "5643343492514133ab0010b6", "department": "Sound", "gender": 0, "id": 1112564, "job": "Music Supervisor", "name": "Sarah Botstein"}, {"credit_id": "56433463c3a36870e00019e7", "department": "Sound", "gender": 0, "id": 1409721, "job": "Music Editor", "name": "Curtis Roush"}, {"credit_id": "56433501c3a36870db001a9b", "department": "Camera", "gender": 2, "id": 1411293, "job": "Still Photographer", "name": "Peter Sorel"}, {"credit_id": "564334a2c3a36870ec001909", "department": "Camera", "gender": 0, "id": 1412600, "job": "Steadicam Operator", "name": "Gerardo Manjarrez"}, {"credit_id": "564334e9c3a36870dd001bba", "department": "Costume &amp; Make-Up", "gender": 1, "id": 1415328, "job": "Key Hair Stylist", "name": "Beatrice De Alba"}, {"credit_id": "564333a2c3a36870ec0018cb", "department": "Sound", "gender": 1, "id": 1530166, "job": "Music Supervisor", "name": "Kathy Nelson"}, {"credit_id": "56433479c3a36870ec001901", "department": "Directing", "gender": 0, "id": 1534463, "job": "Script Supervisor", "name": "Janna DeLury"}]</t>
  </si>
  <si>
    <t>[{"cast_id": 1010, "character": "Herself", "credit_id": "52fe49ecc3a36847f81ada2b", "gender": 0, "id": 111455, "name": "Katy Perry", "order": 0}, {"cast_id": 1012, "character": "Himself", "credit_id": "52fe49ecc3a36847f81ada2f", "gender": 2, "id": 59919, "name": "Russell Brand", "order": 1}, {"cast_id": 1013, "character": "Herself", "credit_id": "52fe49ecc3a36847f81ada33", "gender": 1, "id": 82663, "name": "Shannon Woodward", "order": 2}, {"cast_id": 1014, "character": "Herself", "credit_id": "52fe49ecc3a36847f81ada37", "gender": 1, "id": 143742, "name": "Rachael Markarian", "order": 3}, {"cast_id": 1015, "character": "Herself", "credit_id": "52fe49ecc3a36847f81ada3b", "gender": 0, "id": 1070777, "name": "Mia Moretti", "order": 4}, {"cast_id": 1016, "character": "Himself", "credit_id": "52fe49ecc3a36847f81ada3f", "gender": 2, "id": 42262, "name": "Glen Ballard", "order": 5}, {"cast_id": 1019, "character": "Himself", "credit_id": "52fe49ecc3a36847f81ada4f", "gender": 0, "id": 1085731, "name": "Adam Marcello", "order": 6}, {"cast_id": 1026, "character": "Himself", "credit_id": "57555a789251412f040010f9", "gender": 2, "id": 1600199, "name": "Casey Hooper", "order": 7}, {"cast_id": 1021, "character": "Himself", "credit_id": "52fe49ecc3a36847f81ada57", "gender": 0, "id": 1085733, "name": "Patrick Matera", "order": 8}, {"cast_id": 1022, "character": "Himself", "credit_id": "52fe49ecc3a36847f81ada5b", "gender": 0, "id": 1085734, "name": "Max Hart", "order": 9}, {"cast_id": 1025, "character": "Herself", "credit_id": "56c1abeec3a368180a00fa75", "gender": 1, "id": 1337227, "name": "Kesha Rose Sebert", "order": 10}]</t>
  </si>
  <si>
    <t>[{"credit_id": "52fe49ecc3a36847f81ada0f", "department": "Production", "gender": 2, "id": 339, "job": "Producer", "name": "Brian Grazer"}, {"credit_id": "52fe49ecc3a36847f81ada15", "department": "Production", "gender": 2, "id": 6159, "job": "Producer", "name": "Ron Howard"}, {"credit_id": "52fe49ecc3a36847f81ada45", "department": "Production", "gender": 2, "id": 53267, "job": "Executive Producer", "name": "Craig Brewer"}, {"credit_id": "52fe49ecc3a36847f81ada21", "department": "Camera", "gender": 2, "id": 161159, "job": "Still Photographer", "name": "Dale Robinette"}, {"credit_id": "58b0aafc92514175130016d7", "department": "Production", "gender": 0, "id": 577594, "job": "Associate Producer", "name": "John Rubey"}, {"credit_id": "52fe49ecc3a36847f81ad9fd", "department": "Directing", "gender": 2, "id": 1027017, "job": "Director", "name": "Dan Cutforth"}, {"credit_id": "52fe49ecc3a36847f81ada03", "department": "Directing", "gender": 1, "id": 1027018, "job": "Director", "name": "Jane Lipsitz"}, {"credit_id": "52fe49ecc3a36847f81ada09", "department": "Production", "gender": 0, "id": 1027019, "job": "Line Producer", "name": "Nicole K.L.N. Ebeo"}, {"credit_id": "52fe49ecc3a36847f81ada4b", "department": "Editing", "gender": 0, "id": 1027020, "job": "Additional Editing", "name": "Hans van Riet"}, {"credit_id": "52fe49ecc3a36847f81ada1b", "department": "Crew", "gender": 0, "id": 1027021, "job": "Second Unit", "name": "Stephanie Tull"}, {"credit_id": "52fe49ecc3a36847f81ada27", "department": "Sound", "gender": 0, "id": 1027022, "job": "Music Editor", "name": "Kevin McKeever"}, {"credit_id": "553c2a1e925141687400416e", "department": "Crew", "gender": 2, "id": 1412756, "job": "Compositors", "name": "Chris O'Connell"}, {"credit_id": "553407469251415291005c1f", "department": "Crew", "gender": 0, "id": 1456696, "job": "Compositors", "name": "Brian N. Bentley"}]</t>
  </si>
  <si>
    <t>[{"cast_id": 1, "character": "Hazel Grace Lancaster", "credit_id": "52fe4e019251416c7514841d", "gender": 1, "id": 94185, "name": "Shailene Woodley", "order": 0}, {"cast_id": 2, "character": "Augustus Waters", "credit_id": "52fe4e019251416c75148421", "gender": 2, "id": 1159982, "name": "Ansel Elgort", "order": 1}, {"cast_id": 4, "character": "Isaac", "credit_id": "52fe4e019251416c75148429", "gender": 2, "id": 232006, "name": "Nat Wolff", "order": 2}, {"cast_id": 5, "character": "Frannie Lancaster", "credit_id": "52fe4e019251416c7514842d", "gender": 1, "id": 4784, "name": "Laura Dern", "order": 3}, {"cast_id": 6, "character": "Michael Lancaster", "credit_id": "52fe4e019251416c75148431", "gender": 2, "id": 131006, "name": "Sam Trammell", "order": 4}, {"cast_id": 3, "character": "Peter van Houten", "credit_id": "52fe4e019251416c75148425", "gender": 2, "id": 5293, "name": "Willem Dafoe", "order": 5}, {"cast_id": 23, "character": "Lidewij Vliegenthart", "credit_id": "54ee3f4b925141796e00477a", "gender": 1, "id": 133931, "name": "Lotte Verbeek", "order": 6}, {"cast_id": 20, "character": "Patrick", "credit_id": "52fe4e019251416c7514847b", "gender": 2, "id": 113373, "name": "Mike Birbiglia", "order": 7}, {"cast_id": 24, "character": "Dr. Maria", "credit_id": "54ee3f5ac3a3680b80004c9c", "gender": 0, "id": 1431805, "name": "Ana Dela Cruz", "order": 8}, {"cast_id": 25, "character": "Dr. Simmons", "credit_id": "55507a2a92514173be00028e", "gender": 2, "id": 152902, "name": "Randy Kovitz", "order": 9}, {"cast_id": 19, "character": "Monica", "credit_id": "52fe4e019251416c75148477", "gender": 1, "id": 1279375, "name": "Emily Peachey", "order": 10}, {"cast_id": 27, "character": "Gus' Dad", "credit_id": "55507a569251414f390010f0", "gender": 0, "id": 1124950, "name": "David Whalen", "order": 11}, {"cast_id": 28, "character": "Gus' Mom", "credit_id": "55507a6792514173be00029b", "gender": 0, "id": 146412, "name": "Milica Govich ", "order": 12}, {"cast_id": 29, "character": "Hostess", "credit_id": "55507a779251417123000362", "gender": 1, "id": 1378128, "name": "Allegra Carpenter", "order": 13}, {"cast_id": 26, "character": "Flight Attendant", "credit_id": "55507a3e92514173be000294", "gender": 0, "id": 1465967, "name": "Toni Saladna", "order": 14}, {"cast_id": 30, "character": "Monica's Mom", "credit_id": "55507a8dc3a3687f6300522f", "gender": 0, "id": 1465969, "name": "Emily Bach", "order": 15}, {"cast_id": 35, "character": "Minister", "credit_id": "57c4d3b4c3a3684780001919", "gender": 0, "id": 27692, "name": "Tim Hartman", "order": 16}, {"cast_id": 36, "character": "Speaker #1 (Beth)", "credit_id": "57c4d3c79251416c04007c3a", "gender": 0, "id": 1672065, "name": "Bethany Leo", "order": 17}, {"cast_id": 37, "character": "Speaker #2 (Angel)", "credit_id": "57c4d3d4c3a3687608002637", "gender": 0, "id": 1672066, "name": "Alexis Hodges", "order": 18}, {"cast_id": 38, "character": "Waiter", "credit_id": "57c4d3e5c3a36876c000269a", "gender": 0, "id": 171946, "name": "Jean Brassard", "order": 19}, {"cast_id": 39, "character": "Young Girl (Alisa)", "credit_id": "57c4d41c92514151410017d1", "gender": 0, "id": 1672067, "name": "Carly Otte", "order": 20}, {"cast_id": 40, "character": "Young Hazel", "credit_id": "57c4d42b925141129b002a25", "gender": 0, "id": 1672068, "name": "Lily Kenna", "order": 21}, {"cast_id": 41, "character": "European", "credit_id": "57c4d43d9251416c04007c7a", "gender": 0, "id": 931002, "name": "Silvio Wolf Busch", "order": 22}, {"cast_id": 42, "character": "Support Group Member (Julie)", "credit_id": "57c4d44c92514112fa002abc", "gender": 0, "id": 1672069, "name": "Viviana Cardenas", "order": 23}, {"cast_id": 43, "character": "Speaker #3 (Sid)", "credit_id": "57c4d45d9251416c04007c8e", "gender": 0, "id": 1672070, "name": "Jordan Drexel", "order": 24}, {"cast_id": 44, "character": "Speaker #4 (PJ)", "credit_id": "57c4d4749251416c04007ca0", "gender": 0, "id": 1672071, "name": "PJ Rossotto", "order": 25}, {"cast_id": 45, "character": "Gus's Leg Double", "credit_id": "57c4d489c3a3683e1b0076ca", "gender": 0, "id": 1672072, "name": "Tanner Boatwright", "order": 26}, {"cast_id": 46, "character": "Coffee Shop Worker", "credit_id": "57c4d495c3a36847800019b2", "gender": 0, "id": 1672073, "name": "Cheyenne Hurley", "order": 27}, {"cast_id": 47, "character": "Giggling Girl", "credit_id": "57c4d4a0c3a36876c0002701", "gender": 0, "id": 1672074, "name": "Jennifer Kline", "order": 28}, {"cast_id": 48, "character": "Anne Frank (voice)", "credit_id": "57c4d4b1925141129b002a64", "gender": 0, "id": 1672075, "name": "Carol Weyers", "order": 29}, {"cast_id": 49, "character": "Support Group", "credit_id": "57c4d4e2925141507c0017ba", "gender": 0, "id": 1672076, "name": "Lauren Blumenthal", "order": 30}, {"cast_id": 50, "character": "Support Group", "credit_id": "57c4d4eac3a3683de9007b32", "gender": 0, "id": 1672077, "name": "Nikki Lipinski", "order": 31}, {"cast_id": 51, "character": "Support Group", "credit_id": "57c4d4f19251415141001856", "gender": 0, "id": 1672078, "name": "Sebastian Dean", "order": 32}, {"cast_id": 52, "character": "Support Group", "credit_id": "57c4d501c3a36876c000273f", "gender": 0, "id": 1672079, "name": "Alexander Murph", "order": 33}, {"cast_id": 53, "character": "Support Group", "credit_id": "57c4d50892514150d70019b6", "gender": 0, "id": 1672080, "name": "Taylor Dettore", "order": 34}, {"cast_id": 54, "character": "Support Group", "credit_id": "57c4d515925141507c0017dc", "gender": 0, "id": 1672081, "name": "Josh Potter", "order": 35}, {"cast_id": 55, "character": "Support Group", "credit_id": "57c4d51d9251416c04007d0b", "gender": 0, "id": 1672082, "name": "Steven Edmonds", "order": 36}, {"cast_id": 56, "character": "Support Group", "credit_id": "57c4d525925141514100187a", "gender": 0, "id": 1672083, "name": "Cindy Zeng", "order": 37}, {"cast_id": 57, "character": "Support Group", "credit_id": "57c4d531c3a3683de9007b63", "gender": 0, "id": 1672084, "name": "C.J. Evans", "order": 38}, {"cast_id": 58, "character": "Voice Cast", "credit_id": "57c4d5a39251416c04007d71", "gender": 2, "id": 183066, "name": "Daniel Booko", "order": 39}, {"cast_id": 59, "character": "Voice Cast", "credit_id": "57c4d5cac3a3684746001da2", "gender": 1, "id": 146392, "name": "Jacqueline Pinol", "order": 40}, {"cast_id": 60, "character": "Voice Cast", "credit_id": "57c4d5de92514112fa002bc4", "gender": 0, "id": 1585158, "name": "Sitara Attaie", "order": 41}, {"cast_id": 61, "character": "Voice Cast", "credit_id": "57c4d5ee9251415108001855", "gender": 2, "id": 1225592, "name": "Jim Pirri", "order": 42}, {"cast_id": 62, "character": "Voice Cast", "credit_id": "57c4d60392514112fa002bdc", "gender": 0, "id": 59051, "name": "Jean Gilpin", "order": 43}, {"cast_id": 63, "character": "Voice Cast", "credit_id": "57c4d611c3a3684780001acc", "gender": 0, "id": 228722, "name": "Joey Richter", "order": 44}, {"cast_id": 64, "character": "Voice Cast", "credit_id": "57c4d61e92514150d7001a91", "gender": 2, "id": 36821, "name": "Nicholas Guest", "order": 45}, {"cast_id": 65, "character": "Voice Cast", "credit_id": "57c4d63792514150d7001a9d", "gender": 1, "id": 1002409, "name": "Danielle Hartnett", "order": 46}, {"cast_id": 66, "character": "Voice Cast", "credit_id": "57c4d64492514165f8008587", "gender": 2, "id": 94022, "name": "Matthew Wolf", "order": 47}, {"cast_id": 67, "character": "Voice Cast", "credit_id": "57c4d651c3a36876c0002808", "gender": 1, "id": 41129, "name": "Dina Morrone", "order": 48}]</t>
  </si>
  <si>
    <t>[{"credit_id": "585d02fbc3a3684086008ba5", "department": "Production", "gender": 1, "id": 1720, "job": "Casting", "name": "Ronna Kress"}, {"credit_id": "585d056bc3a368409300942a", "department": "Lighting", "gender": 0, "id": 45762, "job": "Gaffer", "name": "Erno Das"}, {"credit_id": "54876a51c3a36837f300000a", "department": "Production", "gender": 2, "id": 6040, "job": "Producer", "name": "Wyck Godfrey"}, {"credit_id": "52fe4e019251416c75148467", "department": "Art", "gender": 0, "id": 89383, "job": "Production Design", "name": "Molly Hughes"}, {"credit_id": "585d08b792514123c8008a0e", "department": "Costume &amp; Make-Up", "gender": 0, "id": 16682, "job": "Key Hair Stylist", "name": "Leendert van Nimwegen"}, {"credit_id": "52fe4e019251416c75148461", "department": "Editing", "gender": 0, "id": 19661, "job": "Editor", "name": "Robb Sullivan"}, {"credit_id": "585d07d592514123bf008d14", "department": "Sound", "gender": 0, "id": 20228, "job": "Foley", "name": "Goro Koyama"}, {"credit_id": "585d07e792514123c5008a21", "department": "Sound", "gender": 0, "id": 20229, "job": "Foley", "name": "Andy Malcolm"}, {"credit_id": "52fe4e019251416c75148449", "department": "Production", "gender": 0, "id": 25046, "job": "Producer", "name": "Marty Bowen"}, {"credit_id": "585d035892514123b90089cc", "department": "Costume &amp; Make-Up", "gender": 1, "id": 46589, "job": "Costume Design", "name": "Mary Claire Hannan"}, {"credit_id": "52fe4e019251416c7514843d", "department": "Writing", "gender": 2, "id": 77950, "job": "Screenplay", "name": "Scott Neustadter"}, {"credit_id": "52fe4e019251416c75148443", "department": "Writing", "gender": 2, "id": 77951, "job": "Screenplay", "name": "Michael H. Weber"}, {"credit_id": "585d07b0c3a36840930095f0", "department": "Sound", "gender": 0, "id": 201210, "job": "Music", "name": "Nate Walcott"}, {"credit_id": "585d079fc3a368408c00822a", "department": "Sound", "gender": 2, "id": 989833, "job": "Music", "name": "Mike Mogis"}, {"credit_id": "52fe4e019251416c75148473", "department": "Directing", "gender": 0, "id": 1053420, "job": "Director", "name": "Josh Boone"}, {"credit_id": "54869f15925141760f000dee", "department": "Camera", "gender": 2, "id": 1118557, "job": "Director of Photography", "name": "Ben Richardson"}, {"credit_id": "585d03249251410fd9000030", "department": "Art", "gender": 1, "id": 1145972, "job": "Set Decoration", "name": "Merissa Lombardo"}, {"credit_id": "52fe4e019251416c75148437", "department": "Writing", "gender": 0, "id": 1208353, "job": "Novel", "name": "John Green"}, {"credit_id": "52fe4e019251416c75148455", "department": "Production", "gender": 0, "id": 1208354, "job": "Executive Producer", "name": "Michelle Imperato"}, {"credit_id": "52fe4e019251416c7514846d", "department": "Art", "gender": 0, "id": 1208355, "job": "Art Direction", "name": "Gregory A. Weimerskirch"}, {"credit_id": "585d04aac3a3684098007acf", "department": "Directing", "gender": 1, "id": 1262129, "job": "Script Supervisor", "name": "Luca Kouimelis"}, {"credit_id": "585d052bc3a3684096009e8a", "department": "Camera", "gender": 0, "id": 1307423, "job": "Camera Operator", "name": "Menno Westendorp"}, {"credit_id": "585d040ec3a368408c007ff9", "department": "Costume &amp; Make-Up", "gender": 0, "id": 1317617, "job": "Costume Supervisor", "name": "Alette Kraan"}, {"credit_id": "585d03c3c3a3684093009318", "department": "Production", "gender": 1, "id": 1328148, "job": "Casting", "name": "Donna M. Belajac"}, {"credit_id": "585d09189251410fd9000414", "department": "Crew", "gender": 0, "id": 1329112, "job": "Makeup Effects", "name": "Vincent Schicchi"}, {"credit_id": "585d08fec3a3684098007d92", "department": "Crew", "gender": 0, "id": 1335140, "job": "Makeup Effects", "name": "Tom Denier Jr."}, {"credit_id": "585d085b92514123bf008d7f", "department": "Sound", "gender": 2, "id": 1338976, "job": "Sound Re-Recording Mixer", "name": "Andy Nelson"}, {"credit_id": "585d07c5c3a3684098007cda", "department": "Sound", "gender": 0, "id": 1357060, "job": "Foley", "name": "Sandra Fox"}, {"credit_id": "585d069ec3a3684098007c1a", "department": "Visual Effects", "gender": 0, "id": 1367826, "job": "Visual Effects Producer", "name": "Brice Liesveld"}, {"credit_id": "585d070f92514123b3008cec", "department": "Visual Effects", "gender": 0, "id": 1367827, "job": "Visual Effects Supervisor", "name": "James Pastorius"}, {"credit_id": "585d05e992514123bf008b8e", "department": "Camera", "gender": 0, "id": 1393568, "job": "Still Photographer", "name": "Jim Bridges"}, {"credit_id": "585d06dac3a3684086008e1a", "department": "Visual Effects", "gender": 0, "id": 1395366, "job": "Visual Effects Supervisor", "name": "John Bair"}, {"credit_id": "585d0826c3a368408c00828b", "department": "Sound", "gender": 0, "id": 1399057, "job": "Sound Editor", "name": "Jim Brookshire"}, {"credit_id": "585d05b1c3a3684098007b76", "department": "Camera", "gender": 2, "id": 1401989, "job": "Steadicam Operator", "name": "John S. Moyer"}, {"credit_id": "585d0810c3a3684086008f26", "department": "Sound", "gender": 0, "id": 1406190, "job": "Sound Editor", "name": "Paul Apted"}, {"credit_id": "585d0870c3a3684090009b39", "department": "Sound", "gender": 0, "id": 1416153, "job": "Supervising Sound Editor", "name": "Donald Sylvester"}, {"credit_id": "585d03dfc3a368408c007fd9", "department": "Production", "gender": 0, "id": 1466537, "job": "Casting Associate", "name": "Hannah d'Angerio"}, {"credit_id": "585d094c92514123c8008a6d", "department": "Editing", "gender": 0, "id": 1486847, "job": "Digital Intermediate", "name": "Nancy Fuller"}, {"credit_id": "585d06f592514123bf008c5e", "department": "Visual Effects", "gender": 0, "id": 1512734, "job": "Visual Effects Supervisor", "name": "Jake Braver"}, {"credit_id": "585d05c3c3a36840880080ef", "department": "Camera", "gender": 0, "id": 1521447, "job": "Steadicam Operator", "name": "Ramon Engle"}, {"credit_id": "585d044ec3a368408a008668", "department": "Costume &amp; Make-Up", "gender": 0, "id": 1521494, "job": "Costume Supervisor", "name": "Diane Collins"}, {"credit_id": "585d048c92514123b9008a8d", "department": "Sound", "gender": 0, "id": 1529990, "job": "Music Supervisor", "name": "Season Kent"}, {"credit_id": "585d068892514123bf008bfe", "department": "Visual Effects", "gender": 0, "id": 1539311, "job": "Visual Effects Producer", "name": "Rebecca Dunn"}, {"credit_id": "585d088ec3a368408a00898c", "department": "Costume &amp; Make-Up", "gender": 0, "id": 1544667, "job": "Hair Department Head", "name": "Nancy Keslar"}, {"credit_id": "585d096692514123c2008ebf", "department": "Editing", "gender": 0, "id": 1548696, "job": "Digital Intermediate", "name": "Skip Kimball"}, {"credit_id": "56a5608fc3a368389b00861c", "department": "Crew", "gender": 2, "id": 1567986, "job": "Special Effects", "name": "Dogu Abaris"}, {"credit_id": "585d037492514123bf0089e6", "department": "Art", "gender": 0, "id": 1611976, "job": "Art Department Coordinator", "name": "Jenn Albaugh"}, {"credit_id": "585d0398c3a3684090009785", "department": "Art", "gender": 0, "id": 1636645, "job": "Construction Coordinator", "name": "Buster Pile"}, {"credit_id": "585d0559c3a36840900098a3", "department": "Lighting", "gender": 0, "id": 1636652, "job": "Gaffer", "name": "Steve Cohagan"}, {"credit_id": "585d08ccc3a368408c0082f5", "department": "Costume &amp; Make-Up", "gender": 0, "id": 1636655, "job": "Makeup Department Head", "name": "Marianne Skiba"}, {"credit_id": "585d03f592514123c500873e", "department": "Production", "gender": 0, "id": 1726763, "job": "Casting Associate", "name": "Laura Zech"}, {"credit_id": "585d046bc3a3684098007aa7", "department": "Costume &amp; Make-Up", "gender": 0, "id": 1726764, "job": "Set Costumer", "name": "James Eidel"}, {"credit_id": "585d050292514123b3008b7c", "department": "Camera", "gender": 0, "id": 1726765, "job": "Camera Operator", "name": "Dante Ludovici"}, {"credit_id": "585d0580c3a3684096009ec7", "department": "Lighting", "gender": 0, "id": 1726766, "job": "Rigging Gaffer", "name": "Chris Muchow"}, {"credit_id": "585d059c92514123c80087d2", "department": "Camera", "gender": 0, "id": 1726767, "job": "Steadicam Operator", "name": "Erwan van Buuren"}, {"credit_id": "585d060a92514123c5008897", "department": "Lighting", "gender": 0, "id": 1726768, "job": "Rigging Grip", "name": "David A. Dwyer"}, {"credit_id": "585d063ac3a368408a0087b6", "department": "Visual Effects", "gender": 0, "id": 1726769, "job": "Special Effects Supervisor", "name": "Raymond M. Tasillo"}, {"credit_id": "585d0651c3a3684086008dae", "department": "Visual Effects", "gender": 0, "id": 1726770, "job": "Visual Effects Coordinator", "name": "Andrea Atwater"}, {"credit_id": "585d0665c3a368409000996d", "department": "Crew", "gender": 0, "id": 1726771, "job": "Visual Effects Editor", "name": "Greg Borkman"}, {"credit_id": "585d0981c3a3684098007df4", "department": "Editing", "gender": 0, "id": 1726771, "job": "First Assistant Editor", "name": "Greg Borkman"}, {"credit_id": "585d06b892514123c80088a6", "department": "Visual Effects", "gender": 0, "id": 1726772, "job": "Visual Effects Producer", "name": "Ariela Rotenberg"}, {"credit_id": "585d072492514123b60088d2", "department": "Crew", "gender": 0, "id": 1726773, "job": "Special Effects Coordinator", "name": "Jason Trosky"}, {"credit_id": "585d084192514123c5008a76", "department": "Sound", "gender": 0, "id": 1726774, "job": "Sound Re-Recording Mixer", "name": "Howard Karp"}, {"credit_id": "585d08a4c3a368408a008993", "department": "Costume &amp; Make-Up", "gender": 0, "id": 1726775, "job": "Key Hair Stylist", "name": "Geri Mataya"}, {"credit_id": "585d08e0c3a368408a0089bc", "department": "Costume &amp; Make-Up", "gender": 0, "id": 1726776, "job": "Makeup Artist", "name": "Doug Fairall"}]</t>
  </si>
  <si>
    <t>[{"cast_id": 1, "character": "Mike McDermott", "credit_id": "52fe43449251416c75009f1b", "gender": 2, "id": 1892, "name": "Matt Damon", "order": 0}, {"cast_id": 3, "character": "Joey Knish", "credit_id": "52fe43449251416c75009f1f", "gender": 2, "id": 1241, "name": "John Turturro", "order": 1}, {"cast_id": 4, "character": "Jo", "credit_id": "52fe43449251416c75009f23", "gender": 0, "id": 15370, "name": "Gretchen Mol", "order": 2}, {"cast_id": 44, "character": "Maurice", "credit_id": "547da6f09251412d70005b12", "gender": 2, "id": 5725, "name": "Goran Visnjic", "order": 3}, {"cast_id": 11, "character": "Lester 'Worm' Murph", "credit_id": "52fe43449251416c75009f4b", "gender": 2, "id": 819, "name": "Edward Norton", "order": 4}, {"cast_id": 12, "character": "Teddy KGB", "credit_id": "52fe43459251416c75009f4f", "gender": 2, "id": 6949, "name": "John Malkovich", "order": 5}, {"cast_id": 13, "character": "Petra", "credit_id": "52fe43459251416c75009f53", "gender": 1, "id": 10696, "name": "Famke Janssen", "order": 6}, {"cast_id": 14, "character": "Abe Petrovsky", "credit_id": "52fe43459251416c75009f57", "gender": 2, "id": 2641, "name": "Martin Landau", "order": 7}, {"cast_id": 15, "character": "Irving", "credit_id": "53013613c3a3680a030d9022", "gender": 0, "id": 171476, "name": "Mal Z. Lawrence", "order": 8}, {"cast_id": 16, "character": "Russian Thug", "credit_id": "547da3abc3a36841e1001fac", "gender": 0, "id": 1392770, "name": "Paul Cicero", "order": 9}, {"cast_id": 17, "character": "Kenny", "credit_id": "547da3bbc3a36841e1001fb3", "gender": 2, "id": 155549, "name": "Ray Iannicelli", "order": 10}, {"cast_id": 18, "character": "Sy", "credit_id": "547da569c3a3685af30046c3", "gender": 0, "id": 130724, "name": "Merwin Goldsmith", "order": 11}, {"cast_id": 19, "character": "Tony", "credit_id": "547da578c3a3685b05005769", "gender": 0, "id": 1392772, "name": "Sonny Zito", "order": 12}, {"cast_id": 20, "character": "Zagosh", "credit_id": "547da5879251412d7c00561f", "gender": 2, "id": 33489, "name": "Josh Mostel", "order": 13}, {"cast_id": 21, "character": "Savino", "credit_id": "547da59dc3a3685afd005561", "gender": 2, "id": 87131, "name": "Lenny Clarke", "order": 14}, {"cast_id": 22, "character": "Henry Lin", "credit_id": "547da5aac3a3685b05005772", "gender": 0, "id": 162508, "name": "Peter Yoshida", "order": 15}, {"cast_id": 23, "character": "Russian Thug #2", "credit_id": "547da5b7c3a36841e1001feb", "gender": 0, "id": 1392773, "name": "Jay Boryea", "order": 16}, {"cast_id": 24, "character": "Moogie", "credit_id": "547da5c59251412d7c005626", "gender": 0, "id": 37157, "name": "Lenny Venito", "order": 17}, {"cast_id": 25, "character": "Professor Eisen", "credit_id": "547da5dc9251412d7800518b", "gender": 0, "id": 227986, "name": "Richard Mawe", "order": 18}, {"cast_id": 26, "character": "D.A. Shields", "credit_id": "547da5ec9251412d7c005632", "gender": 2, "id": 205575, "name": "Michael Lombardi", "order": 19}, {"cast_id": 27, "character": "Judge Marinacci", "credit_id": "547da5fa9251412d7f005370", "gender": 2, "id": 49835, "name": "Tom Aldredge", "order": 20}, {"cast_id": 28, "character": "Judge Kaplan", "credit_id": "547da61d9251412d75004c17", "gender": 2, "id": 49835, "name": "Tom Aldredge", "order": 21}, {"cast_id": 29, "character": "Professor Green", "credit_id": "547da62a9251412d7800519b", "gender": 0, "id": 1392774, "name": "E. Matthew Yavne", "order": 22}, {"cast_id": 30, "character": "Roy", "credit_id": "547da6429251411f4e004094", "gender": 2, "id": 1392775, "name": "Erik LaRay Harvey", "order": 23}, {"cast_id": 31, "character": "Dowling", "credit_id": "547da64f9251412d780051a4", "gender": 0, "id": 180435, "name": "Dominic Marcus", "order": 24}, {"cast_id": 32, "character": "Derald", "credit_id": "547da65bc3a3685aed005c43", "gender": 0, "id": 127070, "name": "Brian Anthony Wilson", "order": 25}, {"cast_id": 33, "character": "Prison Guard", "credit_id": "547da6679251412d6d0052d2", "gender": 0, "id": 1392776, "name": "George Kmeck", "order": 26}, {"cast_id": 34, "character": "Property Guard", "credit_id": "547da6759251412d75004c28", "gender": 0, "id": 1392777, "name": "Joseph Parisi", "order": 27}, {"cast_id": 35, "character": "Barbara", "credit_id": "547da6819251412d780051af", "gender": 1, "id": 25972, "name": "Melina Kanakaredes", "order": 28}, {"cast_id": 36, "character": "Wagner", "credit_id": "547da68dc3a3685afd005582", "gender": 2, "id": 92276, "name": "Kohl Sudduth", "order": 29}, {"cast_id": 37, "character": "Birch", "credit_id": "547da699c3a3685b0500578f", "gender": 0, "id": 1392778, "name": "Charlie Matthes", "order": 30}, {"cast_id": 38, "character": "Steiny", "credit_id": "547da6a5c3a3685af9004b42", "gender": 0, "id": 1392780, "name": "Hank Jacobs", "order": 31}, {"cast_id": 39, "character": "Higgins", "credit_id": "547da6b29251412d780051b9", "gender": 2, "id": 61659, "name": "Chris Messina", "order": 32}, {"cast_id": 41, "character": "Griggs", "credit_id": "547da6cd9251412d7c005654", "gender": 2, "id": 131007, "name": "Michael Ryan Segal", "order": 33}, {"cast_id": 42, "character": "Kelly", "credit_id": "547da6d9c3a3685aed005c5c", "gender": 0, "id": 100567, "name": "Kerry O'Malley", "order": 34}, {"cast_id": 43, "character": "Roman", "credit_id": "547da6e4c3a3685af0005b00", "gender": 2, "id": 122268, "name": "Slava Schoot", "order": 35}, {"cast_id": 45, "character": "Grama", "credit_id": "547da6fb9251412d7c00565d", "gender": 2, "id": 18313, "name": "Michael Rispoli", "order": 36}, {"cast_id": 46, "character": "Taj Dealer", "credit_id": "547da709c3a3685b00005a40", "gender": 0, "id": 1392781, "name": "Michele Zanes", "order": 37}, {"cast_id": 47, "character": "Guberman", "credit_id": "547da7149251412d75004c42", "gender": 2, "id": 66657, "name": "Allan Havey", "order": 38}, {"cast_id": 48, "character": "Freddy Face", "credit_id": "547da7239251412d75004c45", "gender": 0, "id": 1392782, "name": "Joey Vega", "order": 39}, {"cast_id": 49, "character": "Claude", "credit_id": "547da72fc3a3685af30046f8", "gender": 0, "id": 1392783, "name": "Neal Hemphill", "order": 40}, {"cast_id": 50, "character": "Judge McKinnon", "credit_id": "547da73d92514123ef003757", "gender": 0, "id": 1392784, "name": "Vernon E. Jordan Jr.", "order": 41}, {"cast_id": 51, "character": "Johnny Chan", "credit_id": "547da74a92514123ef00375b", "gender": 0, "id": 1239073, "name": "Johnny Chan", "order": 42}, {"cast_id": 52, "character": "Sherry", "credit_id": "547da7589251412d7f0053a5", "gender": 0, "id": 1392785, "name": "Lisa Gorlitsky", "order": 43}, {"cast_id": 53, "character": "LaRossa", "credit_id": "547da764c3a3685af3004701", "gender": 0, "id": 60121, "name": "John Di Benedetto", "order": 44}, {"cast_id": 54, "character": "Sunshine", "credit_id": "547da771c3a36841e1002020", "gender": 0, "id": 1392786, "name": "Nicole Brier", "order": 45}, {"cast_id": 55, "character": "Eisenberg", "credit_id": "547da7d59251412d780051e0", "gender": 2, "id": 20215, "name": "Billy Campbell", "order": 46}, {"cast_id": 56, "character": "Taki", "credit_id": "547da7e0c3a3685b00005a6d", "gender": 0, "id": 1392787, "name": "Tony Hoty", "order": 47}, {"cast_id": 57, "character": "Zizzo", "credit_id": "547da7f29251412d70005b42", "gender": 2, "id": 177424, "name": "Mario Mendoza", "order": 48}, {"cast_id": 58, "character": "Cronos", "credit_id": "547da7fd9251412d780051e5", "gender": 0, "id": 171688, "name": "Joe Zaloom", "order": 49}, {"cast_id": 59, "character": "Johnny Gold", "credit_id": "547da80c9251412d70005b44", "gender": 0, "id": 1237372, "name": "Sal Richards", "order": 50}, {"cast_id": 60, "character": "Weitz", "credit_id": "547da817c3a3685af0005b28", "gender": 2, "id": 6181, "name": "Josh Pais", "order": 51}, {"cast_id": 61, "character": "Bartender", "credit_id": "547da82b9251411f4e0040e5", "gender": 2, "id": 17487, "name": "John Gallagher Jr.", "order": 52}, {"cast_id": 62, "character": "Sean Frye", "credit_id": "547da838c3a3685aed005c9a", "gender": 2, "id": 61607, "name": "Adam LeFevre", "order": 53}, {"cast_id": 63, "character": "Vitter", "credit_id": "547da8449251411f4e0040ee", "gender": 0, "id": 1186169, "name": "P.J. Brown", "order": 54}, {"cast_id": 64, "character": "Osborne", "credit_id": "547da8509251411f4e0040f1", "gender": 2, "id": 22821, "name": "David Zayas", "order": 55}, {"cast_id": 65, "character": "Bear", "credit_id": "547da85bc3a3685aed005ca3", "gender": 0, "id": 1392788, "name": "Michael Arkin", "order": 56}, {"cast_id": 66, "character": "Detweiler", "credit_id": "547da867c3a3685af9004b79", "gender": 2, "id": 155547, "name": "Murphy Guyer", "order": 57}, {"cast_id": 67, "character": "Cabbie", "credit_id": "547da872c3a3685afd0055de", "gender": 2, "id": 154649, "name": "Alan Davidson", "order": 58}]</t>
  </si>
  <si>
    <t>[{"credit_id": "555869119251410b39000780", "department": "Production", "gender": 1, "id": 2952, "job": "Casting", "name": "Avy Kaufman"}, {"credit_id": "52fe43449251416c75009f35", "department": "Writing", "gender": 2, "id": 16305, "job": "Screenplay", "name": "David Levien"}, {"credit_id": "52fe43449251416c75009f41", "department": "Camera", "gender": 2, "id": 6626, "job": "Director of Photography", "name": "Jean-Yves Escoffier"}, {"credit_id": "52fe43449251416c75009f3b", "department": "Sound", "gender": 2, "id": 19155, "job": "Original Music Composer", "name": "Christopher Young"}, {"credit_id": "555869879251412afe00182d", "department": "Costume &amp; Make-Up", "gender": 0, "id": 20787, "job": "Costume Design", "name": "Terry Dresbach"}, {"credit_id": "52fe43449251416c75009f29", "department": "Directing", "gender": 2, "id": 21053, "job": "Director", "name": "John Dahl"}, {"credit_id": "5558692ec3a368777e007ff0", "department": "Art", "gender": 2, "id": 21963, "job": "Production Design", "name": "Robert Pearson"}, {"credit_id": "52fe43449251416c75009f2f", "department": "Production", "gender": 2, "id": 34849, "job": "Producer", "name": "Ted Demme"}, {"credit_id": "555868fd92514133f40017b0", "department": "Production", "gender": 2, "id": 34857, "job": "Producer", "name": "Joel Stillerman"}, {"credit_id": "52fe43449251416c75009f47", "department": "Editing", "gender": 2, "id": 55178, "job": "Editor", "name": "Scott Chestnut"}, {"credit_id": "55586972c3a368776c007b35", "department": "Art", "gender": 1, "id": 65754, "job": "Set Decoration", "name": "Beth Kushnick"}, {"credit_id": "5558696092514141e400053f", "department": "Art", "gender": 2, "id": 275201, "job": "Art Direction", "name": "Rick Butler"}, {"credit_id": "555869c49251412ff9006af7", "department": "Crew", "gender": 0, "id": 1447164, "job": "Unit Publicist", "name": "Cara Leibovitz"}, {"credit_id": "555869b092514133f40017d1", "department": "Directing", "gender": 0, "id": 1468013, "job": "Script Supervisor", "name": "Lynn Lewis Lovett"}]</t>
  </si>
  <si>
    <t>[{"cast_id": 0, "character": "Andre", "credit_id": "53d7fceb0e0a2603470025c3", "gender": 2, "id": 2632, "name": "Chris Rock", "order": 0}, {"cast_id": 1, "character": "Chelsea Brown", "credit_id": "53d7fcfc0e0a2603470025c9", "gender": 1, "id": 5916, "name": "Rosario Dawson", "order": 1}, {"cast_id": 13, "character": "Silk", "credit_id": "546426f7c3a36804c5000a8a", "gender": 2, "id": 65920, "name": "J.B. Smoove", "order": 2}, {"cast_id": 3, "character": "Erica Long", "credit_id": "53d7fd150e0a26034000267d", "gender": 1, "id": 17773, "name": "Gabrielle Union", "order": 3}, {"cast_id": 10, "character": "Benny", "credit_id": "546426e20e0a26294f000abe", "gender": 2, "id": 71530, "name": "Romany Malco", "order": 4}, {"cast_id": 9, "character": "Tammy", "credit_id": "546426d8c3a36804a7000ac5", "gender": 1, "id": 66623, "name": "Hayley Marie Norman", "order": 5}, {"cast_id": 25, "character": "Brad", "credit_id": "5494f51cc3a3686ae9002f8e", "gender": 2, "id": 521563, "name": "Anders Holm", "order": 6}, {"cast_id": 12, "character": "Jazzy Dee", "credit_id": "546426efc3a36804ac000a71", "gender": 2, "id": 5726, "name": "Cedric the Entertainer", "order": 7}, {"cast_id": 4, "character": "Charles", "credit_id": "53d7fd200e0a260337002574", "gender": 2, "id": 55638, "name": "Kevin Hart", "order": 8}, {"cast_id": 6, "character": "Adam Sandler", "credit_id": "546426a50e0a262938000a87", "gender": 2, "id": 19292, "name": "Adam Sandler", "order": 9}, {"cast_id": 7, "character": "Herself", "credit_id": "546426b8c3a36804b0000a89", "gender": 1, "id": 2395, "name": "Whoopi Goldberg", "order": 10}, {"cast_id": 8, "character": "Himself", "credit_id": "546426ce0e0a26293b000ad3", "gender": 2, "id": 16377, "name": "Jerry Seinfeld", "order": 11}, {"cast_id": 11, "character": "Fred", "credit_id": "546426e80e0a26294f000ac0", "gender": 2, "id": 56903, "name": "Tracy Morgan", "order": 12}, {"cast_id": 14, "character": "Vanessa", "credit_id": "546426ffc3a36804be000a91", "gender": 1, "id": 109561, "name": "Sherri Shepherd", "order": 13}, {"cast_id": 15, "character": "Lisa", "credit_id": "5464270ec3a36804b0000a96", "gender": 1, "id": 168452, "name": "Leslie Jones", "order": 14}, {"cast_id": 16, "character": "Carl Allen", "credit_id": "54642722c3a36804ac000a77", "gender": 2, "id": 26664, "name": "Ben Vereen", "order": 15}, {"cast_id": 17, "character": "Drunk businessman", "credit_id": "5464274dc3a36804be000a9a", "gender": 2, "id": 170364, "name": "Tom Papa", "order": 16}, {"cast_id": 24, "character": "Engineer", "credit_id": "5494f50fc3a3686ae1003035", "gender": 0, "id": 83995, "name": "Brian Regan", "order": 17}, {"cast_id": 26, "character": "Himself", "credit_id": "5494f5369251412c4e0017ec", "gender": 2, "id": 21355, "name": "DMX", "order": 18}, {"cast_id": 28, "character": "Mike", "credit_id": "5494f55fc3a3686ae9002f92", "gender": 0, "id": 1099717, "name": "Jay Pharoah", "order": 19}, {"cast_id": 29, "character": "Herself", "credit_id": "54ce8800c3a3687f92005c4c", "gender": 1, "id": 40036, "name": "Taraji P. Henson", "order": 20}, {"cast_id": 30, "character": "Herself", "credit_id": "54ce8809c3a3681c9c003bcb", "gender": 1, "id": 109560, "name": "Gabourey Sidibe", "order": 21}, {"cast_id": 44, "character": "Michele", "credit_id": "57fa81d3c3a3686fed009e99", "gender": 1, "id": 120831, "name": "Annaleigh Ashford", "order": 22}, {"cast_id": 45, "character": "Pill Girl", "credit_id": "58d7570e925141442f004c43", "gender": 1, "id": 1260481, "name": "Greta Lee", "order": 23}]</t>
  </si>
  <si>
    <t>[{"credit_id": "5609c33d92514171a0000658", "department": "Production", "gender": 1, "id": 547, "job": "Casting", "name": "Victoria Thomas"}, {"credit_id": "53d7fd2c0e0a260340002682", "department": "Directing", "gender": 2, "id": 2632, "job": "Director", "name": "Chris Rock"}, {"credit_id": "54642764c3a36804b40009f3", "department": "Writing", "gender": 2, "id": 2632, "job": "Writer", "name": "Chris Rock"}, {"credit_id": "5464277d0e0a262935000a96", "department": "Production", "gender": 2, "id": 2997, "job": "Producer", "name": "Scott Rudin"}, {"credit_id": "5609c366c3a368681900067d", "department": "Sound", "gender": 0, "id": 4719, "job": "Original Music Composer", "name": "Ahmir-Khalib Thompson"}, {"credit_id": "54642789c3a36804ac000a89", "department": "Production", "gender": 2, "id": 4720, "job": "Co-Producer", "name": "Kanye West"}, {"credit_id": "5609c388c3a368681900067f", "department": "Editing", "gender": 0, "id": 5884, "job": "Editor", "name": "Anne McCabe"}, {"credit_id": "5609ca36925141718f0007ed", "department": "Art", "gender": 2, "id": 10365, "job": "Production Design", "name": "Richard Hoover"}, {"credit_id": "5609cb8392514171a300088b", "department": "Production", "gender": 1, "id": 18783, "job": "Executive Producer", "name": "Lila Yacoub"}, {"credit_id": "5609c35292514171a000065b", "department": "Camera", "gender": 2, "id": 41909, "job": "Director of Photography", "name": "Manuel Alberto Claro"}, {"credit_id": "54642796c3a36804a7000ae2", "department": "Production", "gender": 2, "id": 84932, "job": "Co-Producer", "name": "Jay-Z"}, {"credit_id": "5609c378c3a368681000075e", "department": "Sound", "gender": 2, "id": 928158, "job": "Original Music Composer", "name": "Ludwig G\u00f6ransson"}, {"credit_id": "5609cb7092514171910008a6", "department": "Production", "gender": 0, "id": 1046160, "job": "Producer", "name": "Eli Bush"}, {"credit_id": "5609caf7c3a368681900078f", "department": "Art", "gender": 0, "id": 1094563, "job": "Set Decoration", "name": "Stephanie Q. Bowen"}, {"credit_id": "5609cb92c3a3686810000875", "department": "Production", "gender": 0, "id": 1252207, "job": "Executive Producer", "name": "Tony Hernandez"}, {"credit_id": "5609cad492514171940007b6", "department": "Art", "gender": 0, "id": 1341400, "job": "Art Direction", "name": "Victoria Ruskin"}, {"credit_id": "5609ca51c3a36868240007e6", "department": "Costume &amp; Make-Up", "gender": 0, "id": 1516293, "job": "Costume Design", "name": "Amy Roth"}, {"credit_id": "5609cb1ec3a3686817000869", "department": "Directing", "gender": 0, "id": 1516294, "job": "Script Supervisor", "name": "Andrea Greer"}]</t>
  </si>
  <si>
    <t>[{"cast_id": 2, "character": "Maggie Verne", "credit_id": "52fe44a89251416c91018481", "gender": 1, "id": 3094, "name": "Talia Shire", "order": 0}, {"cast_id": 3, "character": "Dr. Robert Verne", "credit_id": "52fe44a89251416c91018485", "gender": 2, "id": 2962, "name": "Robert Foxworth", "order": 1}, {"cast_id": 4, "character": "John Hawks", "credit_id": "52fe44a89251416c91018489", "gender": 2, "id": 23346, "name": "Armand Assante", "order": 2}, {"cast_id": 5, "character": "Isley", "credit_id": "52fe44a89251416c9101848d", "gender": 2, "id": 15413, "name": "Richard Dysart", "order": 3}, {"cast_id": 6, "character": "Ramona Hawks", "credit_id": "52fe44a89251416c91018491", "gender": 0, "id": 136105, "name": "Victoria Racimo", "order": 4}, {"cast_id": 11, "character": "M'Rai", "credit_id": "54f126939251416b2c00078b", "gender": 2, "id": 1008314, "name": "George Clutesi", "order": 5}, {"cast_id": 12, "character": "Pilot", "credit_id": "54f1269d9251416b3b000780", "gender": 2, "id": 58494, "name": "Tom McFadden", "order": 6}, {"cast_id": 13, "character": "Cellist", "credit_id": "54f126c5c3a368323500072b", "gender": 2, "id": 58494, "name": "Tom McFadden", "order": 7}, {"cast_id": 14, "character": "Father", "credit_id": "54f126ccc3a36832320009ec", "gender": 2, "id": 109761, "name": "Burke Byrnes", "order": 8}, {"cast_id": 15, "character": "Girl", "credit_id": "54f126d6c3a368324800094e", "gender": 1, "id": 198327, "name": "Mia Bendixsen", "order": 9}, {"cast_id": 16, "character": "Boy", "credit_id": "54f1271bc3a368322f00080f", "gender": 0, "id": 1394109, "name": "Johnny Timko", "order": 10}, {"cast_id": 17, "character": "Kelso", "credit_id": "54f1272c9251416b31000799", "gender": 2, "id": 1338109, "name": "Everett Creach", "order": 11}]</t>
  </si>
  <si>
    <t>[{"credit_id": "54f1264bc3a368323500071e", "department": "Sound", "gender": 2, "id": 2027, "job": "Original Music Composer", "name": "Leonard Rosenman"}, {"credit_id": "54f1262bc3a368323900079c", "department": "Writing", "gender": 2, "id": 11834, "job": "Writer", "name": "David Seltzer"}, {"credit_id": "52fe44a89251416c9101847d", "department": "Directing", "gender": 2, "id": 13776, "job": "Director", "name": "John Frankenheimer"}, {"credit_id": "54f1265b9251416b3100077e", "department": "Camera", "gender": 2, "id": 14094, "job": "Director of Photography", "name": "Harry Stradling Jr."}, {"credit_id": "54f1263d9251416b3800078e", "department": "Production", "gender": 2, "id": 57708, "job": "Producer", "name": "Robert L. Rosen"}]</t>
  </si>
  <si>
    <t>[{"cast_id": 9, "character": "Tom Witzky", "credit_id": "52fe44659251416c75033317", "gender": 2, "id": 4724, "name": "Kevin Bacon", "order": 0}, {"cast_id": 10, "character": "Maggie Witzky", "credit_id": "52fe44659251416c7503331b", "gender": 1, "id": 49824, "name": "Kathryn Erbe", "order": 1}, {"cast_id": 11, "character": "Lisa Weil", "credit_id": "52fe44659251416c7503331f", "gender": 1, "id": 7796, "name": "Illeana Douglas", "order": 2}, {"cast_id": 13, "character": "Frank McCarthy", "credit_id": "52fe44659251416c75033329", "gender": 0, "id": 14721, "name": "Kevin Dunn", "order": 3}, {"cast_id": 14, "character": "Harry Damon", "credit_id": "52fe44659251416c7503332d", "gender": 2, "id": 119521, "name": "Conor O'Farrell", "order": 4}, {"cast_id": 15, "character": "Sheila McCarthy", "credit_id": "52fe44659251416c75033331", "gender": 1, "id": 19293, "name": "Lusia Strus", "order": 5}, {"cast_id": 8, "character": "Jake Witzky", "credit_id": "52fe44659251416c75033313", "gender": 0, "id": 69979, "name": "Zachary David Cope", "order": 6}, {"cast_id": 16, "character": "Bobby", "credit_id": "52fe44659251416c75033335", "gender": 0, "id": 1060579, "name": "Stephen Eugene Walker", "order": 7}, {"cast_id": 17, "character": "Vanessa Damon", "credit_id": "52fe44659251416c75033339", "gender": 0, "id": 191611, "name": "Mary Kay Cook", "order": 8}, {"cast_id": 18, "character": "Lenny", "credit_id": "52fe44659251416c7503333d", "gender": 2, "id": 946311, "name": "Larry Neumann Jr.", "order": 9}, {"cast_id": 19, "character": "Samantha Kozac", "credit_id": "52fe44659251416c75033341", "gender": 1, "id": 41421, "name": "Jennifer Morrison", "order": 10}, {"cast_id": 20, "character": "Debbie Kozac", "credit_id": "5803035a9251413db3002d43", "gender": 1, "id": 55546, "name": "Liza Weil", "order": 11}]</t>
  </si>
  <si>
    <t>[{"credit_id": "52fe44659251416c750332f1", "department": "Writing", "gender": 2, "id": 508, "job": "Screenplay", "name": "David Koepp"}, {"credit_id": "52fe44659251416c750332eb", "department": "Directing", "gender": 2, "id": 508, "job": "Director", "name": "David Koepp"}, {"credit_id": "52fe44659251416c75033303", "department": "Sound", "gender": 2, "id": 1213, "job": "Original Music Composer", "name": "James Newton Howard"}, {"credit_id": "52fe44659251416c75033325", "department": "Writing", "gender": 2, "id": 12415, "job": "Novel", "name": "Richard Matheson"}, {"credit_id": "52fe44659251416c75033309", "department": "Camera", "gender": 2, "id": 17765, "job": "Director of Photography", "name": "Fred Murphy"}, {"credit_id": "52fe44659251416c7503330f", "department": "Editing", "gender": 1, "id": 17766, "job": "Editor", "name": "Jill Savitt"}, {"credit_id": "52fe44659251416c750332fd", "department": "Production", "gender": 2, "id": 35974, "job": "Producer", "name": "Gavin Polone"}, {"credit_id": "52fe44659251416c750332f7", "department": "Production", "gender": 1, "id": 37926, "job": "Producer", "name": "Judy Hofflund"}]</t>
  </si>
  <si>
    <t>[{"cast_id": 14, "character": "Philomena", "credit_id": "52fe4d04c3a368484e1d27b3", "gender": 1, "id": 5309, "name": "Judi Dench", "order": 0}, {"cast_id": 15, "character": "Martin Sixsmith", "credit_id": "52fe4d04c3a368484e1d27b7", "gender": 2, "id": 4581, "name": "Steve Coogan", "order": 1}, {"cast_id": 21, "character": "Young Philomena", "credit_id": "52fe4d04c3a368484e1d27cf", "gender": 1, "id": 1151957, "name": "Sophie Kennedy Clark", "order": 2}, {"cast_id": 17, "character": "Mary", "credit_id": "52fe4d04c3a368484e1d27bf", "gender": 1, "id": 51544, "name": "Mare Winningham", "order": 3}, {"cast_id": 40, "character": "Sister Hildegarde", "credit_id": "568b5014c3a36828f5023c53", "gender": 1, "id": 8926, "name": "Barbara Jefford", "order": 4}, {"cast_id": 41, "character": "Mother Barbara", "credit_id": "568b5034c3a3684bcc02f224", "gender": 1, "id": 17026, "name": "Ruth McCabe", "order": 5}, {"cast_id": 28, "character": "Pete Olsson", "credit_id": "52fe4d04c3a368484e1d27e7", "gender": 2, "id": 50117, "name": "Peter Hermann", "order": 6}, {"cast_id": 23, "character": "Michael", "credit_id": "52fe4d04c3a368484e1d27d7", "gender": 0, "id": 117165, "name": "Sean Mahon", "order": 7}, {"cast_id": 18, "character": "Jane", "credit_id": "52fe4d04c3a368484e1d27c3", "gender": 1, "id": 29236, "name": "Anna Maxwell Martin", "order": 8}, {"cast_id": 16, "character": "Sally Mitchell", "credit_id": "52fe4d04c3a368484e1d27bb", "gender": 1, "id": 20057, "name": "Michelle Fairley", "order": 9}, {"cast_id": 42, "character": "Young Nun", "credit_id": "568b50a99251412e5202b7d1", "gender": 0, "id": 134774, "name": "Wunmi Mosaku", "order": 10}, {"cast_id": 25, "character": "Sister Anunciata", "credit_id": "52fe4d04c3a368484e1d27db", "gender": 0, "id": 1277228, "name": "Amy McAllister", "order": 11}, {"cast_id": 38, "character": "Kathleen", "credit_id": "53fa4ab3c3a3687358003548", "gender": 0, "id": 1356630, "name": "Charlie Murphy", "order": 12}, {"cast_id": 26, "character": "Sister Claire", "credit_id": "52fe4d04c3a368484e1d27df", "gender": 1, "id": 63359, "name": "Cathy Belton", "order": 13}, {"cast_id": 27, "character": "Young Sister Hildegarde", "credit_id": "52fe4d04c3a368484e1d27e3", "gender": 0, "id": 178630, "name": "Kate Fleetwood", "order": 14}, {"cast_id": 43, "character": "Peg", "credit_id": "568b51129251411334023615", "gender": 0, "id": 1558321, "name": "Charissa Shearer", "order": 15}, {"cast_id": 44, "character": "Bridie", "credit_id": "568b51289251417c06005710", "gender": 0, "id": 1296187, "name": "Nika McGuigan", "order": 16}, {"cast_id": 45, "character": "Mamie", "credit_id": "568b5137c3a368227b0220ef", "gender": 0, "id": 1558322, "name": "Rachel Wilcock", "order": 17}, {"cast_id": 46, "character": "Nursery Nun", "credit_id": "568b5146c3a3685f89016f02", "gender": 0, "id": 1558323, "name": "Rita Hamill", "order": 18}, {"cast_id": 47, "character": "Young Anthony", "credit_id": "568b5156c3a3680e01006b95", "gender": 0, "id": 1558324, "name": "Tadhg Bowen", "order": 19}, {"cast_id": 48, "character": "Young Mary", "credit_id": "568b516492514131df029ee6", "gender": 0, "id": 1558325, "name": "Saoirse Bowen", "order": 20}, {"cast_id": 49, "character": "Anthony (8-10 Years)", "credit_id": "568b517cc3a368607502d48e", "gender": 0, "id": 1558326, "name": "Harrison D'Ampney", "order": 21}, {"cast_id": 50, "character": "John", "credit_id": "568b519992514132db02b23a", "gender": 0, "id": 1558327, "name": "D.J. McGrath", "order": 22}, {"cast_id": 20, "character": "Kate Sixsmith", "credit_id": "52fe4d04c3a368484e1d27cb", "gender": 1, "id": 218269, "name": "Simone Lahbib", "order": 23}, {"cast_id": 51, "character": "Marcia Weller", "credit_id": "568b51db9251414ecb01e859", "gender": 1, "id": 3902, "name": "Sara Stewart", "order": 24}, {"cast_id": 52, "character": "Priest", "credit_id": "568b51f89251411334023650", "gender": 0, "id": 150583, "name": "Gary Lilburn", "order": 25}, {"cast_id": 22, "character": "David", "credit_id": "52fe4d04c3a368484e1d27d3", "gender": 2, "id": 281527, "name": "Charles Edwards", "order": 26}, {"cast_id": 53, "character": "Dr. Robert", "credit_id": "568b5b3f9251414ecb01ea12", "gender": 0, "id": 26121, "name": "Nicholas Jones", "order": 27}, {"cast_id": 54, "character": "Bellboy", "credit_id": "568b5b4bc3a3680e01006d55", "gender": 0, "id": 1558336, "name": "Paris Arrowsmith", "order": 28}, {"cast_id": 55, "character": "Barman's Mum", "credit_id": "568b5b6d92514132db02b3f5", "gender": 0, "id": 76109, "name": "Marie Jones", "order": 29}, {"cast_id": 56, "character": "Barman", "credit_id": "568b5b7ec3a3684bcc02f421", "gender": 0, "id": 1234615, "name": "Frankie McCafferty", "order": 30}, {"cast_id": 57, "character": "Receptionist Hotel", "credit_id": "568b5b97c3a3685f890170b5", "gender": 0, "id": 1558337, "name": "Vaughn Johseph", "order": 31}, {"cast_id": 58, "character": "Omelette Chef", "credit_id": "568b5bb29251414ecb01ea26", "gender": 0, "id": 1558338, "name": "George Fisher", "order": 32}, {"cast_id": 59, "character": "Waitress", "credit_id": "568b5bbcc3a3685f890170c1", "gender": 0, "id": 1558339, "name": "Jordan King", "order": 33}, {"cast_id": 60, "character": "Marge", "credit_id": "568b5bc792514113340237fd", "gender": 0, "id": 1558340, "name": "Amber Batty", "order": 34}, {"cast_id": 61, "character": "Father", "credit_id": "568b5bf89251412e5202b997", "gender": 0, "id": 1229192, "name": "Martin Glyn Murray", "order": 35}, {"cast_id": 63, "character": "Check In Operator", "credit_id": "568b5c1ec3a3680e01006d7c", "gender": 0, "id": 1558342, "name": "Florence Keith-Roach", "order": 37}, {"cast_id": 64, "character": "Priest In Church", "credit_id": "568b5c2e9251412e5202b9a7", "gender": 0, "id": 1558343, "name": "George Michael Rados", "order": 38}, {"cast_id": 66, "character": "Alex", "credit_id": "572cb5d8c3a3680fec000235", "gender": 0, "id": 107405, "name": "Elliot Levey", "order": 39}]</t>
  </si>
  <si>
    <t>[{"credit_id": "5353c3d00e0a265606004707", "department": "Sound", "gender": 2, "id": 2949, "job": "Original Music Composer", "name": "Alexandre Desplat"}, {"credit_id": "52fe4d04c3a368484e1d2767", "department": "Directing", "gender": 0, "id": 3224, "job": "Director", "name": "Stephen Frears"}, {"credit_id": "52fe4d04c3a368484e1d2779", "department": "Production", "gender": 2, "id": 4581, "job": "Producer", "name": "Steve Coogan"}, {"credit_id": "5353c3610e0a265611004a04", "department": "Writing", "gender": 2, "id": 4581, "job": "Screenplay", "name": "Steve Coogan"}, {"credit_id": "5353c3c20e0a2655fe004977", "department": "Production", "gender": 2, "id": 4585, "job": "Executive Producer", "name": "Henry Normal"}, {"credit_id": "5353c39c0e0a26560a004a36", "department": "Production", "gender": 2, "id": 6373, "job": "Executive Producer", "name": "Fran\u00e7ois Ivernel"}, {"credit_id": "5353c3a90e0a26561d0049c9", "department": "Production", "gender": 1, "id": 15726, "job": "Executive Producer", "name": "Christine Langan"}, {"credit_id": "52fe4d04c3a368484e1d277f", "department": "Production", "gender": 1, "id": 15727, "job": "Producer", "name": "Tracey Seaward"}, {"credit_id": "5353c3b60e0a2655fe004974", "department": "Production", "gender": 2, "id": 15729, "job": "Executive Producer", "name": "Cameron McCracken"}, {"credit_id": "52fe4d04c3a368484e1d2797", "department": "Art", "gender": 2, "id": 15732, "job": "Production Design", "name": "Alan MacDonald"}, {"credit_id": "52fe4d04c3a368484e1d27af", "department": "Costume &amp; Make-Up", "gender": 1, "id": 15734, "job": "Costume Design", "name": "Consolata Boyle"}, {"credit_id": "52fe4d04c3a368484e1d2791", "department": "Editing", "gender": 0, "id": 16346, "job": "Editor", "name": "Valerio Bonelli"}, {"credit_id": "570bd749c3a36802a30003f9", "department": "Art", "gender": 0, "id": 23772, "job": "Supervising Art Director", "name": "Rod McLean"}, {"credit_id": "52fe4d04c3a368484e1d27a9", "department": "Art", "gender": 0, "id": 53020, "job": "Set Decoration", "name": "Barbara Herman-Skelding"}, {"credit_id": "52fe4d04c3a368484e1d278b", "department": "Camera", "gender": 2, "id": 71086, "job": "Director of Photography", "name": "Robbie Ryan"}, {"credit_id": "52fe4d04c3a368484e1d2785", "department": "Production", "gender": 0, "id": 73463, "job": "Producer", "name": "Gabrielle Tana"}, {"credit_id": "5353c38f0e0a265603004b48", "department": "Production", "gender": 1, "id": 73464, "job": "Executive Producer", "name": "Carolyn Marks Blackwood"}, {"credit_id": "5353c3700e0a265603004b42", "department": "Writing", "gender": 0, "id": 113515, "job": "Screenplay", "name": "Jeff Pope"}, {"credit_id": "52fe4d04c3a368484e1d27a3", "department": "Art", "gender": 0, "id": 1187669, "job": "Art Direction", "name": "Sarah Stuart"}, {"credit_id": "5353c37e0e0a26560a004a2f", "department": "Writing", "gender": 0, "id": 1311552, "job": "Novel", "name": "Martin Sixsmith"}, {"credit_id": "54e4a0a9c3a368087b0051f8", "department": "Crew", "gender": 0, "id": 1348686, "job": "Other", "name": "Bradley Porter"}]</t>
  </si>
  <si>
    <t>[{"cast_id": 1, "character": "Terry Ann Wolfmeyer", "credit_id": "52fe442e9251416c7502bb0d", "gender": 1, "id": 11148, "name": "Joan Allen", "order": 0}, {"cast_id": 2, "character": "Denny Davies", "credit_id": "52fe442f9251416c7502bb11", "gender": 2, "id": 1269, "name": "Kevin Costner", "order": 1}, {"cast_id": 3, "character": "Andy Wolfmeyer", "credit_id": "52fe442f9251416c7502bb15", "gender": 1, "id": 21711, "name": "Erika Christensen", "order": 2}, {"cast_id": 4, "character": "Emily Wolfmeyer", "credit_id": "52fe442f9251416c7502bb19", "gender": 1, "id": 41292, "name": "Keri Russell", "order": 3}, {"cast_id": 5, "character": "Hadley Wolfmeyer", "credit_id": "52fe442f9251416c7502bb1d", "gender": 1, "id": 3128, "name": "Alicia Witt", "order": 4}, {"cast_id": 6, "character": "Lavender 'Popeye' Wolfmeyer", "credit_id": "52fe442f9251416c7502bb21", "gender": 1, "id": 38940, "name": "Evan Rachel Wood", "order": 5}, {"cast_id": 7, "character": "Adam 'Shep' Goodman", "credit_id": "52fe442f9251416c7502bb25", "gender": 2, "id": 24173, "name": "Mike Binder", "order": 6}, {"cast_id": 23, "character": "Gordon Reiner", "credit_id": "58cf63d19251415a3902d551", "gender": 2, "id": 1780381, "name": "Dane Christensen", "order": 7}, {"cast_id": 24, "character": "David Junior", "credit_id": "58cf63f4c3a368508c02d41e", "gender": 2, "id": 62880, "name": "Tom Harper", "order": 8}, {"cast_id": 25, "character": "Grey Wolfmeyer", "credit_id": "58cf64089251415a4102e23c", "gender": 2, "id": 53917, "name": "Danny Webb", "order": 9}, {"cast_id": 26, "character": "Darlene", "credit_id": "58cf6415c3a368510402c28a", "gender": 1, "id": 1321560, "name": "Magdalena Manville", "order": 10}, {"cast_id": 27, "character": "Gina", "credit_id": "58cf6425c3a36850c002863e", "gender": 1, "id": 162413, "name": "Suzanne Bertish", "order": 11}]</t>
  </si>
  <si>
    <t>[{"credit_id": "52fe442f9251416c7502bb5b", "department": "Sound", "gender": 2, "id": 2949, "job": "Original Music Composer", "name": "Alexandre Desplat"}, {"credit_id": "52fe442f9251416c7502bb73", "department": "Production", "gender": 2, "id": 6890, "job": "Executive Producer", "name": "Mark Damon"}, {"credit_id": "52fe442f9251416c7502bb43", "department": "Production", "gender": 2, "id": 6891, "job": "Executive Producer", "name": "Andreas Grosch"}, {"credit_id": "52fe442f9251416c7502bb49", "department": "Production", "gender": 2, "id": 6892, "job": "Executive Producer", "name": "Stewart Hall"}, {"credit_id": "52fe442f9251416c7502bb4f", "department": "Production", "gender": 2, "id": 6893, "job": "Producer", "name": "Sammy Lee"}, {"credit_id": "538c6baf0e0a26670e0040a0", "department": "Production", "gender": 2, "id": 6895, "job": "Executive Producer", "name": "Andreas Schmid"}, {"credit_id": "52fe442f9251416c7502bb6d", "department": "Editing", "gender": 0, "id": 17254, "job": "Editor", "name": "Robin Sales"}, {"credit_id": "52fe442f9251416c7502bb61", "department": "Camera", "gender": 2, "id": 20065, "job": "Director of Photography", "name": "Richard Greatrex"}, {"credit_id": "52fe442f9251416c7502bb2b", "department": "Directing", "gender": 2, "id": 24173, "job": "Director", "name": "Mike Binder"}, {"credit_id": "52fe442f9251416c7502bb31", "department": "Writing", "gender": 2, "id": 24173, "job": "Screenplay", "name": "Mike Binder"}, {"credit_id": "54ec37c9c3a3686d58001109", "department": "Writing", "gender": 2, "id": 24173, "job": "Writer", "name": "Mike Binder"}, {"credit_id": "52fe442f9251416c7502bb37", "department": "Production", "gender": 2, "id": 24176, "job": "Producer", "name": "Jack Binder"}, {"credit_id": "52fe442f9251416c7502bb67", "department": "Editing", "gender": 2, "id": 24186, "job": "Editor", "name": "Steve Edwards"}, {"credit_id": "52fe442f9251416c7502bb3d", "department": "Production", "gender": 2, "id": 37436, "job": "Producer", "name": "Alex Gartner"}]</t>
  </si>
  <si>
    <t>[{"cast_id": 4, "character": "Dr. Josef Mengele", "credit_id": "52fe46bc9251416c75081c6d", "gender": 2, "id": 8487, "name": "Gregory Peck", "order": 0}, {"cast_id": 5, "character": "Ezra Lieberman", "credit_id": "52fe46bc9251416c75081c71", "gender": 2, "id": 3359, "name": "Laurence Olivier", "order": 1}, {"cast_id": 6, "character": "Eduard Seibert", "credit_id": "52fe46bc9251416c75081c75", "gender": 2, "id": 2091, "name": "James Mason", "order": 2}, {"cast_id": 7, "character": "Esther Lieberman", "credit_id": "52fe46bc9251416c75081c79", "gender": 1, "id": 27932, "name": "Lilli Palmer", "order": 3}, {"cast_id": 8, "character": "Frieda Maloney", "credit_id": "52fe46bc9251416c75081c7d", "gender": 1, "id": 93051, "name": "Uta Hagen", "order": 4}, {"cast_id": 9, "character": "Barry Kohler", "credit_id": "52fe46bc9251416c75081c81", "gender": 2, "id": 26472, "name": "Steve Guttenberg", "order": 5}, {"cast_id": 11, "character": "Sidney Beynon", "credit_id": "52fe46bc9251416c75081c8b", "gender": 2, "id": 656, "name": "Denholm Elliott", "order": 6}, {"cast_id": 12, "character": "Mrs. Doring", "credit_id": "52fe46bc9251416c75081c8f", "gender": 1, "id": 18998, "name": "Rosemary Harris", "order": 7}, {"cast_id": 13, "character": "Henry Wheelock", "credit_id": "52fe46bc9251416c75081c93", "gender": 2, "id": 82863, "name": "John Dehner", "order": 8}, {"cast_id": 14, "character": "David Bennett", "credit_id": "52fe46bc9251416c75081c97", "gender": 2, "id": 44261, "name": "John Rubinstein", "order": 9}, {"cast_id": 15, "character": "Professor Bruckner", "credit_id": "52fe46bc9251416c75081c9b", "gender": 2, "id": 2310, "name": "Bruno Ganz", "order": 10}, {"cast_id": 31, "character": "Mrs. Curry", "credit_id": "58088cfbc3a368752b006337", "gender": 1, "id": 32394, "name": "Anne Meara", "order": 11}, {"cast_id": 32, "character": "Mundt", "credit_id": "58088d05c3a3687332005e67", "gender": 0, "id": 6610, "name": "Walter Gotell", "order": 12}, {"cast_id": 33, "character": "Lofquist", "credit_id": "58088d15c3a36872d6005da4", "gender": 2, "id": 14121, "name": "Wolfgang Preiss", "order": 13}, {"cast_id": 34, "character": "Mr. Harrington", "credit_id": "58088d219251410d8e0068cf", "gender": 2, "id": 3796, "name": "Michael Gough", "order": 14}, {"cast_id": 35, "character": "Nancy", "credit_id": "58088d2ec3a368664b006a6c", "gender": 1, "id": 96177, "name": "Linda Hayden", "order": 15}, {"cast_id": 36, "character": "Farnbach", "credit_id": "583f0ce4c3a368668c00bd81", "gender": 2, "id": 3617, "name": "G\u00fcnter Meisner", "order": 16}, {"cast_id": 37, "character": "Jack Curry / Simon Harrington / Erich Doring / Bobby Wheelock", "credit_id": "5907a682c3a36858d6001bb4", "gender": 0, "id": 1808342, "name": "Jeremy Black", "order": 17}]</t>
  </si>
  <si>
    <t>[{"credit_id": "5681de4e92514113340098ad", "department": "Production", "gender": 0, "id": 1156, "job": "Casting", "name": "Alixe Gordin"}, {"credit_id": "5681de9bc3a3686075010c68", "department": "Camera", "gender": 2, "id": 1657, "job": "Director of Photography", "name": "Henri Deca\u00eb"}, {"credit_id": "5681de6d9251414f6300b607", "department": "Sound", "gender": 2, "id": 1760, "job": "Original Music Composer", "name": "Jerry Goldsmith"}, {"credit_id": "5681df3e92514132db01014b", "department": "Art", "gender": 0, "id": 8524, "job": "Art Direction", "name": "Peter Lamont"}, {"credit_id": "5681de3e92514131df00fafa", "department": "Costume &amp; Make-Up", "gender": 2, "id": 9955, "job": "Costume Design", "name": "Anthony Mendleson"}, {"credit_id": "5681df1d92514113340098d4", "department": "Art", "gender": 2, "id": 10498, "job": "Set Decoration", "name": "Vernon Dixon"}, {"credit_id": "5681de5fc3a36860e9011d08", "department": "Editing", "gender": 2, "id": 11997, "job": "Editor", "name": "Robert Swink"}, {"credit_id": "52fe46bc9251416c75081c87", "department": "Writing", "gender": 2, "id": 13019, "job": "Novel", "name": "Ira Levin"}, {"credit_id": "52fe46bc9251416c75081c63", "department": "Directing", "gender": 2, "id": 13265, "job": "Director", "name": "Franklin J. Schaffner"}, {"credit_id": "5681ddae9251414ecb003a06", "department": "Art", "gender": 0, "id": 14005, "job": "Production Design", "name": "Gil Parrondo"}, {"credit_id": "52fe46bc9251416c75081c69", "department": "Writing", "gender": 2, "id": 53387, "job": "Screenplay", "name": "Heywood Gould"}, {"credit_id": "5681dce19251414f6300b59d", "department": "Sound", "gender": 0, "id": 1338832, "job": "Sound Re-Recording Mixer", "name": "Richard Overton"}, {"credit_id": "5681dd35c3a3682abc00b158", "department": "Sound", "gender": 0, "id": 1342252, "job": "Sound Editor", "name": "Richard Sperber"}, {"credit_id": "5681dd7ec3a368227b00817f", "department": "Directing", "gender": 0, "id": 1535412, "job": "Script Supervisor", "name": "Pamela Carlton"}, {"credit_id": "5681dd1692514131df00fa9f", "department": "Sound", "gender": 0, "id": 1555022, "job": "Sound Re-Recording Mixer", "name": "Richard Weaver"}, {"credit_id": "5681dd26c3a36828f5007cc4", "department": "Sound", "gender": 0, "id": 1555023, "job": "Sound Editor", "name": "Edward Rossi"}, {"credit_id": "5681dd98c3a36860e9011cd0", "department": "Sound", "gender": 0, "id": 1555024, "job": "Music Editor", "name": "Leonard A. Engel"}, {"credit_id": "5681ded5c3a3684be9011986", "department": "Camera", "gender": 0, "id": 1555025, "job": "Still Photographer", "name": "Bert Cann"}]</t>
  </si>
  <si>
    <t>[{"cast_id": 1, "character": "Claire Brown", "credit_id": "52fe45d59251416c750640ed", "gender": 1, "id": 34847, "name": "Emma Roberts", "order": 0}, {"cast_id": 2, "character": "Hailey Rogers", "credit_id": "52fe45d59251416c750640f1", "gender": 0, "id": 57855, "name": "Joanna 'JoJo' Levesque", "order": 1}, {"cast_id": 3, "character": "Aquamarine", "credit_id": "52fe45d59251416c750640f5", "gender": 1, "id": 60072, "name": "Sara Paxton", "order": 2}, {"cast_id": 4, "character": "Raymond", "credit_id": "52fe45d59251416c750640f9", "gender": 2, "id": 94791, "name": "Jake McDorman", "order": 3}, {"cast_id": 5, "character": "Cecilia Banks", "credit_id": "52fe45d59251416c750640fd", "gender": 1, "id": 20373, "name": "Arielle Kebbel", "order": 4}, {"cast_id": 6, "character": "Ginny Rogers", "credit_id": "52fe45d59251416c75064101", "gender": 1, "id": 79966, "name": "Claudia Karvan", "order": 5}, {"cast_id": 7, "character": "Leonard", "credit_id": "52fe45d59251416c75064105", "gender": 2, "id": 27752, "name": "Bruce Spence", "order": 6}, {"cast_id": 8, "character": "Marjorie", "credit_id": "52fe45d59251416c75064109", "gender": 1, "id": 94792, "name": "Tammin Sursok", "order": 7}, {"cast_id": 9, "character": "Grandpa Bob", "credit_id": "52fe45d59251416c7506410d", "gender": 2, "id": 94793, "name": "Roy Billing", "order": 8}, {"cast_id": 10, "character": "Grandma Maggie", "credit_id": "52fe45d59251416c75064111", "gender": 1, "id": 77561, "name": "Julia Blake", "order": 9}, {"cast_id": 11, "character": "Storm Banks", "credit_id": "52fe45d59251416c75064115", "gender": 2, "id": 75949, "name": "Shaun Micallef", "order": 10}, {"cast_id": 12, "character": "Bonnie", "credit_id": "52fe45d59251416c75064119", "gender": 1, "id": 94795, "name": "Lulu McClatchy", "order": 11}, {"cast_id": 13, "character": "Patty", "credit_id": "52fe45d59251416c7506411d", "gender": 1, "id": 94796, "name": "Natasha Cunningham", "order": 12}, {"cast_id": 14, "character": "Beth-Ann", "credit_id": "52fe45d59251416c75064121", "gender": 1, "id": 94797, "name": "Dichen Lachman", "order": 13}, {"cast_id": 15, "character": "Theo", "credit_id": "52fe45d59251416c75064125", "gender": 2, "id": 94798, "name": "Lincoln Lewis", "order": 14}, {"cast_id": 34, "character": "Nick", "credit_id": "56f71814c3a3686a670048d9", "gender": 2, "id": 61918, "name": "Matthew Okine", "order": 15}, {"cast_id": 20, "character": "Little Boy", "credit_id": "52fe45d59251416c75064141", "gender": 0, "id": 1115764, "name": "Joey Massey", "order": 16}, {"cast_id": 33, "character": "Beach Girl", "credit_id": "56f7176cc3a3686a610044e4", "gender": 1, "id": 1182814, "name": "Alice Hunter", "order": 17}, {"cast_id": 35, "character": "Vince", "credit_id": "56f719adc3a3686a6b004750", "gender": 2, "id": 1596812, "name": "Regis Broadway", "order": 18}, {"cast_id": 37, "character": "Pool Guy", "credit_id": "57acd21dc3a3686ba8000096", "gender": 2, "id": 1664833, "name": "Robbie Parkin", "order": 19}, {"cast_id": 36, "character": "Shop Assistant (uncredited)", "credit_id": "5733777c92514140ab0001b0", "gender": 1, "id": 1618510, "name": "Aurea Morrisey", "order": 20}, {"cast_id": 38, "character": "Actress (uncredited)", "credit_id": "57acd30892514130740000df", "gender": 1, "id": 15274, "name": "E.G. Daily", "order": 21}, {"cast_id": 39, "character": "Carnie (uncredited)", "credit_id": "57acd3a49251413074000111", "gender": 0, "id": 91563, "name": "Ozzie Devrish", "order": 22}]</t>
  </si>
  <si>
    <t>[{"credit_id": "5564a9c6c3a368072f00208f", "department": "Art", "gender": 2, "id": 5508, "job": "Production Design", "name": "Nelson Coates"}, {"credit_id": "5564a8c29251410608001a6d", "department": "Camera", "gender": 2, "id": 31856, "job": "Director of Photography", "name": "Brian J. Breheny"}, {"credit_id": "5564a8e59251414222002010", "department": "Production", "gender": 1, "id": 33437, "job": "Producer", "name": "Susan Cartsonis"}, {"credit_id": "5564a8ad92514141c7001e28", "department": "Sound", "gender": 2, "id": 37757, "job": "Original Music Composer", "name": "David Hirschfelder"}, {"credit_id": "52fe45d59251416c7506413d", "department": "Writing", "gender": 1, "id": 51680, "job": "Novel", "name": "Alice Hoffman"}, {"credit_id": "52fe45d59251416c75064137", "department": "Writing", "gender": 1, "id": 53014, "job": "Screenplay", "name": "Jessica Bendinger"}, {"credit_id": "52fe45d59251416c75064131", "department": "Writing", "gender": 2, "id": 63716, "job": "Screenplay", "name": "John Quaintance"}, {"credit_id": "5564a945c3a368072f00207b", "department": "Editing", "gender": 1, "id": 957731, "job": "Editor", "name": "Jane Moran"}, {"credit_id": "5564a6fec3a36806c80021ef", "department": "Directing", "gender": 1, "id": 1223175, "job": "Director", "name": "Elizabeth Allen Rosenbaum"}, {"credit_id": "5564a8d1c3a36851cf004e21", "department": "Production", "gender": 0, "id": 1328165, "job": "Co-Producer", "name": "Steven R. McGlothen"}, {"credit_id": "5564aa74925141130e00660a", "department": "Art", "gender": 2, "id": 1391707, "job": "Art Direction", "name": "Bill Booth"}, {"credit_id": "5564aa3e925141130e0065fe", "department": "Art", "gender": 0, "id": 1391712, "job": "Set Decoration", "name": "Lenny Holmdahl"}, {"credit_id": "5564aac0c3a368071f0021f8", "department": "Lighting", "gender": 0, "id": 1412747, "job": "Gaffer", "name": "Matt Slattery"}, {"credit_id": "5564a9e99251411946005091", "department": "Costume &amp; Make-Up", "gender": 0, "id": 1470775, "job": "Costume Design", "name": "Sally Sharpe"}, {"credit_id": "5564aaa2c3a368072f00209f", "department": "Directing", "gender": 0, "id": 1470779, "job": "Script Supervisor", "name": "Jennifer L'Huillier"}]</t>
  </si>
  <si>
    <t>[{"cast_id": 0, "character": "Quentin Jacobsen", "credit_id": "53eb35fc0e0a265f57000da9", "gender": 2, "id": 232006, "name": "Nat Wolff", "order": 0}, {"cast_id": 5, "character": "Margo Roth Spiegelman", "credit_id": "5425bec8c3a3680887005f01", "gender": 1, "id": 1289968, "name": "Cara Delevingne", "order": 1}, {"cast_id": 19, "character": "Marcus 'Radar' Lincoln", "credit_id": "55918665925141758c0019bb", "gender": 2, "id": 1029934, "name": "Justice Smith", "order": 2}, {"cast_id": 11, "character": "Ben Starling", "credit_id": "54cd690992514147550025de", "gender": 2, "id": 148992, "name": "Austin Abrams", "order": 3}, {"cast_id": 8, "character": "Lacey Pemberton", "credit_id": "54cd68edc3a3687f940026b5", "gender": 1, "id": 934243, "name": "Halston Sage", "order": 4}, {"cast_id": 14, "character": "Angela", "credit_id": "551fe1f09251415c7f001898", "gender": 1, "id": 1449596, "name": "Jaz Sinclair", "order": 5}, {"cast_id": 18, "character": "Connie Jacobsen", "credit_id": "5591865392514123b50008f8", "gender": 1, "id": 20047, "name": "Cara Buono", "order": 6}, {"cast_id": 27, "character": "Josh Jacobsen", "credit_id": "55e4f17092514137a000045d", "gender": 2, "id": 155077, "name": "Stevie Ray Dallimore", "order": 7}, {"cast_id": 20, "character": "Ruthie Spiegelman", "credit_id": "559186799251417588001b1f", "gender": 1, "id": 1421424, "name": "Meg Crosbie", "order": 8}, {"cast_id": 10, "character": "Becca Arrington", "credit_id": "54cd68fec3a3687f940026b9", "gender": 1, "id": 1421422, "name": "Caitlin Carver", "order": 9}, {"cast_id": 12, "character": "Jase Worthington", "credit_id": "54cd6912c3a3687f8c00253d", "gender": 2, "id": 1421423, "name": "Griffin Freeman", "order": 10}, {"cast_id": 24, "character": "Chuck Parson", "credit_id": "55e4f16fc3a36813f60003c6", "gender": 0, "id": 1502872, "name": "RJ Shearer", "order": 11}, {"cast_id": 25, "character": "Debbie Spiegelman", "credit_id": "55e4f17092514137a0000459", "gender": 0, "id": 1502873, "name": "Susan Macke Miller", "order": 12}, {"cast_id": 26, "character": "Hank Spiegelman", "credit_id": "55e4f170c3a36813f60003ca", "gender": 2, "id": 200406, "name": "Tom Hillmann", "order": 13}, {"cast_id": 21, "character": "Detective Otis Warren", "credit_id": "55918698c3a3680804001b89", "gender": 0, "id": 78885, "name": "Jim R. Coleman", "order": 14}, {"cast_id": 32, "character": "Mason", "credit_id": "56069fd3c3a3681207001ea8", "gender": 2, "id": 1159982, "name": "Ansel Elgort", "order": 15}, {"cast_id": 22, "character": "Gus", "credit_id": "559186ca9251417583001b48", "gender": 2, "id": 1407964, "name": "Drew Matthews", "order": 16}, {"cast_id": 42, "character": "Robert Joyner", "credit_id": "595f22cec3a368265d0951c5", "gender": 0, "id": 1846411, "name": "Lane Lovegrove", "order": 17}, {"cast_id": 17, "character": "Young Margo", "credit_id": "55893ba2c3a36821040009c5", "gender": 1, "id": 1480643, "name": "Hannah Alligood", "order": 18}, {"cast_id": 23, "character": "Young Quentin", "credit_id": "55e4f16f925141379700045a", "gender": 0, "id": 1502871, "name": "Josiah Cerio", "order": 19}, {"cast_id": 29, "character": "Ben at Age 12", "credit_id": "55e4f171925141379a000482", "gender": 0, "id": 1502874, "name": "Kendall McIntyre", "order": 20}, {"cast_id": 28, "character": "English Teacher", "credit_id": "55e4f170c3a36814020003fb", "gender": 0, "id": 45405, "name": "Jay Duplass", "order": 21}, {"cast_id": 41, "character": "Dwight Arrington (voice)", "credit_id": "595f22a0c3a368293b09fb4f", "gender": 0, "id": 1208353, "name": "John Green", "order": 22}, {"cast_id": 30, "character": "Freshman Girl", "credit_id": "55e4f171c3a36813f2000469", "gender": 0, "id": 1502875, "name": "Emma O'Loughlin", "order": 23}, {"cast_id": 31, "character": "Check-Out Girl", "credit_id": "55e4f171925141379700045f", "gender": 0, "id": 1502876, "name": "Yossie Mulyadi", "order": 24}]</t>
  </si>
  <si>
    <t>[{"credit_id": "5635635ac3a3681b61019741", "department": "Production", "gender": 1, "id": 1720, "job": "Casting", "name": "Ronna Kress"}, {"credit_id": "54876a1e925141701500030e", "department": "Production", "gender": 2, "id": 6040, "job": "Producer", "name": "Wyck Godfrey"}, {"credit_id": "53eb362c0e0a265f45000db9", "department": "Production", "gender": 0, "id": 25046, "job": "Producer", "name": "Marty Bowen"}, {"credit_id": "5635642ac3a3681b4b0173eb", "department": "Art", "gender": 2, "id": 41082, "job": "Production Design", "name": "Chris L. Spellman"}, {"credit_id": "563564059251413b4600adbc", "department": "Costume &amp; Make-Up", "gender": 1, "id": 46589, "job": "Costume Design", "name": "Mary Claire Hannan"}, {"credit_id": "53eb36170e0a265f50000e27", "department": "Writing", "gender": 2, "id": 77950, "job": "Screenplay", "name": "Scott Neustadter"}, {"credit_id": "53eb36200e0a265f42000e3a", "department": "Writing", "gender": 2, "id": 77951, "job": "Screenplay", "name": "Michael H. Weber"}, {"credit_id": "5425bf89c3a3681eca004d0f", "department": "Directing", "gender": 0, "id": 836732, "job": "Director", "name": "Jake Schreier"}, {"credit_id": "563564dfc3a3681b5e017e61", "department": "Editing", "gender": 1, "id": 1113553, "job": "Editor", "name": "Jennifer Lame"}, {"credit_id": "5635646f92514129fe00b0f6", "department": "Camera", "gender": 2, "id": 1144816, "job": "Director of Photography", "name": "David Lanzenberg"}, {"credit_id": "563562d6c3a3681b4d01af73", "department": "Writing", "gender": 0, "id": 1208353, "job": "Novel", "name": "John Green"}, {"credit_id": "563563bb92514129fe00b0d3", "department": "Sound", "gender": 0, "id": 1529990, "job": "Music Supervisor", "name": "Season Kent"}, {"credit_id": "58cbf4d3c3a368287d014869", "department": "Sound", "gender": 0, "id": 1778310, "job": "Original Music Composer", "name": "Son Lux"}]</t>
  </si>
  <si>
    <t>[{"cast_id": 1, "character": "Lonnie", "credit_id": "52fe4514c3a368484e047707", "gender": 2, "id": 62842, "name": "Eddie Griffin", "order": 0}, {"cast_id": 2, "character": "G", "credit_id": "52fe4514c3a368484e04770b", "gender": 2, "id": 18471, "name": "Anthony Anderson", "order": 1}, {"cast_id": 3, "character": "Dominic", "credit_id": "52fe4514c3a368484e04770f", "gender": 2, "id": 11486, "name": "Michael Imperioli", "order": 2}, {"cast_id": 4, "character": "No Good (Randall)", "credit_id": "53d5f6a0c3a3686b8b00581a", "gender": 2, "id": 5384, "name": "Method Man", "order": 3}, {"cast_id": 5, "character": "Rolonda", "credit_id": "53d5f6b3c3a3686b97005613", "gender": 1, "id": 45245, "name": "Paula Jai Parker", "order": 4}, {"cast_id": 6, "character": "XiXi", "credit_id": "53d5f6c1c3a3686b8b00581f", "gender": 1, "id": 39126, "name": "Bai Ling", "order": 5}]</t>
  </si>
  <si>
    <t>[{"credit_id": "53d5f724c3a3686b880054fe", "department": "Directing", "gender": 0, "id": 232937, "job": "Director", "name": "Cheryl Dunye"}]</t>
  </si>
  <si>
    <t>[{"cast_id": 3, "character": "Woody Grant", "credit_id": "52fe4b43c3a368484e1800bf", "gender": 1, "id": 6905, "name": "Bruce Dern", "order": 0}, {"cast_id": 2, "character": "David Grant", "credit_id": "52fe4b43c3a368484e1800bb", "gender": 2, "id": 62831, "name": "Will Forte", "order": 1}, {"cast_id": 11, "character": "Ross Grant", "credit_id": "52fe4b43c3a368484e1800ed", "gender": 2, "id": 59410, "name": "Bob Odenkirk", "order": 2}, {"cast_id": 12, "character": "Kate Grant", "credit_id": "52fe4b43c3a368484e1800f1", "gender": 1, "id": 35515, "name": "June Squibb", "order": 3}, {"cast_id": 13, "character": "Ed Pegram", "credit_id": "52fe4b43c3a368484e1800f5", "gender": 2, "id": 825, "name": "Stacy Keach", "order": 4}, {"cast_id": 14, "character": "Noel", "credit_id": "52fe4b43c3a368484e1800f9", "gender": 0, "id": 162342, "name": "Missy Doty", "order": 5}, {"cast_id": 28, "character": "Uncle Ray", "credit_id": "53832e280e0a2624cb00c1d3", "gender": 2, "id": 22250, "name": "Rance Howard", "order": 6}, {"cast_id": 16, "character": "Cousin Randy", "credit_id": "52fe4b43c3a368484e180101", "gender": 0, "id": 1202600, "name": "Kevin Kunkel", "order": 7}, {"cast_id": 17, "character": "Peg Nagy", "credit_id": "52fe4b43c3a368484e180105", "gender": 1, "id": 1033573, "name": "Angela McEwan", "order": 8}, {"cast_id": 18, "character": "Cole", "credit_id": "52fe4b43c3a368484e180109", "gender": 2, "id": 11516, "name": "Devin Ratray", "order": 9}, {"cast_id": 21, "character": "Aunt Martha", "credit_id": "52fe4b43c3a368484e180115", "gender": 1, "id": 115767, "name": "Mary Louise Wilson", "order": 10}, {"cast_id": 30, "character": "Uncle Cecil", "credit_id": "564e0e3e9251414af50000a8", "gender": 2, "id": 86187, "name": "Franklin Dennis Jones", "order": 11}, {"cast_id": 32, "character": "Biker (uncredited)", "credit_id": "564e0f609251414af70000c4", "gender": 0, "id": 1538365, "name": "Anthony G. Schmidt", "order": 13}, {"cast_id": 33, "character": "Applauding Karaoke Patron (uncredited)", "credit_id": "564e101a9251414b0a000124", "gender": 0, "id": 1538366, "name": "Bob Nelson", "order": 14}]</t>
  </si>
  <si>
    <t>[{"credit_id": "52fe4b43c3a368484e1800e3", "department": "Camera", "gender": 2, "id": 432, "job": "Director of Photography", "name": "Phedon Papamichael"}, {"credit_id": "52fe4b43c3a368484e180133", "department": "Art", "gender": 0, "id": 2396, "job": "Art Direction", "name": "Sandy Veneziano"}, {"credit_id": "564e16eac3a36807160001dd", "department": "Sound", "gender": 0, "id": 9408, "job": "Sound Designer", "name": "Frank Gaeta"}, {"credit_id": "564e1bb29251414af7000263", "department": "Crew", "gender": 2, "id": 9568, "job": "Stunts", "name": "Jim Palmer"}, {"credit_id": "52fe4b43c3a368484e1800cb", "department": "Production", "gender": 2, "id": 17172, "job": "Producer", "name": "Albert Berger"}, {"credit_id": "52fe4b43c3a368484e1800d1", "department": "Production", "gender": 2, "id": 17173, "job": "Producer", "name": "Ron Yerxa"}, {"credit_id": "58fe8d36925141080b000137", "department": "Sound", "gender": 2, "id": 12533, "job": "Sound Mixer", "name": "Jos\u00e9 Antonio Garc\u00eda"}, {"credit_id": "564e16a39251414b010001fc", "department": "Sound", "gender": 2, "id": 12587, "job": "Boom Operator", "name": "Jonathan Fuh"}, {"credit_id": "564e13809251414af7000153", "department": "Art", "gender": 0, "id": 13155, "job": "Construction Coordinator", "name": "Wes Clowers"}, {"credit_id": "564e6fd69251414afd00122a", "department": "Crew", "gender": 0, "id": 13156, "job": "Transportation Captain", "name": "Billy Scoles"}, {"credit_id": "52fe4b43c3a368484e1800b7", "department": "Directing", "gender": 0, "id": 13235, "job": "Director", "name": "Alexander Payne"}, {"credit_id": "52fe4b43c3a368484e180127", "department": "Production", "gender": 0, "id": 21691, "job": "Casting", "name": "John Jackson"}, {"credit_id": "52fe4b43c3a368484e18012d", "department": "Art", "gender": 2, "id": 16614, "job": "Production Design", "name": "J. Dennis Washington"}, {"credit_id": "564e1c64c3a368070a0002e0", "department": "Crew", "gender": 2, "id": 37010, "job": "Stunts", "name": "Tim Sitarz"}, {"credit_id": "52fe4b43c3a368484e1800e9", "department": "Editing", "gender": 2, "id": 32796, "job": "Editor", "name": "Kevin Tent"}, {"credit_id": "564e10d39251414b04000128", "department": "Costume &amp; Make-Up", "gender": 1, "id": 35514, "job": "Costume Design", "name": "Wendy Chuck"}, {"credit_id": "52fe4b43c3a368484e180121", "department": "Sound", "gender": 2, "id": 41301, "job": "Original Music Composer", "name": "Mark Orton"}, {"credit_id": "52fe4b43c3a368484e1800d7", "department": "Production", "gender": 0, "id": 45838, "job": "Executive Producer", "name": "George Parra"}, {"credit_id": "564e131c9251414b04000175", "department": "Directing", "gender": 0, "id": 45838, "job": "Assistant Director", "name": "George Parra"}, {"credit_id": "52fe4b43c3a368484e18011b", "department": "Production", "gender": 2, "id": 53967, "job": "Executive Producer", "name": "Doug Mankoff"}, {"credit_id": "564e15ff9251414b040001e4", "department": "Sound", "gender": 2, "id": 113043, "job": "Foley", "name": "Scott Curtis"}, {"credit_id": "58ca70e89251415d9500aa96", "department": "Sound", "gender": 1, "id": 113045, "job": "Foley", "name": "Dawn Lunsford"}, {"credit_id": "564e18509251414b01000238", "department": "Sound", "gender": 1, "id": 113090, "job": "Foley", "name": "Alicia Stevenson"}, {"credit_id": "52fe4b43c3a368484e180139", "department": "Art", "gender": 0, "id": 60385, "job": "Set Decoration", "name": "Fontaine Beauchamp Hebb"}, {"credit_id": "564e1144c3a368070f00011d", "department": "Costume &amp; Make-Up", "gender": 0, "id": 92332, "job": "Hair Department Head", "name": "Waldo Sanchez"}, {"credit_id": "564e14d4c3a368070d0001a4", "department": "Sound", "gender": 0, "id": 73916, "job": "ADR &amp; Dubbing", "name": "David Bach"}, {"credit_id": "564e1674c3a3680719000242", "department": "Sound", "gender": 0, "id": 548432, "job": "Sound Re-Recording Mixer", "name": "Patrick Cyccone Jr."}, {"credit_id": "564e1b31c3a368070f00027f", "department": "Crew", "gender": 0, "id": 550900, "job": "Stunts", "name": "Carrick O'Quinn"}, {"credit_id": "564e1ac3c3a368070a0002ac", "department": "Crew", "gender": 2, "id": 574380, "job": "Stunts", "name": "Danny Epper"}, {"credit_id": "564e6b90c3a3680719001236", "department": "Camera", "gender": 1, "id": 1141479, "job": "Camera Operator", "name": "Tari Segal"}, {"credit_id": "564e6d96c3a368070d0011b0", "department": "Crew", "gender": 0, "id": 1163926, "job": "Post Production Assistant", "name": "Josh Land"}, {"credit_id": "52fe4b43c3a368484e1800dd", "department": "Production", "gender": 0, "id": 1176869, "job": "Executive Producer", "name": "Julie M. Thompson"}, {"credit_id": "564e6a04c3a368071b001108", "department": "Camera", "gender": 0, "id": 1196440, "job": "Grip", "name": "Erik F. Hill"}, {"credit_id": "564e70c69251414b010012ac", "department": "Production", "gender": 0, "id": 1367681, "job": "Location Manager", "name": "John Latenser V"}, {"credit_id": "564e6a4bc3a368070a001072", "department": "Camera", "gender": 0, "id": 1377132, "job": "Steadicam Operator", "name": "David Luckenbach"}, {"credit_id": "564e6bc7c3a3680712001082", "department": "Camera", "gender": 0, "id": 1377133, "job": "Still Photographer", "name": "Merie Weismiller Wallace"}, {"credit_id": "564e14269251414af90001c1", "department": "Crew", "gender": 0, "id": 1390522, "job": "Property Master", "name": "Hope M. Parrish"}, {"credit_id": "564e6a9ec3a36807080010a4", "department": "Sound", "gender": 0, "id": 1393441, "job": "Dolby Consultant", "name": "Bryan Arenas"}, {"credit_id": "564e6e68c3a3680716001239", "department": "Crew", "gender": 0, "id": 1400537, "job": "Executive Music Producer", "name": "Richard Ford"}, {"credit_id": "564e6ec49251414af70011b0", "department": "Sound", "gender": 0, "id": 1400537, "job": "Music Editor", "name": "Richard Ford"}, {"credit_id": "564e6ceac3a3680708001151", "department": "Editing", "gender": 0, "id": 1407696, "job": "Digital Intermediate", "name": "Marisa Clayton"}, {"credit_id": "564e11b89251414af900015b", "department": "Costume &amp; Make-Up", "gender": 0, "id": 1412185, "job": "Makeup Artist", "name": "Jay Wejebe"}, {"credit_id": "564e70029251414af7001218", "department": "Crew", "gender": 0, "id": 1415024, "job": "Driver", "name": "Gracie Klein"}, {"credit_id": "564e714ec3a3680712001284", "department": "Directing", "gender": 1, "id": 1416438, "job": "Script Supervisor", "name": "Rebecca Robertson"}, {"credit_id": "564e13c69251414b0100018d", "department": "Crew", "gender": 0, "id": 1418364, "job": "Scenic Artist", "name": "Billy 'Jilly Bones' Jones"}, {"credit_id": "564e6de19251414b0700132e", "department": "Editing", "gender": 0, "id": 1427435, "job": "Digital Intermediate", "name": "Mark Sahagun"}, {"credit_id": "564e6f7f9251414af900115b", "department": "Crew", "gender": 0, "id": 1428230, "job": "Picture Car Coordinator", "name": "Tom Rebber"}, {"credit_id": "564d271292514158f6003ac1", "department": "Production", "gender": 0, "id": 1460277, "job": "Executive Producer", "name": "Neil Tabatznik"}, {"credit_id": "564e6ae3c3a368071600110c", "department": "Lighting", "gender": 0, "id": 1463778, "job": "Electrician", "name": "Chris Weigand"}, {"credit_id": "564e1a91c3a368070d00027c", "department": "Crew", "gender": 0, "id": 1525030, "job": "Stunt Coordinator", "name": "Erik Rondell"}, {"credit_id": "564e1113c3a3680716000100", "department": "Costume &amp; Make-Up", "gender": 0, "id": 1531874, "job": "Makeup Department Head", "name": "Robin Fredriksz"}, {"credit_id": "564e6c749251414af50011bf", "department": "Costume &amp; Make-Up", "gender": 0, "id": 1531875, "job": "Costume Supervisor", "name": "Jeannine Bourdaghs"}, {"credit_id": "564e1a3b9251414af9000295", "department": "Crew", "gender": 0, "id": 1532750, "job": "Executive Visual Effects Producer", "name": "Erika Abrams"}, {"credit_id": "564e145b9251414af90001cf", "department": "Art", "gender": 0, "id": 1533005, "job": "Art Department Coordinator", "name": "Jessica Ripka"}, {"credit_id": "564e1784c3a3680719000276", "department": "Sound", "gender": 0, "id": 1533545, "job": "Sound Editor", "name": "Joe Iemola"}, {"credit_id": "564e1c409251414b0a0002fa", "department": "Crew", "gender": 0, "id": 1538365, "job": "Stunts", "name": "Anthony G. Schmidt"}, {"credit_id": "564e10799251414b04000113", "department": "Writing", "gender": 0, "id": 1538366, "job": "Writer", "name": "Bob Nelson"}, {"credit_id": "564e12159251414af9000170", "department": "Production", "gender": 0, "id": 1538374, "job": "Unit Production Manager", "name": "Mads Hansen"}, {"credit_id": "564e1273c3a368071b00014c", "department": "Crew", "gender": 0, "id": 1538376, "job": "Post Production Supervisor", "name": "Rick Reynolds"}, {"credit_id": "564e12f09251414b0400016c", "department": "Crew", "gender": 0, "id": 1538377, "job": "Post Production Supervisor", "name": "Valerie Flueger Veras"}, {"credit_id": "564e18d99251414afd000248", "department": "Editing", "gender": 0, "id": 1538384, "job": "Dialogue Editor", "name": "Timothy D. McKeown"}, {"credit_id": "564e19d79251414b070002a7", "department": "Visual Effects", "gender": 2, "id": 1538385, "job": "Visual Effects Supervisor", "name": "Lawson Deming"}, {"credit_id": "564e1af29251414af90002b9", "department": "Crew", "gender": 0, "id": 1538386, "job": "Stunts", "name": "Chuck Hosack"}, {"credit_id": "564e6983c3a3680719001191", "department": "Lighting", "gender": 0, "id": 1538442, "job": "Electrician", "name": "Geoff Ernst"}, {"credit_id": "564e69e1c3a3680708001061", "department": "Camera", "gender": 0, "id": 1538444, "job": "Grip", "name": "Hilton Garrett"}, {"credit_id": "564e6c0fc3a3680716001177", "department": "Camera", "gender": 0, "id": 1538445, "job": "Grip", "name": "Nate Selee"}, {"credit_id": "564e6f049251414af900112d", "department": "Crew", "gender": 0, "id": 1538447, "job": "Transportation Coordinator", "name": "Gary Edelman"}, {"credit_id": "564e6f469251414b0100122d", "department": "Crew", "gender": 0, "id": 1538448, "job": "Transportation Captain", "name": "Don Poole"}, {"credit_id": "564e719dc3a3680719001486", "department": "Crew", "gender": 0, "id": 1538449, "job": "Craft Service", "name": "Jeff Winn"}]</t>
  </si>
  <si>
    <t>[{"cast_id": 1, "character": "The Collector", "credit_id": "52fe44d7c3a36847f80ad243", "gender": 2, "id": 1954, "name": "Billy Zane", "order": 0}, {"cast_id": 2, "character": "Frank Brayker", "credit_id": "52fe44d7c3a36847f80ad247", "gender": 2, "id": 6573, "name": "William Sadler", "order": 1}, {"cast_id": 3, "character": "Jeryline", "credit_id": "52fe44d7c3a36847f80ad24b", "gender": 1, "id": 9575, "name": "Jada Pinkett Smith", "order": 2}, {"cast_id": 4, "character": "Cordelia", "credit_id": "52fe44d7c3a36847f80ad24f", "gender": 1, "id": 32290, "name": "Brenda Bakke", "order": 3}, {"cast_id": 5, "character": "Irene", "credit_id": "52fe44d7c3a36847f80ad253", "gender": 1, "id": 30485, "name": "CCH Pounder", "order": 4}, {"cast_id": 10, "character": "Crypt Keeper", "credit_id": "52fe44d7c3a36847f80ad26f", "gender": 2, "id": 31365, "name": "John Kassir", "order": 5}, {"cast_id": 11, "character": "Uncle Willy", "credit_id": "52fe44d7c3a36847f80ad273", "gender": 2, "id": 102441, "name": "Dick Miller", "order": 6}, {"cast_id": 12, "character": "Roach", "credit_id": "52fe44d7c3a36847f80ad277", "gender": 2, "id": 19159, "name": "Thomas Haden Church", "order": 7}, {"cast_id": 13, "character": "Sheriff Tupper", "credit_id": "52fe44d7c3a36847f80ad27b", "gender": 2, "id": 24046, "name": "John Schuck", "order": 8}, {"cast_id": 14, "character": "Deputy Bob Martel", "credit_id": "52fe44d7c3a36847f80ad27f", "gender": 2, "id": 15439, "name": "Gary Farmer", "order": 9}, {"cast_id": 15, "character": "Wally Enfield", "credit_id": "52fe44d7c3a36847f80ad283", "gender": 2, "id": 12826, "name": "Charles Fleischer", "order": 10}, {"cast_id": 16, "character": "Homer", "credit_id": "52fe44d7c3a36847f80ad287", "gender": 2, "id": 956719, "name": "Tim DeZarn", "order": 11}, {"cast_id": 17, "character": "Wanda", "credit_id": "52fe44d7c3a36847f80ad28b", "gender": 1, "id": 43068, "name": "Sherrie Rose", "order": 12}, {"cast_id": 18, "character": "Danny", "credit_id": "52fe44d7c3a36847f80ad28f", "gender": 2, "id": 166406, "name": "Ryan O'Donohue", "order": 13}, {"cast_id": 19, "character": "Sirach", "credit_id": "52fe44d7c3a36847f80ad293", "gender": 0, "id": 1108092, "name": "Tony Salome", "order": 14}, {"cast_id": 20, "character": "Party babe", "credit_id": "52fe44d7c3a36847f80ad297", "gender": 1, "id": 544069, "name": "Chasey Lain", "order": 15}, {"cast_id": 21, "character": "Party babe", "credit_id": "52fe44d7c3a36847f80ad29b", "gender": 1, "id": 97780, "name": "Traci Bingham", "order": 16}, {"cast_id": 22, "character": "Amanda", "credit_id": "52fe44d7c3a36847f80ad29f", "gender": 0, "id": 101170, "name": "Peggy Trentini", "order": 17}]</t>
  </si>
  <si>
    <t>[{"credit_id": "55385f22c3a3685f9b00091f", "department": "Production", "gender": 2, "id": 24, "job": "Executive Producer", "name": "Robert Zemeckis"}, {"credit_id": "55385e93c3a36842ae0066fc", "department": "Production", "gender": 2, "id": 915, "job": "Executive Producer", "name": "David Giler"}, {"credit_id": "55385f1192514140b7000899", "department": "Production", "gender": 2, "id": 1091, "job": "Executive Producer", "name": "Joel Silver"}, {"credit_id": "55385f029251414201005ad4", "department": "Production", "gender": 2, "id": 1723, "job": "Executive Producer", "name": "Walter Hill"}, {"credit_id": "55385e04c3a36815ac0082f0", "department": "Sound", "gender": 2, "id": 1999, "job": "Original Music Composer", "name": "Ed Shearmur"}, {"credit_id": "55385e269251411256004505", "department": "Production", "gender": 1, "id": 5776, "job": "Casting", "name": "Jaki Brown"}, {"credit_id": "55385e82925141408100088f", "department": "Production", "gender": 2, "id": 7187, "job": "Executive Producer", "name": "Richard Donner"}, {"credit_id": "52fe44d7c3a36847f80ad25f", "department": "Production", "gender": 2, "id": 10953, "job": "Producer", "name": "Gilbert Adler"}, {"credit_id": "52fe44d7c3a36847f80ad259", "department": "Directing", "gender": 2, "id": 15521, "job": "Director", "name": "Ernest R. Dickerson"}, {"credit_id": "55385e4ac3a36815ac0082fd", "department": "Production", "gender": 0, "id": 14335, "job": "Associate Producer", "name": "Alexander B. Collett"}, {"credit_id": "55385e659251412d91004359", "department": "Production", "gender": 1, "id": 19973, "job": "Co-Producer", "name": "Wendy Wanderman"}, {"credit_id": "55385dc592514112560044e8", "department": "Production", "gender": 0, "id": 21548, "job": "Producer", "name": "Richard Edlund"}, {"credit_id": "55385e38c3a3687845005414", "department": "Art", "gender": 0, "id": 27156, "job": "Production Design", "name": "Christiaan Wagener"}, {"credit_id": "55385df692514112560044f4", "department": "Writing", "gender": 0, "id": 56859, "job": "Writer", "name": "Mark Bishop"}, {"credit_id": "55385dd392514112560044eb", "department": "Writing", "gender": 2, "id": 56860, "job": "Writer", "name": "Ethan Reiff"}, {"credit_id": "55385e569251414201005ab3", "department": "Production", "gender": 2, "id": 57526, "job": "Associate Producer", "name": "Dan Cracchiolo"}, {"credit_id": "55385e1c9251413f5a00089a", "department": "Editing", "gender": 2, "id": 58313, "job": "Editor", "name": "Stephen Lovejoy"}, {"credit_id": "55385e10c3a3685f9b0008d7", "department": "Camera", "gender": 2, "id": 58209, "job": "Director of Photography", "name": "Rick Bota"}, {"credit_id": "55385ddf92514112560044ef", "department": "Writing", "gender": 2, "id": 70574, "job": "Writer", "name": "Cyrus Voris"}, {"credit_id": "55385da392514165180080a1", "department": "Production", "gender": 0, "id": 1214380, "job": "Producer", "name": "A L Katz"}, {"credit_id": "55385e729251414201005ab9", "department": "Production", "gender": 0, "id": 1215611, "job": "Co-Producer", "name": "Scott Nimerfro"}]</t>
  </si>
  <si>
    <t>[{"cast_id": 1, "character": "Max Keeble", "credit_id": "52fe456a9251416c91031951", "gender": 2, "id": 15789, "name": "Alex D. Linz", "order": 0}, {"cast_id": 3, "character": "Megan", "credit_id": "52fe456a9251416c91031955", "gender": 1, "id": 62760, "name": "Zena Grey", "order": 2}, {"cast_id": 5, "character": "Lily Keeble", "credit_id": "52fe456a9251416c91031959", "gender": 1, "id": 4496, "name": "Nora Dunn", "order": 4}, {"cast_id": 6, "character": "Principal Elliot T. Jindraike", "credit_id": "52fe456a9251416c9103195d", "gender": 2, "id": 1211, "name": "Larry Miller", "order": 5}, {"cast_id": 11, "character": "Robe", "credit_id": "52fe456a9251416c91031979", "gender": 2, "id": 15760, "name": "Josh Peck", "order": 6}, {"cast_id": 12, "character": "Dobbs", "credit_id": "52fe456a9251416c9103197d", "gender": 2, "id": 149010, "name": "Orlando Brown", "order": 7}, {"cast_id": 13, "character": "Caption Writer", "credit_id": "52fe456a9251416c91031981", "gender": 2, "id": 51392, "name": "Justin Berfield", "order": 8}, {"cast_id": 14, "character": "Worried Kid", "credit_id": "52fe456b9251416c91031985", "gender": 2, "id": 166944, "name": "Jonathan Osser", "order": 9}, {"cast_id": 15, "character": "Yearbook Photographer", "credit_id": "52fe456b9251416c91031989", "gender": 0, "id": 77079, "name": "Cory Hodges", "order": 10}, {"cast_id": 16, "character": "Techie Kid", "credit_id": "52fe456b9251416c9103198d", "gender": 2, "id": 156940, "name": "Kyle Sullivan", "order": 11}, {"cast_id": 17, "character": "Bus Prankster", "credit_id": "52fe456b9251416c91031991", "gender": 2, "id": 62761, "name": "Shawn Pyfrom", "order": 12}, {"cast_id": 18, "character": "Runty Band Member", "credit_id": "52fe456b9251416c91031995", "gender": 2, "id": 66527, "name": "Martin Spanjers", "order": 13}, {"cast_id": 19, "character": "First Eighth Grader", "credit_id": "52fe456b9251416c91031999", "gender": 2, "id": 155937, "name": "Bryan Matsuura", "order": 14}, {"cast_id": 20, "character": "Second Eighth Grader", "credit_id": "52fe456b9251416c9103199d", "gender": 2, "id": 151228, "name": "Andy Morrow", "order": 15}, {"cast_id": 21, "character": "Eighth Grader On Bike", "credit_id": "52fe456b9251416c910319a1", "gender": 2, "id": 143330, "name": "Adam Lamberg", "order": 16}, {"cast_id": 22, "character": "Eighth Grader In Gym", "credit_id": "52fe456b9251416c910319a5", "gender": 0, "id": 1131549, "name": "Nick Albert", "order": 17}, {"cast_id": 23, "character": "Julius Klinghoffer", "credit_id": "52fe456b9251416c910319a9", "gender": 0, "id": 1131550, "name": "Zachary Spound", "order": 18}, {"cast_id": 24, "character": "Himself", "credit_id": "52fe456b9251416c910319ad", "gender": 0, "id": 62122, "name": "Romeo Miller", "order": 19}, {"cast_id": 25, "character": "Four Year Old Max", "credit_id": "52fe456b9251416c910319b1", "gender": 0, "id": 1131551, "name": "Maximilian Kesmodel", "order": 20}, {"cast_id": 26, "character": "Six Year Old Troy", "credit_id": "52fe456b9251416c910319b5", "gender": 0, "id": 159483, "name": "Christian Boewe", "order": 21}, {"cast_id": 27, "character": "Food Fight Chess Player", "credit_id": "52fe456b9251416c910319b9", "gender": 2, "id": 112086, "name": "Marcus Toji", "order": 22}, {"cast_id": 28, "character": "Pudgy 7th Grader", "credit_id": "52fe456b9251416c910319bd", "gender": 0, "id": 981033, "name": "E.J. De la Pena", "order": 23}, {"cast_id": 29, "character": "Adorable 6 Yr. Old Girl", "credit_id": "52fe456b9251416c910319c1", "gender": 0, "id": 179557, "name": "Ashly Holloway", "order": 24}, {"cast_id": 30, "character": "Pimply 7th Grader", "credit_id": "52fe456b9251416c910319c5", "gender": 0, "id": 94983, "name": "Brendan Hill", "order": 25}, {"cast_id": 31, "character": "Kelly Lloyd", "credit_id": "52fe456b9251416c910319c9", "gender": 0, "id": 1131552, "name": "Alexandra Kaplan", "order": 26}, {"cast_id": 32, "character": "Troy McGinty", "credit_id": "53ee7ea10e0a26191e002856", "gender": 2, "id": 80352, "name": "Noel Fisher", "order": 27}, {"cast_id": 33, "character": "Skater Wannabe", "credit_id": "56bb9488c3a36860ce00031b", "gender": 2, "id": 1423420, "name": "Nicholas King", "order": 28}]</t>
  </si>
  <si>
    <t>[{"credit_id": "52fe456a9251416c91031963", "department": "Directing", "gender": 2, "id": 49903, "job": "Director", "name": "Tim Hill"}, {"credit_id": "52fe456a9251416c91031969", "department": "Writing", "gender": 2, "id": 62056, "job": "Screenplay", "name": "Jonathan Bernstein"}, {"credit_id": "52fe456a9251416c9103196f", "department": "Writing", "gender": 0, "id": 62057, "job": "Screenplay", "name": "Mark Blackwell"}, {"credit_id": "52fe456a9251416c91031975", "department": "Writing", "gender": 2, "id": 62058, "job": "Screenplay", "name": "James Greer"}]</t>
  </si>
  <si>
    <t>[{"cast_id": 2, "character": "Mavis Gary", "credit_id": "52fe4926c3a36847f818b6d5", "gender": 1, "id": 6885, "name": "Charlize Theron", "order": 0}, {"cast_id": 18, "character": "Matt Freehauf", "credit_id": "52fe4926c3a36847f818b709", "gender": 2, "id": 10872, "name": "Patton Oswalt", "order": 1}, {"cast_id": 5, "character": "Buddy Slade", "credit_id": "52fe4926c3a36847f818b6d9", "gender": 2, "id": 17178, "name": "Patrick Wilson", "order": 2}, {"cast_id": 6, "character": "Beth Slade", "credit_id": "52fe4926c3a36847f818b6dd", "gender": 1, "id": 53755, "name": "Elizabeth Reaser", "order": 3}, {"cast_id": 7, "character": "Sandra Freehauf", "credit_id": "52fe4926c3a36847f818b6e1", "gender": 1, "id": 86624, "name": "Collette Wolfe", "order": 4}, {"cast_id": 8, "character": "Hedda Gary", "credit_id": "52fe4926c3a36847f818b6e5", "gender": 1, "id": 44712, "name": "Jill Eikenberry", "order": 5}, {"cast_id": 9, "character": "David Gary", "credit_id": "52fe4926c3a36847f818b6e9", "gender": 2, "id": 59691, "name": "Richard Bekins", "order": 6}, {"cast_id": 16, "character": "Book Associate", "credit_id": "52fe4926c3a36847f818b705", "gender": 2, "id": 132310, "name": "Brian McElhaney", "order": 7}, {"cast_id": 10, "character": "Jan", "credit_id": "52fe4926c3a36847f818b6ed", "gender": 1, "id": 54782, "name": "Mary Beth Hurt", "order": 8}, {"cast_id": 11, "character": "Mary Ellen Trantowski", "credit_id": "52fe4926c3a36847f818b6f1", "gender": 1, "id": 206479, "name": "Kate Nowlin", "order": 9}, {"cast_id": 12, "character": "Nipple Confusion Bassist", "credit_id": "52fe4926c3a36847f818b6f5", "gender": 1, "id": 116568, "name": "Jenny Dare Paulin", "order": 10}, {"cast_id": 13, "character": "Nipple Confusion Guitarist", "credit_id": "52fe4926c3a36847f818b6f9", "gender": 0, "id": 999654, "name": "Rebecca Hart", "order": 11}, {"cast_id": 14, "character": "Front Desk Girl", "credit_id": "52fe4926c3a36847f818b6fd", "gender": 1, "id": 131871, "name": "Louisa Krause", "order": 12}, {"cast_id": 15, "character": "Sales Lady", "credit_id": "52fe4926c3a36847f818b701", "gender": 0, "id": 999655, "name": "Elizabeth Ward Land", "order": 13}, {"cast_id": 20, "character": "Vicki", "credit_id": "52fe4926c3a36847f818b713", "gender": 0, "id": 1218184, "name": "Hettienne Park", "order": 14}, {"cast_id": 60, "character": "Mavis' Publisher (voice)", "credit_id": "56bcc219c3a36860ce003a2d", "gender": 2, "id": 18999, "name": "J.K. Simmons", "order": 15}, {"cast_id": 61, "character": "Girl", "credit_id": "5759859b9251410a580018af", "gender": 1, "id": 83244, "name": "Ella Rae Peck", "order": 16}, {"cast_id": 62, "character": "Denny's Waitress", "credit_id": "57a97700c3a368733b0037ba", "gender": 1, "id": 71815, "name": "Emily Meade", "order": 17}]</t>
  </si>
  <si>
    <t>[{"credit_id": "55153288c3a36861950048eb", "department": "Production", "gender": 1, "id": 4023, "job": "Casting", "name": "Suzanne Smith"}, {"credit_id": "551534fb925141070100ca23", "department": "Costume &amp; Make-Up", "gender": 2, "id": 4190, "job": "Costume Design", "name": "David C. Robinson"}, {"credit_id": "551537b0925141538d000c40", "department": "Art", "gender": 0, "id": 5886, "job": "Set Decoration", "name": "Carrie Stewart"}, {"credit_id": "551536ddc3a368410300265d", "department": "Production", "gender": 2, "id": 6949, "job": "Executive Producer", "name": "John Malkovich"}, {"credit_id": "5515366f92514104620033e7", "department": "Production", "gender": 2, "id": 40383, "job": "Executive Producer", "name": "Nathan Kahane"}, {"credit_id": "55153212925141045c004c06", "department": "Sound", "gender": 2, "id": 24190, "job": "Original Music Composer", "name": "Rolfe Kent"}, {"credit_id": "551533879251412cec002624", "department": "Art", "gender": 2, "id": 19755, "job": "Production Design", "name": "Kevin Thompson"}, {"credit_id": "52fe4926c3a36847f818b6d1", "department": "Directing", "gender": 2, "id": 52443, "job": "Director", "name": "Jason Reitman"}, {"credit_id": "5515355b925141045c004c53", "department": "Production", "gender": 2, "id": 52443, "job": "Producer", "name": "Jason Reitman"}, {"credit_id": "52fe4926c3a36847f818b70f", "department": "Writing", "gender": 1, "id": 52444, "job": "Screenplay", "name": "Diablo Cody"}, {"credit_id": "5515354f925141538d000c0e", "department": "Production", "gender": 1, "id": 52444, "job": "Producer", "name": "Diablo Cody"}, {"credit_id": "551535329251412cec002658", "department": "Production", "gender": 1, "id": 52445, "job": "Producer", "name": "Lianne Halfon"}, {"credit_id": "55153542925141045c004c51", "department": "Production", "gender": 0, "id": 52446, "job": "Producer", "name": "Mason Novick"}, {"credit_id": "55153151925141070100c9f6", "department": "Camera", "gender": 2, "id": 52449, "job": "Director of Photography", "name": "Eric Steelberg"}, {"credit_id": "5515317ac3a368351e001c5e", "department": "Editing", "gender": 0, "id": 52450, "job": "Editor", "name": "Dana E. Glauberman"}, {"credit_id": "5515373192514153b2000cf0", "department": "Production", "gender": 1, "id": 52451, "job": "Co-Producer", "name": "Kelli Konop"}, {"credit_id": "551532099251412cec00260c", "department": "Sound", "gender": 0, "id": 52454, "job": "Original Music Composer", "name": "Mateo Messina"}, {"credit_id": "55153657925141538d000c2f", "department": "Production", "gender": 2, "id": 52897, "job": "Producer", "name": "Russell Smith"}, {"credit_id": "551536f09251412cec00266a", "department": "Production", "gender": 0, "id": 1004836, "job": "Executive Producer", "name": "Steven M. Rales"}, {"credit_id": "562e2f76925141285300b08a", "department": "Crew", "gender": 0, "id": 1043368, "job": "Special Effects Coordinator", "name": "Drew Jiritano"}, {"credit_id": "551532a4c3a36821e5000b61", "department": "Production", "gender": 0, "id": 1046729, "job": "Casting", "name": "Jessica Kelly"}, {"credit_id": "5515371cc3a36821e5000bc2", "department": "Production", "gender": 0, "id": 1117873, "job": "Co-Producer", "name": "Beth Kono"}, {"credit_id": "55153793c3a3684239002b6f", "department": "Art", "gender": 0, "id": 1193618, "job": "Art Direction", "name": "Michael Ahern"}, {"credit_id": "551536fec3a3684239002b66", "department": "Production", "gender": 0, "id": 1287961, "job": "Executive Producer", "name": "Helen Estabrook"}, {"credit_id": "562e2f57c3a3681b6100b03c", "department": "Crew", "gender": 0, "id": 1347730, "job": "Property Master", "name": "Sandy Hamilton"}, {"credit_id": "562e2ec7c3a3681b4d00c03b", "department": "Art", "gender": 0, "id": 1395329, "job": "Art Department Coordinator", "name": "Leann Murphy"}, {"credit_id": "562e2eb0c3a3681b5200a9a0", "department": "Art", "gender": 0, "id": 1400490, "job": "Art Department Coordinator", "name": "Sha-Sha Shiau"}, {"credit_id": "5515375d9251412c52002632", "department": "Production", "gender": 0, "id": 1446191, "job": "Co-Producer", "name": "Mary Lee"}, {"credit_id": "562e2e4392514140060090aa", "department": "Costume &amp; Make-Up", "gender": 0, "id": 1473178, "job": "Hair Department Head", "name": "Mandy Lyons"}, {"credit_id": "562e2e7b925141284500a16f", "department": "Costume &amp; Make-Up", "gender": 0, "id": 1473179, "job": "Makeup Department Head", "name": "Nuria Sitja"}, {"credit_id": "562e2d939251414006009087", "department": "Costume &amp; Make-Up", "gender": 0, "id": 1527447, "job": "Assistant Costume Designer", "name": "Tsigie White"}, {"credit_id": "562e2dadc3a3681b6100affd", "department": "Costume &amp; Make-Up", "gender": 0, "id": 1527448, "job": "Costume Supervisor", "name": "Barbara Hause"}, {"credit_id": "562e2dc5c3a3681b5200a97c", "department": "Costume &amp; Make-Up", "gender": 0, "id": 1527449, "job": "Set Costumer", "name": "Penelope Laughman"}, {"credit_id": "562e2ddbc3a3681b5200a984", "department": "Costume &amp; Make-Up", "gender": 0, "id": 1527450, "job": "Set Costumer", "name": "Laura Wehrman"}, {"credit_id": "562e2dfac3a3681b4d00c006", "department": "Costume &amp; Make-Up", "gender": 0, "id": 1527451, "job": "Seamstress", "name": "Cynthia Kurkowski"}, {"credit_id": "562e2e10925141284c00ac65", "department": "Costume &amp; Make-Up", "gender": 0, "id": 1527452, "job": "Seamstress", "name": "Crystal Thompson"}, {"credit_id": "562e2e5c925141285700a6dc", "department": "Costume &amp; Make-Up", "gender": 0, "id": 1527453, "job": "Key Hair Stylist", "name": "Mia Neal"}, {"credit_id": "562e2e8f9251410a220066a5", "department": "Costume &amp; Make-Up", "gender": 0, "id": 1527454, "job": "Makeup Artist", "name": "Mary Aaron"}, {"credit_id": "562e2ef19251414ad8008ea4", "department": "Crew", "gender": 0, "id": 1527455, "job": "Carpenter", "name": "Joe Kupillas"}, {"credit_id": "562e2f07925141284500a189", "department": "Crew", "gender": 0, "id": 1527456, "job": "Carpenter", "name": "Bruce J. Paquette"}, {"credit_id": "562e2f1d9251414ad8008eb7", "department": "Crew", "gender": 0, "id": 1527457, "job": "Carpenter", "name": "James Wassmann"}]</t>
  </si>
  <si>
    <t>[{"cast_id": 1, "character": "Chev Chelios", "credit_id": "52fe4325c3a36847f803dc2b", "gender": 2, "id": 976, "name": "Jason Statham", "order": 0}, {"cast_id": 2, "character": "Eve", "credit_id": "52fe4325c3a36847f803dc2f", "gender": 1, "id": 20189, "name": "Amy Smart", "order": 1}, {"cast_id": 4, "character": "Ricky Verona", "credit_id": "52fe4325c3a36847f803dc37", "gender": 0, "id": 20191, "name": "Jose Pablo Cantillo", "order": 2}, {"cast_id": 3, "character": "Kaylo", "credit_id": "52fe4325c3a36847f803dc33", "gender": 2, "id": 20190, "name": "Efren Ramirez", "order": 3}, {"cast_id": 21, "character": "Doc Miles", "credit_id": "53014a5ac3a3680a2114a155", "gender": 2, "id": 20309, "name": "Dwight Yoakam", "order": 4}, {"cast_id": 22, "character": "Carlito", "credit_id": "53014a66c3a3680a091299a9", "gender": 0, "id": 171136, "name": "Carlos Sanz", "order": 5}, {"cast_id": 23, "character": "Orlando", "credit_id": "53014a72c3a3680a09129ad1", "gender": 2, "id": 117187, "name": "Reno Wilson", "order": 6}, {"cast_id": 24, "character": "Haitian Cabbie", "credit_id": "53014a7fc3a3680a2114a469", "gender": 2, "id": 39391, "name": "Edi Gathegi", "order": 7}, {"cast_id": 25, "character": "Doctor", "credit_id": "53014a89c3a3680a2114a4a0", "gender": 2, "id": 77870, "name": "Glenn Howerton", "order": 8}, {"cast_id": 26, "character": "Alex", "credit_id": "534f86bbc3a3681cdd00088c", "gender": 2, "id": 962169, "name": "Jay Xcala", "order": 9}, {"cast_id": 27, "character": "Don Kim", "credit_id": "534f86d4c3a3681cdd00088f", "gender": 2, "id": 91387, "name": "Keone Young", "order": 10}, {"cast_id": 28, "character": "Chocolate", "credit_id": "534f86e9c3a3681cc300085a", "gender": 0, "id": 1212687, "name": "Valarie Rae Miller", "order": 11}, {"cast_id": 29, "character": "Arab Cabbie", "credit_id": "534f86f9c3a3681cae000824", "gender": 0, "id": 123102, "name": "Yousuf Azami", "order": 12}, {"cast_id": 30, "character": "Man in Garage", "credit_id": "534f8707c3a3681cc3000861", "gender": 0, "id": 1310647, "name": "Laurent Schwaar", "order": 13}, {"cast_id": 31, "character": "Sin City Brother", "credit_id": "534f8717c3a3681cb50008c7", "gender": 0, "id": 1260146, "name": "David Brown", "order": 14}, {"cast_id": 90, "character": "Convenience Store Clerk", "credit_id": "56e59d54925141518e0001a6", "gender": 2, "id": 62735, "name": "Dorian Kingi", "order": 15}, {"cast_id": 97, "character": "Verona Crew #1", "credit_id": "599ca75f9251411f51007c6d", "gender": 0, "id": 1874839, "name": "Med Abrous", "order": 16}, {"cast_id": 98, "character": "Verona Crew #2", "credit_id": "599ca78a9251411f0c007978", "gender": 0, "id": 1502956, "name": "Daniel Stevens", "order": 17}, {"cast_id": 99, "character": "Verona Crew #3", "credit_id": "599ca7ad9251411ef8007b8a", "gender": 0, "id": 1197372, "name": "Wally Lozano", "order": 18}, {"cast_id": 100, "character": "Hightower", "credit_id": "599ca82a9251411f0c007a96", "gender": 0, "id": 1874840, "name": "Eve Loseth", "order": 19}, {"cast_id": 102, "character": "Hightower", "credit_id": "599ca8589251411ef3007adc", "gender": 0, "id": 1874841, "name": "David T. Green", "order": 20}, {"cast_id": 101, "character": "Restaurant Waitress", "credit_id": "599ca838c3a36828720076de", "gender": 0, "id": 1874840, "name": "Eve Loseth", "order": 21}, {"cast_id": 103, "character": "Pharmacy Man", "credit_id": "599ca88fc3a368282c0071e9", "gender": 0, "id": 1223805, "name": "Allen Bloomfield", "order": 22}, {"cast_id": 104, "character": "Pharmacist", "credit_id": "599ca8ab9251411f51007eb8", "gender": 0, "id": 1352093, "name": "Stephanie Mace", "order": 23}, {"cast_id": 105, "character": "Pharmacy Stoner", "credit_id": "599ca8d8c3a36827f0007a85", "gender": 2, "id": 108661, "name": "Chester Bennington", "order": 24}, {"cast_id": 106, "character": "Hospital Cop", "credit_id": "599ca8fb9251411f51007f32", "gender": 2, "id": 146837, "name": "Michael McLafferty", "order": 25}, {"cast_id": 107, "character": "Stretcher Patient", "credit_id": "599ca92a9251411f3f007aa7", "gender": 2, "id": 74228, "name": "Earl Carroll", "order": 26}, {"cast_id": 108, "character": "Hospital Tech #1", "credit_id": "599ca9599251411f51007ff1", "gender": 0, "id": 1171859, "name": "Brian Swibel", "order": 27}, {"cast_id": 110, "character": "Hospital Tech #2", "credit_id": "599ca99dc3a368285e007db8", "gender": 0, "id": 1874844, "name": "Donnie Smith", "order": 29}, {"cast_id": 112, "character": "Motorcycle Cop", "credit_id": "599ca9d49251411f510080d4", "gender": 2, "id": 1228835, "name": "Sean Graham", "order": 31}, {"cast_id": 113, "character": "TV Store Guy", "credit_id": "599ca9f8c3a3682872007a0f", "gender": 0, "id": 27688, "name": "Dan Callahan", "order": 32}, {"cast_id": 114, "character": "Warehouse Rooftop Hood", "credit_id": "599caae2c3a368285e007ffe", "gender": 2, "id": 53252, "name": "Noel Gugliemi", "order": 33}, {"cast_id": 115, "character": "Warehouse Window Hood", "credit_id": "599caafcc3a36828a00071ac", "gender": 0, "id": 1434037, "name": "Daniel Venegas", "order": 34}, {"cast_id": 116, "character": "Warehouse Hood Leader", "credit_id": "599cab31c3a36828a00071f5", "gender": 2, "id": 17918, "name": "Francis Capra", "order": 35}, {"cast_id": 117, "character": "Warehouse Hood #1", "credit_id": "599cab5c9251411ef3007f80", "gender": 0, "id": 1825452, "name": "Frank Blake", "order": 36}, {"cast_id": 118, "character": "Warehouse Hood #2", "credit_id": "599cab68c3a368282c007626", "gender": 2, "id": 1129158, "name": "Mike G.", "order": 37}, {"cast_id": 119, "character": "Hood #3", "credit_id": "599cab88c3a36828a0007262", "gender": 2, "id": 201389, "name": "Ken Moreno", "order": 38}, {"cast_id": 120, "character": "Hood #4", "credit_id": "599cab98c3a3682872007c7d", "gender": 2, "id": 1367499, "name": "Troy Robinson", "order": 39}, {"cast_id": 121, "character": "Hood #5", "credit_id": "599caba3c3a368285e008137", "gender": 2, "id": 1031469, "name": "Eddie Perez", "order": 40}, {"cast_id": 122, "character": "Hood #6", "credit_id": "599cabb89251411efd00818e", "gender": 0, "id": 1762704, "name": "Justin Riemer", "order": 41}, {"cast_id": 123, "character": "Shirt Factory Supervisor", "credit_id": "599cabd8c3a3682872007ce7", "gender": 0, "id": 1196122, "name": "Peter Choi", "order": 42}, {"cast_id": 124, "character": "Bus Girl", "credit_id": "599cabf09251411f2e00803a", "gender": 0, "id": 1217896, "name": "Elizabeth Jayne Hong", "order": 43}, {"cast_id": 125, "character": "Japanese Businessman", "credit_id": "599cac049251411f2e008054", "gender": 2, "id": 156963, "name": "Toshi Toda", "order": 44}, {"cast_id": 126, "character": "Shootout Henchman #1", "credit_id": "599cac2c9251411f3f007f25", "gender": 2, "id": 46362, "name": "Samuel Witwer", "order": 45}, {"cast_id": 127, "character": "Shootout Henchman #2", "credit_id": "599cac41c3a36828a0007348", "gender": 0, "id": 978844, "name": "Jai Stefan", "order": 46}, {"cast_id": 128, "character": "Cocoon Girl", "credit_id": "599cac56c3a368284800839d", "gender": 1, "id": 931041, "name": "Jacki R. Chan", "order": 47}, {"cast_id": 129, "character": "Helicopter Pilot", "credit_id": "599cac6ec3a368282c007755", "gender": 0, "id": 1714916, "name": "Rick Shuster", "order": 48}, {"cast_id": 130, "character": "TV Reporter", "credit_id": "599cac8ac3a368282c00777b", "gender": 2, "id": 79074, "name": "Ted Garcia", "order": 49}]</t>
  </si>
  <si>
    <t>[{"credit_id": "52fe4325c3a36847f803dc6d", "department": "Production", "gender": 2, "id": 68602, "job": "Producer", "name": "Tom Rosenberg"}, {"credit_id": "52fe4325c3a36847f803dc91", "department": "Sound", "gender": 2, "id": 2214, "job": "Music", "name": "Paul Haslinger"}, {"credit_id": "54ba367792514148b00030f9", "department": "Editing", "gender": 2, "id": 3189, "job": "Editor", "name": "Brian Berdan"}, {"credit_id": "52fe4325c3a36847f803dc67", "department": "Production", "gender": 2, "id": 3953, "job": "Producer", "name": "Gary Lucchesi"}, {"credit_id": "52fe4325c3a36847f803dc73", "department": "Production", "gender": 2, "id": 3955, "job": "Producer", "name": "Skip Williamson"}, {"credit_id": "54ba3d68c3a3686c6f005c0c", "department": "Visual Effects", "gender": 2, "id": 3958, "job": "Visual Effects Producer", "name": "James McQuaide"}, {"credit_id": "52fe4325c3a36847f803dc79", "department": "Production", "gender": 1, "id": 3965, "job": "Casting", "name": "Deborah Aquila"}, {"credit_id": "5769729c9251411578000020", "department": "Production", "gender": 2, "id": 51030, "job": "Executive Producer", "name": "Peter Block"}, {"credit_id": "54ba368fc3a3681421002de4", "department": "Art", "gender": 2, "id": 10421, "job": "Production Design", "name": "Jerry Fleming"}, {"credit_id": "54ba3baa9251411d79005d97", "department": "Sound", "gender": 0, "id": 13165, "job": "Sound Re-Recording Mixer", "name": "Ezra Dweck"}, {"credit_id": "52fe4325c3a36847f803dc55", "department": "Writing", "gender": 2, "id": 20192, "job": "Screenplay", "name": "Brian Taylor"}, {"credit_id": "52fe4325c3a36847f803dc3d", "department": "Directing", "gender": 2, "id": 20192, "job": "Director", "name": "Brian Taylor"}, {"credit_id": "54ba3e8a92514148bd00349f", "department": "Camera", "gender": 2, "id": 20192, "job": "Camera Operator", "name": "Brian Taylor"}, {"credit_id": "52fe4325c3a36847f803dc5b", "department": "Writing", "gender": 2, "id": 20193, "job": "Screenplay", "name": "Mark Neveldine"}, {"credit_id": "52fe4325c3a36847f803dc43", "department": "Directing", "gender": 2, "id": 20193, "job": "Director", "name": "Mark Neveldine"}, {"credit_id": "54ba3e03c3a3681421002e9c", "department": "Camera", "gender": 2, "id": 20193, "job": "Camera Operator", "name": "Mark Neveldine"}, {"credit_id": "576972bcc3a36835cf000001", "department": "Production", "gender": 2, "id": 40513, "job": "Executive Producer", "name": "Michael Paseornek"}, {"credit_id": "52fe4325c3a36847f803dc97", "department": "Costume &amp; Make-Up", "gender": 0, "id": 46084, "job": "Costume Design", "name": "Christopher Lawrence"}, {"credit_id": "576972e7925141152200003e", "department": "Production", "gender": 2, "id": 52790, "job": "Executive Producer", "name": "Eric Reid"}, {"credit_id": "52fe4325c3a36847f803dc85", "department": "Production", "gender": 1, "id": 54777, "job": "Casting", "name": "Jennifer L. Smith"}, {"credit_id": "54ba3721c3a3686c6b007172", "department": "Art", "gender": 0, "id": 62279, "job": "Set Decoration", "name": "Betty Berberian"}, {"credit_id": "54ba3f45c3a36814110030db", "department": "Camera", "gender": 0, "id": 82169, "job": "Steadicam Operator", "name": "Geoffrey Haley"}, {"credit_id": "54ba3708c3a3684046000eec", "department": "Art", "gender": 2, "id": 112521, "job": "Art Direction", "name": "Chris Cornwell"}, {"credit_id": "54ba3c039251411d79005da4", "department": "Sound", "gender": 0, "id": 143915, "job": "ADR &amp; Dubbing", "name": "Julia Evershade"}, {"credit_id": "52fe4325c3a36847f803dc8b", "department": "Camera", "gender": 0, "id": 1002641, "job": "Director of Photography", "name": "Adam Biddle"}, {"credit_id": "52fe4325c3a36847f803dc61", "department": "Production", "gender": 2, "id": 1005950, "job": "Producer", "name": "Michael Davis"}, {"credit_id": "5548dfc592514155fd002395", "department": "Production", "gender": 1, "id": 1034748, "job": "Casting", "name": "Tricia Wood"}, {"credit_id": "54ba3841c3a3686c6b007197", "department": "Production", "gender": 2, "id": 1046971, "job": "Production Supervisor", "name": "Ted Gidlow"}, {"credit_id": "54ba3cd692514148b00031c7", "department": "Visual Effects", "gender": 0, "id": 1113493, "job": "Visual Effects Producer", "name": "Ramy Katrib"}, {"credit_id": "54ba3dacc3a3683eeb000ee8", "department": "Crew", "gender": 0, "id": 1113495, "job": "Visual Effects Editor", "name": "Lakan De Leon"}, {"credit_id": "54ba3f0cc3a3686c61005bc4", "department": "Camera", "gender": 0, "id": 1183391, "job": "Still Photographer", "name": "Ron Batzdorff"}, {"credit_id": "54ba38d79251414859003276", "department": "Art", "gender": 0, "id": 1185063, "job": "Construction Coordinator", "name": "Wayne Springfield"}, {"credit_id": "54ba379492514148bd0033ed", "department": "Costume &amp; Make-Up", "gender": 0, "id": 1317128, "job": "Makeup Department Head", "name": "Elisabeth Fry"}, {"credit_id": "54ba3a62c3a3686c6b0071d7", "department": "Sound", "gender": 0, "id": 1338152, "job": "Sound Designer", "name": "Eric Lindemann"}, {"credit_id": "54ba415d9251413635000e1b", "department": "Production", "gender": 0, "id": 1338456, "job": "Location Manager", "name": "Jennifer Dunne"}, {"credit_id": "54ba3c2ac3a3686c6b007212", "department": "Sound", "gender": 0, "id": 1341783, "job": "Foley", "name": "Laura Macias"}, {"credit_id": "54ba3c19c3a3686c6b007210", "department": "Sound", "gender": 2, "id": 1341784, "job": "Foley", "name": "Vince Nicastro"}, {"credit_id": "54ba3b8dc3a3683eeb000eb1", "department": "Sound", "gender": 0, "id": 1341786, "job": "Sound Effects Editor", "name": "Bryan O. Watkins"}, {"credit_id": "54ba3dd6c3a3681421002e95", "department": "Crew", "gender": 2, "id": 1357063, "job": "Stunt Coordinator", "name": "Darrin Prescott"}, {"credit_id": "54ba396c9251411d6a006610", "department": "Art", "gender": 1, "id": 1378224, "job": "Set Designer", "name": "Barbara Mesney"}, {"credit_id": "54ba3fad92514148b000320e", "department": "Lighting", "gender": 0, "id": 1378454, "job": "Rigging Gaffer", "name": "Keith Morgan"}, {"credit_id": "54ba385dc3a3681421002e12", "department": "Art", "gender": 0, "id": 1387217, "job": "Art Department Coordinator", "name": "Wendy Means"}, {"credit_id": "54ba3b67c3a3686c6b0071f8", "department": "Sound", "gender": 0, "id": 1395023, "job": "Sound Effects Editor", "name": "William R. Dean"}, {"credit_id": "54ba3ebfc3a3686c61005bbc", "department": "Camera", "gender": 0, "id": 1399071, "job": "Helicopter Camera", "name": "Hans Bjerno"}, {"credit_id": "54ba3a489251411d77005efe", "department": "Sound", "gender": 2, "id": 1399632, "job": "Supervising Sound Editor", "name": "Mark Larry"}, {"credit_id": "54ba39dbc3a3684046000f3c", "department": "Crew", "gender": 0, "id": 1400339, "job": "Sound Recordist", "name": "Matthew T. Duncan"}, {"credit_id": "54ba400392514148bd0034c3", "department": "Costume &amp; Make-Up", "gender": 0, "id": 1400877, "job": "Costume Supervisor", "name": "Janet Ingram"}, {"credit_id": "54ba39b99251411d6a00661a", "department": "Editing", "gender": 0, "id": 1404214, "job": "Dialogue Editor", "name": "Stephanie Flack"}, {"credit_id": "54ba40c09251411d79005e1a", "department": "Sound", "gender": 2, "id": 1404546, "job": "Music Editor", "name": "Brian Richards"}, {"credit_id": "54ba3cb4c3a36814110030a8", "department": "Visual Effects", "gender": 0, "id": 1404724, "job": "Visual Effects Producer", "name": "Vicki Galloway-Weimer"}, {"credit_id": "54ba3ea9c3a3686c61005bb9", "department": "Camera", "gender": 0, "id": 1404739, "job": "Helicopter Camera", "name": "Steve Koster"}, {"credit_id": "54ba3be4c3a368145e0036d4", "department": "Sound", "gender": 2, "id": 1408284, "job": "Sound Re-Recording Mixer", "name": "Ken S. Polk"}, {"credit_id": "54ba3766c3a3686c6f005b8b", "department": "Costume &amp; Make-Up", "gender": 2, "id": 1414488, "job": "Hairstylist", "name": "Kenneth Walker"}, {"credit_id": "54ba377e92514148b000311b", "department": "Costume &amp; Make-Up", "gender": 0, "id": 1414489, "job": "Hairstylist", "name": "Yvonne Depatis-Kupka"}, {"credit_id": "54ba37b892514148f00032f2", "department": "Costume &amp; Make-Up", "gender": 0, "id": 1414490, "job": "Makeup Artist", "name": "Annette Lorant"}, {"credit_id": "54ba37cec3a368145e00365e", "department": "Crew", "gender": 0, "id": 1414491, "job": "Makeup Effects", "name": "Guy Himber"}, {"credit_id": "54ba38ab9251411d77005ed5", "department": "Crew", "gender": 0, "id": 1414497, "job": "Property Master", "name": "Guillaume DeLouche"}, {"credit_id": "54ba390ac3a3684046000f1c", "department": "Art", "gender": 0, "id": 1414500, "job": "Leadman", "name": "Bruce Fuselier"}, {"credit_id": "54ba391cc3a3684046000f26", "department": "Art", "gender": 0, "id": 1414502, "job": "Leadman", "name": "Kurt V. Hulett"}, {"credit_id": "54ba39309251414859003281", "department": "Art", "gender": 0, "id": 1414503, "job": "Leadman", "name": "Larry J. White II"}, {"credit_id": "54ba3949c3a3686c61005b34", "department": "Art", "gender": 0, "id": 1414505, "job": "Greensman", "name": "Roger Prater"}, {"credit_id": "54ba3d4d92514148f0003388", "department": "Crew", "gender": 0, "id": 1414517, "job": "Visual Effects Editor", "name": "Ron South"}, {"credit_id": "54ba3d88c3a36814110030ba", "department": "Visual Effects", "gender": 0, "id": 1414518, "job": "Visual Effects Supervisor", "name": "Travis Baumann"}, {"credit_id": "54ba3f769251411d79005e04", "department": "Crew", "gender": 0, "id": 1414524, "job": "Video Assist Operator", "name": "Chris Lum"}, {"credit_id": "54ba3fdb92514148b0003213", "department": "Visual Effects", "gender": 0, "id": 1414526, "job": "Animation Director", "name": "David Marks"}, {"credit_id": "54ba404492514148bd0034c9", "department": "Costume &amp; Make-Up", "gender": 0, "id": 1414527, "job": "Set Costumer", "name": "Liz Donovan"}, {"credit_id": "54ba405b92514148bd0034d2", "department": "Costume &amp; Make-Up", "gender": 0, "id": 1414529, "job": "Set Costumer", "name": "Gloria Maroun"}, {"credit_id": "54ba40a89251413635000e07", "department": "Editing", "gender": 0, "id": 1414531, "job": "First Assistant Editor", "name": "Jackson Yu"}, {"credit_id": "54ba413ac3a3686c6b0072b7", "department": "Directing", "gender": 2, "id": 1414532, "job": "Script Supervisor", "name": "Scott Peterson"}, {"credit_id": "54ba418c92514148b000323d", "department": "Production", "gender": 0, "id": 1414534, "job": "Production Accountant", "name": "Dawn Darfus"}, {"credit_id": "54ba41a5c3a368141100311f", "department": "Production", "gender": 0, "id": 1414535, "job": "Publicist", "name": "Christopher Regan"}, {"credit_id": "57697396c3a36833a100004b", "department": "Production", "gender": 2, "id": 1639187, "job": "Executive Producer", "name": "David Rubin"}, {"credit_id": "578d3c5ac3a3682bb201385b", "department": "Production", "gender": 2, "id": 1639187, "job": "Unit Production Manager", "name": "David Rubin"}]</t>
  </si>
  <si>
    <t>[{"cast_id": 1, "character": "Drayton Jackson", "credit_id": "52fe458ec3a368484e06215f", "gender": 2, "id": 77896, "name": "Bill Bellamy", "order": 0}, {"cast_id": 2, "character": "Lisa", "credit_id": "52fe458ec3a368484e062163", "gender": 1, "id": 154341, "name": "Lark Voorhies", "order": 1}, {"cast_id": 3, "character": "Buster", "credit_id": "52fe458ec3a368484e062167", "gender": 2, "id": 1897, "name": "Bernie Mac", "order": 2}, {"cast_id": 4, "character": "Nadine", "credit_id": "52fe458ec3a368484e06216b", "gender": 1, "id": 21215, "name": "Elise Neal", "order": 3}]</t>
  </si>
  <si>
    <t>[{"credit_id": "546bb70b9251412f50000785", "department": "Writing", "gender": 2, "id": 66116, "job": "Screenplay", "name": "Mark Brown"}, {"credit_id": "52fe458ec3a368484e062171", "department": "Directing", "gender": 0, "id": 229097, "job": "Director", "name": "Lionel C. Martin"}]</t>
  </si>
  <si>
    <t>[{"cast_id": 3, "character": "Judith Moore", "credit_id": "52fe4713c3a36847f81220e7", "gender": 1, "id": 18686, "name": "Holly Hunter", "order": 0}, {"cast_id": 4, "character": "Pat Francato", "credit_id": "52fe4713c3a36847f81220eb", "gender": 2, "id": 518, "name": "Danny DeVito", "order": 1}, {"cast_id": 5, "character": "Liz Bailey", "credit_id": "52fe4713c3a36847f81220ef", "gender": 1, "id": 15758, "name": "Queen Latifah", "order": 2}, {"cast_id": 6, "character": "Robert Nelson", "credit_id": "52fe4713c3a36847f81220f3", "gender": 2, "id": 42993, "name": "Martin Donovan", "order": 3}, {"cast_id": 7, "character": "Teenage Judith", "credit_id": "52fe4713c3a36847f81220f7", "gender": 1, "id": 38581, "name": "Rachael Leigh Cook", "order": 4}, {"cast_id": 8, "character": "Phil Francato", "credit_id": "547fa853c3a36829a7000426", "gender": 2, "id": 31028, "name": "Richard Schiff", "order": 5}, {"cast_id": 9, "character": "The Kisser", "credit_id": "547fa860c3a36829a3000417", "gender": 2, "id": 13550, "name": "Elias Koteas", "order": 6}, {"cast_id": 10, "character": "Mary", "credit_id": "547fa86fc3a36829a700042e", "gender": 1, "id": 11484, "name": "Suzanne Shepherd", "order": 7}]</t>
  </si>
  <si>
    <t>[{"credit_id": "558e6e49c3a3687bdb004934", "department": "Production", "gender": 2, "id": 518, "job": "Producer", "name": "Danny DeVito"}, {"credit_id": "558e6fadc3a36843cf00632c", "department": "Camera", "gender": 2, "id": 1527, "job": "Director of Photography", "name": "John Bailey"}, {"credit_id": "558e6e8ec3a36834d80024e3", "department": "Sound", "gender": 2, "id": 1528, "job": "Music", "name": "George Fenton"}, {"credit_id": "52fe4713c3a36847f81220dd", "department": "Directing", "gender": 2, "id": 2163, "job": "Director", "name": "Richard LaGravenese"}, {"credit_id": "52fe4713c3a36847f81220e3", "department": "Writing", "gender": 2, "id": 2163, "job": "Writer", "name": "Richard LaGravenese"}, {"credit_id": "558e6fe792514137b2003b46", "department": "Editing", "gender": 1, "id": 3394, "job": "Editor", "name": "Lynzee Klingman"}, {"credit_id": "558e6e64c3a3687bdb00493f", "department": "Production", "gender": 2, "id": 5381, "job": "Producer", "name": "Michael Shamberg"}, {"credit_id": "558e6e7a9251415b4600225e", "department": "Production", "gender": 1, "id": 5382, "job": "Producer", "name": "Stacey Sher"}, {"credit_id": "558e6ff992514137b2003b4e", "department": "Production", "gender": 1, "id": 6347, "job": "Casting", "name": "Margery Simkin"}, {"credit_id": "558e6fd0c3a3687bde0046a9", "department": "Editing", "gender": 2, "id": 10725, "job": "Editor", "name": "Jon Gregory"}, {"credit_id": "558e70289251415be80047c5", "department": "Directing", "gender": 0, "id": 1377239, "job": "Script Supervisor", "name": "Wilma Garscadden-Gahret"}]</t>
  </si>
  <si>
    <t>[{"cast_id": 1, "character": "Leslie Wright", "credit_id": "52fe46939251416c91058bdf", "gender": 1, "id": 15758, "name": "Queen Latifah", "order": 0}, {"cast_id": 2, "character": "Scott McKnight", "credit_id": "52fe46939251416c91058be3", "gender": 0, "id": 4238, "name": "Common", "order": 1}, {"cast_id": 3, "character": "Morgan Alexander", "credit_id": "52fe46939251416c91058be7", "gender": 1, "id": 52851, "name": "Paula Patton", "order": 2}, {"cast_id": 4, "character": "Lloyd Wright", "credit_id": "52fe46939251416c91058beb", "gender": 2, "id": 25544, "name": "James Pickens Jr.", "order": 3}, {"cast_id": 5, "character": "Ella McKnight", "credit_id": "52fe46939251416c91058bef", "gender": 1, "id": 119598, "name": "Phylicia Rash\u0101d", "order": 4}, {"cast_id": 6, "character": "Janice Wright", "credit_id": "52fe46939251416c91058bf3", "gender": 1, "id": 2230, "name": "Pam Grier", "order": 5}, {"cast_id": 7, "character": "Mark Matthews", "credit_id": "52fe46939251416c91058bf7", "gender": 2, "id": 10964, "name": "Laz Alonso", "order": 6}, {"cast_id": 8, "character": "Angelo Bembre", "credit_id": "52fe46939251416c91058bfb", "gender": 2, "id": 51684, "name": "Mehcad Brooks", "order": 7}, {"cast_id": 9, "character": "Nelson Kaspian", "credit_id": "52fe46939251416c91058bff", "gender": 2, "id": 57428, "name": "Michael Landes", "order": 8}, {"cast_id": 11, "character": "Morgan's Friend", "credit_id": "533446c79251414460001f5c", "gender": 0, "id": 1254627, "name": "Lindsay Michelle Nader", "order": 9}]</t>
  </si>
  <si>
    <t>[{"credit_id": "557168a9c3a36859c2000679", "department": "Production", "gender": 1, "id": 2952, "job": "Casting", "name": "Avy Kaufman"}, {"credit_id": "5571690ac3a368368e00137c", "department": "Costume &amp; Make-Up", "gender": 2, "id": 4190, "job": "Costume Design", "name": "David C. Robinson"}, {"credit_id": "557165f5c3a368368e001344", "department": "Production", "gender": 1, "id": 15758, "job": "Producer", "name": "Queen Latifah"}, {"credit_id": "557168c0c3a368382b00147a", "department": "Art", "gender": 2, "id": 27040, "job": "Production Design", "name": "Nicholas Lundy"}, {"credit_id": "55716895c3a368382b001472", "department": "Editing", "gender": 1, "id": 17233, "job": "Editor", "name": "Melissa Kent"}, {"credit_id": "55716881c3a36859c2000675", "department": "Camera", "gender": 2, "id": 47293, "job": "Director of Photography", "name": "Terry Stacey"}, {"credit_id": "557165c89251416cd5001304", "department": "Production", "gender": 1, "id": 59973, "job": "Producer", "name": "Debra Martin Chase"}, {"credit_id": "557168e7c3a368392000149f", "department": "Art", "gender": 1, "id": 59430, "job": "Set Decoration", "name": "Susan Kaufmann"}, {"credit_id": "5571684fc3a368368e00136d", "department": "Sound", "gender": 1, "id": 34061, "job": "Music", "name": "Wendy Melvoin"}, {"credit_id": "557167bbc3a36838730013ed", "department": "Sound", "gender": 1, "id": 34060, "job": "Music", "name": "Lisa Coleman"}, {"credit_id": "52fe46939251416c91058c05", "department": "Directing", "gender": 1, "id": 64140, "job": "Director", "name": "Sanaa Hamri"}, {"credit_id": "557165dec3a368376f0012ff", "department": "Production", "gender": 0, "id": 84107, "job": "Producer", "name": "Shakim Compere"}, {"credit_id": "557165a7c3a3683920001461", "department": "Writing", "gender": 2, "id": 88129, "job": "Writer", "name": "Michael Elliot"}, {"credit_id": "557169479251416cd500136a", "department": "Crew", "gender": 0, "id": 1432053, "job": "Unit Publicist", "name": "Amy Cohn"}, {"credit_id": "557168d39251416cd5001353", "department": "Art", "gender": 0, "id": 1474139, "job": "Art Direction", "name": "Robert Pyzocha"}]</t>
  </si>
  <si>
    <t>[{"cast_id": 1, "character": "Kym", "credit_id": "52fe462c9251416c7506f98f", "gender": 1, "id": 1813, "name": "Anne Hathaway", "order": 0}, {"cast_id": 2, "character": "Rachel", "credit_id": "52fe462c9251416c7506f993", "gender": 1, "id": 14892, "name": "Rosemarie DeWitt", "order": 1}, {"cast_id": 5, "character": "Walter", "credit_id": "52fe462c9251416c7506f9a3", "gender": 2, "id": 60898, "name": "Sebastian Stan", "order": 2}, {"cast_id": 6, "character": "Rosa", "credit_id": "52fe462c9251416c7506f9a7", "gender": 0, "id": 946221, "name": "Roslyn Ruff", "order": 3}, {"cast_id": 7, "character": "Paul", "credit_id": "52fe462c9251416c7506f9ab", "gender": 2, "id": 58549, "name": "Bill Irwin", "order": 4}, {"cast_id": 8, "character": "Carol", "credit_id": "52fe462c9251416c7506f9af", "gender": 1, "id": 63279, "name": "Anna Deavere Smith", "order": 5}, {"cast_id": 9, "character": "Abby", "credit_id": "52fe462c9251416c7506f9b3", "gender": 1, "id": 26513, "name": "Debra Winger", "order": 6}, {"cast_id": 10, "character": "Quick Stop Cashier", "credit_id": "52fe462c9251416c7506f9b7", "gender": 1, "id": 120831, "name": "Annaleigh Ashford", "order": 7}, {"cast_id": 11, "character": "Kieran", "credit_id": "52fe462c9251416c7506f9bb", "gender": 2, "id": 282835, "name": "Mather Zickel", "order": 8}, {"cast_id": 12, "character": "Sidney", "credit_id": "52fe462c9251416c7506f9bf", "gender": 0, "id": 94476, "name": "Tunde Adebimpe", "order": 9}, {"cast_id": 32, "character": "Violin Friend", "credit_id": "58b86fd4c3a36841f8001249", "gender": 0, "id": 965129, "name": "Zafer Tawil", "order": 10}, {"cast_id": 33, "character": "Singing Friend", "credit_id": "58b87059c3a36841ed0012ee", "gender": 0, "id": 1212135, "name": "Tamyra Gray", "order": 11}, {"cast_id": 34, "character": "Emma", "credit_id": "58b871aec3a36841e3001206", "gender": 0, "id": 1768631, "name": "Anisa George", "order": 12}, {"cast_id": 35, "character": "Angela Paylin", "credit_id": "58b87229c3a36841f8001385", "gender": 1, "id": 164094, "name": "Marin Ireland", "order": 13}, {"cast_id": 36, "character": "Wedding Czar", "credit_id": "58b873559251415fdf00146f", "gender": 2, "id": 1520857, "name": "Beau Sia", "order": 14}, {"cast_id": 37, "character": "Bridesmaid", "credit_id": "58b874399251415fe40013a3", "gender": 0, "id": 1669954, "name": "Victoria Haynes", "order": 15}, {"cast_id": 38, "character": "12-Step Receptionist", "credit_id": "58b877bdc3a36841e300154a", "gender": 0, "id": 1465486, "name": "Quincy Tyler Bernstine", "order": 16}, {"cast_id": 39, "character": "12-Step Group Leader", "credit_id": "58b877e19251415f950017f8", "gender": 2, "id": 51188, "name": "Darrell Larson", "order": 17}, {"cast_id": 44, "character": "12-Step Reader", "credit_id": "58b87f03c3a36841db00182a", "gender": 0, "id": 1237385, "name": "Michelle Federer", "order": 18}, {"cast_id": 43, "character": "12-Step First-Timer", "credit_id": "58b87dd0c3a36842170019ca", "gender": 0, "id": 225378, "name": "Matt Stadelmann", "order": 19}, {"cast_id": 40, "character": "12-Step Meeting Member", "credit_id": "58b878459251415fe400161e", "gender": 0, "id": 167564, "name": "Paul Sparks", "order": 20}, {"cast_id": 41, "character": "12-Step Meeting Member", "credit_id": "58b8785ac3a36841e30015b1", "gender": 1, "id": 1720917, "name": "Jill Dalton", "order": 21}, {"cast_id": 42, "character": "12-Step Meeting Member", "credit_id": "58b87d179251415fb4001b0f", "gender": 0, "id": 1716737, "name": "Big Jim Wheeler", "order": 22}, {"cast_id": 49, "character": "12-Step Meeting Member", "credit_id": "58b8818c9251415fcf001c2a", "gender": 1, "id": 1020057, "name": "Tiffany Little Canfield", "order": 23}, {"cast_id": 45, "character": "Rachel's Stylist", "credit_id": "58b87f76c3a36841ed001cb1", "gender": 0, "id": 77091, "name": "DeQuina Moore", "order": 24}, {"cast_id": 46, "character": "Inspired Stylist", "credit_id": "58b87fcd9251415f95001cd7", "gender": 2, "id": 552526, "name": "Andre B. Blake", "order": 25}, {"cast_id": 47, "character": "Andrew", "credit_id": "58b87ff1c3a368420b001b96", "gender": 0, "id": 171375, "name": "Jerome Le Page", "order": 26}, {"cast_id": 48, "character": "Wedding Valet", "credit_id": "58b880769251415f9b001bed", "gender": 0, "id": 1359560, "name": "Van Hughes", "order": 27}, {"cast_id": 50, "character": "Wedding Guest", "credit_id": "58b8827b9251415fba001dc8", "gender": 2, "id": 1212619, "name": "Robert Merrill", "order": 28}, {"cast_id": 51, "character": "Wedding Guest", "credit_id": "58b8832f9251415feb001e22", "gender": 2, "id": 102429, "name": "Roger Corman", "order": 29}, {"cast_id": 52, "character": "Wedding Guest", "credit_id": "58b88658c3a36841ed00219e", "gender": 2, "id": 1534627, "name": "David Neumann", "order": 30}, {"cast_id": 53, "character": "Wedding Guest", "credit_id": "58b88ac7c3a368420b0022c2", "gender": 1, "id": 205797, "name": "Maria Dizzia", "order": 31}, {"cast_id": 54, "character": "Wedding Guest", "credit_id": "58b88bbd9251415f950024bb", "gender": 2, "id": 40103, "name": "Joshua Elrod", "order": 32}, {"cast_id": 55, "character": "Wedding Guest", "credit_id": "58b88e0bc3a36841b00021d9", "gender": 1, "id": 1698392, "name": "Tymberly Canale", "order": 33}, {"cast_id": 56, "character": "Wedding Guest", "credit_id": "58b88e20c3a36841f800259f", "gender": 2, "id": 1318900, "name": "Joey Perillo", "order": 34}]</t>
  </si>
  <si>
    <t>[{"credit_id": "52fe462c9251416c7506fa0d", "department": "Editing", "gender": 2, "id": 1635, "job": "Editor", "name": "Tim Squyres"}, {"credit_id": "52fe462c9251416c7506f999", "department": "Directing", "gender": 2, "id": 16294, "job": "Director", "name": "Jonathan Demme"}, {"credit_id": "52fe462c9251416c7506f9cb", "department": "Production", "gender": 2, "id": 16294, "job": "Producer", "name": "Jonathan Demme"}, {"credit_id": "52fe462c9251416c7506fa25", "department": "Art", "gender": 0, "id": 4909, "job": "Set Decoration", "name": "Chryss Hionis"}, {"credit_id": "52fe462c9251416c7506fa07", "department": "Camera", "gender": 2, "id": 6117, "job": "Director of Photography", "name": "Declan Quinn"}, {"credit_id": "52fe462c9251416c7506fa19", "department": "Art", "gender": 2, "id": 20569, "job": "Production Design", "name": "Ford Wheeler"}, {"credit_id": "52fe462c9251416c7506fa2b", "department": "Production", "gender": 2, "id": 23485, "job": "Producer", "name": "Marc Platt"}, {"credit_id": "52fe462c9251416c7506f9f5", "department": "Production", "gender": 1, "id": 27095, "job": "Executive Producer", "name": "Ilona Herzberg"}, {"credit_id": "52fe462c9251416c7506fa13", "department": "Production", "gender": 0, "id": 58855, "job": "Casting", "name": "Bernard Telsey"}, {"credit_id": "52fe462c9251416c7506f9ef", "department": "Production", "gender": 1, "id": 53478, "job": "Executive Producer", "name": "Carol Cuddy"}, {"credit_id": "52fe462c9251416c7506f9d1", "department": "Production", "gender": 0, "id": 280800, "job": "Producer", "name": "H.H. Cooper"}, {"credit_id": "52fe462c9251416c7506f99f", "department": "Writing", "gender": 1, "id": 938831, "job": "Writer", "name": "Jenny Lumet"}, {"credit_id": "52fe462c9251416c7506fa01", "department": "Sound", "gender": 0, "id": 965129, "job": "Original Music Composer", "name": "Zafer Tawil"}, {"credit_id": "52fe462c9251416c7506f9fb", "department": "Sound", "gender": 2, "id": 965130, "job": "Original Music Composer", "name": "Donald Harrison Jr."}, {"credit_id": "52fe462c9251416c7506fa1f", "department": "Art", "gender": 0, "id": 970199, "job": "Art Direction", "name": "Kim Jennings"}, {"credit_id": "52fe462c9251416c7506f9c5", "department": "Production", "gender": 0, "id": 1031586, "job": "Producer", "name": "Neda Armian"}, {"credit_id": "52fe462c9251416c7506f9d7", "department": "Production", "gender": 0, "id": 1265275, "job": "Producer", "name": "Innbo Shim"}, {"credit_id": "52fe462c9251416c7506f9dd", "department": "Production", "gender": 0, "id": 1265276, "job": "Producer", "name": "Alyssa St. Vincent"}, {"credit_id": "52fe462c9251416c7506f9e3", "department": "Production", "gender": 0, "id": 1265277, "job": "Producer", "name": "Emily Woodburne"}, {"credit_id": "52fe462c9251416c7506f9e9", "department": "Production", "gender": 0, "id": 1265278, "job": "Producer", "name": "Elizabeth Hayes"}]</t>
  </si>
  <si>
    <t>[{"cast_id": 1, "character": "Frank Chambers", "credit_id": "52fe43e69251416c750226a9", "gender": 2, "id": 514, "name": "Jack Nicholson", "order": 0}, {"cast_id": 2, "character": "Cora Papadakis", "credit_id": "52fe43e69251416c750226ad", "gender": 1, "id": 4431, "name": "Jessica Lange", "order": 1}, {"cast_id": 3, "character": "Nick Papadakis", "credit_id": "52fe43e69251416c750226b1", "gender": 2, "id": 15765, "name": "John Colicos", "order": 2}, {"cast_id": 4, "character": "Mr. Katz", "credit_id": "52fe43e69251416c750226b5", "gender": 2, "id": 4250, "name": "Michael Lerner", "order": 3}, {"cast_id": 5, "character": "Madge", "credit_id": "52fe43e69251416c750226b9", "gender": 1, "id": 5657, "name": "Anjelica Huston", "order": 4}, {"cast_id": 15, "character": "Kennedy", "credit_id": "54a426c9c3a368554200f9f1", "gender": 2, "id": 15213, "name": "John P. Ryan", "order": 5}, {"cast_id": 17, "character": "Sackett", "credit_id": "54a426fcc3a3684d8f0050e5", "gender": 2, "id": 124602, "name": "William Traylor", "order": 6}, {"cast_id": 18, "character": "Motorcycle Cop", "credit_id": "54a4270e9251411d5300cc4e", "gender": 2, "id": 29754, "name": "Jon Van Ness", "order": 7}, {"cast_id": 19, "character": "Mortenson", "credit_id": "54a4271ec3a3682f1b0122cc", "gender": 0, "id": 1407038, "name": "Brian Farrell", "order": 8}, {"cast_id": 22, "character": "Art Beeman", "credit_id": "54b7dee79251411d770022f4", "gender": 0, "id": 156411, "name": "Albert Henderson", "order": 9}, {"cast_id": 23, "character": "Salesman", "credit_id": "573b50a292514113b20000a7", "gender": 2, "id": 1062, "name": "Christopher Lloyd", "order": 10}, {"cast_id": 24, "character": "Goebel", "credit_id": "595909c2c3a368293b0267d8", "gender": 2, "id": 41262, "name": "Don Calfa", "order": 11}, {"cast_id": 25, "character": "Ringmaster", "credit_id": "59590a6cc3a368253c0211e1", "gender": 0, "id": 55960, "name": "Louis Turenne", "order": 12}, {"cast_id": 26, "character": "Barlow", "credit_id": "59590dfcc3a3682750020b6c", "gender": 2, "id": 124435, "name": "Thomas Hill", "order": 13}, {"cast_id": 27, "character": "Ticket Clerk", "credit_id": "59590ec5c3a3682750020c3a", "gender": 2, "id": 31705, "name": "Sam Edwards", "order": 14}, {"cast_id": 28, "character": "Granddaughter", "credit_id": "59590ef5c3a368253c021667", "gender": 0, "id": 1843371, "name": "Joni Palmer", "order": 15}, {"cast_id": 34, "character": "Crapshooter", "credit_id": "595914d8c3a36828fc0228c5", "gender": 2, "id": 87714, "name": "Lionel Mark Smith", "order": 16}, {"cast_id": 29, "character": "Crapshooter", "credit_id": "595910f79251410c5602296f", "gender": 2, "id": 8954, "name": "Virgil Frye", "order": 17}, {"cast_id": 30, "character": "Crapshooter", "credit_id": "59591188925141088302547f", "gender": 2, "id": 591, "name": "Brion James", "order": 18}, {"cast_id": 31, "character": "Shoeshine Man", "credit_id": "595911a79251410a59024a78", "gender": 2, "id": 1380009, "name": "Ron Flagge", "order": 19}, {"cast_id": 32, "character": "Matron", "credit_id": "595911de92514108830254f2", "gender": 1, "id": 172280, "name": "Elsa Raven", "order": 20}, {"cast_id": 33, "character": "Judge", "credit_id": "5959136a9251410bfa025cea", "gender": 0, "id": 167369, "name": "James O'Connell", "order": 21}, {"cast_id": 21, "character": "Man from Home Town", "credit_id": "54a4274ac3a3682f1b0122d3", "gender": 2, "id": 77027, "name": "William Newman", "order": 22}, {"cast_id": 20, "character": "Insurance Salesman", "credit_id": "54a4272d92514117dd004da6", "gender": 2, "id": 182590, "name": "Raleigh Bond", "order": 23}, {"cast_id": 35, "character": "Twin Oaks Customer", "credit_id": "59591dcf9251410bfa026859", "gender": 2, "id": 13243, "name": "Glenn Shadix", "order": 24}, {"cast_id": 36, "character": "Twin Oaks Customer", "credit_id": "59591f02c3a368253c02268d", "gender": 0, "id": 117011, "name": "Tani Guthrie", "order": 25}, {"cast_id": 38, "character": "Twin Oaks Customer", "credit_id": "595929129251410c560242a9", "gender": 1, "id": 175066, "name": "Carolyn Coates", "order": 26}, {"cast_id": 37, "character": "Greek Mourner", "credit_id": "595920d7c3a368253c02286e", "gender": 0, "id": 122076, "name": "Kopi Sotiropulos", "order": 27}]</t>
  </si>
  <si>
    <t>[{"credit_id": "52fe43e69251416c750226cb", "department": "Writing", "gender": 2, "id": 1255, "job": "Screenplay", "name": "David Mamet"}, {"credit_id": "52fe43e69251416c750226d7", "department": "Production", "gender": 2, "id": 3222, "job": "Producer", "name": "Charles Mulvehill"}, {"credit_id": "52fe43e69251416c750226e3", "department": "Sound", "gender": 2, "id": 6357, "job": "Original Music Composer", "name": "Michael Small"}, {"credit_id": "52fe43e69251416c750226e9", "department": "Camera", "gender": 2, "id": 11905, "job": "Director of Photography", "name": "Sven Nykvist"}, {"credit_id": "52fe43e69251416c750226ef", "department": "Editing", "gender": 2, "id": 13488, "job": "Editor", "name": "Graeme Clifford"}, {"credit_id": "52fe43e69251416c750226c5", "department": "Writing", "gender": 2, "id": 14971, "job": "Novel", "name": "James M. Cain"}, {"credit_id": "52fe43e69251416c750226bf", "department": "Directing", "gender": 2, "id": 19450, "job": "Director", "name": "Bob Rafelson"}, {"credit_id": "52fe43e69251416c750226dd", "department": "Production", "gender": 2, "id": 19450, "job": "Producer", "name": "Bob Rafelson"}, {"credit_id": "52fe43e69251416c750226d1", "department": "Production", "gender": 0, "id": 29875, "job": "Executive Producer", "name": "Andrew Braunsberg"}]</t>
  </si>
  <si>
    <t>[{"cast_id": 1, "character": "Griet", "credit_id": "52fe43a1c3a36847f80632bd", "gender": 1, "id": 1245, "name": "Scarlett Johansson", "order": 0}, {"cast_id": 2, "character": "Johannes Vermeer", "credit_id": "52fe43a1c3a36847f80632c1", "gender": 2, "id": 5472, "name": "Colin Firth", "order": 1}, {"cast_id": 3, "character": "Pieter", "credit_id": "52fe43a1c3a36847f80632c5", "gender": 2, "id": 2037, "name": "Cillian Murphy", "order": 2}, {"cast_id": 17, "character": "Pieter Van Ruijven", "credit_id": "52fe43a1c3a36847f8063317", "gender": 2, "id": 207, "name": "Tom Wilkinson", "order": 3}, {"cast_id": 18, "character": "Maria Thins", "credit_id": "52fe43a1c3a36847f806331b", "gender": 0, "id": 33448, "name": "Judy Parfitt", "order": 4}, {"cast_id": 19, "character": "Catharina Bolnes Vermeer", "credit_id": "52fe43a1c3a36847f806331f", "gender": 1, "id": 33449, "name": "Essie Davis", "order": 5}, {"cast_id": 20, "character": "Tanneke", "credit_id": "52fe43a1c3a36847f8063323", "gender": 1, "id": 33450, "name": "Joanna Scanlan", "order": 6}, {"cast_id": 21, "character": "Griet's Mother", "credit_id": "52fe43a1c3a36847f8063327", "gender": 1, "id": 33451, "name": "Gabrielle Reidy", "order": 7}, {"cast_id": 22, "character": "Griet's Father", "credit_id": "52fe43a1c3a36847f806332b", "gender": 2, "id": 33452, "name": "Chris McHallem", "order": 8}, {"cast_id": 23, "character": "Cornelia Vermeer", "credit_id": "52fe43a1c3a36847f806332f", "gender": 1, "id": 20051, "name": "Alakina Mann", "order": 9}, {"cast_id": 24, "character": "Frans", "credit_id": "52fe43a1c3a36847f8063333", "gender": 2, "id": 33453, "name": "Rollo Weeks", "order": 10}, {"cast_id": 25, "character": "Maertge", "credit_id": "52fe43a1c3a36847f8063337", "gender": 1, "id": 5529, "name": "Anna Popplewell", "order": 11}, {"cast_id": 26, "character": "White Haired Woman", "credit_id": "57360669c3a3687e2a00051f", "gender": 1, "id": 54275, "name": "Claire Johnston", "order": 12}]</t>
  </si>
  <si>
    <t>[{"credit_id": "52fe43a1c3a36847f80632e9", "department": "Sound", "gender": 2, "id": 2949, "job": "Original Music Composer", "name": "Alexandre Desplat"}, {"credit_id": "52fe43a1c3a36847f80632cb", "department": "Directing", "gender": 2, "id": 16785, "job": "Director", "name": "Peter Webber"}, {"credit_id": "52fe43a1c3a36847f80632ef", "department": "Camera", "gender": 0, "id": 16732, "job": "Director of Photography", "name": "Eduardo Serra"}, {"credit_id": "52fe43a1c3a36847f80632fb", "department": "Production", "gender": 1, "id": 19993, "job": "Casting", "name": "Leo Davis"}, {"credit_id": "52fe43a1c3a36847f80632e3", "department": "Production", "gender": 2, "id": 26481, "job": "Producer", "name": "Anand Tucker"}, {"credit_id": "52fe43a1c3a36847f80632d1", "department": "Writing", "gender": 0, "id": 33440, "job": "Novel", "name": "Tracy Chevalier"}, {"credit_id": "52fe43a1c3a36847f80632d7", "department": "Writing", "gender": 0, "id": 33441, "job": "Screenplay", "name": "Olivia Hetreed"}, {"credit_id": "52fe43a1c3a36847f80632dd", "department": "Production", "gender": 0, "id": 33442, "job": "Producer", "name": "Andy Paterson"}, {"credit_id": "52fe43a1c3a36847f80632f5", "department": "Editing", "gender": 0, "id": 33443, "job": "Editor", "name": "Kate Evans"}, {"credit_id": "52fe43a1c3a36847f8063301", "department": "Art", "gender": 0, "id": 33444, "job": "Production Design", "name": "Ben van Os"}, {"credit_id": "52fe43a1c3a36847f8063307", "department": "Art", "gender": 0, "id": 33445, "job": "Art Direction", "name": "Christina Schaffer"}, {"credit_id": "52fe43a1c3a36847f806330d", "department": "Art", "gender": 0, "id": 33446, "job": "Set Decoration", "name": "Cecile Heideman"}, {"credit_id": "52fe43a1c3a36847f8063313", "department": "Costume &amp; Make-Up", "gender": 0, "id": 33447, "job": "Costume Design", "name": "Dien van Straalen"}]</t>
  </si>
  <si>
    <t>[{"cast_id": 1, "character": "Kapit\u00e4n-Leutnant Heinrich Lehmann-Willenbrock", "credit_id": "52fe423dc3a36847f800ea8f", "gender": 2, "id": 920, "name": "J\u00fcrgen Prochnow", "order": 0}, {"cast_id": 2, "character": "Leutnant Werner", "credit_id": "52fe423dc3a36847f800ea93", "gender": 2, "id": 5228, "name": "Herbert Gr\u00f6nemeyer", "order": 1}, {"cast_id": 3, "character": "Der Leitende/Fritz Grade", "credit_id": "52fe423dc3a36847f800ea97", "gender": 2, "id": 5229, "name": "Klaus Wennemann", "order": 2}, {"cast_id": 4, "character": "1WO", "credit_id": "52fe423dc3a36847f800ea9b", "gender": 2, "id": 5230, "name": "Hubertus Bengsch", "order": 3}, {"cast_id": 5, "character": "2WO", "credit_id": "52fe423dc3a36847f800ea9f", "gender": 2, "id": 4924, "name": "Martin Semmelrogge", "order": 4}, {"cast_id": 6, "character": "Kriechbaum/Navigator", "credit_id": "52fe423dc3a36847f800eaa3", "gender": 2, "id": 2349, "name": "Bernd Tauber", "order": 5}, {"cast_id": 7, "character": "Johann", "credit_id": "52fe423dc3a36847f800eaa7", "gender": 2, "id": 3970, "name": "Erwin Leder", "order": 6}, {"cast_id": 9, "character": "Ullmann", "credit_id": "52fe423dc3a36847f800eab1", "gender": 2, "id": 5232, "name": "Martin May", "order": 7}, {"cast_id": 10, "character": "Hinrich", "credit_id": "52fe423dc3a36847f800eab5", "gender": 2, "id": 5233, "name": "Heinz Hoenig", "order": 8}, {"cast_id": 11, "character": "Bosun", "credit_id": "52fe423dc3a36847f800eab9", "gender": 2, "id": 682, "name": "Uwe Ochsenknecht", "order": 9}, {"cast_id": 12, "character": "Ario", "credit_id": "52fe423dc3a36847f800eabd", "gender": 2, "id": 5234, "name": "Claude-Oliver Rudolph", "order": 10}, {"cast_id": 13, "character": "Pilgrim", "credit_id": "52fe423dc3a36847f800eac1", "gender": 2, "id": 5235, "name": "Jan Fedder", "order": 11}, {"cast_id": 14, "character": "Frenssen", "credit_id": "52fe423dc3a36847f800eac5", "gender": 2, "id": 4922, "name": "Ralf Richter", "order": 12}, {"cast_id": 31, "character": "Phillip Thomsen", "credit_id": "5308f4e2c3a3684213002a20", "gender": 2, "id": 2311, "name": "Otto Sander", "order": 13}, {"cast_id": 33, "character": "Leutnant M\u00fcller", "credit_id": "5365e43ac3a3681220002506", "gender": 2, "id": 5012, "name": "Sky du Mont", "order": 15}, {"cast_id": 57, "character": "Preacher", "credit_id": "57854915c3a3684ef70076e3", "gender": 2, "id": 39325, "name": "Joachim Bernhard", "order": 16}, {"cast_id": 58, "character": "Schwalle", "credit_id": "57854a4bc3a3685a89007415", "gender": 2, "id": 28114, "name": "Oliver Stritzel", "order": 17}, {"cast_id": 59, "character": "Bockstiegel", "credit_id": "57854ab8c3a3680b66000e47", "gender": 2, "id": 1136687, "name": "Konrad Becker", "order": 18}, {"cast_id": 60, "character": "Dufte", "credit_id": "57854ba092514101cd000ed9", "gender": 2, "id": 1649330, "name": "Lutz Schnell", "order": 19}, {"cast_id": 61, "character": "Monique", "credit_id": "57854fc7c3a3684ef7007a75", "gender": 1, "id": 574349, "name": "Rita Cadillac", "order": 20}, {"cast_id": 62, "character": "Captain of the 'Weser'", "credit_id": "578554ee925141016c001255", "gender": 2, "id": 9932, "name": "G\u00fcnter Lamprecht", "order": 21}, {"cast_id": 63, "character": "Benjamin", "credit_id": "57855725c3a3680b6600149c", "gender": 2, "id": 1346868, "name": "Jean-Claude Hoffmann", "order": 22}, {"cast_id": 64, "character": "Hagen", "credit_id": "57ae09dd9251415c5f000115", "gender": 0, "id": 1665127, "name": "Arno Kral", "order": 23}, {"cast_id": 65, "character": "Schmutt", "credit_id": "57ae09fdc3a36817fa000108", "gender": 0, "id": 1665128, "name": "Helmut Neumeier", "order": 24}, {"cast_id": 66, "character": "Franz", "credit_id": "57ae0a0ec3a3681801000169", "gender": 0, "id": 1665129, "name": "Wilhelm Pietsch", "order": 25}, {"cast_id": 67, "character": "Markus", "credit_id": "57ae0a20c3a36817e800016c", "gender": 0, "id": 38601, "name": "Dirk Salomon", "order": 26}, {"cast_id": 68, "character": "Erster WO Merkel (uncredited)", "credit_id": "57ae0a469251415c71000158", "gender": 0, "id": 1665130, "name": "Ulrich G\u00fcnther", "order": 27}, {"cast_id": 69, "character": "Fran\u00e7oise (uncredited)", "credit_id": "57ae0a5c9251415c5f000150", "gender": 0, "id": 1665131, "name": "Maryline Moulard", "order": 28}, {"cast_id": 70, "character": "Nadine (uncredited)", "credit_id": "57ae0a709251415c7100016c", "gender": 1, "id": 1170466, "name": "Edwige Pierre", "order": 29}]</t>
  </si>
  <si>
    <t>[{"credit_id": "52fe423dc3a36847f800eb0d", "department": "Costume &amp; Make-Up", "gender": 0, "id": 3750, "job": "Costume Design", "name": "Monika Bauert"}, {"credit_id": "54a2a3e7925141236b006179", "department": "Crew", "gender": 0, "id": 3479, "job": "Sound Recordist", "name": "Karsten Ullrich"}, {"credit_id": "52fe423dc3a36847f800eb01", "department": "Art", "gender": 0, "id": 3771, "job": "Production Design", "name": "Rolf Zehetbauer"}, {"credit_id": "52fe423dc3a36847f800eaad", "department": "Directing", "gender": 2, "id": 5231, "job": "Director", "name": "Wolfgang Petersen"}, {"credit_id": "52fe423dc3a36847f800ead1", "department": "Writing", "gender": 2, "id": 5231, "job": "Screenplay", "name": "Wolfgang Petersen"}, {"credit_id": "52fe423dc3a36847f800eacb", "department": "Writing", "gender": 2, "id": 5236, "job": "Novel", "name": "Lothar G. Buchheim"}, {"credit_id": "52fe423dc3a36847f800eadd", "department": "Production", "gender": 2, "id": 5238, "job": "Producer", "name": "G\u00fcnter Rohrbach"}, {"credit_id": "52fe423dc3a36847f800eae3", "department": "Production", "gender": 0, "id": 5239, "job": "Producer", "name": "Michael Bittins"}, {"credit_id": "54a2a311925141236b006160", "department": "Production", "gender": 0, "id": 5239, "job": "Production Manager", "name": "Michael Bittins"}, {"credit_id": "52fe423dc3a36847f800eae9", "department": "Sound", "gender": 2, "id": 5240, "job": "Original Music Composer", "name": "Klaus Doldinger"}, {"credit_id": "52fe423dc3a36847f800eaef", "department": "Camera", "gender": 2, "id": 5241, "job": "Director of Photography", "name": "Jost Vacano"}, {"credit_id": "52fe423dc3a36847f800eaf5", "department": "Editing", "gender": 2, "id": 5242, "job": "Editor", "name": "Hannes Nikel"}, {"credit_id": "52fe423dc3a36847f800eafb", "department": "Production", "gender": 2, "id": 5243, "job": "Casting", "name": "Willy Schlenter"}, {"credit_id": "52fe423dc3a36847f800eb07", "department": "Art", "gender": 2, "id": 5244, "job": "Art Direction", "name": "G\u00f6tz Weidner"}, {"credit_id": "560c9e1c92514171960070e2", "department": "Crew", "gender": 2, "id": 5386, "job": "Post Production Supervisor", "name": "William H. Brown"}, {"credit_id": "52fe423dc3a36847f800ead7", "department": "Writing", "gender": 2, "id": 14776, "job": "Screenplay", "name": "Dean Riesner"}, {"credit_id": "52fe423dc3a36847f800eb25", "department": "Production", "gender": 2, "id": 32035, "job": "Executive Producer", "name": "Edward R. Pressman"}, {"credit_id": "53bc0d9a0e0a2619840030cb", "department": "Sound", "gender": 0, "id": 17810, "job": "Foley", "name": "Mel Kutbay"}, {"credit_id": "53bc0cb40e0a261974002f6d", "department": "Art", "gender": 0, "id": 23338, "job": "Assistant Art Director", "name": "Walter E. Richarz"}, {"credit_id": "52fe423dc3a36847f800eb1f", "department": "Production", "gender": 2, "id": 62585, "job": "Executive Producer", "name": "John W. Hyde"}, {"credit_id": "52fe423dc3a36847f800eb19", "department": "Production", "gender": 0, "id": 716356, "job": "Executive Producer", "name": "Mark Damon Johnson"}, {"credit_id": "52fe423dc3a36847f800eb13", "department": "Production", "gender": 0, "id": 985769, "job": "Producer", "name": "Ortwin Freyermuth"}, {"credit_id": "53bc0c740e0a26197f002f92", "department": "Costume &amp; Make-Up", "gender": 0, "id": 1339061, "job": "Makeup Artist", "name": "Alfred Rasche"}, {"credit_id": "53bc0c860e0a2619840030b7", "department": "Costume &amp; Make-Up", "gender": 0, "id": 1339062, "job": "Makeup Artist", "name": "Ago von Sperl"}, {"credit_id": "53bc0c990e0a2619840030bd", "department": "Costume &amp; Make-Up", "gender": 0, "id": 1339063, "job": "Makeup Artist", "name": "R\u00fcdiger von Sperl"}, {"credit_id": "53bc0ccc0e0a26196e002fbc", "department": "Art", "gender": 0, "id": 1339065, "job": "Assistant Art Director", "name": "Philipp von Seil"}, {"credit_id": "53bc0d100e0a261974002f76", "department": "Sound", "gender": 0, "id": 1339066, "job": "Sound Effects Editor", "name": "Peter Bond"}, {"credit_id": "53bc0d680e0a26197f002fae", "department": "Sound", "gender": 0, "id": 1339068, "job": "Sound Effects Editor", "name": "Peter Horrocks"}, {"credit_id": "53bc0d850e0a26197f002fb3", "department": "Sound", "gender": 0, "id": 1339070, "job": "Foley", "name": "Hans-Walter Kramski"}, {"credit_id": "53bc0dca0e0a26196b002f4f", "department": "Sound", "gender": 0, "id": 1339071, "job": "Sound Effects Editor", "name": "Karola Storr"}, {"credit_id": "53bc0e230e0a26196b002f5a", "department": "Sound", "gender": 2, "id": 1339072, "job": "Music Editor", "name": "Alan Willis"}, {"credit_id": "53bc0e400e0a26197f002fc2", "department": "Directing", "gender": 0, "id": 1339073, "job": "Script Supervisor", "name": "Isabel Prochnow"}, {"credit_id": "54a2a351925141198b0038d7", "department": "Crew", "gender": 0, "id": 1406223, "job": "Property Master", "name": "Monika Moritz"}, {"credit_id": "54a2a36a9251414d27009bbf", "department": "Crew", "gender": 0, "id": 1406224, "job": "Scenic Artist", "name": "Friedrich Thaler"}, {"credit_id": "54a2a3a6c3a368764f00b85e", "department": "Camera", "gender": 2, "id": 1406226, "job": "Still Photographer", "name": "Karl-Heinz Vogelmann"}, {"credit_id": "54a2a3fac3a3680b2700d174", "department": "Crew", "gender": 0, "id": 1406227, "job": "Sound Recordist", "name": "Albrecht von Bethmann"}, {"credit_id": "54a2a40fc3a3682f2100f04c", "department": "Crew", "gender": 0, "id": 1406228, "job": "Sound Recordist", "name": "Heinz Sch\u00fcrer"}, {"credit_id": "54a2a46cc3a3682f1e00ecc6", "department": "Crew", "gender": 0, "id": 1406230, "job": "Sound Recordist", "name": "Werner B\u00f6hm"}, {"credit_id": "54a2a50f9251412127005d04", "department": "Crew", "gender": 0, "id": 1406232, "job": "Sound Recordist", "name": "Stanislav Litera"}]</t>
  </si>
  <si>
    <t>[{"cast_id": 9, "character": "Dave / Daisey", "credit_id": "52fe4438c3a36847f80891a5", "gender": 2, "id": 47368, "name": "Barry Watson", "order": 0}, {"cast_id": 10, "character": "Adam / Adina", "credit_id": "52fe4438c3a36847f80891a9", "gender": 2, "id": 19975, "name": "Michael Rosenbaum", "order": 1}, {"cast_id": 11, "character": "Doofer / Roberta", "credit_id": "52fe4438c3a36847f80891ad", "gender": 2, "id": 16846, "name": "Harland Williams", "order": 2}, {"cast_id": 12, "character": "Leah", "credit_id": "52fe4438c3a36847f80891b1", "gender": 1, "id": 41555, "name": "Melissa Sagemiller", "order": 3}, {"cast_id": 13, "character": "Jimmy", "credit_id": "52fe4438c3a36847f80891b5", "gender": 2, "id": 3908, "name": "Tony Denman", "order": 4}, {"cast_id": 14, "character": "Spence", "credit_id": "52fe4438c3a36847f80891b9", "gender": 2, "id": 19227, "name": "Brad Beyer", "order": 5}, {"cast_id": 15, "character": "Patty", "credit_id": "52fe4438c3a36847f80891bd", "gender": 1, "id": 47369, "name": "Kathryn Stockwood", "order": 6}, {"cast_id": 16, "character": "Katie", "credit_id": "52fe4438c3a36847f80891c1", "gender": 1, "id": 33656, "name": "Heather Matarazzo", "order": 7}, {"cast_id": 19, "character": "Tri Pi", "credit_id": "592d58bdc3a3680fc200e499", "gender": 1, "id": 1042684, "name": "Lydia Hull", "order": 8}]</t>
  </si>
  <si>
    <t>[{"credit_id": "52fe4438c3a36847f80891cd", "department": "Editing", "gender": 2, "id": 1918, "job": "Editor", "name": "Richard Halsey"}, {"credit_id": "52fe4438c3a36847f80891a1", "department": "Sound", "gender": 2, "id": 5666, "job": "Original Music Composer", "name": "Mark Mothersbaugh"}, {"credit_id": "52fe4438c3a36847f8089195", "department": "Production", "gender": 2, "id": 11957, "job": "Producer", "name": "Larry Brezner"}, {"credit_id": "52fe4437c3a36847f8089183", "department": "Directing", "gender": 2, "id": 486, "job": "Director", "name": "Wallace Wolodarsky"}, {"credit_id": "52fe4437c3a36847f8089189", "department": "Writing", "gender": 2, "id": 47363, "job": "Screenplay", "name": "Joe Jarvis"}, {"credit_id": "52fe4437c3a36847f808918f", "department": "Writing", "gender": 2, "id": 47364, "job": "Screenplay", "name": "Greg Coolidge"}, {"credit_id": "52fe4438c3a36847f808919b", "department": "Production", "gender": 2, "id": 47365, "job": "Producer", "name": "Walter Hamada"}, {"credit_id": "52fe4438c3a36847f80891c7", "department": "Camera", "gender": 2, "id": 53840, "job": "Director of Photography", "name": "Michael D. O'Shea"}]</t>
  </si>
  <si>
    <t>[{"cast_id": 7, "character": "Tim", "credit_id": "52fe4a87c3a368484e158847", "gender": 2, "id": 93210, "name": "Domhnall Gleeson", "order": 0}, {"cast_id": 5, "character": "Mary", "credit_id": "52fe4a87c3a368484e15883f", "gender": 1, "id": 53714, "name": "Rachel McAdams", "order": 1}, {"cast_id": 6, "character": "Dad", "credit_id": "52fe4a87c3a368484e158843", "gender": 2, "id": 2440, "name": "Bill Nighy", "order": 2}, {"cast_id": 22, "character": "Kit Kat", "credit_id": "52fe4a87c3a368484e158887", "gender": 1, "id": 1095524, "name": "Lydia Wilson", "order": 3}, {"cast_id": 11, "character": "Mum", "credit_id": "52fe4a87c3a368484e158857", "gender": 1, "id": 30083, "name": "Lindsay Duncan", "order": 4}, {"cast_id": 28, "character": "Uncle D", "credit_id": "578e8b029251412e96000547", "gender": 2, "id": 156356, "name": "Richard Cordery", "order": 5}, {"cast_id": 29, "character": "Rory", "credit_id": "578e8bb7c3a368073300059c", "gender": 2, "id": 1394375, "name": "Joshua McGuire", "order": 6}, {"cast_id": 9, "character": "Harry", "credit_id": "52fe4a87c3a368484e15884f", "gender": 2, "id": 2441, "name": "Tom Hollander", "order": 7}, {"cast_id": 10, "character": "Charlotte", "credit_id": "52fe4a87c3a368484e158853", "gender": 1, "id": 234352, "name": "Margot Robbie", "order": 8}, {"cast_id": 30, "character": "Jay", "credit_id": "578e8c019251410848010196", "gender": 2, "id": 1221073, "name": "Will Merrick", "order": 9}, {"cast_id": 13, "character": "Joanna", "credit_id": "52fe4a87c3a368484e15885b", "gender": 1, "id": 556356, "name": "Vanessa Kirby", "order": 10}, {"cast_id": 31, "character": "Jimmy Kincade", "credit_id": "578e8cffc3a36817960060a3", "gender": 2, "id": 116264, "name": "Tom Hughes", "order": 11}, {"cast_id": 32, "character": "Ginger Jenny", "credit_id": "578e8d73c3a36806eb00061d", "gender": 1, "id": 968292, "name": "Clemmie Dugdale", "order": 12}, {"cast_id": 33, "character": "Rupert", "credit_id": "578e8de2925141084801024c", "gender": 2, "id": 145133, "name": "Harry Hadden-Paton", "order": 13}, {"cast_id": 34, "character": "Fitz", "credit_id": "578e8e809251412e380006bc", "gender": 2, "id": 59039, "name": "Mitchell Mullen", "order": 14}, {"cast_id": 14, "character": "Jean", "credit_id": "52fe4a87c3a368484e15885f", "gender": 1, "id": 28950, "name": "Lisa Eichhorn", "order": 15}, {"cast_id": 36, "character": "Polly", "credit_id": "578e915a9251412e38000808", "gender": 1, "id": 1648727, "name": "Jenny Rainsford", "order": 16}, {"cast_id": 35, "character": "Aunty May", "credit_id": "578e9086c3a3685acb0150bd", "gender": 1, "id": 1264619, "name": "Natasha Powell", "order": 17}, {"cast_id": 37, "character": "Tina", "credit_id": "578e921692514118b600604c", "gender": 1, "id": 443865, "name": "Catherine Steadman", "order": 18}, {"cast_id": 38, "character": "John", "credit_id": "578e9261925141540700bd02", "gender": 2, "id": 1420175, "name": "Tom Stourton", "order": 19}, {"cast_id": 41, "character": "Jo - 1 Year", "credit_id": "578e9431925141540700bdb2", "gender": 1, "id": 1640427, "name": "Sophie Brown", "order": 20}, {"cast_id": 43, "character": "Trudy", "credit_id": "578e974bc3a3680733000a97", "gender": 1, "id": 1653299, "name": "Molly Seymour", "order": 21}, {"cast_id": 39, "character": "Prompter", "credit_id": "578e92a49251412e960008d4", "gender": 2, "id": 1653293, "name": "Tom Godwin", "order": 22}, {"cast_id": 40, "character": "Theatre Judge", "credit_id": "578e9389925141540700bd86", "gender": 2, "id": 189281, "name": "Philip Voss", "order": 23}, {"cast_id": 42, "character": "Flirty Girl", "credit_id": "578e94b3925141084801050a", "gender": 1, "id": 1220118, "name": "Matilda Sturridge", "order": 24}, {"cast_id": 23, "character": "Commuter", "credit_id": "52fe4a87c3a368484e15888b", "gender": 0, "id": 1186080, "name": "Matthew C. Martino", "order": 25}, {"cast_id": 8, "character": "Bin Man", "credit_id": "52fe4a87c3a368484e15884b", "gender": 2, "id": 531772, "name": "Lee Asquith-Coe", "order": 26}, {"cast_id": 44, "character": "Japanese Girl (uncredited)", "credit_id": "578e978cc3a3681748006d61", "gender": 1, "id": 1168128, "name": "Haruka Abe", "order": 27}]</t>
  </si>
  <si>
    <t>[{"credit_id": "530834529251411105001906", "department": "Production", "gender": 0, "id": 1266, "job": "Producer", "name": "Nicky Kentish Barnes"}, {"credit_id": "52fe4a87c3a368484e158835", "department": "Production", "gender": 2, "id": 2236, "job": "Producer", "name": "Tim Bevan"}, {"credit_id": "52fe4a87c3a368484e15883b", "department": "Production", "gender": 2, "id": 2238, "job": "Producer", "name": "Eric Fellner"}, {"credit_id": "52fe4a87c3a368484e158829", "department": "Directing", "gender": 2, "id": 7018, "job": "Director", "name": "Richard Curtis"}, {"credit_id": "5308347a9251411117001766", "department": "Writing", "gender": 2, "id": 7018, "job": "Writer", "name": "Richard Curtis"}, {"credit_id": "52fe4a87c3a368484e158871", "department": "Production", "gender": 1, "id": 11295, "job": "Casting", "name": "Fiona Weir"}, {"credit_id": "52fe4a87c3a368484e15886b", "department": "Editing", "gender": 2, "id": 11345, "job": "Editor", "name": "Mark Day"}, {"credit_id": "52fe4a87c3a368484e158883", "department": "Art", "gender": 0, "id": 39202, "job": "Set Decoration", "name": "Liz Griffiths"}, {"credit_id": "52fe4a87c3a368484e15887d", "department": "Art", "gender": 0, "id": 67203, "job": "Art Direction", "name": "Sam Stokes"}, {"credit_id": "52fe4a87c3a368484e158877", "department": "Art", "gender": 2, "id": 71574, "job": "Production Design", "name": "John Paul Kelly"}, {"credit_id": "53083493925141110b001794", "department": "Camera", "gender": 2, "id": 967792, "job": "Director of Photography", "name": "John Guleserian"}, {"credit_id": "530834be9251411108001757", "department": "Sound", "gender": 0, "id": 983071, "job": "Original Music Composer", "name": "Nick Laird-Clowes"}]</t>
  </si>
  <si>
    <t>[{"cast_id": 1, "character": "Jin", "credit_id": "52fe4508c3a36847f80b8575", "gender": 2, "id": 43661, "name": "Takeshi Kaneshiro", "order": 0}, {"cast_id": 16, "character": "Leo", "credit_id": "52fe4508c3a36847f80b85bd", "gender": 2, "id": 25246, "name": "Andy Lau", "order": 1}, {"cast_id": 3, "character": "Xiao Mei", "credit_id": "52fe4508c3a36847f80b8579", "gender": 1, "id": 1339, "name": "Zhang Ziyi", "order": 2}, {"cast_id": 4, "character": "Yee", "credit_id": "52fe4508c3a36847f80b857d", "gender": 0, "id": 57912, "name": "Song Dandan", "order": 3}, {"cast_id": 18, "character": "", "credit_id": "5739425092514149ae00055e", "gender": 0, "id": 1517431, "name": "Zhao Hongfei", "order": 4}, {"cast_id": 19, "character": "", "credit_id": "57394270c3a36831620001a7", "gender": 0, "id": 1571927, "name": "Guo Jun", "order": 5}, {"cast_id": 20, "character": "", "credit_id": "573942789251416036000180", "gender": 0, "id": 1620869, "name": "Zhang Shu", "order": 6}, {"cast_id": 21, "character": "", "credit_id": "573942849251412070001b80", "gender": 0, "id": 1620870, "name": "Wang Jiu-Sheng", "order": 7}, {"cast_id": 22, "character": "", "credit_id": "57394294c3a3684d4900239a", "gender": 0, "id": 1620872, "name": "Zhang Zheng-Yong", "order": 8}, {"cast_id": 23, "character": "", "credit_id": "573942a29251413656000a5a", "gender": 0, "id": 1620873, "name": "Wang Yong-Xin", "order": 9}, {"cast_id": 24, "character": "", "credit_id": "573942ab9251414b0300161f", "gender": 0, "id": 1620874, "name": "Liu Dong", "order": 10}, {"cast_id": 25, "character": "", "credit_id": "573942b99251414b03001628", "gender": 0, "id": 1620875, "name": "Zi Qi", "order": 11}, {"cast_id": 26, "character": "", "credit_id": "573942c0c3a3684d490023a5", "gender": 0, "id": 1620876, "name": "Qu Xue-Dong", "order": 12}, {"cast_id": 27, "character": "", "credit_id": "573942c792514149ae00057d", "gender": 0, "id": 1620877, "name": "Yang Guang", "order": 13}, {"cast_id": 28, "character": "", "credit_id": "573942d1c3a36813330005df", "gender": 0, "id": 1620878, "name": "Wen Yang", "order": 14}, {"cast_id": 29, "character": "", "credit_id": "573942dac3a36831620001c9", "gender": 0, "id": 1620879, "name": "Zheng Xiao-Dong", "order": 15}, {"cast_id": 30, "character": "", "credit_id": "573942e4c3a3684d490023ad", "gender": 0, "id": 1620880, "name": "Suki Wong", "order": 16}]</t>
  </si>
  <si>
    <t>[{"credit_id": "52fe4508c3a36847f80b858f", "department": "Writing", "gender": 2, "id": 607, "job": "Author", "name": "Zhang Yimou"}, {"credit_id": "52fe4508c3a36847f80b85a1", "department": "Production", "gender": 2, "id": 607, "job": "Producer", "name": "Zhang Yimou"}, {"credit_id": "52fe4508c3a36847f80b85b9", "department": "Directing", "gender": 2, "id": 607, "job": "Director", "name": "Zhang Yimou"}, {"credit_id": "52fe4508c3a36847f80b8583", "department": "Writing", "gender": 0, "id": 1334, "job": "Author", "name": "Feng Li"}, {"credit_id": "52fe4508c3a36847f80b8589", "department": "Writing", "gender": 0, "id": 1335, "job": "Author", "name": "Wang Bin"}, {"credit_id": "52fe4508c3a36847f80b8595", "department": "Production", "gender": 2, "id": 1351, "job": "Producer", "name": "William Kong"}, {"credit_id": "52fe4508c3a36847f80b859b", "department": "Production", "gender": 0, "id": 1353, "job": "Executive Producer", "name": "Zhang Weiping"}, {"credit_id": "52fe4508c3a36847f80b85a7", "department": "Sound", "gender": 2, "id": 12455, "job": "Original Music Composer", "name": "Shigeru Umebayashi"}, {"credit_id": "598b5da69251414bb40361c1", "department": "Costume &amp; Make-Up", "gender": 0, "id": 21907, "job": "Costume Design", "name": "Emi Wada"}, {"credit_id": "532ed9889251413a8500340a", "department": "Camera", "gender": 0, "id": 57913, "job": "Director of Photography", "name": "Zhao Xiaoding"}, {"credit_id": "52fe4508c3a36847f80b85b3", "department": "Editing", "gender": 0, "id": 57914, "job": "Editor", "name": "Long Cheng"}]</t>
  </si>
  <si>
    <t>[{"cast_id": 2, "character": "Robert Miller", "credit_id": "52fe462dc3a368484e082ec7", "gender": 2, "id": 1205, "name": "Richard Gere", "order": 0}, {"cast_id": 4, "character": "Ellen Miller", "credit_id": "52fe462dc3a368484e082ecf", "gender": 1, "id": 4038, "name": "Susan Sarandon", "order": 1}, {"cast_id": 3, "character": "Det. Michael Bryer", "credit_id": "52fe462dc3a368484e082ecb", "gender": 2, "id": 3129, "name": "Tim Roth", "order": 2}, {"cast_id": 7, "character": "Brooke Miller", "credit_id": "52fe462dc3a368484e082ed9", "gender": 1, "id": 222330, "name": "Brit Marling", "order": 3}, {"cast_id": 8, "character": "Reina", "credit_id": "52fe462dc3a368484e082edd", "gender": 1, "id": 221600, "name": "Monica Raymund", "order": 4}, {"cast_id": 15, "character": "Jimmy Grant", "credit_id": "52fe462dc3a368484e082f01", "gender": 2, "id": 77277, "name": "Nate Parker", "order": 5}, {"cast_id": 9, "character": "Chris Vogler", "credit_id": "52fe462dc3a368484e082ee1", "gender": 2, "id": 27545, "name": "Bruce Altman", "order": 6}, {"cast_id": 14, "character": "Julie Cote", "credit_id": "52fe462dc3a368484e082efd", "gender": 1, "id": 119499, "name": "Laetitia Casta", "order": 7}, {"cast_id": 20, "character": "Gavin Briar", "credit_id": "53691513c3a36812410066ec", "gender": 2, "id": 78190, "name": "Chris Eigeman", "order": 8}, {"cast_id": 21, "character": "Jeffrey Greenberg", "credit_id": "5369152fc3a3681220006519", "gender": 2, "id": 19511, "name": "Larry Pine", "order": 9}, {"cast_id": 22, "character": "Earl Monroe", "credit_id": "5369153fc3a36812380061b9", "gender": 2, "id": 38951, "name": "Reg E. Cathey", "order": 10}, {"cast_id": 30, "character": "Syd Felder", "credit_id": "53971381c3a3686415005c95", "gender": 2, "id": 41406, "name": "Stuart Margolin", "order": 11}, {"cast_id": 31, "character": "Det. Mills", "credit_id": "539714710e0a266dc20093c9", "gender": 2, "id": 2254, "name": "Curtiss Cook", "order": 12}, {"cast_id": 32, "character": "Judge Rittenband", "credit_id": "539715300e0a266dbb0096d3", "gender": 0, "id": 1192389, "name": "Tibor Feldman", "order": 13}, {"cast_id": 33, "character": "Peter Miller", "credit_id": "5397158e0e0a266dc20093e6", "gender": 0, "id": 5370, "name": "Austin Lysy", "order": 14}, {"cast_id": 34, "character": "Sandrine Cote", "credit_id": "539715d70e0a266dbb0096e2", "gender": 1, "id": 35082, "name": "Gabrielle Lazure", "order": 15}, {"cast_id": 35, "character": "Flores", "credit_id": "539716290e0a266dbf0095cc", "gender": 0, "id": 1327735, "name": "Shawn Elliott", "order": 16}, {"cast_id": 36, "character": "Ava Stanton", "credit_id": "5397166e0e0a266dbb0096f4", "gender": 1, "id": 1329537, "name": "Sophie Curtis", "order": 17}]</t>
  </si>
  <si>
    <t>[{"credit_id": "52fe462dc3a368484e082f0d", "department": "Sound", "gender": 0, "id": 8377, "job": "Music", "name": "Cliff Martinez"}, {"credit_id": "52fe462dc3a368484e082f07", "department": "Camera", "gender": 2, "id": 4404, "job": "Director of Photography", "name": "Yorick Le Saux"}, {"credit_id": "52fe462dc3a368484e082ef3", "department": "Production", "gender": 2, "id": 6409, "job": "Producer", "name": "Robert Salerno"}, {"credit_id": "5397125a0e0a266dbf00954d", "department": "Art", "gender": 0, "id": 5886, "job": "Set Decoration", "name": "Carrie Stewart"}, {"credit_id": "52fe462dc3a368484e082f13", "department": "Production", "gender": 1, "id": 15426, "job": "Casting", "name": "Laura Rosenthal"}, {"credit_id": "54918bee92514102f600157e", "department": "Crew", "gender": 0, "id": 15528, "job": "Special Effects Coordinator", "name": "Steven Kirshoff"}, {"credit_id": "539712120e0a266dc2009375", "department": "Editing", "gender": 2, "id": 17115, "job": "Editor", "name": "Douglas Crise"}, {"credit_id": "54918b3f92514102f600156d", "department": "Sound", "gender": 2, "id": 17992, "job": "Sound mixer", "name": "Tod A. Maitland"}, {"credit_id": "52fe462dc3a368484e082eed", "department": "Production", "gender": 1, "id": 21706, "job": "Producer", "name": "Laura Bickford"}, {"credit_id": "52fe462dc3a368484e082f19", "department": "Costume &amp; Make-Up", "gender": 2, "id": 36429, "job": "Costume Design", "name": "Joseph G. Aulisi"}, {"credit_id": "5397122d0e0a266dbf009547", "department": "Art", "gender": 0, "id": 60106, "job": "Production Design", "name": "Beth Mickle"}, {"credit_id": "52fe462dc3a368484e082ef9", "department": "Production", "gender": 0, "id": 74534, "job": "Producer", "name": "Kevin Turen"}, {"credit_id": "54918de7c3a3684668001a99", "department": "Crew", "gender": 2, "id": 75610, "job": "Dialect Coach", "name": "Jerome Butler"}, {"credit_id": "52fe462dc3a368484e082ec3", "department": "Directing", "gender": 2, "id": 81856, "job": "Director", "name": "Nicholas Jarecki"}, {"credit_id": "52fe462dc3a368484e082ed5", "department": "Writing", "gender": 2, "id": 81856, "job": "Writer", "name": "Nicholas Jarecki"}, {"credit_id": "52fe462dc3a368484e082ee7", "department": "Production", "gender": 2, "id": 1062336, "job": "Producer", "name": "Justin Nappi"}, {"credit_id": "54918ccd925141473b0017f2", "department": "Crew", "gender": 2, "id": 1074163, "job": "Stunt Coordinator", "name": "G.A. Aguilar"}, {"credit_id": "54918aa5c3a36846640016b8", "department": "Sound", "gender": 0, "id": 1170025, "job": "Foley", "name": "David Lee Fein"}, {"credit_id": "539712450e0a266dbb00965d", "department": "Art", "gender": 0, "id": 1193618, "job": "Art Direction", "name": "Michael Ahern"}, {"credit_id": "539712810e0a266dbb009663", "department": "Costume &amp; Make-Up", "gender": 0, "id": 1329529, "job": "Makeup Department Head", "name": "LuAnn Claps"}, {"credit_id": "5397129a0e0a266db4009671", "department": "Costume &amp; Make-Up", "gender": 0, "id": 1329530, "job": "Costume Supervisor", "name": "Danajean Cicerchi"}, {"credit_id": "539712bd0e0a266dc200938d", "department": "Production", "gender": 0, "id": 1329533, "job": "Casting", "name": "Kimberly Hope"}, {"credit_id": "54918ad292514102f6001563", "department": "Sound", "gender": 0, "id": 1341856, "job": "Foley", "name": "Hilda Hodges"}, {"credit_id": "54918c9cc3a368466b001a83", "department": "Visual Effects", "gender": 0, "id": 1358022, "job": "Visual Effects Supervisor", "name": "Thomas Tannenberger"}, {"credit_id": "54918c87c3a368466b001a7d", "department": "Visual Effects", "gender": 0, "id": 1379994, "job": "Visual Effects Supervisor", "name": "Olcun Tan"}, {"credit_id": "54918ce69251414731001757", "department": "Camera", "gender": 0, "id": 1391583, "job": "Still Photographer", "name": "Myles Aronowitz"}, {"credit_id": "54918a18c3a368465e0017f2", "department": "Sound", "gender": 0, "id": 1393441, "job": "Dolby Consultant", "name": "Bryan Arenas"}, {"credit_id": "54918d04c3a3684661001510", "department": "Camera", "gender": 0, "id": 1393571, "job": "Camera Operator", "name": "Stephen Consentino"}, {"credit_id": "54918c27925141472e00192b", "department": "Visual Effects", "gender": 0, "id": 1394751, "job": "Visual Effects Producer", "name": "Persis Reynolds"}, {"credit_id": "5491893792514147370017f6", "department": "Art", "gender": 2, "id": 1395677, "job": "Construction Coordinator", "name": "Richard Hebrank"}, {"credit_id": "54918d47c3a368466b001a97", "department": "Lighting", "gender": 0, "id": 1395683, "job": "Gaffer", "name": "Shawn Greene"}, {"credit_id": "549188cdc3a368466b001a22", "department": "Production", "gender": 0, "id": 1400485, "job": "Production Supervisor", "name": "Christie Colliopoulos"}, {"credit_id": "549188f292514147310016f0", "department": "Crew", "gender": 0, "id": 1400486, "job": "Post Production Supervisor", "name": "Tim Pedegana"}, {"credit_id": "54918915925141473d001470", "department": "Crew", "gender": 0, "id": 1400487, "job": "Scenic Artist", "name": "Glen Aldous"}, {"credit_id": "54918952925141472e0018e7", "department": "Crew", "gender": 0, "id": 1400488, "job": "Scenic Artist", "name": "Victor Morales"}, {"credit_id": "5491896bc3a36846610014b6", "department": "Crew", "gender": 0, "id": 1400489, "job": "Scenic Artist", "name": "Christopher Weiser"}, {"credit_id": "54918981c3a368465a001879", "department": "Art", "gender": 0, "id": 1400490, "job": "Art Department Coordinator", "name": "Sha-Sha Shiau"}, {"credit_id": "549189a5925141472c001745", "department": "Art", "gender": 0, "id": 1400491, "job": "Assistant Art Director", "name": "Dan-ah Kim"}, {"credit_id": "549189c49251414737001805", "department": "Crew", "gender": 0, "id": 1400492, "job": "Property Master", "name": "Courtney Schmidt"}, {"credit_id": "549189f4c3a368465a00188c", "department": "Art", "gender": 0, "id": 1400493, "job": "Leadman", "name": "Michael Leather"}, {"credit_id": "54918a6192514102f6001554", "department": "Editing", "gender": 0, "id": 1400494, "job": "Dialogue Editor", "name": "Bartlomiej Bogacki"}, {"credit_id": "54918a83c3a3684668001a23", "department": "Editing", "gender": 0, "id": 1400495, "job": "Dialogue Editor", "name": "Sebastian Wlodarczyk"}, {"credit_id": "54918bb0925141472c001778", "department": "Sound", "gender": 0, "id": 1400496, "job": "Sound Engineer", "name": "Justin Herman"}, {"credit_id": "54918bd1925141472c001780", "department": "Sound", "gender": 0, "id": 1400497, "job": "Sound Effects Editor", "name": "Michal Fojcik"}, {"credit_id": "54918c13c3a36846640016da", "department": "Crew", "gender": 0, "id": 1400498, "job": "Visual Effects Editor", "name": "James Owens"}, {"credit_id": "54918cb292514112260011e5", "department": "Visual Effects", "gender": 0, "id": 1400500, "job": "Visual Effects Supervisor", "name": "Mikolaj Valencia"}, {"credit_id": "54918d25c3a36846640016f4", "department": "Camera", "gender": 0, "id": 1400503, "job": "Camera Operator", "name": "Donald Russell"}, {"credit_id": "54918d6dc3a36846640016fd", "department": "Lighting", "gender": 0, "id": 1400504, "job": "Gaffer", "name": "Jim McCullagh"}, {"credit_id": "54918d95c3a368466b001aa2", "department": "Costume &amp; Make-Up", "gender": 0, "id": 1400505, "job": "Set Costumer", "name": "Jennifer Anderson"}, {"credit_id": "54918db3c3a3684668001a8d", "department": "Editing", "gender": 0, "id": 1400506, "job": "Digital Intermediate", "name": "Lisa Tutunjian"}, {"credit_id": "54918dca925141473100176b", "department": "Sound", "gender": 0, "id": 1400507, "job": "Music Editor", "name": "Piotr Witkowski"}, {"credit_id": "54918e25c3a368465a0018f5", "department": "Production", "gender": 0, "id": 1400508, "job": "Publicist", "name": "Emma Cooper"}, {"credit_id": "54918e3fc3a368466100152e", "department": "Directing", "gender": 0, "id": 1400509, "job": "Script Supervisor", "name": "Diane Hounsell"}, {"credit_id": "54918e5b925141472c0017cd", "department": "Production", "gender": 2, "id": 1400510, "job": "Location Manager", "name": "Damon Michael Gordon"}, {"credit_id": "54918e85c3a3684668001aaa", "department": "Crew", "gender": 0, "id": 1400511, "job": "Chef", "name": "Ivan Kerum"}, {"credit_id": "55da10e192514143e40056bc", "department": "Production", "gender": 0, "id": 1499778, "job": "Executive Producer", "name": "Lisa Wilson"}]</t>
  </si>
  <si>
    <t>[{"cast_id": 3, "character": "David Raskin", "credit_id": "52fe4eaf9251416c7515ec9b", "gender": 0, "id": 928575, "name": "Jonny Weston", "order": 0}, {"cast_id": 8, "character": "Christina Raskin", "credit_id": "52fe4eaf9251416c7515ecb5", "gender": 1, "id": 1279279, "name": "Virginia Gardner", "order": 1}, {"cast_id": 4, "character": "Jessie Pierce", "credit_id": "52fe4eaf9251416c7515ec9f", "gender": 1, "id": 515628, "name": "Sofia Black-D'Elia", "order": 2}, {"cast_id": 17, "character": "Quinn Goldberg", "credit_id": "543e23a2c3a368251a0018e8", "gender": 2, "id": 57191, "name": "Sam Lerner", "order": 3}, {"cast_id": 11, "character": "Adam Le", "credit_id": "52fe4eaf9251416c7515ecc1", "gender": 0, "id": 76412, "name": "Allen Evangelista", "order": 4}, {"cast_id": 2, "character": "Kathy Raskin", "credit_id": "52fe4eaf9251416c7515ec97", "gender": 1, "id": 357551, "name": "Amy Landecker", "order": 5}, {"cast_id": 16, "character": "Ben Raskin", "credit_id": "543e239b0e0a266f880019a9", "gender": 2, "id": 168875, "name": "Gary Weeks", "order": 6}, {"cast_id": 10, "character": "Dr. Lu", "credit_id": "52fe4eaf9251416c7515ecbd", "gender": 2, "id": 68180, "name": "Gary Grubbs", "order": 7}, {"cast_id": 9, "character": "Todd", "credit_id": "52fe4eaf9251416c7515ecb9", "gender": 0, "id": 145323, "name": "Patrick Johnson", "order": 8}, {"cast_id": 18, "character": "Blonde", "credit_id": "543e23bb0e0a266f8b0018ff", "gender": 0, "id": 1374156, "name": "Hillary Harley", "order": 9}, {"cast_id": 19, "character": "Police Officer", "credit_id": "543e23c4c3a368250d001837", "gender": 0, "id": 1088938, "name": "Anthony Reynolds", "order": 10}, {"cast_id": 20, "character": "Bikini Girl", "credit_id": "543e23cec3a368251f0018fb", "gender": 0, "id": 1374157, "name": "Agnes Mayasari", "order": 11}, {"cast_id": 15, "character": "Liv", "credit_id": "543e2384c3a368251a0018e2", "gender": 1, "id": 1205388, "name": "Katie Garfield", "order": 12}, {"cast_id": 21, "character": "Sarah Nathan", "credit_id": "543e23d70e0a266f81001953", "gender": 0, "id": 226534, "name": "Michelle DeFraites", "order": 13}, {"cast_id": 22, "character": "Music Industry Mogul", "credit_id": "543e23e2c3a3682500001ac3", "gender": 0, "id": 1358965, "name": "Fred Galle", "order": 14}, {"cast_id": 45, "character": "Break Up Guy", "credit_id": "5777f273c3a3686d8c000f8d", "gender": 0, "id": 1458265, "name": "Joshua Brady", "order": 15}]</t>
  </si>
  <si>
    <t>[{"credit_id": "557e9e75c3a36821a6001963", "department": "Production", "gender": 1, "id": 2215, "job": "Casting", "name": "Denise Chamian"}, {"credit_id": "52fe4eaf9251416c7515ecc7", "department": "Production", "gender": 2, "id": 865, "job": "Producer", "name": "Michael Bay"}, {"credit_id": "557e9f039251410a2c001836", "department": "Art", "gender": 2, "id": 11475, "job": "Production Design", "name": "Maher Ahmad"}, {"credit_id": "557ea1d6c3a36821a60019a7", "department": "Visual Effects", "gender": 0, "id": 14924, "job": "Visual Effects Supervisor", "name": "Mark O. Forker"}, {"credit_id": "557e9f55c3a3682198001a79", "department": "Costume &amp; Make-Up", "gender": 1, "id": 35766, "job": "Costume Design", "name": "Mary Jane Fort"}, {"credit_id": "52fe4eaf9251416c7515eccd", "department": "Production", "gender": 2, "id": 54843, "job": "Producer", "name": "Andrew Form"}, {"credit_id": "52fe4eaf9251416c7515ecd3", "department": "Production", "gender": 2, "id": 54844, "job": "Producer", "name": "Bradley Fuller"}, {"credit_id": "557e9e4fc3a368219c00187f", "department": "Editing", "gender": 2, "id": 62907, "job": "Editor", "name": "Julian Clarke"}, {"credit_id": "557e9f92c3a36821a6001975", "department": "Costume &amp; Make-Up", "gender": 0, "id": 227360, "job": "Makeup Department Head", "name": "Kimberly Greene"}, {"credit_id": "557ea053c3a36821a1001a4b", "department": "Crew", "gender": 2, "id": 545502, "job": "Special Effects Coordinator", "name": "Lee Alan McConnell"}, {"credit_id": "557e9e389251410a39001941", "department": "Editing", "gender": 2, "id": 1049770, "job": "Editor", "name": "Martin Bernfeld"}, {"credit_id": "543e240bc3a3682500001acd", "department": "Crew", "gender": 0, "id": 1094152, "job": "Cinematography", "name": "Matthew J. Lloyd"}, {"credit_id": "52fe4eaf9251416c7515eca5", "department": "Directing", "gender": 0, "id": 1099862, "job": "Director", "name": "Dean Israelite"}, {"credit_id": "557ea23b9251410a40001a33", "department": "Directing", "gender": 1, "id": 1262962, "job": "Script Supervisor", "name": "Cheryl Starbuck"}, {"credit_id": "52fe4eaf9251416c7515ecab", "department": "Writing", "gender": 0, "id": 1270553, "job": "Writer", "name": "Jason Pagan"}, {"credit_id": "52fe4eaf9251416c7515ecb1", "department": "Writing", "gender": 0, "id": 1270554, "job": "Writer", "name": "Andrew Stark"}, {"credit_id": "557ea2089251410a350019eb", "department": "Costume &amp; Make-Up", "gender": 0, "id": 1319158, "job": "Costume Supervisor", "name": "Joulles Wright"}, {"credit_id": "557ea1b5c3a368219c0018cb", "department": "Crew", "gender": 0, "id": 1406105, "job": "Visual Effects Editor", "name": "Steve Rhee"}, {"credit_id": "557e9f7bc3a3682198001a7e", "department": "Costume &amp; Make-Up", "gender": 0, "id": 1444909, "job": "Hairstylist", "name": "Melissa A. Yonkey"}, {"credit_id": "557ea1a0c3a36821b0001a5d", "department": "Visual Effects", "gender": 0, "id": 1459905, "job": "Visual Effects Producer", "name": "Charlotte Raffi"}, {"credit_id": "557e9fadc3a36821ab001893", "department": "Costume &amp; Make-Up", "gender": 0, "id": 1477393, "job": "Makeup Artist", "name": "Lay'Na Anderson"}, {"credit_id": "557e9ff2c3a36821a600197f", "department": "Art", "gender": 0, "id": 1477394, "job": "Art Department Coordinator", "name": "Jessica Jackson"}, {"credit_id": "557ea00a9251410a2f001a8c", "department": "Art", "gender": 0, "id": 1477395, "job": "Art Department Coordinator", "name": "Dustin Berry"}, {"credit_id": "557ea0249251410a320019f9", "department": "Art", "gender": 0, "id": 1477396, "job": "Construction Coordinator", "name": "David H. Nash"}, {"credit_id": "557ea0ec9251410a350019ca", "department": "Crew", "gender": 0, "id": 1477397, "job": "CG Supervisor", "name": "Robert East"}, {"credit_id": "557ea1329251410a2a0019ed", "department": "Visual Effects", "gender": 0, "id": 1477398, "job": "Animation", "name": "Matthew Hackett"}, {"credit_id": "557ea1499251410a3d00195a", "department": "Visual Effects", "gender": 0, "id": 1477399, "job": "Animation", "name": "Seong Joon Lee"}, {"credit_id": "557ea179c3a36821a600199e", "department": "Visual Effects", "gender": 0, "id": 1477400, "job": "Visual Effects Producer", "name": "Karen Czukerberg"}]</t>
  </si>
  <si>
    <t>[{"cast_id": 1, "character": "Leonard Chess", "credit_id": "52fe45e49251416c75065f8f", "gender": 2, "id": 3490, "name": "Adrien Brody", "order": 0}, {"cast_id": 2, "character": "Muddy Waters", "credit_id": "52fe45e49251416c75065f93", "gender": 2, "id": 2954, "name": "Jeffrey Wright", "order": 1}, {"cast_id": 9, "character": "Etta James", "credit_id": "52fe45e49251416c75065faf", "gender": 1, "id": 14386, "name": "Beyonc\u00e9 Knowles", "order": 2}, {"cast_id": 3, "character": "Geneva Wade", "credit_id": "52fe45e49251416c75065f97", "gender": 1, "id": 17773, "name": "Gabrielle Union", "order": 3}, {"cast_id": 4, "character": "Little Walter", "credit_id": "52fe45e49251416c75065f9b", "gender": 2, "id": 31132, "name": "Columbus Short", "order": 4}, {"cast_id": 5, "character": "Willie Dixon", "credit_id": "52fe45e49251416c75065f9f", "gender": 2, "id": 5726, "name": "Cedric the Entertainer", "order": 5}, {"cast_id": 6, "character": "Revetta Chess", "credit_id": "52fe45e49251416c75065fa3", "gender": 1, "id": 59192, "name": "Emmanuelle Chriqui", "order": 6}, {"cast_id": 7, "character": "Howlin' Wolf", "credit_id": "52fe45e49251416c75065fa7", "gender": 2, "id": 19299, "name": "Eamonn Walker", "order": 7}, {"cast_id": 8, "character": "Chuck Berry", "credit_id": "52fe45e49251416c75065fab", "gender": 2, "id": 4239, "name": "Yasiin Bey", "order": 8}, {"cast_id": 17, "character": "James Cotton", "credit_id": "551e848c925141173f002751", "gender": 0, "id": 1359054, "name": "Valence Thomas", "order": 10}, {"cast_id": 18, "character": "Mr. Feder", "credit_id": "551e84bc925141374f002aa4", "gender": 2, "id": 6067, "name": "Jay O. Sanders", "order": 11}, {"cast_id": 19, "character": "Chess Engineer", "credit_id": "551e84edc3a3687f3e0004c6", "gender": 2, "id": 4886, "name": "Norman Reedus", "order": 12}, {"cast_id": 20, "character": "Manager", "credit_id": "551e8508c3a3683a18002f19", "gender": 0, "id": 1001687, "name": "Aaron Munoz", "order": 13}, {"cast_id": 21, "character": "Jimmy Rogers", "credit_id": "551e852dc3a3683a14002f2d", "gender": 0, "id": 1217957, "name": "Kevin Mambo", "order": 14}, {"cast_id": 22, "character": "Girlfriend", "credit_id": "551e8546c3a3683a18002f24", "gender": 1, "id": 109563, "name": "Chyna Layne", "order": 15}, {"cast_id": 23, "character": "Hubert Sumlin", "credit_id": "551e85649251413753002a73", "gender": 0, "id": 164382, "name": "Albert Jones", "order": 16}, {"cast_id": 24, "character": "Maid", "credit_id": "551e8576925141173f002767", "gender": 0, "id": 93609, "name": "Osas Ighodaro", "order": 17}, {"cast_id": 25, "character": "Pot Strong", "credit_id": "551e8596c3a368251d00140f", "gender": 0, "id": 1449249, "name": "Jordan Haynes", "order": 18}, {"cast_id": 26, "character": "Minnie Ripperton", "credit_id": "551e85b1c3a3682eaf0027d6", "gender": 0, "id": 172123, "name": "Suzette Gunn", "order": 19}, {"cast_id": 27, "character": "Shelly Feder", "credit_id": "551e85d79251413743003036", "gender": 1, "id": 118494, "name": "Jill Flint", "order": 20}, {"cast_id": 28, "character": "Phil Chess", "credit_id": "551e85f1c3a3683a1c002e23", "gender": 2, "id": 79795, "name": "Shiloh Fernandez", "order": 21}, {"cast_id": 29, "character": "Charles Waters", "credit_id": "551e862ac3a3683a25002c53", "gender": 0, "id": 1237531, "name": "Eshaya Draper", "order": 22}, {"cast_id": 30, "character": "Alan Freed", "credit_id": "551e866d925141173f00278b", "gender": 2, "id": 10866, "name": "Eric Bogosian", "order": 23}, {"cast_id": 31, "character": "Isabelle Allan", "credit_id": "551e869bc3a3683a0a002f55", "gender": 1, "id": 16859, "name": "Tammy Blanchard", "order": 24}, {"cast_id": 32, "character": "Lomax", "credit_id": "551e86b79251413743003054", "gender": 2, "id": 120253, "name": "Tony Bentley", "order": 25}, {"cast_id": 33, "character": "Blonde Girl", "credit_id": "581ef7d5c3a3685ef2001b8d", "gender": 0, "id": 1585133, "name": "Veronika Dash", "order": 26}, {"cast_id": 34, "character": "Geneva's Teenage Son", "credit_id": "59191536c3a3684269052622", "gender": 2, "id": 1036196, "name": "Dexter Darden", "order": 27}]</t>
  </si>
  <si>
    <t>[{"credit_id": "533cbc7d9251417600000892", "department": "Production", "gender": 1, "id": 14386, "job": "Executive Producer", "name": "Beyonc\u00e9 Knowles"}, {"credit_id": "533cbbc692514176030007f2", "department": "Camera", "gender": 2, "id": 19464, "job": "Director of Photography", "name": "Anastas N. Michos"}, {"credit_id": "52fe45e49251416c75065fb5", "department": "Directing", "gender": 1, "id": 81727, "job": "Director", "name": "Darnell Martin"}, {"credit_id": "52fe45e49251416c75065fbb", "department": "Writing", "gender": 1, "id": 81727, "job": "Writer", "name": "Darnell Martin"}, {"credit_id": "533cbbfd92514175fa0007b0", "department": "Production", "gender": 0, "id": 946759, "job": "Producer", "name": "Sofia Sondervan"}, {"credit_id": "533cbbea92514176030007f7", "department": "Production", "gender": 0, "id": 1260768, "job": "Producer", "name": "Andrew Lack"}]</t>
  </si>
  <si>
    <t>[{"cast_id": 1, "character": "Willard Fillmore", "credit_id": "52fe47d79251416c750a73c1", "gender": 0, "id": 77075, "name": "Norm Macdonald", "order": 0}, {"cast_id": 2, "character": "Rusty P. Hayes", "credit_id": "52fe47d79251416c750a73c5", "gender": 2, "id": 4169, "name": "Dave Chappelle", "order": 1}, {"cast_id": 3, "character": "Grover Cleaver", "credit_id": "52fe47d79251416c750a73c9", "gender": 2, "id": 518, "name": "Danny DeVito", "order": 2}, {"cast_id": 6, "character": "Miss Crock", "credit_id": "52fe47d79251416c750a73d9", "gender": 1, "id": 36802, "name": "Elaine Stritch", "order": 3}, {"cast_id": 7, "character": "Detective Tom Dewey", "credit_id": "52fe47d79251416c750a73dd", "gender": 2, "id": 58663, "name": "Daniel Benzali", "order": 4}, {"cast_id": 8, "character": "Chip Oswald", "credit_id": "52fe47d79251416c750a73e1", "gender": 2, "id": 83976, "name": "Sherman Hemsley", "order": 5}, {"cast_id": 9, "character": "Hillary", "credit_id": "52fe47d79251416c750a73e5", "gender": 1, "id": 7404, "name": "Sarah Silverman", "order": 6}]</t>
  </si>
  <si>
    <t>[{"credit_id": "56964adc9251413f8500313e", "department": "Sound", "gender": 0, "id": 562, "job": "Supervising Sound Editor", "name": "Richard LeGrand Jr."}, {"credit_id": "56964a1bc3a36823c100321d", "department": "Production", "gender": 1, "id": 6410, "job": "Casting", "name": "Francine Maisler"}, {"credit_id": "52fe47d79251416c750a73cf", "department": "Directing", "gender": 2, "id": 7130, "job": "Director", "name": "Scott Alexander"}, {"credit_id": "56964946c3a36823ad0035c6", "department": "Writing", "gender": 2, "id": 7130, "job": "Writer", "name": "Scott Alexander"}, {"credit_id": "52fe47d79251416c750a73d5", "department": "Directing", "gender": 2, "id": 7131, "job": "Director", "name": "Larry Karaszewski"}, {"credit_id": "569647339251413f71002f4e", "department": "Writing", "gender": 2, "id": 7131, "job": "Writer", "name": "Larry Karaszewski"}, {"credit_id": "569649f09251413f76003238", "department": "Art", "gender": 2, "id": 12706, "job": "Production Design", "name": "Mark S. Freeborn"}, {"credit_id": "56964a8dc3a36823ad0035ec", "department": "Editing", "gender": 2, "id": 12940, "job": "Editor", "name": "Michael Jablow"}, {"credit_id": "56964a309251413f7e002edc", "department": "Sound", "gender": 2, "id": 35838, "job": "Original Music Composer", "name": "Michel Colombier"}, {"credit_id": "56964a3dc3a36823b8002f59", "department": "Camera", "gender": 2, "id": 56988, "job": "Director of Photography", "name": "Robert Brinkmann"}, {"credit_id": "56964b099251413f7b003383", "department": "Sound", "gender": 0, "id": 112609, "job": "Sound Re-Recording Mixer", "name": "David E. Fluhr"}, {"credit_id": "56964afb9251413f71002fc4", "department": "Sound", "gender": 0, "id": 143919, "job": "Sound Re-Recording Mixer", "name": "Gary Gegan"}, {"credit_id": "56964a0ec3a36823cb0032b4", "department": "Art", "gender": 0, "id": 223991, "job": "Art Direction", "name": "Sandi Tanaka"}, {"credit_id": "56964b1bc3a36823aa003314", "department": "Editing", "gender": 0, "id": 1049325, "job": "Dialogue Editor", "name": "Bob McNabb"}, {"credit_id": "56964aeec3a36823ad0035f4", "department": "Sound", "gender": 0, "id": 1342625, "job": "Sound Re-Recording Mixer", "name": "Matthew Iadarola"}, {"credit_id": "56964b45c3a36823bc0031f8", "department": "Camera", "gender": 0, "id": 1394973, "job": "Still Photographer", "name": "Joseph Lederer"}, {"credit_id": "5696495e9251413f7b00334a", "department": "Directing", "gender": 1, "id": 1397300, "job": "Script Supervisor", "name": "Cristina Weigmann"}, {"credit_id": "56964acdc3a36823b200337f", "department": "Sound", "gender": 2, "id": 1398120, "job": "Supervising Sound Editor", "name": "Gary S. Gerlich"}, {"credit_id": "569649e1c3a36823b200336d", "department": "Sound", "gender": 0, "id": 1561882, "job": "Production Sound Mixer", "name": "David Husby"}, {"credit_id": "569649c5c3a36823aa0032e7", "department": "Crew", "gender": 0, "id": 1562797, "job": "Special Effects Coordinator", "name": "Reg Milne"}, {"credit_id": "56964b36c3a36823b200338c", "department": "Sound", "gender": 0, "id": 1562799, "job": "Boom Operator", "name": "Rick Bold"}, {"credit_id": "56964b59c3a36823b2003397", "department": "Production", "gender": 0, "id": 1562800, "job": "Production Coordinator", "name": "Jill Christensen"}, {"credit_id": "56964b6ac3a36823a70037ac", "department": "Production", "gender": 0, "id": 1562801, "job": "Production Coordinator", "name": "Carol Schafer"}]</t>
  </si>
  <si>
    <t>[{"cast_id": 14, "character": "John Henry Brennick", "credit_id": "52fe44b19251416c7503dbcf", "gender": 2, "id": 38559, "name": "Christopher Lambert", "order": 0}, {"cast_id": 15, "character": "Prison Director Poe", "credit_id": "52fe44b19251416c7503dbd3", "gender": 2, "id": 2115, "name": "Kurtwood Smith", "order": 1}, {"cast_id": 16, "character": "Karen B. Brennick", "credit_id": "52fe44b19251416c7503dbd7", "gender": 1, "id": 51641, "name": "Loryn Locklin", "order": 2}, {"cast_id": 17, "character": "Nino Gomez", "credit_id": "52fe44b19251416c7503dbdb", "gender": 2, "id": 5365, "name": "Clifton Collins Jr", "order": 3}, {"cast_id": 18, "character": "D-Day, the Computer Geek", "credit_id": "52fe44b19251416c7503dbdf", "gender": 2, "id": 27993, "name": "Jeffrey Combs", "order": 4}, {"cast_id": 19, "character": "Abraham", "credit_id": "52fe44b19251416c7503dbe3", "gender": 2, "id": 104907, "name": "Lincoln Kilpatrick", "order": 5}, {"cast_id": 20, "character": "Stiggs", "credit_id": "52fe44b19251416c7503dbe7", "gender": 2, "id": 27736, "name": "Tom Towles", "order": 6}, {"cast_id": 21, "character": "Maddox", "credit_id": "52fe44b19251416c7503dbeb", "gender": 2, "id": 26491, "name": "Vernon Wells", "order": 7}, {"cast_id": 22, "character": "Zed-10", "credit_id": "52fe44b19251416c7503dbef", "gender": 1, "id": 37028, "name": "Carolyn Purdy-Gordon", "order": 8}, {"cast_id": 23, "character": "Claustrophobic Prisoner", "credit_id": "52fe44b19251416c7503dbf3", "gender": 0, "id": 1282301, "name": "Alan Zitner", "order": 9}, {"cast_id": 24, "character": "Karen's Cellmate", "credit_id": "52fe44b19251416c7503dbf7", "gender": 0, "id": 1090466, "name": "Deni Gordon", "order": 10}, {"cast_id": 25, "character": "Border Guard", "credit_id": "52fe44b19251416c7503dbfb", "gender": 0, "id": 175999, "name": "Eric Briant Wells", "order": 11}, {"cast_id": 26, "character": "Bio Scanner Guard", "credit_id": "52fe44b29251416c7503dbff", "gender": 0, "id": 62748, "name": "Dragicia Debert", "order": 12}, {"cast_id": 27, "character": "Pregnant Woman", "credit_id": "52fe44b29251416c7503dc03", "gender": 0, "id": 62748, "name": "Dragicia Debert", "order": 13}, {"cast_id": 28, "character": "Guard #1", "credit_id": "52fe44b29251416c7503dc07", "gender": 0, "id": 1282302, "name": "Harry Nurmi", "order": 14}]</t>
  </si>
  <si>
    <t>[{"credit_id": "5517f6da9251416f0a003e74", "department": "Sound", "gender": 0, "id": 3119, "job": "Sound Designer", "name": "Lance Brown"}, {"credit_id": "532ec60fc3a3685fb3003c79", "department": "Production", "gender": 2, "id": 598, "job": "Casting", "name": "Mike Fenton"}, {"credit_id": "52fe44b19251416c7503db95", "department": "Production", "gender": 2, "id": 2043, "job": "Producer", "name": "John Davis"}, {"credit_id": "5517da56c3a3681552000115", "department": "Costume &amp; Make-Up", "gender": 0, "id": 3502, "job": "Costume Design", "name": "Terry Ryan"}, {"credit_id": "5517fa24c3a36862f9003cbc", "department": "Crew", "gender": 0, "id": 9357, "job": "Stunt Coordinator", "name": "Glenn Boswell"}, {"credit_id": "5517f858c3a36862ff003c00", "department": "Sound", "gender": 2, "id": 15445, "job": "Supervising Sound Editor", "name": "Alan Howarth"}, {"credit_id": "5517d9e5c3a36862ff00367d", "department": "Art", "gender": 2, "id": 22300, "job": "Art Direction", "name": "Simon Murton"}, {"credit_id": "52fe44b19251416c7503db83", "department": "Directing", "gender": 2, "id": 27991, "job": "Director", "name": "Stuart Gordon"}, {"credit_id": "532ec5bbc3a3685fd3003e66", "department": "Production", "gender": 1, "id": 21374, "job": "Casting", "name": "Allison Cowitt"}, {"credit_id": "52fe44b19251416c7503dbbf", "department": "Sound", "gender": 0, "id": 24890, "job": "Music", "name": "Fr\u00e9d\u00e9ric Talgorn"}, {"credit_id": "52fe44b19251416c7503dbc5", "department": "Camera", "gender": 0, "id": 28240, "job": "Director of Photography", "name": "David Eggby"}, {"credit_id": "5517fa48c3a3686692002392", "department": "Camera", "gender": 0, "id": 28240, "job": "Camera Operator", "name": "David Eggby"}, {"credit_id": "5517d9d0c3a36862f9003680", "department": "Art", "gender": 0, "id": 29769, "job": "Production Design", "name": "David Copping"}, {"credit_id": "5517f68fc3a3681552000629", "department": "Sound", "gender": 1, "id": 113090, "job": "Foley", "name": "Alicia Stevenson"}, {"credit_id": "52fe44b19251416c7503db89", "department": "Production", "gender": 2, "id": 59774, "job": "Executive Producer", "name": "Graham Burke"}, {"credit_id": "52fe44b19251416c7503db9b", "department": "Production", "gender": 2, "id": 64507, "job": "Producer", "name": "John Flock"}, {"credit_id": "52fe44b19251416c7503dbb9", "department": "Writing", "gender": 0, "id": 68226, "job": "Screenplay", "name": "Troy Neighbors"}, {"credit_id": "52fe44b19251416c7503dba7", "department": "Writing", "gender": 0, "id": 68227, "job": "Screenplay", "name": "Steven Feinberg"}, {"credit_id": "52fe44b19251416c7503dbad", "department": "Writing", "gender": 0, "id": 68228, "job": "Screenplay", "name": "David Venable"}, {"credit_id": "52fe44b19251416c7503dbb3", "department": "Writing", "gender": 2, "id": 68229, "job": "Screenplay", "name": "Terry Curtis Fox"}, {"credit_id": "5517f5fac3a3685cfa0020e6", "department": "Editing", "gender": 0, "id": 92380, "job": "Dialogue Editor", "name": "Lewis Goldstein"}, {"credit_id": "52fe44b19251416c7503db8f", "department": "Production", "gender": 2, "id": 71192, "job": "Executive Producer", "name": "Greg Coote"}, {"credit_id": "52fe44b19251416c7503dba1", "department": "Production", "gender": 0, "id": 71193, "job": "Executive Producer", "name": "Terence Ryan"}, {"credit_id": "52fe44b19251416c7503dbcb", "department": "Editing", "gender": 0, "id": 71194, "job": "Editor", "name": "Tim Wellburn"}, {"credit_id": "5517fb0cc3a36862ff003c89", "department": "Editing", "gender": 0, "id": 75456, "job": "First Assistant Editor", "name": "Jeanine Chiavlo"}, {"credit_id": "5517f7b89251416efe003fd8", "department": "Sound", "gender": 0, "id": 106253, "job": "Supervising Sound Editor", "name": "James Beshears"}, {"credit_id": "5517f9fc9251412c1e002576", "department": "Visual Effects", "gender": 0, "id": 119158, "job": "Visual Effects Supervisor", "name": "Paul Gentry"}, {"credit_id": "5517f77d9251416efe003fd2", "department": "Sound", "gender": 0, "id": 143919, "job": "Sound Re-Recording Mixer", "name": "Gary Gegan"}, {"credit_id": "5517facbc3a3686302003b3a", "department": "Costume &amp; Make-Up", "gender": 0, "id": 1195358, "job": "Costume Supervisor", "name": "Phil Eagles"}, {"credit_id": "5517da039251416f0d003a2c", "department": "Art", "gender": 0, "id": 1304381, "job": "Art Direction", "name": "Diann Wajon"}, {"credit_id": "5517daaac3a36862f90036a6", "department": "Costume &amp; Make-Up", "gender": 0, "id": 1306838, "job": "Hairstylist", "name": "Margaret Archman"}, {"credit_id": "5517f79cc3a36862ef003cc6", "department": "Sound", "gender": 0, "id": 1342625, "job": "Sound Re-Recording Mixer", "name": "Matthew Iadarola"}, {"credit_id": "5517fb489251412c1e0025b8", "department": "Directing", "gender": 1, "id": 1392737, "job": "Script Supervisor", "name": "Sophie Fabbri-Jackson"}, {"credit_id": "5517f75f9251411500000f5b", "department": "Sound", "gender": 0, "id": 1398177, "job": "Sound Effects Editor", "name": "Paul Menichini"}, {"credit_id": "5517f7309251412cb900235d", "department": "Sound", "gender": 0, "id": 1428595, "job": "Sound Effects Editor", "name": "Jason King"}, {"credit_id": "5517db91c3a3686692001dd4", "department": "Costume &amp; Make-Up", "gender": 0, "id": 1447014, "job": "Makeup Artist", "name": "Karla O'Keefe"}, {"credit_id": "5517dad192514115000009b1", "department": "Costume &amp; Make-Up", "gender": 0, "id": 1447014, "job": "Hairstylist", "name": "Karla O'Keefe"}, {"credit_id": "5517db5e9251412b6d001e7c", "department": "Costume &amp; Make-Up", "gender": 1, "id": 1447016, "job": "Hairstylist", "name": "Christine Miller"}, {"credit_id": "5517db789251416efe003a5f", "department": "Costume &amp; Make-Up", "gender": 0, "id": 1447017, "job": "Hairstylist", "name": "Debra Stehlik"}, {"credit_id": "5517dbd0c3a36862f90036d0", "department": "Art", "gender": 0, "id": 1447018, "job": "Art Department Coordinator", "name": "Rosslyn Abernethy"}, {"credit_id": "5517dc059251412c1e001f2a", "department": "Art", "gender": 0, "id": 1447019, "job": "Construction Foreman", "name": "Andrew Gardiner"}, {"credit_id": "5517dc1e9251412cb9001e67", "department": "Crew", "gender": 0, "id": 1447020, "job": "Scenic Artist", "name": "Michael Chorney"}, {"credit_id": "5517dc379251412b6d001e9a", "department": "Crew", "gender": 0, "id": 1447021, "job": "Scenic Artist", "name": "David Duffin"}, {"credit_id": "5517dc4dc3a36862f90036ef", "department": "Crew", "gender": 0, "id": 1447022, "job": "Scenic Artist", "name": "Derek Wyness"}, {"credit_id": "5517f5b49251412b6d00231c", "department": "Sound", "gender": 1, "id": 1447068, "job": "Music Editor", "name": "Virginia S. Ellsworth"}, {"credit_id": "5517f9c7c3a36862f6003a2c", "department": "Visual Effects", "gender": 0, "id": 1447076, "job": "Visual Effects Producer", "name": "Nancy Rushlow"}, {"credit_id": "5517fa61c3a36862ff003c68", "department": "Camera", "gender": 0, "id": 1447077, "job": "Steadicam Operator", "name": "Phil Cross"}, {"credit_id": "5517faa3c3a36815520006e8", "department": "Costume &amp; Make-Up", "gender": 0, "id": 1447078, "job": "Costume Supervisor", "name": "Peter Bevan"}, {"credit_id": "5517fb279251412cb9002445", "department": "Editing", "gender": 0, "id": 1447079, "job": "First Assistant Editor", "name": "Karen Kory"}]</t>
  </si>
  <si>
    <t>[{"cast_id": 4, "character": "Marilyn Hack", "credit_id": "52fe461b9251416c7506d44b", "gender": 0, "id": 11514, "name": "Catherine O'Hara", "order": 0}, {"cast_id": 8, "character": "Victor Allan Miller", "credit_id": "52fe461b9251416c7506d45b", "gender": 2, "id": 6008, "name": "Harry Shearer", "order": 1}, {"cast_id": 10, "character": "Callie Webb", "credit_id": "52fe461b9251416c7506d463", "gender": 1, "id": 7489, "name": "Parker Posey", "order": 2}, {"cast_id": 28, "character": "Brian Chubb", "credit_id": "58010dbfc3a3686b27006c2a", "gender": 0, "id": 1242215, "name": "Christopher Moynihan", "order": 3}, {"cast_id": 13, "character": "Corey Taft", "credit_id": "52fe461b9251416c7506d46f", "gender": 2, "id": 8265, "name": "John Michael Higgins", "order": 4}, {"cast_id": 29, "character": "Pam Campanella", "credit_id": "58010de0c3a3686b170070dd", "gender": 1, "id": 217402, "name": "Carrie Aizley", "order": 5}, {"cast_id": 7, "character": "Morley Orfkin", "credit_id": "52fe461b9251416c7506d457", "gender": 2, "id": 26510, "name": "Eugene Levy", "order": 6}, {"cast_id": 11, "character": "Cindy", "credit_id": "52fe461b9251416c7506d467", "gender": 1, "id": 43775, "name": "Jane Lynch", "order": 7}, {"cast_id": 12, "character": "Chuck", "credit_id": "52fe461b9251416c7506d46b", "gender": 2, "id": 20753, "name": "Fred Willard", "order": 8}, {"cast_id": 9, "character": "Whitney Taylor Brown", "credit_id": "52fe461b9251416c7506d45f", "gender": 1, "id": 38334, "name": "Jennifer Coolidge", "order": 9}, {"cast_id": 20, "character": "Jay Berman", "credit_id": "55255ec7c3a3686b170001ab", "gender": 2, "id": 13524, "name": "Christopher Guest", "order": 10}, {"cast_id": 30, "character": "Simon Whitset", "credit_id": "5801119fc3a3686b100068a1", "gender": 2, "id": 120560, "name": "Jim Piddock", "order": 11}, {"cast_id": 6, "character": "Sandy Lane", "credit_id": "52fe461b9251416c7506d453", "gender": 2, "id": 42157, "name": "Ed Begley Jr.", "order": 12}, {"cast_id": 18, "character": "Philip Koontz", "credit_id": "52fe461b9251416c7506d483", "gender": 2, "id": 12438, "name": "Bob Balaban", "order": 13}, {"cast_id": 19, "character": "Lane Iverson", "credit_id": "52fe461b9251416c7506d487", "gender": 2, "id": 21731, "name": "Michael McKean", "order": 14}, {"cast_id": 5, "character": "Studio Gate Guard", "credit_id": "52fe461b9251416c7506d44f", "gender": 0, "id": 78437, "name": "Stephen Rannazzisi", "order": 15}, {"cast_id": 14, "character": "Junior Agent", "credit_id": "52fe461b9251416c7506d473", "gender": 2, "id": 53863, "name": "Simon Helberg", "order": 16}, {"cast_id": 15, "character": "Martin Gibb", "credit_id": "52fe461b9251416c7506d477", "gender": 2, "id": 17835, "name": "Ricky Gervais", "order": 17}, {"cast_id": 16, "character": "Hate It Film Critic", "credit_id": "52fe461b9251416c7506d47b", "gender": 2, "id": 75463, "name": "Michael Hitchcock", "order": 18}, {"cast_id": 23, "character": "Love It Film Critic", "credit_id": "566c7048c3a3682647008a3f", "gender": 2, "id": 27530, "name": "Don Lake", "order": 19}, {"cast_id": 17, "character": "Mary Pat Hooligan", "credit_id": "52fe461b9251416c7506d47f", "gender": 1, "id": 46074, "name": "Rachael Harris", "order": 20}, {"cast_id": 24, "character": "Marketing Person", "credit_id": "566c7210c3a368535a0093f3", "gender": 2, "id": 21125, "name": "Richard Kind", "order": 21}, {"cast_id": 25, "character": "Marketing Person", "credit_id": "566c7239c3a368535a0093ff", "gender": 1, "id": 25540, "name": "Sandra Oh", "order": 22}, {"cast_id": 21, "character": "Paper Badge Sergeant", "credit_id": "566c7010c3a3683f560085ed", "gender": 2, "id": 15900, "name": "Paul Dooley", "order": 23}, {"cast_id": 22, "character": "Paper Badge Officer", "credit_id": "566c7028925141664f008cda", "gender": 2, "id": 17697, "name": "John Krasinski", "order": 24}, {"cast_id": 26, "character": "Whitney's Assistant", "credit_id": "566c744592514150010036fb", "gender": 0, "id": 1223703, "name": "Jordan Black", "order": 25}, {"cast_id": 27, "character": "First PA", "credit_id": "566c748692514173830086a5", "gender": 2, "id": 66580, "name": "Scott Adsit", "order": 26}, {"cast_id": 31, "character": "Talk Show Host", "credit_id": "58011270925141400400720e", "gender": 2, "id": 14886, "name": "Craig Bierko", "order": 27}]</t>
  </si>
  <si>
    <t>[{"credit_id": "52fe461b9251416c7506d43b", "department": "Directing", "gender": 2, "id": 13524, "job": "Director", "name": "Christopher Guest"}, {"credit_id": "52fe461b9251416c7506d441", "department": "Writing", "gender": 2, "id": 13524, "job": "Writer", "name": "Christopher Guest"}, {"credit_id": "52fe461b9251416c7506d447", "department": "Writing", "gender": 2, "id": 26510, "job": "Writer", "name": "Eugene Levy"}]</t>
  </si>
  <si>
    <t>[{"cast_id": 7, "character": "Lee Simon", "credit_id": "52fe44fbc3a36847f80b59a7", "gender": 2, "id": 11181, "name": "Kenneth Branagh", "order": 0}, {"cast_id": 8, "character": "Robin Simon", "credit_id": "52fe44fbc3a36847f80b59ab", "gender": 1, "id": 351, "name": "Judy Davis", "order": 1}, {"cast_id": 9, "character": "Tony Gardella", "credit_id": "52fe44fbc3a36847f80b59af", "gender": 2, "id": 3266, "name": "Joe Mantegna", "order": 2}, {"cast_id": 10, "character": "Brandon", "credit_id": "52fe44fbc3a36847f80b59b3", "gender": 2, "id": 6193, "name": "Leonardo DiCaprio", "order": 3}, {"cast_id": 11, "character": "Supermodel", "credit_id": "52fe44fbc3a36847f80b59b7", "gender": 1, "id": 6885, "name": "Charlize Theron", "order": 4}, {"cast_id": 12, "character": "Nola", "credit_id": "52fe44fbc3a36847f80b59bb", "gender": 1, "id": 1920, "name": "Winona Ryder", "order": 5}, {"cast_id": 13, "character": "Nicole Oliver", "credit_id": "52fe44fbc3a36847f80b59bf", "gender": 1, "id": 29369, "name": "Melanie Griffith", "order": 6}, {"cast_id": 16, "character": "Bonnie", "credit_id": "52fe44fbc3a36847f80b59cb", "gender": 1, "id": 10696, "name": "Famke Janssen", "order": 9}, {"cast_id": 17, "character": "Nina - the Hooker", "credit_id": "52fe44fbc3a36847f80b59cf", "gender": 1, "id": 10739, "name": "Bebe Neuwirth", "order": 10}, {"cast_id": 18, "character": "Iris", "credit_id": "52fe44fbc3a36847f80b59d3", "gender": 1, "id": 38160, "name": "Patti D'Arbanville", "order": 11}, {"cast_id": 15, "character": "Pinky Virdon", "credit_id": "52fe44fbc3a36847f80b59c7", "gender": 0, "id": 556036, "name": "Carmen Dell'Orefice", "order": 13}, {"cast_id": 20, "character": "Lou DeMarco", "credit_id": "52fe44fbc3a36847f80b59db", "gender": 2, "id": 21385, "name": "Tony Sirico", "order": 13}, {"cast_id": 19, "character": "Rabbi Kaufman", "credit_id": "52fe44fbc3a36847f80b59d7", "gender": 0, "id": 28022, "name": "Kenneth Edelson", "order": 14}, {"cast_id": 22, "character": "David", "credit_id": "52fe44fbc3a36847f80b59e3", "gender": 2, "id": 5587, "name": "Hank Azaria", "order": 16}, {"cast_id": 23, "character": "Evelyn Isaacs", "credit_id": "52fe44fbc3a36847f80b59e7", "gender": 1, "id": 19, "name": "Allison Janney", "order": 16}, {"cast_id": 26, "character": "Bill Gaines", "credit_id": "52fe44fbc3a36847f80b59f3", "gender": 2, "id": 32983, "name": "Douglas McGrath", "order": 17}, {"cast_id": 24, "character": "Darrow Entourage", "credit_id": "52fe44fbc3a36847f80b59eb", "gender": 2, "id": 5090, "name": "Adrian Grenier", "order": 18}, {"cast_id": 25, "character": "Darrow Entourage", "credit_id": "52fe44fbc3a36847f80b59ef", "gender": 2, "id": 6807, "name": "Sam Rockwell", "order": 19}, {"cast_id": 27, "character": "Dr. Lupus", "credit_id": "5489e24bc3a3686f47002014", "gender": 2, "id": 4250, "name": "Michael Lerner", "order": 20}, {"cast_id": 28, "character": "Catholic Retreat Priest", "credit_id": "5489e26692514161d5001e6c", "gender": 2, "id": 19152, "name": "Dylan Baker", "order": 21}, {"cast_id": 29, "character": "Souvenir Hawker", "credit_id": "5489e312c3a3686f55001f67", "gender": 2, "id": 18999, "name": "J.K. Simmons", "order": 22}, {"cast_id": 31, "character": "Greg", "credit_id": "5489e335c3a3686f58001fd2", "gender": 2, "id": 2954, "name": "Jeffrey Wright", "order": 24}, {"cast_id": 32, "character": "Vicky", "credit_id": "5489e34d92514161d0001e94", "gender": 0, "id": 15370, "name": "Gretchen Mol", "order": 25}, {"cast_id": 33, "character": "TV Reporter", "credit_id": "5688603cc3a36860e9024807", "gender": 1, "id": 23959, "name": "Debra Messing", "order": 26}, {"cast_id": 34, "character": "Himself", "credit_id": "5688629a9251414ecb015e52", "gender": 2, "id": 33663, "name": "Donald Trump", "order": 27}, {"cast_id": 35, "character": "Dee Bartholomew", "credit_id": "56886379c3a3685f8900f175", "gender": 1, "id": 1989, "name": "Celia Weston", "order": 28}, {"cast_id": 36, "character": "TV Reporter at Premiere", "credit_id": "5688639e92514169d000fd35", "gender": 1, "id": 76131, "name": "Karen Duffy", "order": 29}, {"cast_id": 37, "character": "Manhattan Moods Anchor Woman", "credit_id": "568863f392514132db022988", "gender": 1, "id": 18236, "name": "Donna Hanover", "order": 30}, {"cast_id": 38, "character": "Manhattan Moods Assistant Director", "credit_id": "5688640f9251417e6300c3e6", "gender": 0, "id": 1200831, "name": "Leslie Shenkel", "order": 31}, {"cast_id": 39, "character": "Al Swayze", "credit_id": "5688645e9251414ecb015e8c", "gender": 2, "id": 65829, "name": "Wood Harris", "order": 32}, {"cast_id": 41, "character": "Frankie", "credit_id": "5814a389925141571e030929", "gender": 2, "id": 1701137, "name": "Frank Pellegrino", "order": 33}, {"cast_id": 42, "character": "Olga", "credit_id": "58e2233892514127f600b20c", "gender": 0, "id": 106791, "name": "Aida Turturro", "order": 34}]</t>
  </si>
  <si>
    <t>[{"credit_id": "52fe44fbc3a36847f80b598b", "department": "Directing", "gender": 2, "id": 1243, "job": "Director", "name": "Woody Allen"}, {"credit_id": "52fe44fbc3a36847f80b5991", "department": "Writing", "gender": 2, "id": 1243, "job": "Screenplay", "name": "Woody Allen"}, {"credit_id": "52fe44fbc3a36847f80b59a3", "department": "Editing", "gender": 1, "id": 10440, "job": "Editor", "name": "Susan E. Morse"}, {"credit_id": "52fe44fbc3a36847f80b599d", "department": "Camera", "gender": 2, "id": 11905, "job": "Director of Photography", "name": "Sven Nykvist"}, {"credit_id": "57194642925141772900009b", "department": "Art", "gender": 2, "id": 23966, "job": "Production Design", "name": "Santo Loquasto"}, {"credit_id": "52fe44fbc3a36847f80b5997", "department": "Production", "gender": 1, "id": 27562, "job": "Producer", "name": "Jean Doumanian"}]</t>
  </si>
  <si>
    <t>[{"cast_id": 1, "character": "Deirdre Burroughs", "credit_id": "52fe4480c3a36847f809a01b", "gender": 1, "id": 516, "name": "Annette Bening", "order": 0}, {"cast_id": 2, "character": "Dr. Finch", "credit_id": "52fe4480c3a36847f809a01f", "gender": 2, "id": 1248, "name": "Brian Cox", "order": 1}, {"cast_id": 3, "character": "Augusten Burroughs", "credit_id": "52fe4480c3a36847f809a023", "gender": 2, "id": 33528, "name": "Joseph Cross", "order": 2}, {"cast_id": 4, "character": "Neil Bookman", "credit_id": "52fe4480c3a36847f809a027", "gender": 2, "id": 12763, "name": "Joseph Fiennes", "order": 3}, {"cast_id": 5, "character": "Natalie Finch", "credit_id": "52fe4480c3a36847f809a02b", "gender": 1, "id": 38940, "name": "Evan Rachel Wood", "order": 4}, {"cast_id": 6, "character": "Norman Burroughs", "credit_id": "52fe4480c3a36847f809a02f", "gender": 2, "id": 7447, "name": "Alec Baldwin", "order": 5}, {"cast_id": 7, "character": "Agnes Finch", "credit_id": "52fe4480c3a36847f809a033", "gender": 1, "id": 20362, "name": "Jill Clayburgh", "order": 6}, {"cast_id": 8, "character": "Hope Finch", "credit_id": "52fe4481c3a36847f809a037", "gender": 1, "id": 12052, "name": "Gwyneth Paltrow", "order": 7}, {"cast_id": 9, "character": "Dorothy", "credit_id": "52fe4481c3a36847f809a03b", "gender": 1, "id": 17773, "name": "Gabrielle Union", "order": 8}, {"cast_id": 10, "character": "Michael Shephard", "credit_id": "52fe4481c3a36847f809a03f", "gender": 2, "id": 17178, "name": "Patrick Wilson", "order": 9}, {"cast_id": 11, "character": "Fern Stewart", "credit_id": "52fe4481c3a36847f809a043", "gender": 1, "id": 52775, "name": "Kristin Chenoweth", "order": 10}, {"cast_id": 12, "character": "Suzanne", "credit_id": "52fe4481c3a36847f809a047", "gender": 1, "id": 52776, "name": "Dagmara Domi\u0144czyk", "order": 11}, {"cast_id": 13, "character": "Joan", "credit_id": "52fe4481c3a36847f809a04b", "gender": 1, "id": 13023, "name": "Colleen Camp", "order": 12}, {"cast_id": 14, "character": "Six-Year-Old Augusten Burroughs", "credit_id": "52fe4481c3a36847f809a04f", "gender": 0, "id": 52777, "name": "Jack Kaeding", "order": 13}, {"cast_id": 15, "character": "Poo", "credit_id": "52fe4481c3a36847f809a053", "gender": 0, "id": 52778, "name": "Gabriel Guedj", "order": 14}, {"cast_id": 46, "character": "Restaurant Manager", "credit_id": "598269fd92514151e701ebc9", "gender": 2, "id": 167862, "name": "Omid Abtahi", "order": 15}]</t>
  </si>
  <si>
    <t>[{"credit_id": "52fe4481c3a36847f809a065", "department": "Production", "gender": 2, "id": 287, "job": "Producer", "name": "Brad Pitt"}, {"credit_id": "569aab87c3a36872bb000a2c", "department": "Production", "gender": 1, "id": 1262, "job": "Casting", "name": "Mali Finn"}, {"credit_id": "52fe4481c3a36847f809a071", "department": "Production", "gender": 2, "id": 1298, "job": "Producer", "name": "Brad Grey"}, {"credit_id": "569aacde9251410cd3000a29", "department": "Camera", "gender": 1, "id": 9360, "job": "Still Photographer", "name": "Suzanne Tenner"}, {"credit_id": "569aabe4c3a36872d00009fc", "department": "Art", "gender": 2, "id": 29788, "job": "Production Design", "name": "Richard Sherman"}, {"credit_id": "52fe4481c3a36847f809a07d", "department": "Production", "gender": 2, "id": 38081, "job": "Executive Producer", "name": "Steve Samuels"}, {"credit_id": "569aab199251410cd6000a8e", "department": "Sound", "gender": 2, "id": 41552, "job": "Original Music Composer", "name": "James S. Levine"}, {"credit_id": "569aab469251410cd6000a9b", "department": "Camera", "gender": 2, "id": 50723, "job": "Director of Photography", "name": "Christopher Baffa"}, {"credit_id": "52fe4481c3a36847f809a059", "department": "Directing", "gender": 2, "id": 52779, "job": "Director", "name": "Ryan Murphy"}, {"credit_id": "52fe4481c3a36847f809a06b", "department": "Production", "gender": 2, "id": 52779, "job": "Producer", "name": "Ryan Murphy"}, {"credit_id": "52fe4481c3a36847f809a089", "department": "Writing", "gender": 2, "id": 52779, "job": "Screenplay", "name": "Ryan Murphy"}, {"credit_id": "52fe4481c3a36847f809a077", "department": "Production", "gender": 0, "id": 52781, "job": "Producer", "name": "Augusten Burroughs"}, {"credit_id": "569aab09c3a36872d00009e3", "department": "Writing", "gender": 0, "id": 52781, "job": "Book", "name": "Augusten Burroughs"}, {"credit_id": "52fe4481c3a36847f809a083", "department": "Production", "gender": 0, "id": 52782, "job": "Producer", "name": "Bonnie Weis"}, {"credit_id": "569aac6c9251410cd9000b42", "department": "Crew", "gender": 0, "id": 93036, "job": "Stunt Coordinator", "name": "Thomas M. Ficke"}, {"credit_id": "569aac18c3a36872c0000ac8", "department": "Art", "gender": 0, "id": 930189, "job": "Art Direction", "name": "Lorin Flemming"}, {"credit_id": "569aac06c3a36872cb000a97", "department": "Art", "gender": 0, "id": 1316704, "job": "Set Decoration", "name": "Matthew Flood Ferguson"}, {"credit_id": "569aac599251410ccd000a77", "department": "Sound", "gender": 0, "id": 1344840, "job": "Music Editor", "name": "Tom Trafalski"}, {"credit_id": "569aad49c3a36872c0000ae5", "department": "Directing", "gender": 1, "id": 1371115, "job": "Script Supervisor", "name": "Diana Valentine"}, {"credit_id": "569aacaac3a36872b7000c74", "department": "Crew", "gender": 0, "id": 1407364, "job": "Stunt Coordinator", "name": "Noon Orsatti"}, {"credit_id": "569aacf8c3a36872c0000adb", "department": "Camera", "gender": 2, "id": 1408357, "job": "Steadicam Operator", "name": "Henry Tirl"}, {"credit_id": "569aacedc3a36872b3000bc1", "department": "Camera", "gender": 0, "id": 1420160, "job": "Steadicam Operator", "name": "Dan Kneece"}, {"credit_id": "569aabfcc3a36872b3000b9d", "department": "Costume &amp; Make-Up", "gender": 0, "id": 1525236, "job": "Costume Design", "name": "Lou Eyrich"}, {"credit_id": "569aadf39251410cd9000b7e", "department": "Crew", "gender": 0, "id": 1547186, "job": "Special Effects Coordinator", "name": "Thomas Mertz"}, {"credit_id": "569aac4bc3a36872cb000a9c", "department": "Sound", "gender": 0, "id": 1564351, "job": "Music Supervisor", "name": "P.J. Bloom"}, {"credit_id": "569aab939251410cd0000aff", "department": "Editing", "gender": 0, "id": 1564367, "job": "Editor", "name": "Byron Smith"}, {"credit_id": "569aad949251410cc6000ab0", "department": "Production", "gender": 0, "id": 1564368, "job": "Production Coordinator", "name": "Eve Watterson"}, {"credit_id": "569aada29251410ccd000a9d", "department": "Art", "gender": 0, "id": 1564369, "job": "Art Department Coordinator", "name": "Marissa Zajack"}]</t>
  </si>
  <si>
    <t>[{"cast_id": 1, "character": "Kelly", "credit_id": "52fe446c9251416c910102e9", "gender": 1, "id": 155488, "name": "Kelly Clarkson", "order": 0}, {"cast_id": 2, "character": "Justin", "credit_id": "52fe446c9251416c910102ed", "gender": 0, "id": 1022712, "name": "Justin Guarini ", "order": 1}, {"cast_id": 4, "character": "Dancer", "credit_id": "52ff0ef7c3a3680f100dd254", "gender": 0, "id": 1223005, "name": "Brandon Henschel", "order": 2}, {"cast_id": 5, "character": "Brandon", "credit_id": "52ff0f2fc3a3680f080d4dd3", "gender": 0, "id": 1231280, "name": "Greg Siff", "order": 3}, {"cast_id": 6, "character": "Eddie", "credit_id": "52ff0f48c3a3680f080d4eaf", "gender": 0, "id": 1213580, "name": "Brian Dietzen", "order": 4}, {"cast_id": 7, "character": "Carlos", "credit_id": "52ff0f66c3a3680efa0e9508", "gender": 0, "id": 179688, "name": "Jason Yribar", "order": 5}, {"cast_id": 8, "character": "Greg", "credit_id": "52ff0f81c3a3680f1e0e21e1", "gender": 0, "id": 149679, "name": "Justin Gorence", "order": 6}, {"cast_id": 9, "character": "Luke", "credit_id": "52ff0f97c3a3680f2e0f5167", "gender": 0, "id": 1292849, "name": "Christopher Bryan", "order": 7}, {"cast_id": 10, "character": "Darren", "credit_id": "52ff0fb6c3a3680f100dd68d", "gender": 0, "id": 1230889, "name": "Yamil Piedra", "order": 8}, {"cast_id": 21, "character": "Alexa", "credit_id": "53b12dc10e0a265975007a29", "gender": 1, "id": 168733, "name": "Katherine Bailess", "order": 9}, {"cast_id": 12, "character": "Kaya", "credit_id": "52ff0fe1c3a3680f340e925f", "gender": 1, "id": 15563, "name": "Anika Noni Rose", "order": 11}, {"cast_id": 24, "character": "Officer Cutler", "credit_id": "58c6f115c3a36813590007c8", "gender": 1, "id": 213957, "name": "Theresa San-Nicholas", "order": 12}, {"cast_id": 25, "character": "Ashley", "credit_id": "58c6f161c3a368133e00081a", "gender": 1, "id": 945235, "name": "Kaitlin Riley", "order": 13}, {"cast_id": 26, "character": "Brianna", "credit_id": "58c6f1ae92514157d4000867", "gender": 1, "id": 1775915, "name": "Renee Robertson", "order": 14}, {"cast_id": 27, "character": "Mr. O'Mara", "credit_id": "58c6f1d392514157d800080b", "gender": 2, "id": 6908, "name": "Marc Macaulay", "order": 15}, {"cast_id": 28, "character": "Lizzie", "credit_id": "58c6f1e392514157d800081b", "gender": 1, "id": 945237, "name": "Toi Svane Stepp", "order": 16}, {"cast_id": 29, "character": "Vee Jay", "credit_id": "58c6f1f492514157d800082a", "gender": 0, "id": 1775916, "name": "Louis Smith 'Tre Luv'", "order": 17}, {"cast_id": 30, "character": "Vee Jay #2", "credit_id": "58c6f204c3a368134800085c", "gender": 0, "id": 1215574, "name": "Michael Yo", "order": 18}, {"cast_id": 31, "character": "Motel Clerk", "credit_id": "58c6f21292514157ea0007f1", "gender": 0, "id": 1775917, "name": "Sherman Roberts", "order": 19}, {"cast_id": 32, "character": "Bracelet Girl", "credit_id": "58c6f22392514157d800084c", "gender": 1, "id": 1233811, "name": "Jessica Sutta", "order": 20}, {"cast_id": 33, "character": "Hot Girl", "credit_id": "58c6f2d4c3a368132800091b", "gender": 1, "id": 1775918, "name": "Camila Quaresma", "order": 21}, {"cast_id": 34, "character": "Insulted Girl", "credit_id": "58c6f31692514157e4000953", "gender": 1, "id": 1503030, "name": "Nancy Anderson", "order": 22}, {"cast_id": 35, "character": "Volleyball Player", "credit_id": "58c6f35bc3a36812e50008b8", "gender": 0, "id": 1775919, "name": "Jeffrey C. Moore", "order": 23}, {"cast_id": 36, "character": "Girl", "credit_id": "58c6f37bc3a3681348000974", "gender": 1, "id": 1775920, "name": "Karin Freeland", "order": 24}, {"cast_id": 37, "character": "Bathroom Girl #2", "credit_id": "58c6f3dc92514157dc0008b3", "gender": 1, "id": 1775921, "name": "Samom\u00e9 Surles", "order": 25}, {"cast_id": 38, "character": "Dancer", "credit_id": "58c6f41f92514157f3000971", "gender": 1, "id": 1101431, "name": "Laurie Sposit", "order": 26}, {"cast_id": 39, "character": "Dancer", "credit_id": "58c6f45492514157e4000a3b", "gender": 1, "id": 1775922, "name": "Kristin Denehy", "order": 27}, {"cast_id": 40, "character": "Dancer", "credit_id": "58c6f4c692514157f30009f2", "gender": 0, "id": 101688, "name": "Leo Moctezuma", "order": 28}, {"cast_id": 41, "character": "Dancer", "credit_id": "58c6f4d292514157f30009fe", "gender": 0, "id": 1752805, "name": "Dondraico Johnson", "order": 29}, {"cast_id": 42, "character": "Dancer", "credit_id": "58c6f4ea9251415826000a52", "gender": 1, "id": 1775924, "name": "Melanie Benz", "order": 30}, {"cast_id": 43, "character": "Dancer", "credit_id": "58c6f54fc3a3681320000a2a", "gender": 0, "id": 1775925, "name": "Kato Bonner", "order": 31}, {"cast_id": 44, "character": "Dancer", "credit_id": "58c6f56ac3a3681320000a37", "gender": 1, "id": 1093123, "name": "Teresa Espinosa", "order": 32}, {"cast_id": 45, "character": "Dancer", "credit_id": "58c6f606c3a3681328000b30", "gender": 1, "id": 101687, "name": "Alison Faulk", "order": 33}, {"cast_id": 46, "character": "Dancer", "credit_id": "58c6f658c3a368133e000bb9", "gender": 0, "id": 1775926, "name": "Janina Garraway", "order": 34}, {"cast_id": 47, "character": "Dancer", "credit_id": "58c6f67e92514157dc000a56", "gender": 2, "id": 996296, "name": "Christian George", "order": 35}, {"cast_id": 48, "character": "Dancer", "credit_id": "58c6f690c3a3681359000afe", "gender": 0, "id": 1775927, "name": "Kehynde Hill", "order": 36}, {"cast_id": 49, "character": "Dancer", "credit_id": "58c6f69cc3a36812e5000a8a", "gender": 2, "id": 58368, "name": "Robert Hoffman", "order": 37}, {"cast_id": 50, "character": "Dancer", "credit_id": "58c6f6af92514157e0000b2d", "gender": 1, "id": 59544, "name": "Melanie Lewis", "order": 38}, {"cast_id": 51, "character": "Dancer", "credit_id": "58c6f6ca92514157d8000b80", "gender": 1, "id": 1775929, "name": "Brooke Lipton", "order": 39}, {"cast_id": 52, "character": "Dancer", "credit_id": "58c6f74d92514157dc000adc", "gender": 0, "id": 1336896, "name": "Chuck Maldonado", "order": 40}, {"cast_id": 53, "character": "Dancer", "credit_id": "58c6f77b92514157dc000aef", "gender": 0, "id": 1775931, "name": "Michael Morris", "order": 41}, {"cast_id": 54, "character": "Dancer", "credit_id": "58c6f795c3a3681320000b88", "gender": 1, "id": 1725128, "name": "Brandi Oglesby", "order": 42}, {"cast_id": 55, "character": "Dancer", "credit_id": "58c6f883c3a3681317000b98", "gender": 1, "id": 1229700, "name": "Nancy O'Meara", "order": 43}, {"cast_id": 56, "character": "Dancer", "credit_id": "58c6f8b392514179e400001d", "gender": 0, "id": 1775932, "name": "Misty Rascon", "order": 44}, {"cast_id": 57, "character": "Dancer", "credit_id": "58c6f8df92514179da000040", "gender": 0, "id": 1775933, "name": "Adrian Rozas Cristino", "order": 45}, {"cast_id": 58, "character": "Dancer", "credit_id": "58c6f926c3a3683d95000062", "gender": 2, "id": 209049, "name": "Gilbert Saldivar", "order": 46}, {"cast_id": 59, "character": "Dancer", "credit_id": "58c6f93492514179f7000083", "gender": 0, "id": 1775934, "name": "Josh Seffinger", "order": 47}, {"cast_id": 60, "character": "Dancer", "credit_id": "58c6f940c3a3683ddf00005f", "gender": 1, "id": 1752319, "name": "Becca Sweitzer", "order": 48}, {"cast_id": 61, "character": "Dancer", "credit_id": "58c6f97c92514179d200009b", "gender": 2, "id": 1775935, "name": "Gustavo Vargas", "order": 49}, {"cast_id": 62, "character": "Dancer", "credit_id": "58c6f9879251417a17000097", "gender": 0, "id": 29216, "name": "Zachary Woodlee", "order": 50}, {"cast_id": 63, "character": "Dancer", "credit_id": "58c6f9a09251417a170000a7", "gender": 0, "id": 1775936, "name": "Henry Herrera", "order": 51}, {"cast_id": 64, "character": "Dancer", "credit_id": "58c6f9acc3a3683dcd0000a9", "gender": 0, "id": 1775937, "name": "Zumel Michel", "order": 52}]</t>
  </si>
  <si>
    <t>[{"credit_id": "58c6fa829251417a0f00011c", "department": "Art", "gender": 2, "id": 1049, "job": "Production Design", "name": "Charles Rosen"}, {"credit_id": "58c6fa6cc3a3683deb000104", "department": "Production", "gender": 2, "id": 3276, "job": "Casting", "name": "Roger Mussenden"}, {"credit_id": "547c7abdc3a3685af3002686", "department": "Camera", "gender": 2, "id": 16464, "job": "Director of Photography", "name": "Francis Kenny"}, {"credit_id": "52ff121ac3a3680f100e394a", "department": "Production", "gender": 2, "id": 10809, "job": "Producer", "name": "Robert Engelman"}, {"credit_id": "58c6fb69c3a3683dc5000189", "department": "Production", "gender": 2, "id": 10809, "job": "Unit Production Manager", "name": "Robert Engelman"}, {"credit_id": "52ff11c6c3a3680f010e1b48", "department": "Writing", "gender": 1, "id": 47976, "job": "Writer", "name": "Kim Fuller"}, {"credit_id": "58c6fb2b92514179e4000184", "department": "Costume &amp; Make-Up", "gender": 1, "id": 59710, "job": "Costume Design", "name": "Bobbie Read"}, {"credit_id": "558542ff92514173ef002877", "department": "Sound", "gender": 2, "id": 60102, "job": "Music", "name": "Michael Wandmacher"}, {"credit_id": "58c6fa53c3a3683dbd0000f5", "department": "Editing", "gender": 0, "id": 62702, "job": "Editor", "name": "Tirsa Hackshaw"}, {"credit_id": "58c6fa60c3a3683d95000106", "department": "Editing", "gender": 2, "id": 62706, "job": "Editor", "name": "Casey O. Rohrs"}, {"credit_id": "52fe446c9251416c910102f3", "department": "Directing", "gender": 2, "id": 64815, "job": "Director", "name": "Robert Iscove"}, {"credit_id": "52ff124dc3a3680ef30c90e5", "department": "Sound", "gender": 2, "id": 178528, "job": "Music", "name": "Greg Siff"}, {"credit_id": "52ff1235c3a3680f250f5b3c", "department": "Production", "gender": 2, "id": 945599, "job": "Executive Producer", "name": "Simon Fuller"}, {"credit_id": "52ff1207c3a3680f010e1fb5", "department": "Production", "gender": 0, "id": 947926, "job": "Executive Producer", "name": "Gayla Aspinall"}, {"credit_id": "58c6fa0792514179f7000113", "department": "Production", "gender": 1, "id": 960748, "job": "Co-Producer", "name": "Nikki Boella"}, {"credit_id": "52ff11ecc3a3680f080e2b6e", "department": "Production", "gender": 0, "id": 1292850, "job": "Producer", "name": "John Steven Agoglia"}, {"credit_id": "58c6faaec3a3683dcd00013e", "department": "Art", "gender": 1, "id": 1341559, "job": "Set Decoration", "name": "Regina McLarney"}, {"credit_id": "58c6fb5b92514179d20001b3", "department": "Production", "gender": 0, "id": 1416089, "job": "Production Supervisor", "name": "Fabio M. Arber"}, {"credit_id": "58c6fbef9251417a230001d6", "department": "Production", "gender": 1, "id": 1451615, "job": "Casting Associate", "name": "Elizabeth Boykewich"}, {"credit_id": "58c6fd7ac3a3683dbd0002a3", "department": "Directing", "gender": 1, "id": 1460785, "job": "Script Supervisor", "name": "Ilene Pickus"}, {"credit_id": "58c6fca9c3a3683dcd000264", "department": "Production", "gender": 1, "id": 1460790, "job": "Location Manager", "name": "Jennifer Radzikowski"}, {"credit_id": "58c6fc2cc3a3683dc50001f8", "department": "Production", "gender": 1, "id": 1733134, "job": "Casting Assistant", "name": "Kendra Carter"}, {"credit_id": "58c6fa8f92514179da00013f", "department": "Art", "gender": 0, "id": 1775940, "job": "Art Direction", "name": "Nicklas Farrantello"}, {"credit_id": "58c6fb0892514179e4000169", "department": "Costume &amp; Make-Up", "gender": 0, "id": 1775945, "job": "Costume Design", "name": "John Gene Cavalli"}, {"credit_id": "58c6fb84c3a3683dc5000195", "department": "Crew", "gender": 1, "id": 1775947, "job": "Post Production Supervisor", "name": "Lori Szybist"}, {"credit_id": "58c6fbd5c3a3683dbd0001cb", "department": "Art", "gender": 0, "id": 1775948, "job": "Set Designer", "name": "Bill Wright"}, {"credit_id": "58c6fc59c3a3683df3000214", "department": "Production", "gender": 1, "id": 1775950, "job": "Casting Assistant", "name": "Melanie Hartford"}, {"credit_id": "58c6fc87c3a3683dd70001f3", "department": "Art", "gender": 0, "id": 1775952, "job": "Location Scout", "name": "Adolfo Alvarez-Calderon"}, {"credit_id": "58c6fc98c3a3683dbd000225", "department": "Art", "gender": 0, "id": 1775953, "job": "Location Scout", "name": "Todd Powell"}, {"credit_id": "58c6fd25c3a3683d95000254", "department": "Production", "gender": 1, "id": 1775955, "job": "Production Coordinator", "name": "Pam Holdridge"}]</t>
  </si>
  <si>
    <t>[{"cast_id": 2, "character": "Girl 6", "credit_id": "52fe4661c3a368484e08d77f", "gender": 1, "id": 4604, "name": "Theresa Randle", "order": 0}, {"cast_id": 3, "character": "Shoplifter", "credit_id": "52fe4661c3a368484e08d783", "gender": 2, "id": 21353, "name": "Isaiah Washington", "order": 1}, {"cast_id": 4, "character": "Jimmy", "credit_id": "52fe4661c3a368484e08d787", "gender": 2, "id": 5281, "name": "Spike Lee", "order": 2}, {"cast_id": 5, "character": "Boss #1 - Lil", "credit_id": "52fe4661c3a368484e08d78b", "gender": 1, "id": 15899, "name": "Jenifer Lewis", "order": 3}, {"cast_id": 6, "character": "Girl #39", "credit_id": "52fe4661c3a368484e08d78f", "gender": 1, "id": 5578, "name": "Debi Mazar", "order": 4}, {"cast_id": 9, "character": "Caller #1 - Bob", "credit_id": "5452d4c60e0a265f2100046e", "gender": 2, "id": 36602, "name": "Peter Berg", "order": 5}, {"cast_id": 15, "character": "Scary Caller #30", "credit_id": "5664bc4cc3a368510c000027", "gender": 2, "id": 11486, "name": "Michael Imperioli", "order": 6}, {"cast_id": 16, "character": "Salesgirl #1", "credit_id": "5664bc69c3a368512400003d", "gender": 1, "id": 31029, "name": "Kristen Wilson", "order": 7}, {"cast_id": 17, "character": "Salesgirl #3", "credit_id": "5664bc73925141280a000029", "gender": 1, "id": 83105, "name": "Debra Wilson", "order": 8}, {"cast_id": 11, "character": "Girl #75", "credit_id": "5452d4f2c3a36809270004d8", "gender": 1, "id": 56367, "name": "Naomi Campbell", "order": 9}, {"cast_id": 18, "character": "Girl #12", "credit_id": "5664bc84c3a3685121000032", "gender": 0, "id": 15370, "name": "Gretchen Mol", "order": 10}, {"cast_id": 10, "character": "Caller #4 - Beach", "credit_id": "5452d4d7c3a368091a0004d6", "gender": 2, "id": 32396, "name": "Richard Belzer", "order": 11}, {"cast_id": 19, "character": "Caller #33", "credit_id": "5664bc95c3a3685121000034", "gender": 2, "id": 19511, "name": "Larry Pine", "order": 12}, {"cast_id": 21, "character": "Caller #8 - Martin", "credit_id": "5664bce99251412814000040", "gender": 2, "id": 33662, "name": "Coati Mundi", "order": 13}, {"cast_id": 22, "character": "Caller #8 - Christine", "credit_id": "5664bcf7c3a3685112000048", "gender": 1, "id": 86041, "name": "Delilah Cotto", "order": 14}, {"cast_id": 7, "character": "Boss #3", "credit_id": "52fe4661c3a368484e08d793", "gender": 1, "id": 3125, "name": "Madonna", "order": 15}, {"cast_id": 12, "character": "Murray", "credit_id": "5452d50b0e0a265f250004c5", "gender": 2, "id": 1241, "name": "John Turturro", "order": 16}, {"cast_id": 13, "character": "Himself", "credit_id": "5452d51bc3a36809270004de", "gender": 2, "id": 138, "name": "Quentin Tarantino", "order": 17}, {"cast_id": 14, "character": "Himself", "credit_id": "5452d525c3a36809230004b7", "gender": 2, "id": 21399, "name": "Ron Silver", "order": 18}, {"cast_id": 20, "character": "Switchboard Operator", "credit_id": "5664bca4925141280a000033", "gender": 1, "id": 13602, "name": "Joie Lee", "order": 19}]</t>
  </si>
  <si>
    <t>[{"credit_id": "52fe4661c3a368484e08d77b", "department": "Directing", "gender": 2, "id": 5281, "job": "Director", "name": "Spike Lee"}, {"credit_id": "5452d494c3a368092300049f", "department": "Writing", "gender": 0, "id": 1374424, "job": "Writer", "name": "Suzan-Lori Parks"}]</t>
  </si>
  <si>
    <t>[{"cast_id": 1, "character": "Frannie", "credit_id": "52fe43d69251416c7502010b", "gender": 1, "id": 5344, "name": "Meg Ryan", "order": 0}, {"cast_id": 2, "character": "Detective Malloy", "credit_id": "52fe43d69251416c7502010f", "gender": 2, "id": 103, "name": "Mark Ruffalo", "order": 1}, {"cast_id": 3, "character": "Pauline", "credit_id": "52fe43d69251416c75020113", "gender": 1, "id": 10431, "name": "Jennifer Jason Leigh", "order": 2}, {"cast_id": 4, "character": "Detective Rodriguez", "credit_id": "52fe43d69251416c75020117", "gender": 2, "id": 67580, "name": "Nick Damici", "order": 3}, {"cast_id": 5, "character": "Angela Sands", "credit_id": "52fe43d69251416c7502011b", "gender": 1, "id": 67581, "name": "Heather Litteer", "order": 4}, {"cast_id": 32, "character": "John Graham", "credit_id": "572d744392514165fa001e68", "gender": 2, "id": 4724, "name": "Kevin Bacon", "order": 5}]</t>
  </si>
  <si>
    <t>[{"credit_id": "5628abae9251414cd8001453", "department": "Production", "gender": 1, "id": 4023, "job": "Casting", "name": "Suzanne Smith"}, {"credit_id": "52fe43d69251416c75020151", "department": "Production", "gender": 1, "id": 512, "job": "Producer", "name": "Laurie Parker"}, {"credit_id": "52fe43d69251416c75020157", "department": "Camera", "gender": 2, "id": 647, "job": "Director of Photography", "name": "Dion Beebe"}, {"credit_id": "5628ad6ec3a3684880001578", "department": "Costume &amp; Make-Up", "gender": 1, "id": 6392, "job": "Costume Design", "name": "Beatrix Aruna Pasztor"}, {"credit_id": "52fe43d69251416c7502014b", "department": "Production", "gender": 1, "id": 2227, "job": "Producer", "name": "Nicole Kidman"}, {"credit_id": "5628ab969251414cdb00149e", "department": "Production", "gender": 2, "id": 3192, "job": "Casting", "name": "Billy Hopkins"}, {"credit_id": "5628ab5e9251414cd20014bd", "department": "Production", "gender": 2, "id": 5328, "job": "Casting", "name": "Kerry Barden"}, {"credit_id": "52fe43d69251416c75020145", "department": "Production", "gender": 2, "id": 6373, "job": "Executive Producer", "name": "Fran\u00e7ois Ivernel"}, {"credit_id": "5628acfa9251414ce100152c", "department": "Art", "gender": 2, "id": 6391, "job": "Production Design", "name": "David Brisbin"}, {"credit_id": "52fe43d69251416c7502012d", "department": "Writing", "gender": 1, "id": 10757, "job": "Screenplay", "name": "Jane Campion"}, {"credit_id": "52fe43d69251416c75020121", "department": "Directing", "gender": 1, "id": 10757, "job": "Director", "name": "Jane Campion"}, {"credit_id": "5628adb3c3a36848830013df", "department": "Costume &amp; Make-Up", "gender": 0, "id": 15431, "job": "Makeup Artist", "name": "Neal Martz"}, {"credit_id": "52fe43d69251416c75020163", "department": "Sound", "gender": 2, "id": 43528, "job": "Original Music Composer", "name": "Hilmar \u00d6rn Hilmarsson"}, {"credit_id": "52fe43d69251416c7502015d", "department": "Editing", "gender": 2, "id": 61630, "job": "Editor", "name": "Alexandre de Franceschi"}, {"credit_id": "52fe43d69251416c75020133", "department": "Writing", "gender": 0, "id": 67582, "job": "Screenplay", "name": "Susanna Moore"}, {"credit_id": "52fe43d69251416c75020127", "department": "Writing", "gender": 0, "id": 67582, "job": "Novel", "name": "Susanna Moore"}, {"credit_id": "52fe43d69251416c75020139", "department": "Writing", "gender": 0, "id": 67583, "job": "Screenplay", "name": "Stavros Kazantzidis"}, {"credit_id": "52fe43d69251416c7502013f", "department": "Production", "gender": 1, "id": 67584, "job": "Executive Producer", "name": "Effie Brown"}, {"credit_id": "5628ade19251414ce1001549", "department": "Costume &amp; Make-Up", "gender": 0, "id": 75485, "job": "Makeup Designer", "name": "Noriko Watanabe"}, {"credit_id": "5628ad2ec3a368488c0016a6", "department": "Art", "gender": 0, "id": 548849, "job": "Art Direction", "name": "David Stein"}, {"credit_id": "5628ad549251414ccd00140f", "department": "Art", "gender": 2, "id": 958931, "job": "Set Decoration", "name": "Andrew Baseman"}, {"credit_id": "5628ae77c3a368488f0014e6", "department": "Directing", "gender": 1, "id": 992965, "job": "Script Supervisor", "name": "Mary Cybulski"}, {"credit_id": "5628ad909251414cd50013d0", "department": "Costume &amp; Make-Up", "gender": 0, "id": 1525544, "job": "Hair Department Head", "name": "Lori Guidroz"}, {"credit_id": "5628ae2d9251414cd2001533", "department": "Art", "gender": 0, "id": 1525545, "job": "Art Department Coordinator", "name": "Addy McClelland"}, {"credit_id": "5628ae54c3a368487a00144d", "department": "Costume &amp; Make-Up", "gender": 0, "id": 1525546, "job": "Seamstress", "name": "Mitsuno Yokoo"}]</t>
  </si>
  <si>
    <t>[{"cast_id": 3, "character": "Leonard", "credit_id": "52fe43609251416c7500e005", "gender": 2, "id": 73421, "name": "Joaquin Phoenix", "order": 0}, {"cast_id": 4, "character": "Michelle", "credit_id": "52fe43609251416c7500e009", "gender": 1, "id": 12052, "name": "Gwyneth Paltrow", "order": 1}, {"cast_id": 5, "character": "Ruth", "credit_id": "52fe43609251416c7500e00d", "gender": 1, "id": 6588, "name": "Isabella Rossellini", "order": 2}, {"cast_id": 6, "character": "Sandra", "credit_id": "52fe43609251416c7500e011", "gender": 1, "id": 5025, "name": "Vinessa Shaw", "order": 3}, {"cast_id": 7, "character": "Reuben Kraditor", "credit_id": "52fe43609251416c7500e015", "gender": 0, "id": 562949, "name": "Moni Moshonov", "order": 4}, {"cast_id": 8, "character": "Ronald Blatt", "credit_id": "52fe43609251416c7500e019", "gender": 2, "id": 13550, "name": "Elias Koteas", "order": 5}, {"cast_id": 9, "character": "Michael Cohen", "credit_id": "52fe43609251416c7500e01d", "gender": 0, "id": 144582, "name": "Bob Ari", "order": 6}, {"cast_id": 10, "character": "Waiter", "credit_id": "57a25954c3a368315200046c", "gender": 2, "id": 1660981, "name": "David Ross", "order": 7}, {"cast_id": 11, "character": "Leonard's Ex-Fianc\u00e9e", "credit_id": "58a5a7d59251413cae0057b2", "gender": 1, "id": 1758879, "name": "Anne Joyce", "order": 8}, {"cast_id": 12, "character": "Bystander", "credit_id": "58a5a8139251413cbd0055e3", "gender": 0, "id": 83726, "name": "Elliot Villar", "order": 9}, {"cast_id": 62, "character": "Bystander #2", "credit_id": "58bff2f0c3a368697200620f", "gender": 2, "id": 163794, "name": "Craig Walker", "order": 10}, {"cast_id": 14, "character": "Lady with Baby Carriage", "credit_id": "58a5a8589251413cb6005599", "gender": 1, "id": 1617456, "name": "Carmen M. Herlihy", "order": 11}, {"cast_id": 15, "character": "Another Bystander", "credit_id": "58a5a8949251413cc500594a", "gender": 0, "id": 1758884, "name": "Donald John Hewitt", "order": 12}, {"cast_id": 16, "character": "Some Kid", "credit_id": "58a5a8a09251416faf0004a3", "gender": 0, "id": 1758885, "name": "Christian Albrizo", "order": 13}, {"cast_id": 17, "character": "Carol Cohen", "credit_id": "58a5a8c4c3a3683d74005307", "gender": 1, "id": 124877, "name": "Julie Budd", "order": 14}, {"cast_id": 18, "character": "David Cohen", "credit_id": "58a5a90ec3a3683d27005765", "gender": 0, "id": 1758886, "name": "Iain J. Bopp", "order": 15}, {"cast_id": 19, "character": "Stephanie", "credit_id": "58a5a9539251413cae00588e", "gender": 1, "id": 93621, "name": "Samantha Ivers", "order": 16}, {"cast_id": 20, "character": "Dayna", "credit_id": "58a5a9819251413cbd0056dd", "gender": 1, "id": 979432, "name": "Jeanine Serralles", "order": 17}, {"cast_id": 21, "character": "Antonio", "credit_id": "58a5a9b69251416faf000574", "gender": 0, "id": 1758888, "name": "Miguel Rivera", "order": 18}, {"cast_id": 22, "character": "Bouncer", "credit_id": "58a5a9c5c3a3683dad0059f5", "gender": 0, "id": 1758889, "name": "Clinton C. Ingram", "order": 19}, {"cast_id": 23, "character": "Maitre d'", "credit_id": "58a5a9dc9251413cc5005a3f", "gender": 0, "id": 1758890, "name": "Doug Wright", "order": 20}, {"cast_id": 24, "character": "DJ Juice", "credit_id": "58a5a9f79251413cb60056e6", "gender": 0, "id": 1758891, "name": "Shiran Nicholson", "order": 21}, {"cast_id": 25, "character": "Receptionist", "credit_id": "58a5aa06c3a3683d97005839", "gender": 1, "id": 28046, "name": "Marion McCorry", "order": 22}, {"cast_id": 26, "character": "Nurse", "credit_id": "58a5aa569251413cae00595e", "gender": 0, "id": 171754, "name": "Saidah Arrika Ekulona", "order": 23}, {"cast_id": 27, "character": "Jeweler", "credit_id": "58a5aa78c3a3683d74005417", "gender": 0, "id": 1006136, "name": "David Cale", "order": 24}, {"cast_id": 28, "character": "Old Man", "credit_id": "58a5aa85c3a3683d8f005b10", "gender": 0, "id": 1758894, "name": "Sy Fader", "order": 25}, {"cast_id": 29, "character": "New Year's Eve Partygoer #1", "credit_id": "58a5aab69251413cc5005ad2", "gender": 0, "id": 1758895, "name": "Joel Horwitz", "order": 26}, {"cast_id": 30, "character": "New Year's Eve Partygoer #2", "credit_id": "58a5aaf1c3a3683d27005897", "gender": 0, "id": 1758896, "name": "John Baker", "order": 27}, {"cast_id": 31, "character": "New Year's Eve Partygoer #3", "credit_id": "58a5ab26c3a3683d8f005b7f", "gender": 1, "id": 1741834, "name": "Kathryn Gerhardt", "order": 28}, {"cast_id": 32, "character": "Background Break Dancer", "credit_id": "58a5ab609251413cc1005a99", "gender": 0, "id": 1758897, "name": "Luis Dalmasy Jr.", "order": 29}, {"cast_id": 33, "character": "Background Break Dancer", "credit_id": "58a5ab70c3a3683d970058ff", "gender": 0, "id": 1758898, "name": "Alex Felix", "order": 30}, {"cast_id": 34, "character": "Background Break Dancer", "credit_id": "58a5ab8e9251413cae0059f0", "gender": 0, "id": 1116540, "name": "Geronimo Frias, Jr.", "order": 31}, {"cast_id": 35, "character": "Background Break Dancer", "credit_id": "58a5aba0c3a3683d8f005bb8", "gender": 1, "id": 1189078, "name": "Mari Koda", "order": 32}, {"cast_id": 36, "character": "Background Break Dancer", "credit_id": "58a5abe6c3a3683da1005c81", "gender": 0, "id": 1758902, "name": "Pedro Morillo Jr.", "order": 33}, {"cast_id": 37, "character": "Background Break Dancer", "credit_id": "58a5abfcc3a3683d97005935", "gender": 0, "id": 1758903, "name": "Anthony Ramos", "order": 34}, {"cast_id": 38, "character": "Background Break Dancer", "credit_id": "58a5ac0bc3a3683d27005915", "gender": 0, "id": 1758904, "name": "Diosmer Reynoso", "order": 35}, {"cast_id": 39, "character": "Background Break Dancer", "credit_id": "58a5ac19c3a3683dad005b3e", "gender": 0, "id": 1758906, "name": "Edwige Sam", "order": 36}, {"cast_id": 40, "character": "Man Kissing Girl", "credit_id": "58a5ac29c3a3683dad005b53", "gender": 0, "id": 1758907, "name": "Franco Bulaon", "order": 37}, {"cast_id": 41, "character": "Ruth's Best Friend", "credit_id": "58a5ac4f9251413cc1005b07", "gender": 1, "id": 1544551, "name": "Renee Fishman", "order": 38}, {"cast_id": 42, "character": "Waitress", "credit_id": "58a5ad1fc3a3683dad005bd2", "gender": 1, "id": 115982, "name": "Bianca Giancoli", "order": 39}, {"cast_id": 43, "character": "Livery Driver", "credit_id": "58a5adb7c3a3683dad005c23", "gender": 0, "id": 1179424, "name": "Nick Gillie", "order": 40}, {"cast_id": 44, "character": "Rescue Worker", "credit_id": "58a5adc6c3a3683d6700559d", "gender": 0, "id": 133442, "name": "Andrew Ginsburg", "order": 41}, {"cast_id": 45, "character": "Club Patron", "credit_id": "58a5adeb9251413cc1005bdf", "gender": 0, "id": 1639432, "name": "Brian Hopson", "order": 42}, {"cast_id": 46, "character": "Upscale Opera Guest", "credit_id": "58a5adfa9251413cb60058f3", "gender": 2, "id": 1302821, "name": "RJ Konner", "order": 43}, {"cast_id": 47, "character": "Uncle", "credit_id": "58a5ae069251416faf0007aa", "gender": 0, "id": 1758909, "name": "Evan Lewis", "order": 44}, {"cast_id": 48, "character": "Cab Driver", "credit_id": "58a5ae18c3a3683da1005d8a", "gender": 0, "id": 1401102, "name": "Uzimann", "order": 45}, {"cast_id": 49, "character": "Ronald's Driver", "credit_id": "58a5ae70c3a3681f100007fa", "gender": 0, "id": 1691380, "name": "Mark Vincent", "order": 46}]</t>
  </si>
  <si>
    <t>[{"credit_id": "58a5b005c3a3681f100008ae", "department": "Camera", "gender": 0, "id": 17453, "job": "Director of Photography", "name": "Joaqu\u00edn Baca-Asay"}, {"credit_id": "58a5af22c3a3683d27005a99", "department": "Production", "gender": 1, "id": 20063, "job": "Producer", "name": "Donna Gigliotti"}, {"credit_id": "52fe43609251416c7500e001", "department": "Writing", "gender": 2, "id": 20561, "job": "Screenplay", "name": "James Gray"}, {"credit_id": "52fe43609251416c7500dffb", "department": "Directing", "gender": 2, "id": 20561, "job": "Director", "name": "James Gray"}, {"credit_id": "58a5af469251413cb2005c67", "department": "Production", "gender": 2, "id": 20561, "job": "Producer", "name": "James Gray"}, {"credit_id": "58a5af059251416faf000837", "department": "Production", "gender": 2, "id": 20567, "job": "Executive Producer", "name": "Marc Butan"}, {"credit_id": "58a5b012c3a3681f100008bc", "department": "Editing", "gender": 2, "id": 20568, "job": "Editor", "name": "John Axelrad"}, {"credit_id": "58a5af159251413cbd0059db", "department": "Production", "gender": 0, "id": 31515, "job": "Executive Producer", "name": "Mark Cuban"}, {"credit_id": "58a5aff6c3a3683d67005696", "department": "Production", "gender": 2, "id": 31520, "job": "Executive Producer", "name": "Todd Wagner"}, {"credit_id": "58a5af539251413cc5005d05", "department": "Production", "gender": 2, "id": 60187, "job": "Producer", "name": "Anthony Katagas"}, {"credit_id": "58a5afb0c3a3683d27005ae5", "department": "Production", "gender": 0, "id": 80788, "job": "Co-Producer", "name": "Mike Upton"}, {"credit_id": "58a5af769251413cbd005a0a", "department": "Production", "gender": 1, "id": 230691, "job": "Executive Producer", "name": "Agn\u00e8s Mentre"}, {"credit_id": "58a5aedb9251416faf00081e", "department": "Writing", "gender": 0, "id": 1133010, "job": "Writer", "name": "Ric Menello"}, {"credit_id": "58a5af989251413cae005bf0", "department": "Production", "gender": 0, "id": 1319040, "job": "Co-Producer", "name": "Couper Samuelson"}]</t>
  </si>
  <si>
    <t>[{"cast_id": 2, "character": "Jack", "credit_id": "52fe46189251416c7506cef7", "gender": 2, "id": 3895, "name": "Michael Caine", "order": 0}, {"cast_id": 3, "character": "Vic", "credit_id": "52fe46189251416c7506cefb", "gender": 2, "id": 14011, "name": "Tom Courtenay", "order": 1}, {"cast_id": 4, "character": "Lenny", "credit_id": "52fe46189251416c7506ceff", "gender": 2, "id": 15196, "name": "David Hemmings", "order": 2}, {"cast_id": 5, "character": "Ray", "credit_id": "52fe46189251416c7506cf03", "gender": 2, "id": 382, "name": "Bob Hoskins", "order": 3}, {"cast_id": 6, "character": "Amy", "credit_id": "52fe46189251416c7506cf07", "gender": 1, "id": 15735, "name": "Helen Mirren", "order": 4}, {"cast_id": 7, "character": "Vince", "credit_id": "52fe46189251416c7506cf0b", "gender": 2, "id": 5538, "name": "Ray Winstone", "order": 5}, {"cast_id": 8, "character": "Young Jack", "credit_id": "52fe46189251416c7506cf0f", "gender": 2, "id": 30710, "name": "J. J. Feild", "order": 6}, {"cast_id": 9, "character": "Young Vic", "credit_id": "52fe46189251416c7506cf13", "gender": 0, "id": 235344, "name": "Cameron Fitch", "order": 7}, {"cast_id": 10, "character": "Young Lenny", "credit_id": "54158d890e0a261c23001dac", "gender": 0, "id": 1232094, "name": "Nolan Hemmings", "order": 8}, {"cast_id": 11, "character": "Young Ray", "credit_id": "54158da20e0a261c20001e1f", "gender": 0, "id": 1225863, "name": "Anatol Yusef", "order": 9}, {"cast_id": 12, "character": "Young Amy", "credit_id": "54158db90e0a261c20001e25", "gender": 1, "id": 17521, "name": "Kelly Reilly", "order": 10}, {"cast_id": 13, "character": "Young Vince", "credit_id": "54158dd4c3a3684cfd001ced", "gender": 2, "id": 71770, "name": "Stephen McCole", "order": 11}, {"cast_id": 14, "character": "Bernie", "credit_id": "54158dec0e0a261c27001e2c", "gender": 2, "id": 26131, "name": "George Innes", "order": 12}, {"cast_id": 15, "character": "June", "credit_id": "54158e0f0e0a261c35001d55", "gender": 2, "id": 26131, "name": "George Innes", "order": 13}, {"cast_id": 16, "character": "Mandy", "credit_id": "54158e25c3a3684cf3001e4f", "gender": 1, "id": 136041, "name": "Sally Hurst", "order": 14}]</t>
  </si>
  <si>
    <t>[{"credit_id": "52fe46189251416c7506cef3", "department": "Directing", "gender": 2, "id": 64061, "job": "Director", "name": "Fred Schepisi"}]</t>
  </si>
  <si>
    <t>[{"cast_id": 3, "character": "Park Gang-du", "credit_id": "52fe42eac3a36847f802ca31", "gender": 2, "id": 20738, "name": "Song Kang-ho", "order": 0}, {"cast_id": 5, "character": "Park Nam-il", "credit_id": "52fe42eac3a36847f802ca39", "gender": 2, "id": 21687, "name": "Park Hae-il", "order": 2}, {"cast_id": 6, "character": "Park Nam-joo", "credit_id": "52fe42eac3a36847f802ca3d", "gender": 1, "id": 21688, "name": "Bae Doona", "order": 3}, {"cast_id": 7, "character": "Park Hyun-seo", "credit_id": "52fe42eac3a36847f802ca41", "gender": 0, "id": 21689, "name": "Ko Ah-sung", "order": 4}, {"cast_id": 15, "character": "Park Hie-bong", "credit_id": "56169cd49251410d80012453", "gender": 0, "id": 116180, "name": "Byun Hee-bong", "order": 5}, {"cast_id": 18, "character": "American Doctor", "credit_id": "5776a94592514174d2001e5d", "gender": 2, "id": 6914, "name": "Scott Wilson", "order": 6}, {"cast_id": 20, "character": "US Doctor trying to operate Gang-Du", "credit_id": "5956a8fbc3a3680d73061d61", "gender": 2, "id": 138988, "name": "Paul Lazar", "order": 7}]</t>
  </si>
  <si>
    <t>[{"credit_id": "52fe42eac3a36847f802ca6b", "department": "Art", "gender": 0, "id": 10109, "job": "Production Design", "name": "Seong-hie Ryu"}, {"credit_id": "52fe42eac3a36847f802ca27", "department": "Directing", "gender": 2, "id": 21684, "job": "Director", "name": "Bong Joon-ho"}, {"credit_id": "52fe42eac3a36847f802ca47", "department": "Writing", "gender": 2, "id": 21684, "job": "Screenplay", "name": "Bong Joon-ho"}, {"credit_id": "52fe42eac3a36847f802ca2d", "department": "Writing", "gender": 0, "id": 21685, "job": "Screenplay", "name": "Chul-hyun Baek"}, {"credit_id": "52fe42eac3a36847f802ca4d", "department": "Production", "gender": 0, "id": 16281, "job": "Producer", "name": "Choi Yong-bae"}, {"credit_id": "52fe42eac3a36847f802ca53", "department": "Sound", "gender": 0, "id": 21690, "job": "Original Music Composer", "name": "Byungwoo Lee"}, {"credit_id": "52fe42eac3a36847f802ca59", "department": "Camera", "gender": 2, "id": 17133, "job": "Director of Photography", "name": "Kim Hyung-ku"}, {"credit_id": "590264e8c3a36840be00431d", "department": "Editing", "gender": 0, "id": 69388, "job": "Editor", "name": "Kim Sun-min"}, {"credit_id": "568f0167c3a36858f9003f5b", "department": "Production", "gender": 0, "id": 1531380, "job": "Producer", "name": "Junyoung Jang"}, {"credit_id": "56394955c3a3681b5e01f343", "department": "Production", "gender": 0, "id": 1531380, "job": "Co-Producer", "name": "Junyoung Jang"}]</t>
  </si>
  <si>
    <t>[{"cast_id": 1, "character": "Gruen", "credit_id": "52fe46b6c3a36847f810e1af", "gender": 2, "id": 3087, "name": "Robert Duvall", "order": 0}, {"cast_id": 2, "character": "D.B. Cooper", "credit_id": "52fe46b6c3a36847f810e1b3", "gender": 2, "id": 4515, "name": "Treat Williams", "order": 1}, {"cast_id": 4, "character": "Hannah", "credit_id": "55e3d47592514137ec002a03", "gender": 1, "id": 21519, "name": "Kathryn Harrold", "order": 2}, {"cast_id": 5, "character": "Brigadier", "credit_id": "55e3d48492514137e6002954", "gender": 2, "id": 70746, "name": "Ed Flanders", "order": 3}, {"cast_id": 6, "character": "Remson", "credit_id": "55e3d4a792514137e00028ad", "gender": 2, "id": 7675, "name": "Paul Gleason", "order": 4}, {"cast_id": 7, "character": "Dempsey", "credit_id": "55e3d4c392514137ec002a12", "gender": 2, "id": 1107, "name": "R. G. Armstrong", "order": 5}, {"cast_id": 8, "character": "Denise", "credit_id": "55e3d51192514137da002bd1", "gender": 1, "id": 51550, "name": "Dorothy Fielding", "order": 6}, {"cast_id": 9, "character": "Howard K. Smith", "credit_id": "55e3d54ec3a368418e00255b", "gender": 2, "id": 115768, "name": "Howard K. Smith", "order": 7}]</t>
  </si>
  <si>
    <t>[{"credit_id": "55e3d77492514137e0002912", "department": "Crew", "gender": 2, "id": 1091, "job": "Creative Consultant", "name": "Joel Silver"}, {"credit_id": "52fe46b6c3a36847f810e1b9", "department": "Directing", "gender": 2, "id": 1724, "job": "Director", "name": "Roger Spottiswoode"}, {"credit_id": "55e3d5ecc3a3684188002784", "department": "Sound", "gender": 2, "id": 1729, "job": "Music", "name": "James Horner"}, {"credit_id": "55e3d745c3a36841850028aa", "department": "Crew", "gender": 2, "id": 4037, "job": "Creative Consultant", "name": "Ron Shelton"}, {"credit_id": "55e3d61492514137ec002a50", "department": "Camera", "gender": 2, "id": 12119, "job": "Director of Photography", "name": "Charles F. Wheeler"}, {"credit_id": "55e3d60292514137dd002936", "department": "Camera", "gender": 2, "id": 14094, "job": "Director of Photography", "name": "Harry Stradling Jr."}, {"credit_id": "55e3d5cac3a3684185002858", "department": "Production", "gender": 2, "id": 17797, "job": "Producer", "name": "Michael Taylor"}, {"credit_id": "55e3d5a592514137da002bef", "department": "Writing", "gender": 2, "id": 126390, "job": "Screenplay", "name": "Jeffrey Alan Fiskin"}, {"credit_id": "55e3d70d92514137da002c2f", "department": "Crew", "gender": 0, "id": 999716, "job": "Stunt Coordinator", "name": "Gary Combs"}, {"credit_id": "55e3d7a6c3a36841880027c3", "department": "Directing", "gender": 0, "id": 1213763, "job": "Script Supervisor", "name": "Doris Grau"}, {"credit_id": "55e3d58e92514137e600297a", "department": "Writing", "gender": 0, "id": 1502328, "job": "Writer", "name": "J.D. Reed"}]</t>
  </si>
  <si>
    <t>[{"cast_id": 1, "character": "Captain John Boyd", "credit_id": "52fe43429251416c75009a2d", "gender": 2, "id": 529, "name": "Guy Pearce", "order": 0}, {"cast_id": 2, "character": "Colonel Ives / F.W. Colqhoun", "credit_id": "52fe43429251416c75009a31", "gender": 2, "id": 18023, "name": "Robert Carlyle", "order": 1}, {"cast_id": 4, "character": "Private Cleaves", "credit_id": "52fe43429251416c75009a39", "gender": 2, "id": 15234, "name": "David Arquette", "order": 3}, {"cast_id": 5, "character": "Private Toffler", "credit_id": "52fe43429251416c75009a3d", "gender": 2, "id": 4654, "name": "Jeremy Davies", "order": 4}, {"cast_id": 13, "character": "Private Reich", "credit_id": "52fe43439251416c75009a65", "gender": 2, "id": 2203, "name": "Neal McDonough", "order": 5}, {"cast_id": 14, "character": "Knox", "credit_id": "52fe43439251416c75009a69", "gender": 2, "id": 57093, "name": "Stephen Spinella", "order": 6}, {"cast_id": 15, "character": "George", "credit_id": "52fe43439251416c75009a6d", "gender": 0, "id": 97058, "name": "Joseph Runningfox", "order": 7}, {"cast_id": 16, "character": "Lindus", "credit_id": "52fe43439251416c75009a71", "gender": 2, "id": 45397, "name": "Bill Brochtrup", "order": 8}, {"cast_id": 17, "character": "Martha", "credit_id": "52fe43439251416c75009a75", "gender": 1, "id": 56441, "name": "Sheila Tousey", "order": 9}, {"cast_id": 18, "character": "Col. Hart", "credit_id": "52fe43439251416c75009a79", "gender": 2, "id": 4004, "name": "Jeffrey Jones", "order": 10}, {"cast_id": 19, "character": "Gen. Slauson", "credit_id": "52fe43439251416c75009a7d", "gender": 2, "id": 34691, "name": "John Spencer", "order": 11}]</t>
  </si>
  <si>
    <t>[{"credit_id": "56210d83c3a3680e0e008d36", "department": "Production", "gender": 1, "id": 4023, "job": "Casting", "name": "Suzanne Smith"}, {"credit_id": "52fe43429251416c75009a43", "department": "Production", "gender": 2, "id": 1586, "job": "Producer", "name": "Adam Fields"}, {"credit_id": "52fe43429251416c75009a4f", "department": "Writing", "gender": 0, "id": 1886, "job": "Screenplay", "name": "Ted Griffin"}, {"credit_id": "56210d6cc3a3680e16007b1b", "department": "Production", "gender": 2, "id": 3192, "job": "Casting", "name": "Billy Hopkins"}, {"credit_id": "56210d589251411e1f003564", "department": "Production", "gender": 2, "id": 5328, "job": "Casting", "name": "Kerry Barden"}, {"credit_id": "56210df4c3a3680e0e008d3e", "department": "Art", "gender": 0, "id": 9821, "job": "Art Direction", "name": "Marco Niro"}, {"credit_id": "56210e0bc3a368240d001a09", "department": "Art", "gender": 2, "id": 9822, "job": "Art Direction", "name": "Adam O'Neill"}, {"credit_id": "52fe43429251416c75009a55", "department": "Production", "gender": 2, "id": 10968, "job": "Producer", "name": "David Heyman"}, {"credit_id": "52fe43439251416c75009a61", "department": "Sound", "gender": 0, "id": 10759, "job": "Music", "name": "Michael Nyman"}, {"credit_id": "56210d3092514171d4008418", "department": "Camera", "gender": 2, "id": 14139, "job": "Director of Photography", "name": "Anthony B. Richmond"}, {"credit_id": "56210e24c3a3680e1d008988", "department": "Art", "gender": 0, "id": 23319, "job": "Art Direction", "name": "Karel Vacek"}, {"credit_id": "56210dbbc3a3680e20009056", "department": "Art", "gender": 0, "id": 36133, "job": "Production Design", "name": "Bryce Perrin"}, {"credit_id": "56210d4492514171c50085fe", "department": "Editing", "gender": 2, "id": 41376, "job": "Editor", "name": "Neil Farrell"}, {"credit_id": "52fe43429251416c75009a49", "department": "Directing", "gender": 1, "id": 42617, "job": "Director", "name": "Antonia Bird"}, {"credit_id": "52fe43429251416c75009a5b", "department": "Sound", "gender": 0, "id": 64188, "job": "Music", "name": "Damon Albarn"}, {"credit_id": "56210e5592514171cd008634", "department": "Art", "gender": 0, "id": 119116, "job": "Set Decoration", "name": "Jiri Zucek"}, {"credit_id": "56210eb29251411e1f003592", "department": "Directing", "gender": 0, "id": 1410205, "job": "Script Supervisor", "name": "Beverly Winston"}, {"credit_id": "56210ddfc3a368240d0019ff", "department": "Art", "gender": 0, "id": 1419189, "job": "Art Department Coordinator", "name": "Marketa Puzmanova"}, {"credit_id": "570b69fd9251411216002075", "department": "Art", "gender": 0, "id": 1523151, "job": "Supervising Art Director", "name": "Ricardo Spinac\u00e9"}, {"credit_id": "56210e7ec3a3686868003044", "department": "Crew", "gender": 0, "id": 1523152, "job": "Special Effects Coordinator", "name": "Jaroslav Stolba"}]</t>
  </si>
  <si>
    <t>[{"cast_id": 10, "character": "Charlie Bartlett", "credit_id": "52fe44b3c3a36847f80a5139", "gender": 2, "id": 21028, "name": "Anton Yelchin", "order": 0}, {"cast_id": 21, "character": "Nathan Gardner", "credit_id": "52fe44b3c3a36847f80a5159", "gender": 2, "id": 3223, "name": "Robert Downey Jr.", "order": 1}, {"cast_id": 22, "character": "Marilyn Bartlett", "credit_id": "52fe44b3c3a36847f80a515d", "gender": 1, "id": 15250, "name": "Hope Davis", "order": 2}, {"cast_id": 13, "character": "Susan Gardner", "credit_id": "52fe44b3c3a36847f80a513d", "gender": 1, "id": 52852, "name": "Kat Dennings", "order": 3}, {"cast_id": 14, "character": "Murphy Bivens", "credit_id": "52fe44b3c3a36847f80a5141", "gender": 2, "id": 419, "name": "Tyler Hilton", "order": 4}, {"cast_id": 15, "character": "Kip Crombwell", "credit_id": "52fe44b3c3a36847f80a5145", "gender": 2, "id": 34918, "name": "Mark Rendall", "order": 5}, {"cast_id": 16, "character": "Len Arbuckle", "credit_id": "52fe44b3c3a36847f80a5149", "gender": 2, "id": 55614, "name": "Dylan Taylor", "order": 6}, {"cast_id": 17, "character": "Whitney Drummond", "credit_id": "52fe44b3c3a36847f80a514d", "gender": 1, "id": 55615, "name": "Megan Park", "order": 7}, {"cast_id": 24, "character": "Jordan Sunder", "credit_id": "52fe44b3c3a36847f80a5165", "gender": 0, "id": 116638, "name": "Jonathan Malen", "order": 9}, {"cast_id": 25, "character": "Superintendent Sedgwick", "credit_id": "52fe44b3c3a36847f80a5169", "gender": 0, "id": 1196133, "name": "Derek McGrath", "order": 10}, {"cast_id": 18, "character": "Dr. Stan Weathers", "credit_id": "52fe44b3c3a36847f80a5151", "gender": 2, "id": 40551, "name": "Stephen Young", "order": 11}, {"cast_id": 26, "character": "Henry Freemont", "credit_id": "52fe44b3c3a36847f80a516d", "gender": 0, "id": 963433, "name": "Ishan Dav\u00e9", "order": 12}, {"cast_id": 27, "character": "Officer Hansen", "credit_id": "52fe44b3c3a36847f80a5171", "gender": 2, "id": 182396, "name": "Dave Brown", "order": 13}, {"cast_id": 28, "character": "Thomas", "credit_id": "52fe44b3c3a36847f80a5175", "gender": 2, "id": 94833, "name": "Eric Fink", "order": 14}, {"cast_id": 29, "character": "Dean West", "credit_id": "52fe44b3c3a36847f80a5179", "gender": 2, "id": 33668, "name": "Noam Jenkins", "order": 15}, {"cast_id": 30, "character": "Kelly", "credit_id": "52fe44b3c3a36847f80a517d", "gender": 1, "id": 88620, "name": "Lauren Collins", "order": 16}, {"cast_id": 31, "character": "Daisy", "credit_id": "52fe44b3c3a36847f80a5181", "gender": 0, "id": 1212302, "name": "Annick Obonsawin", "order": 17}, {"cast_id": 20, "character": "Priscilla", "credit_id": "52fe44b3c3a36847f80a5155", "gender": 1, "id": 190895, "name": "Sarah Gadon", "order": 18}, {"cast_id": 32, "character": "A/V Jones", "credit_id": "52fe44b3c3a36847f80a5185", "gender": 2, "id": 197315, "name": "Drake", "order": 19}, {"cast_id": 33, "character": "Scott", "credit_id": "52fe44b3c3a36847f80a5189", "gender": 2, "id": 205446, "name": "Michael D'Ascenzo", "order": 20}, {"cast_id": 34, "character": "Bus Driver", "credit_id": "52fe44b3c3a36847f80a518d", "gender": 0, "id": 1281020, "name": "Dwane McLean", "order": 21}, {"cast_id": 35, "character": "Mrs. Albertson", "credit_id": "52fe44b3c3a36847f80a5191", "gender": 1, "id": 184388, "name": "Quancetia Hamilton", "order": 22}, {"cast_id": 36, "character": "Dr. Sam Costell", "credit_id": "52fe44b3c3a36847f80a5195", "gender": 0, "id": 64310, "name": "Richard Alan Campbell", "order": 23}, {"cast_id": 37, "character": "Dr. Linda Jenkins", "credit_id": "52fe44b3c3a36847f80a5199", "gender": 1, "id": 2676, "name": "Kim Roberts", "order": 24}, {"cast_id": 38, "character": "Dr. Jacob Kaufmann", "credit_id": "52fe44b3c3a36847f80a519d", "gender": 2, "id": 44101, "name": "David Fraser", "order": 25}, {"cast_id": 39, "character": "Dr. P. Sarossy", "credit_id": "52fe44b3c3a36847f80a51a1", "gender": 0, "id": 1239376, "name": "Marvin Karon", "order": 26}, {"cast_id": 41, "character": "Cheerleader #1", "credit_id": "52fe44b3c3a36847f80a51a9", "gender": 0, "id": 1281021, "name": "Abigail Bernardez", "order": 28}, {"cast_id": 42, "character": "Cheerleader #2", "credit_id": "52fe44b3c3a36847f80a51ad", "gender": 1, "id": 1281022, "name": "Laura Jeanes", "order": 29}, {"cast_id": 43, "character": "Cheerleader #3", "credit_id": "52fe44b3c3a36847f80a51b1", "gender": 0, "id": 1281023, "name": "Annamaria Janice McAndrew", "order": 30}, {"cast_id": 44, "character": "Len's Girlfriend #1", "credit_id": "52fe44b3c3a36847f80a51b5", "gender": 0, "id": 1281024, "name": "Amelia Tenttave", "order": 31}, {"cast_id": 45, "character": "Len's Girlfriend #2", "credit_id": "52fe44b3c3a36847f80a51b9", "gender": 0, "id": 1281025, "name": "Annabelle Singson", "order": 32}, {"cast_id": 46, "character": "Receptionist", "credit_id": "52fe44b3c3a36847f80a51bd", "gender": 0, "id": 1281026, "name": "Julia Cohen", "order": 33}, {"cast_id": 47, "character": "Kip's Mom", "credit_id": "52fe44b3c3a36847f80a51c1", "gender": 0, "id": 1281027, "name": "Abby Zotz", "order": 34}, {"cast_id": 48, "character": "Spiral Beach Band Member", "credit_id": "52fe44b3c3a36847f80a51c5", "gender": 0, "id": 1281028, "name": "Maddy Wilde", "order": 35}, {"cast_id": 49, "character": "Spiral Beach Band Member", "credit_id": "52fe44b3c3a36847f80a51c9", "gender": 0, "id": 1281029, "name": "Dorian Wolf", "order": 36}, {"cast_id": 50, "character": "Spiral Beach Band Member", "credit_id": "52fe44b3c3a36847f80a51cd", "gender": 0, "id": 1281030, "name": "Airick Woodhead", "order": 37}, {"cast_id": 51, "character": "Spiral Beach Band Member", "credit_id": "52fe44b3c3a36847f80a51d1", "gender": 0, "id": 1281031, "name": "Daniel Woodhead", "order": 38}, {"cast_id": 52, "character": "Dustin Lauderbach", "credit_id": "55439bad92514158650020c6", "gender": 2, "id": 168750, "name": "Jake Epstein", "order": 39}, {"cast_id": 53, "character": "Dorm Head", "credit_id": "558efc53c3a3685cf900030e", "gender": 0, "id": 1073625, "name": "Brendan Murray", "order": 40}]</t>
  </si>
  <si>
    <t>[{"credit_id": "58718cd9925141355700eb4e", "department": "Production", "gender": 2, "id": 5490, "job": "Casting", "name": "David Rubin"}, {"credit_id": "52fe44b3c3a36847f80a5117", "department": "Production", "gender": 2, "id": 6737, "job": "Producer", "name": "Jay Roach"}, {"credit_id": "52fe44b3c3a36847f80a5123", "department": "Editing", "gender": 2, "id": 10393, "job": "Editor", "name": "Alan Baumgarten"}, {"credit_id": "52fe44b3c3a36847f80a5105", "department": "Directing", "gender": 2, "id": 10395, "job": "Director", "name": "Jon Poll"}, {"credit_id": "58718e7b925141356400ed5c", "department": "Production", "gender": 2, "id": 11405, "job": "Producer", "name": "David Permut"}, {"credit_id": "58718d1ec3a3684f23010366", "department": "Sound", "gender": 0, "id": 16177, "job": "Sound Re-Recording Mixer", "name": "Ron Bartlett"}, {"credit_id": "58718ec7925141355e00ee47", "department": "Production", "gender": 2, "id": 15906, "job": "Executive Producer", "name": "William Horberg"}, {"credit_id": "58718bb9925141355900f124", "department": "Art", "gender": 1, "id": 11004, "job": "Production Design", "name": "Tamara Deverell"}, {"credit_id": "58718bc7c3a3684f0e0105f0", "department": "Sound", "gender": 2, "id": 23486, "job": "Original Music Composer", "name": "Christophe Beck"}, {"credit_id": "58718f5b925141355700ed4f", "department": "Sound", "gender": 2, "id": 24192, "job": "Music Supervisor", "name": "Dave Jordan"}, {"credit_id": "5871902ec3a3684f1200edd9", "department": "Costume &amp; Make-Up", "gender": 0, "id": 29218, "job": "Key Hair Stylist", "name": "Judi Cooper-Sealy"}, {"credit_id": "52fe44b3c3a36847f80a5111", "department": "Production", "gender": 2, "id": 35180, "job": "Producer", "name": "Sidney Kimmel"}, {"credit_id": "58718ce8c3a3684f0e0106c4", "department": "Production", "gender": 2, "id": 25365, "job": "Casting", "name": "Richard Hicks"}, {"credit_id": "58718ea9925141356100eb8a", "department": "Production", "gender": 2, "id": 50770, "job": "Executive Producer", "name": "Bruce Toll"}, {"credit_id": "52fe44b3c3a36847f80a510b", "department": "Writing", "gender": 0, "id": 55611, "job": "Screenplay", "name": "Gustin Nash"}, {"credit_id": "52fe44b3c3a36847f80a511d", "department": "Camera", "gender": 2, "id": 55612, "job": "Director of Photography", "name": "Paul Sarossy"}, {"credit_id": "52fe44b3c3a36847f80a512f", "department": "Costume &amp; Make-Up", "gender": 2, "id": 55613, "job": "Costume Design", "name": "Luis Sequeira"}, {"credit_id": "58718c2dc3a3684f230102bb", "department": "Art", "gender": 0, "id": 60088, "job": "Art Direction", "name": "Joshu de Cartier"}, {"credit_id": "58718d53925141356900f534", "department": "Sound", "gender": 2, "id": 68748, "job": "Supervising Sound Editor", "name": "Michael O'Farrell"}, {"credit_id": "58718eb6c3a3684f0e01085f", "department": "Production", "gender": 0, "id": 69226, "job": "Executive Producer", "name": "Trish Hofmann"}, {"credit_id": "58719a8e925141355900fbca", "department": "Sound", "gender": 1, "id": 118944, "job": "Sound Effects Editor", "name": "Cindy Marty"}, {"credit_id": "58718d9c925141356900f57e", "department": "Sound", "gender": 2, "id": 136008, "job": "Supervising Sound Editor", "name": "Michael Haight"}, {"credit_id": "58718cf9925141355b00e76c", "department": "Camera", "gender": 0, "id": 1266989, "job": "Still Photographer", "name": "Ken Woroner"}, {"credit_id": "58719038c3a3684f0e010984", "department": "Costume &amp; Make-Up", "gender": 1, "id": 1316504, "job": "Key Makeup Artist", "name": "Linda Dowds"}, {"credit_id": "58718ca4c3a3684f1600f03b", "department": "Art", "gender": 0, "id": 1326715, "job": "Set Decoration", "name": "Zeljka Alosinac"}, {"credit_id": "58718f42c3a3684f0e0108d3", "department": "Sound", "gender": 0, "id": 1355970, "job": "Music Editor", "name": "Ben Schor"}, {"credit_id": "58718d2ac3a3684f1200eb6f", "department": "Sound", "gender": 2, "id": 1377220, "job": "Sound Re-Recording Mixer", "name": "Doug Hemphill"}, {"credit_id": "5871a1abc3a3684f0e011793", "department": "Editing", "gender": 0, "id": 1392084, "job": "Dialogue Editor", "name": "Larry Kemp"}, {"credit_id": "58718f8e925141355900f3ca", "department": "Crew", "gender": 0, "id": 1392105, "job": "Stunt Coordinator", "name": "Branko Racki"}, {"credit_id": "58718f35c3a3684f1200ed11", "department": "Sound", "gender": 2, "id": 1394984, "job": "Supervising Music Editor", "name": "Fernand Bos"}, {"credit_id": "58718bd7925141355e00ebee", "department": "Directing", "gender": 1, "id": 1399521, "job": "Script Supervisor", "name": "Susan Marucci"}, {"credit_id": "58718ee9925141356100ebb9", "department": "Sound", "gender": 0, "id": 1527657, "job": "Music Supervisor", "name": "Jojo Villanueva"}, {"credit_id": "5871986e925141356400f4bc", "department": "Crew", "gender": 2, "id": 1531897, "job": "Special Effects Coordinator", "name": "Martin Malivoire"}, {"credit_id": "58718de2925141356900f5b6", "department": "Sound", "gender": 0, "id": 1734775, "job": "Sound Mixer", "name": "Henry Embry"}, {"credit_id": "58718dfa925141355700ec3c", "department": "Sound", "gender": 0, "id": 1734776, "job": "Boom Operator", "name": "Gavin Coford"}, {"credit_id": "58718e64925141355e00ee04", "department": "Production", "gender": 0, "id": 1734780, "job": "Producer", "name": "Barron Kidd"}, {"credit_id": "58718e96c3a3684f1600f1a9", "department": "Production", "gender": 0, "id": 1734782, "job": "Executive Producer", "name": "Jennifer Perini"}, {"credit_id": "58718fb3c3a3684f0a00da90", "department": "Directing", "gender": 0, "id": 1734785, "job": "First Assistant Director", "name": "Libby Hodgson"}, {"credit_id": "58718fc9c3a3684f0a00daad", "department": "Directing", "gender": 0, "id": 1734786, "job": "Second Assistant Director", "name": "Tim Singh"}, {"credit_id": "58718ffac3a3684f0700e29f", "department": "Directing", "gender": 2, "id": 1734787, "job": "Third Assistant Director", "name": "Patrick Murphy"}, {"credit_id": "5871a1e8c3a3684f0700ef08", "department": "Production", "gender": 0, "id": 1734856, "job": "Production Coordinator", "name": "David M. Chisholm"}]</t>
  </si>
  <si>
    <t>[{"cast_id": 2, "character": "Jep Gambardella", "credit_id": "52fe4da2c3a36847f826bcbf", "gender": 2, "id": 72782, "name": "Toni Servillo", "order": 0}, {"cast_id": 3, "character": "Romano", "credit_id": "52fe4da2c3a36847f826bcc3", "gender": 2, "id": 89193, "name": "Carlo Verdone", "order": 1}, {"cast_id": 4, "character": "Ramona", "credit_id": "52fe4da2c3a36847f826bcc7", "gender": 1, "id": 128236, "name": "Sabrina Ferilli", "order": 2}, {"cast_id": 5, "character": "Lello Cava", "credit_id": "52fe4da2c3a36847f826bccb", "gender": 0, "id": 120638, "name": "Carlo Buccirosso", "order": 3}, {"cast_id": 6, "character": "Trumeau", "credit_id": "52fe4da2c3a36847f826bccf", "gender": 0, "id": 68166, "name": "Iaia Forte", "order": 4}, {"cast_id": 9, "character": "Viola", "credit_id": "52fe4da2c3a36847f826bcdf", "gender": 0, "id": 137353, "name": "Pamela Villoresi", "order": 5}, {"cast_id": 10, "character": "Stefania", "credit_id": "52fe4da2c3a36847f826bce3", "gender": 0, "id": 137812, "name": "Galatea Ranzi", "order": 6}, {"cast_id": 11, "character": "Conte Colonna", "credit_id": "52fe4da2c3a36847f826bce7", "gender": 0, "id": 5566, "name": "Franco Graziosi", "order": 7}, {"cast_id": 12, "character": "Stefano", "credit_id": "52fe4da2c3a36847f826bceb", "gender": 0, "id": 27274, "name": "Giorgio Pasotti", "order": 8}, {"cast_id": 13, "character": "Alfio Bracco", "credit_id": "52fe4da2c3a36847f826bcef", "gender": 2, "id": 131632, "name": "Massimo Popolizio", "order": 9}, {"cast_id": 23, "character": "Herself", "credit_id": "56dd6d01c3a368765c003206", "gender": 1, "id": 20234, "name": "Fanny Ardant", "order": 10}, {"cast_id": 45, "character": "Andrea", "credit_id": "57e8587892514102ed0013b2", "gender": 2, "id": 509344, "name": "Luca Marinelli", "order": 11}, {"cast_id": 46, "character": "Arturo", "credit_id": "57eea5879251415e39005d7c", "gender": 2, "id": 649, "name": "Vernon Dobtcheff", "order": 12}, {"cast_id": 47, "character": "Talia Concept", "credit_id": "59b5b07dc3a368132a000193", "gender": 1, "id": 235208, "name": "Anita Kravos", "order": 13}]</t>
  </si>
  <si>
    <t>[{"credit_id": "5346de100e0a265ff8001d25", "department": "Camera", "gender": 0, "id": 7560, "job": "Director of Photography", "name": "Luca Bigazzi"}, {"credit_id": "577ce219925141577e004c99", "department": "Costume &amp; Make-Up", "gender": 0, "id": 42027, "job": "Wigmaker", "name": "Aldo Signoretti"}, {"credit_id": "52fe4da2c3a36847f826bcd5", "department": "Writing", "gender": 2, "id": 56194, "job": "Screenplay", "name": "Paolo Sorrentino"}, {"credit_id": "52fe4da2c3a36847f826bcbb", "department": "Directing", "gender": 2, "id": 56194, "job": "Director", "name": "Paolo Sorrentino"}, {"credit_id": "553abd65925141125600856e", "department": "Art", "gender": 0, "id": 60087, "job": "Production Design", "name": "Stefania Cella"}, {"credit_id": "52fe4da2c3a36847f826bcdb", "department": "Writing", "gender": 2, "id": 126970, "job": "Screenplay", "name": "Umberto Contarello"}, {"credit_id": "553abd809251411256008573", "department": "Sound", "gender": 0, "id": 420499, "job": "Original Music Composer", "name": "Lele Marchitelli"}, {"credit_id": "577cdfd2c3a3684298001e30", "department": "Production", "gender": 0, "id": 932943, "job": "Researcher", "name": "Lara Lucchetta"}, {"credit_id": "553abdf4925141651800be52", "department": "Production", "gender": 0, "id": 933273, "job": "Producer", "name": "Francesca Cima"}, {"credit_id": "553abde5c3a3683e1400203c", "department": "Production", "gender": 0, "id": 933274, "job": "Producer", "name": "Nicola Giuliano"}, {"credit_id": "553abdaa9251413f5a0047a1", "department": "Editing", "gender": 0, "id": 1034125, "job": "Editor", "name": "Cristiano Travaglioli"}, {"credit_id": "577ce156925141111d006160", "department": "Sound", "gender": 0, "id": 1093364, "job": "Foley", "name": "Mauro Eusepi"}, {"credit_id": "577ce1da925141111d006196", "department": "Costume &amp; Make-Up", "gender": 0, "id": 1182556, "job": "Makeup Department Head", "name": "Maurizio Silvi"}, {"credit_id": "577ce02c9251413af3001e5c", "department": "Camera", "gender": 0, "id": 1318474, "job": "Camera Operator", "name": "Daria D'Antonio"}, {"credit_id": "577ce053925141111d0060fd", "department": "Camera", "gender": 0, "id": 1392641, "job": "Steadicam Operator", "name": "Alessandro Brambilla"}, {"credit_id": "577ce1bec3a3684205001f61", "department": "Costume &amp; Make-Up", "gender": 0, "id": 1412686, "job": "Key Hair Stylist", "name": "Marco Perna"}, {"credit_id": "577ce16d9251413b63001ea9", "department": "Sound", "gender": 0, "id": 1422522, "job": "Sound Effects Editor", "name": "Mirko Perri"}, {"credit_id": "553abd98925141651800be49", "department": "Costume &amp; Make-Up", "gender": 1, "id": 1458730, "job": "Costume Design", "name": "Daniela Ciancio"}, {"credit_id": "553abdcec3a36878450092f2", "department": "Production", "gender": 0, "id": 1458731, "job": "Casting", "name": "Anna Maria Sambucco"}, {"credit_id": "577ce1ee9251413b63001ecf", "department": "Costume &amp; Make-Up", "gender": 0, "id": 1459859, "job": "Makeup Artist", "name": "Matteo Silvi"}, {"credit_id": "577ce18d9251413b63001eaf", "department": "Sound", "gender": 0, "id": 1600799, "job": "Sound Re-Recording Mixer", "name": "Alessandro Checcacci"}, {"credit_id": "577cdf92c3a36842c7001f50", "department": "Costume &amp; Make-Up", "gender": 0, "id": 1616847, "job": "Assistant Costume Designer", "name": "Olga Michalowska"}, {"credit_id": "577ce0969251413bd8001ce3", "department": "Lighting", "gender": 0, "id": 1630067, "job": "Gaffer", "name": "Alessandro Saulini"}, {"credit_id": "577ce0fcc3a3684298001ea1", "department": "Visual Effects", "gender": 0, "id": 1630070, "job": "Visual Effects Supervisor", "name": "Rodolfo Migliari"}, {"credit_id": "577cdf5c9251413b3e001d5a", "department": "Costume &amp; Make-Up", "gender": 0, "id": 1646085, "job": "Assistant Costume Designer", "name": "Luca Canfora"}, {"credit_id": "577cdf6c9251413b3e001d64", "department": "Costume &amp; Make-Up", "gender": 0, "id": 1646086, "job": "Assistant Costume Designer", "name": "Chiara Fabbri"}, {"credit_id": "577cdf7d92514157b8004c1d", "department": "Costume &amp; Make-Up", "gender": 0, "id": 1646087, "job": "Assistant Costume Designer", "name": "Laura Maccarone"}, {"credit_id": "577cdfa6c3a3684025004d86", "department": "Costume &amp; Make-Up", "gender": 0, "id": 1646088, "job": "Assistant Costume Designer", "name": "Chiara Nobile"}, {"credit_id": "577ce067c3a36842c7001fa2", "department": "Camera", "gender": 0, "id": 1646089, "job": "Still Photographer", "name": "Gianni Fiorito"}, {"credit_id": "577ce079c3a3684197002126", "department": "Camera", "gender": 0, "id": 1646090, "job": "Underwater Camera", "name": "Aldo Chessari"}, {"credit_id": "577ce0d3925141111d006126", "department": "Visual Effects", "gender": 0, "id": 1646091, "job": "Visual Effects Coordinator", "name": "Enrico Barone"}, {"credit_id": "577ce203925141577e004c88", "department": "Costume &amp; Make-Up", "gender": 0, "id": 1646099, "job": "Makeup Artist", "name": "Rossella Gregorio"}]</t>
  </si>
  <si>
    <t>[{"cast_id": 1, "character": "Francis Doyle", "credit_id": "52fe46f09251416c750887f5", "gender": 2, "id": 46593, "name": "Emile Hirsch", "order": 0}, {"cast_id": 2, "character": "Tim Sullivan", "credit_id": "52fe46f09251416c750887f9", "gender": 0, "id": 18793, "name": "Kieran Culkin", "order": 1}, {"cast_id": 4, "character": "Sister Assumpta", "credit_id": "52fe46f09251416c750887fd", "gender": 1, "id": 1038, "name": "Jodie Foster", "order": 2}, {"cast_id": 6, "character": "Father Casey", "credit_id": "52fe46f09251416c75088807", "gender": 2, "id": 7132, "name": "Vincent D'Onofrio", "order": 3}, {"cast_id": 7, "character": "Margie Flynn", "credit_id": "52fe46f09251416c7508880b", "gender": 1, "id": 20089, "name": "Jena Malone", "order": 4}, {"cast_id": 8, "character": "Wade Scalisi", "credit_id": "52fe46f09251416c7508880f", "gender": 2, "id": 177165, "name": "Jake Richardson", "order": 5}, {"cast_id": 9, "character": "Mrs. Doyle", "credit_id": "52fe46f09251416c75088813", "gender": 1, "id": 31535, "name": "Melissa McBride", "order": 6}]</t>
  </si>
  <si>
    <t>[{"credit_id": "54455e82c3a3683df7008015", "department": "Writing", "gender": 2, "id": 36698, "job": "Writer", "name": "Jeff Stockwell"}, {"credit_id": "52fe46f09251416c75088803", "department": "Directing", "gender": 2, "id": 42518, "job": "Director", "name": "Peter Care"}, {"credit_id": "54455e76c3a3683df200822b", "department": "Writing", "gender": 2, "id": 61239, "job": "Writer", "name": "Michael Petroni"}, {"credit_id": "54455e90c3a3683e0100812b", "department": "Writing", "gender": 0, "id": 1376073, "job": "Novel", "name": "Chris Fuhrman"}]</t>
  </si>
  <si>
    <t>[{"cast_id": 4, "character": "India Stoker", "credit_id": "52fe49a39251416c910b3a9b", "gender": 1, "id": 76070, "name": "Mia Wasikowska", "order": 0}, {"cast_id": 3, "character": "Evelyn 'Evie' Stoker", "credit_id": "52fe49a29251416c910b3a97", "gender": 1, "id": 2227, "name": "Nicole Kidman", "order": 1}, {"cast_id": 5, "character": "Charlie Stoker", "credit_id": "52fe49a39251416c910b3a9f", "gender": 2, "id": 1247, "name": "Matthew Goode", "order": 2}, {"cast_id": 2, "character": "Richard Stoker", "credit_id": "52fe49a29251416c910b3a93", "gender": 2, "id": 20212, "name": "Dermot Mulroney", "order": 3}, {"cast_id": 9, "character": "Aunt Gwendolyn 'Gin' Stoker", "credit_id": "52fe49a39251416c910b3aad", "gender": 1, "id": 67837, "name": "Jacki Weaver", "order": 4}, {"cast_id": 6, "character": "Chris Pitts", "credit_id": "52fe49a39251416c910b3aa3", "gender": 2, "id": 429, "name": "Lucas Till", "order": 5}, {"cast_id": 11, "character": "Whip Taylor", "credit_id": "52fe49a39251416c910b3ab5", "gender": 2, "id": 71375, "name": "Alden Ehrenreich", "order": 6}, {"cast_id": 23, "character": "Mrs. McGarrick", "credit_id": "52fe49a39251416c910b3afb", "gender": 1, "id": 17184, "name": "Phyllis Somerville", "order": 7}, {"cast_id": 10, "character": "Sheriff Howard", "credit_id": "52fe49a39251416c910b3ab1", "gender": 2, "id": 53916, "name": "Ralph Brown", "order": 8}, {"cast_id": 31, "character": "Doctor Jacquin", "credit_id": "52fe49a39251416c910b3b1b", "gender": 1, "id": 73937, "name": "Judith Godr\u00e8che", "order": 9}, {"cast_id": 24, "character": "Reverend", "credit_id": "52fe49a39251416c910b3aff", "gender": 2, "id": 944159, "name": "David Alford", "order": 10}, {"cast_id": 32, "character": "Mr. Feldman", "credit_id": "56e44a2892514172c7001539", "gender": 0, "id": 51918, "name": "Harmony Korine", "order": 11}, {"cast_id": 25, "character": "Housekeeper", "credit_id": "52fe49a39251416c910b3b03", "gender": 1, "id": 128211, "name": "Peg Allen", "order": 12}, {"cast_id": 26, "character": "Housekeeper", "credit_id": "52fe49a39251416c910b3b07", "gender": 1, "id": 149569, "name": "Lauren E. Roman", "order": 13}, {"cast_id": 28, "character": "Young Charles Stoker", "credit_id": "52fe49a39251416c910b3b0f", "gender": 2, "id": 1271787, "name": "Thomas A. Covert", "order": 14}, {"cast_id": 27, "character": "Young Richard Stoker", "credit_id": "52fe49a39251416c910b3b0b", "gender": 0, "id": 1271786, "name": "Tyler von Tagen", "order": 15}, {"cast_id": 29, "character": "Jonathan Stoker", "credit_id": "52fe49a39251416c910b3b13", "gender": 0, "id": 1271788, "name": "Jaxon Johnson", "order": 16}, {"cast_id": 30, "character": "Jonathan Stoker", "credit_id": "52fe49a39251416c910b3b17", "gender": 0, "id": 1271789, "name": "Paxton Johnson", "order": 17}, {"cast_id": 33, "character": "Mourner (uncredited)", "credit_id": "56e452c7c3a3685a96003eed", "gender": 2, "id": 1589746, "name": "Tom Carpenter", "order": 18}]</t>
  </si>
  <si>
    <t>[{"credit_id": "52fe49a39251416c910b3ac7", "department": "Production", "gender": 2, "id": 578, "job": "Producer", "name": "Ridley Scott"}, {"credit_id": "52fe49a39251416c910b3acd", "department": "Production", "gender": 2, "id": 893, "job": "Producer", "name": "Tony Scott"}, {"credit_id": "52fe49a39251416c910b3aeb", "department": "Art", "gender": 1, "id": 3287, "job": "Production Design", "name": "Th\u00e9r\u00e8se DePrez"}, {"credit_id": "52fe49a39251416c910b3aa9", "department": "Writing", "gender": 2, "id": 3972, "job": "Writer", "name": "Wentworth Miller"}, {"credit_id": "52fe49a39251416c910b3ae5", "department": "Editing", "gender": 0, "id": 7230, "job": "Editor", "name": "Nicolas De Toth"}, {"credit_id": "52fe49a39251416c910b3adf", "department": "Sound", "gender": 2, "id": 6377, "job": "Original Music Composer", "name": "Clint Mansell"}, {"credit_id": "52fe49a39251416c910b3ad9", "department": "Production", "gender": 2, "id": 6488, "job": "Executive Producer", "name": "Mark Roybal"}, {"credit_id": "52fe49a29251416c910b3a8f", "department": "Directing", "gender": 2, "id": 10099, "job": "Director", "name": "Park Chan-wook"}, {"credit_id": "52fe49a39251416c910b3abb", "department": "Camera", "gender": 0, "id": 10107, "job": "Director of Photography", "name": "Chung Chung-hoon"}, {"credit_id": "52fe49a39251416c910b3af1", "department": "Art", "gender": 0, "id": 21971, "job": "Art Direction", "name": "Wing Lee"}, {"credit_id": "52fe49a39251416c910b3ac1", "department": "Production", "gender": 2, "id": 40374, "job": "Producer", "name": "Michael Costigan"}, {"credit_id": "52fe49a39251416c910b3af7", "department": "Crew", "gender": 1, "id": 67796, "job": "Additional Writing", "name": "Erin Cressida Wilson"}, {"credit_id": "52fe49a39251416c910b3ad3", "department": "Production", "gender": 0, "id": 1004836, "job": "Executive Producer", "name": "Steven M. Rales"}, {"credit_id": "575da8c092514103e80007ab", "department": "Costume &amp; Make-Up", "gender": 0, "id": 1594602, "job": "Costume Design", "name": "Kurt and Bart"}]</t>
  </si>
  <si>
    <t>[{"cast_id": 5, "character": "Chow Mo-Wan", "credit_id": "52fe4281c3a36847f8023fb3", "gender": 2, "id": 1337, "name": "Tony Leung Chiu-Wai", "order": 0}, {"cast_id": 10, "character": "Bai Ling", "credit_id": "52fe4281c3a36847f8023fc7", "gender": 1, "id": 1339, "name": "Zhang Ziyi", "order": 1}, {"cast_id": 9, "character": "Wang Jing Wen", "credit_id": "52fe4281c3a36847f8023fc3", "gender": 1, "id": 12671, "name": "Faye Wong", "order": 2}, {"cast_id": 8, "character": "Tak", "credit_id": "52fe4281c3a36847f8023fbf", "gender": 2, "id": 12670, "name": "Takuya Kimura", "order": 3}, {"cast_id": 7, "character": "Su Li-Zhen", "credit_id": "52fe4281c3a36847f8023fbb", "gender": 1, "id": 643, "name": "Gong Li", "order": 4}, {"cast_id": 11, "character": "Lulu/Mimi", "credit_id": "52fe4281c3a36847f8023fcb", "gender": 1, "id": 12672, "name": "Carina Lau", "order": 5}, {"cast_id": 14, "character": "Ah Ping", "credit_id": "52fe4281c3a36847f8023fd3", "gender": 2, "id": 12674, "name": "Siu Ping-Lam", "order": 6}, {"cast_id": 6, "character": "Su Li-Zhen", "credit_id": "52fe4281c3a36847f8023fb7", "gender": 1, "id": 1338, "name": "Maggie Cheung", "order": 7}, {"cast_id": 16, "character": "Wang Jie Wen", "credit_id": "52fe4281c3a36847f8023fdb", "gender": 0, "id": 12676, "name": "Dong Jie", "order": 8}, {"cast_id": 15, "character": "Bird", "credit_id": "52fe4281c3a36847f8023fd7", "gender": 0, "id": 12675, "name": "Bird McIntyre", "order": 9}, {"cast_id": 12, "character": "cc 1966", "credit_id": "52fe4281c3a36847f8023fcf", "gender": 2, "id": 1622, "name": "Chang Chen", "order": 10}, {"cast_id": 27, "character": "Mr Wang", "credit_id": "52fe4281c3a36847f8024015", "gender": 0, "id": 1178957, "name": "Wong Sam", "order": 11}]</t>
  </si>
  <si>
    <t>[{"credit_id": "52fe4281c3a36847f8023fe1", "department": "Production", "gender": 2, "id": 607, "job": "Producer", "name": "Zhang Yimou"}, {"credit_id": "52fe4280c3a36847f8023fa3", "department": "Camera", "gender": 2, "id": 1357, "job": "Director of Photography", "name": "Christopher Doyle"}, {"credit_id": "52fe4281c3a36847f8023ff3", "department": "Production", "gender": 2, "id": 12453, "job": "Producer", "name": "Wong Kar-wai"}, {"credit_id": "52fe4281c3a36847f8023ff9", "department": "Writing", "gender": 2, "id": 12453, "job": "Screenplay", "name": "Wong Kar-wai"}, {"credit_id": "52fe4281c3a36847f8023fff", "department": "Directing", "gender": 2, "id": 12453, "job": "Director", "name": "Wong Kar-wai"}, {"credit_id": "52fe4281c3a36847f8024005", "department": "Sound", "gender": 2, "id": 12455, "job": "Original Music Composer", "name": "Shigeru Umebayashi"}, {"credit_id": "52fe4280c3a36847f8023fa9", "department": "Camera", "gender": 2, "id": 12667, "job": "Director of Photography", "name": "Kwan Pung-Leung"}, {"credit_id": "52fe4281c3a36847f8023faf", "department": "Camera", "gender": 0, "id": 12668, "job": "Director of Photography", "name": "Yiu-Fai Lai"}, {"credit_id": "52fe4281c3a36847f8023fe7", "department": "Production", "gender": 2, "id": 12682, "job": "Producer", "name": "Marc Sillam"}, {"credit_id": "52fe4281c3a36847f8023fed", "department": "Production", "gender": 2, "id": 12684, "job": "Producer", "name": "Eric Heumann"}, {"credit_id": "52fe4281c3a36847f8024011", "department": "Production", "gender": 0, "id": 18839, "job": "Producer", "name": "Amedeo Pagani"}, {"credit_id": "52fe4281c3a36847f802400b", "department": "Editing", "gender": 0, "id": 45818, "job": "Editor", "name": "William Chang"}]</t>
  </si>
  <si>
    <t>[{"cast_id": 16, "character": "Harry Allen", "credit_id": "52fe448fc3a36847f809d0b5", "gender": 2, "id": 2955, "name": "Chris Cooper", "order": 0}, {"cast_id": 17, "character": "Richard Langley", "credit_id": "52fe448fc3a36847f809d0b9", "gender": 2, "id": 517, "name": "Pierce Brosnan", "order": 1}, {"cast_id": 18, "character": "Pat Allen", "credit_id": "52fe448fc3a36847f809d0bd", "gender": 1, "id": 1276, "name": "Patricia Clarkson", "order": 2}, {"cast_id": 19, "character": "Kay Nesbitt", "credit_id": "52fe448fc3a36847f809d0c1", "gender": 1, "id": 53714, "name": "Rachel McAdams", "order": 3}, {"cast_id": 20, "character": "John O\u00b4Brien", "credit_id": "52fe448fc3a36847f809d0c5", "gender": 2, "id": 1371, "name": "David Wenham", "order": 4}, {"cast_id": 21, "character": "Miss Jones", "credit_id": "52fe448fc3a36847f809d0c9", "gender": 0, "id": 53715, "name": "Annabel Kershaw", "order": 5}, {"cast_id": 22, "character": "Mrs. Walsh", "credit_id": "52fe448fc3a36847f809d0cd", "gender": 1, "id": 53716, "name": "Sheila Paterson", "order": 6}, {"cast_id": 24, "character": "Becky", "credit_id": "52fe448fc3a36847f809d0d1", "gender": 1, "id": 53718, "name": "Erin Boyes", "order": 7}, {"cast_id": 25, "character": "Little Charlie", "credit_id": "52fe448fc3a36847f809d0d5", "gender": 0, "id": 53719, "name": "Elijah St. Germain", "order": 8}, {"cast_id": 26, "character": "Dr. Anderson", "credit_id": "52fe448fc3a36847f809d0d9", "gender": 2, "id": 27112, "name": "Terence Kelly", "order": 9}, {"cast_id": 27, "character": "Alvin Waters", "credit_id": "52fe448fc3a36847f809d0dd", "gender": 2, "id": 53720, "name": "Timothy Webber", "order": 10}, {"cast_id": 29, "character": "Tom", "credit_id": "52fe448fc3a36847f809d0e7", "gender": 2, "id": 46906, "name": "David Richmond-Peck", "order": 11}, {"cast_id": 30, "character": "Operator", "credit_id": "52fe448fc3a36847f809d0eb", "gender": 0, "id": 58908, "name": "Carrie Fleming", "order": 12}, {"cast_id": 31, "character": "Charade Player", "credit_id": "55018cabc3a3685bab002a87", "gender": 2, "id": 963962, "name": "Fred Keating", "order": 13}]</t>
  </si>
  <si>
    <t>[{"credit_id": "556d877dc3a3680e7a000643", "department": "Production", "gender": 1, "id": 2952, "job": "Casting", "name": "Avy Kaufman"}, {"credit_id": "52fe448fc3a36847f809d081", "department": "Production", "gender": 2, "id": 322, "job": "Producer", "name": "Steve Golin"}, {"credit_id": "52fe448fc3a36847f809d0ab", "department": "Art", "gender": 2, "id": 1112, "job": "Production Design", "name": "Hugo Luczyc-Wyhowski"}, {"credit_id": "52fe448fc3a36847f809d099", "department": "Camera", "gender": 0, "id": 9573, "job": "Director of Photography", "name": "Peter Deming"}, {"credit_id": "52fe448fc3a36847f809d069", "department": "Writing", "gender": 2, "id": 34110, "job": "Screenplay", "name": "Oren Moverman"}, {"credit_id": "52fe448fc3a36847f809d075", "department": "Production", "gender": 2, "id": 35180, "job": "Producer", "name": "Sidney Kimmel"}, {"credit_id": "52fe448fc3a36847f809d0b1", "department": "Costume &amp; Make-Up", "gender": 2, "id": 41324, "job": "Costume Design", "name": "Michael Dennison"}, {"credit_id": "52fe448fc3a36847f809d063", "department": "Directing", "gender": 2, "id": 53708, "job": "Director", "name": "Ira Sachs"}, {"credit_id": "52fe448fc3a36847f809d087", "department": "Production", "gender": 2, "id": 53708, "job": "Producer", "name": "Ira Sachs"}, {"credit_id": "52fe448fc3a36847f809d0e3", "department": "Writing", "gender": 2, "id": 53708, "job": "Screenplay", "name": "Ira Sachs"}, {"credit_id": "52fe448fc3a36847f809d06f", "department": "Writing", "gender": 0, "id": 53710, "job": "Original Story", "name": "John Bingham"}, {"credit_id": "52fe448fc3a36847f809d07b", "department": "Production", "gender": 0, "id": 53711, "job": "Producer", "name": "Jawal Nga"}, {"credit_id": "52fe448fc3a36847f809d093", "department": "Sound", "gender": 2, "id": 53712, "job": "Music", "name": "Dickon Hinchliffe"}, {"credit_id": "52fe448fc3a36847f809d0a5", "department": "Editing", "gender": 0, "id": 53713, "job": "Editor", "name": "Affonso Gon\u00e7alves"}, {"credit_id": "556d897e925141422000065a", "department": "Directing", "gender": 1, "id": 1384398, "job": "Script Supervisor", "name": "Christine Wilson"}, {"credit_id": "556d8959c3a3680e8a000657", "department": "Crew", "gender": 0, "id": 1473189, "job": "Choreographer", "name": "Viktoria Langton"}, {"credit_id": "556d89a192514142270005d0", "department": "Production", "gender": 0, "id": 1473190, "job": "Publicist", "name": "Kathryn Perkins"}]</t>
  </si>
  <si>
    <t>[{"cast_id": 1, "character": "Xan", "credit_id": "52fe46899251416c7507b66f", "gender": 0, "id": 111176, "name": "Alex Michaeletos", "order": 0}, {"cast_id": 2, "character": "Peter", "credit_id": "52fe46899251416c7507b673", "gender": 2, "id": 55152, "name": "Campbell Scott", "order": 1}, {"cast_id": 3, "character": "Thandi", "credit_id": "52fe46899251416c7507b677", "gender": 1, "id": 111177, "name": "Mary Makhatho", "order": 2}, {"cast_id": 4, "character": "Lucille", "credit_id": "52fe46899251416c7507b67b", "gender": 0, "id": 111178, "name": "Nthabiseng Kenoshi", "order": 3}, {"cast_id": 5, "character": "Kristin", "credit_id": "52fe46899251416c7507b67f", "gender": 1, "id": 15250, "name": "Hope Davis", "order": 4}, {"cast_id": 6, "character": "Aunt Gwen", "credit_id": "52fe46899251416c7507b683", "gender": 1, "id": 111179, "name": "Jennifer Steyn", "order": 5}, {"cast_id": 7, "character": "Coach Nagy", "credit_id": "52fe46899251416c7507b687", "gender": 2, "id": 111180, "name": "Nicky Rebello", "order": 6}, {"cast_id": 18, "character": "Michael", "credit_id": "55e57f0c925141379a001ec1", "gender": 0, "id": 1503256, "name": "Javad Ramezani", "order": 7}, {"cast_id": 19, "character": "Ripkuna", "credit_id": "577680d39251414919003f5a", "gender": 2, "id": 19299, "name": "Eamonn Walker", "order": 8}]</t>
  </si>
  <si>
    <t>[{"credit_id": "52fe46899251416c7507b69f", "department": "Sound", "gender": 2, "id": 4500, "job": "Music", "name": "John Debney"}, {"credit_id": "52fe46899251416c7507b693", "department": "Production", "gender": 2, "id": 2986, "job": "Executive Producer", "name": "Doug Claybourne"}, {"credit_id": "53e214fdc3a368485000070b", "department": "Writing", "gender": 1, "id": 56909, "job": "Writer", "name": "Karen Janszen"}, {"credit_id": "52fe46899251416c7507b68d", "department": "Directing", "gender": 2, "id": 68212, "job": "Director", "name": "Carroll Ballard"}, {"credit_id": "52fe46899251416c7507b699", "department": "Sound", "gender": 0, "id": 111181, "job": "Music", "name": "George Acogny"}, {"credit_id": "53e21515c3a368484d000747", "department": "Writing", "gender": 0, "id": 161881, "job": "Writer", "name": "Mark St. Germain"}, {"credit_id": "53e214efc3a368485c000702", "department": "Writing", "gender": 0, "id": 1219528, "job": "Writer", "name": "Carol Flint"}, {"credit_id": "53e21498c3a368484700070a", "department": "Writing", "gender": 0, "id": 1350294, "job": "Writer", "name": "Carol Cawthra"}, {"credit_id": "53e214c1c3a368484d00073d", "department": "Writing", "gender": 0, "id": 1350295, "job": "Writer", "name": "Carol Cawthra Hopcraft"}, {"credit_id": "53e214e0c3a368486000064a", "department": "Writing", "gender": 0, "id": 1350297, "job": "Writer", "name": "Xan Hopcraft"}]</t>
  </si>
  <si>
    <t>[{"cast_id": 1, "character": "Syracuse", "credit_id": "52fe46ba9251416c9105dc47", "gender": 2, "id": 72466, "name": "Colin Farrell", "order": 0}, {"cast_id": 4, "character": "Ondine", "credit_id": "52fe46ba9251416c9105dc51", "gender": 1, "id": 5203, "name": "Alicja Bachleda-Curu\u015b", "order": 1}, {"cast_id": 5, "character": "Maura", "credit_id": "52fe46ba9251416c9105dc55", "gender": 1, "id": 95896, "name": "Dervla Kirwan", "order": 2}, {"cast_id": 6, "character": "Annie", "credit_id": "52fe46ba9251416c9105dc59", "gender": 1, "id": 135432, "name": "Alison Barry", "order": 3}, {"cast_id": 7, "character": "Nurse - Dialysis", "credit_id": "52fe46ba9251416c9105dc5d", "gender": 0, "id": 78285, "name": "Marion O'Dwyer", "order": 4}, {"cast_id": 8, "character": "Alex", "credit_id": "52fe46ba9251416c9105dc61", "gender": 2, "id": 2220, "name": "Tony Curran", "order": 5}, {"cast_id": 9, "character": "Fish Co Op Worker", "credit_id": "52fe46ba9251416c9105dc65", "gender": 0, "id": 135433, "name": "Mary O'Shea", "order": 6}, {"cast_id": 10, "character": "Draper's Shop Tracy", "credit_id": "52fe46ba9251416c9105dc69", "gender": 0, "id": 135434, "name": "Gemma Reeves", "order": 7}, {"cast_id": 11, "character": "Priest", "credit_id": "52fe46ba9251416c9105dc6d", "gender": 2, "id": 9029, "name": "Stephen Rea", "order": 8}, {"cast_id": 12, "character": "Librarian", "credit_id": "52fe46ba9251416c9105dc71", "gender": 0, "id": 135436, "name": "Norma Sheahan", "order": 9}]</t>
  </si>
  <si>
    <t>[{"credit_id": "52fe46bb9251416c9105dcad", "department": "Camera", "gender": 2, "id": 1357, "job": "Director of Photography", "name": "Christopher Doyle"}, {"credit_id": "52fe46bb9251416c9105dcb9", "department": "Production", "gender": 1, "id": 1302, "job": "Casting", "name": "Susie Figgis"}, {"credit_id": "52fe46ba9251416c9105dc4d", "department": "Directing", "gender": 0, "id": 17016, "job": "Director", "name": "Neil Jordan"}, {"credit_id": "52fe46ba9251416c9105dc77", "department": "Writing", "gender": 0, "id": 17016, "job": "Writer", "name": "Neil Jordan"}, {"credit_id": "52fe46bb9251416c9105dc89", "department": "Production", "gender": 0, "id": 17016, "job": "Producer", "name": "Neil Jordan"}, {"credit_id": "52fe46bb9251416c9105dccb", "department": "Art", "gender": 0, "id": 15878, "job": "Production Design", "name": "Anna Rackard"}, {"credit_id": "52fe46bb9251416c9105dcb3", "department": "Editing", "gender": 2, "id": 12685, "job": "Editor", "name": "Tony Lawson"}, {"credit_id": "52fe46bb9251416c9105dc8f", "department": "Production", "gender": 2, "id": 42006, "job": "Executive Producer", "name": "Ned Dowd"}, {"credit_id": "52fe46bb9251416c9105dca7", "department": "Sound", "gender": 2, "id": 123288, "job": "Original Music Composer", "name": "Kjartan Sveinsson"}, {"credit_id": "52fe46ba9251416c9105dc7d", "department": "Production", "gender": 2, "id": 475380, "job": "Producer", "name": "Ben Browning"}, {"credit_id": "57ac94adc3a3681daa001cac", "department": "Production", "gender": 2, "id": 953724, "job": "Executive Producer", "name": "Morgan O'Sullivan"}, {"credit_id": "52fe46bb9251416c9105dcc5", "department": "Production", "gender": 0, "id": 958799, "job": "Casting", "name": "Nuala Moiselle"}, {"credit_id": "52fe46bb9251416c9105dc9b", "department": "Production", "gender": 0, "id": 968733, "job": "Executive Producer", "name": "Peter Rawlinson"}, {"credit_id": "52fe46bb9251416c9105dcbf", "department": "Production", "gender": 2, "id": 968735, "job": "Casting", "name": "Frank Moiselle"}, {"credit_id": "52fe46bb9251416c9105dca1", "department": "Production", "gender": 0, "id": 1029064, "job": "Line Producer", "name": "Karen Richards"}, {"credit_id": "52fe46bb9251416c9105dc95", "department": "Production", "gender": 0, "id": 1125638, "job": "Executive Producer", "name": "Michael Maher"}, {"credit_id": "54da304dc3a3687aa900183e", "department": "Production", "gender": 0, "id": 1252225, "job": "Producer", "name": "James Flynn"}]</t>
  </si>
  <si>
    <t>[{"cast_id": 3, "character": "Aniki Yamamoto", "credit_id": "52fe4238c3a36847f800d1b9", "gender": 2, "id": 3317, "name": "Takeshi Kitano", "order": 0}, {"cast_id": 4, "character": "Denny", "credit_id": "52fe4238c3a36847f800d1bd", "gender": 2, "id": 4987, "name": "Omar Epps", "order": 1}, {"cast_id": 34, "character": "Ken", "credit_id": "58eb37bd92514134eb04ace2", "gender": 2, "id": 1091315, "name": "Claude Maki", "order": 2}, {"cast_id": 7, "character": "Kato", "credit_id": "52fe4238c3a36847f800d1c9", "gender": 2, "id": 4990, "name": "Susumu Terajima", "order": 4}, {"cast_id": 6, "character": "Shirase", "credit_id": "52fe4238c3a36847f800d1c5", "gender": 2, "id": 4989, "name": "Masaya Kato", "order": 5}, {"cast_id": 8, "character": "Jay", "credit_id": "52fe4238c3a36847f800d1cd", "gender": 2, "id": 4991, "name": "Royale Watkins", "order": 6}, {"cast_id": 9, "character": "Mo", "credit_id": "52fe4238c3a36847f800d1d1", "gender": 2, "id": 4992, "name": "Lombardo Boyar", "order": 7}, {"cast_id": 11, "character": "Ishihara", "credit_id": "52fe4238c3a36847f800d1d5", "gender": 2, "id": 4994, "name": "Ryo Ishibashi", "order": 8}, {"cast_id": 12, "character": "Sugimoto", "credit_id": "52fe4238c3a36847f800d1d9", "gender": 2, "id": 4995, "name": "James Shigeta", "order": 9}, {"cast_id": 13, "character": "Latifa", "credit_id": "52fe4238c3a36847f800d1dd", "gender": 1, "id": 4996, "name": "Tatyana Ali", "order": 10}, {"cast_id": 21, "character": "Rossi", "credit_id": "52fe4238c3a36847f800d20b", "gender": 2, "id": 5063, "name": "Joseph Ragno", "order": 11}, {"cast_id": 29, "character": "Harada", "credit_id": "52fe4238c3a36847f800d239", "gender": 0, "id": 137029, "name": "Ren Osugi", "order": 12}]</t>
  </si>
  <si>
    <t>[{"credit_id": "52fe4238c3a36847f800d1ef", "department": "Sound", "gender": 2, "id": 636, "job": "Original Music Composer", "name": "Joe Hisaishi"}, {"credit_id": "52fe4238c3a36847f800d1e9", "department": "Production", "gender": 2, "id": 3056, "job": "Producer", "name": "Jeremy Thomas"}, {"credit_id": "52fe4238c3a36847f800d1af", "department": "Directing", "gender": 2, "id": 3317, "job": "Director", "name": "Takeshi Kitano"}, {"credit_id": "52fe4238c3a36847f800d1b5", "department": "Writing", "gender": 2, "id": 3317, "job": "Author", "name": "Takeshi Kitano"}, {"credit_id": "52fe4238c3a36847f800d1fb", "department": "Editing", "gender": 2, "id": 3317, "job": "Editor", "name": "Takeshi Kitano"}, {"credit_id": "52fe4238c3a36847f800d1f5", "department": "Camera", "gender": 0, "id": 4998, "job": "Director of Photography", "name": "Katsumi Yanagijima"}, {"credit_id": "52fe4238c3a36847f800d22f", "department": "Production", "gender": 0, "id": 13273, "job": "Casting", "name": "Takefumi Yoshikawa"}, {"credit_id": "52fe4238c3a36847f800d207", "department": "Art", "gender": 0, "id": 5000, "job": "Production Design", "name": "Norihiro Isoda"}, {"credit_id": "54f03db0925141796e007a51", "department": "Production", "gender": 0, "id": 13246, "job": "Producer", "name": "Takio Yoshida"}, {"credit_id": "583e237ec3a368668c00113e", "department": "Costume &amp; Make-Up", "gender": 0, "id": 13247, "job": "Costume Design", "name": "Yohji Yamamoto"}, {"credit_id": "5999fac0c3a368398b004a81", "department": "Sound", "gender": 0, "id": 13248, "job": "Sound Designer", "name": "Senji Horiuchi"}, {"credit_id": "569451099251414b64000729", "department": "Production", "gender": 0, "id": 15522, "job": "Casting", "name": "Robi Reed"}, {"credit_id": "52fe4238c3a36847f800d223", "department": "Production", "gender": 0, "id": 36081, "job": "Line Producer", "name": "Shinji Komiya"}, {"credit_id": "52fe4238c3a36847f800d217", "department": "Production", "gender": 2, "id": 69883, "job": "Producer", "name": "Peter Watson"}, {"credit_id": "52fe4238c3a36847f800d211", "department": "Production", "gender": 0, "id": 79535, "job": "Producer", "name": "Ann Carli"}, {"credit_id": "559ec358c3a36808100020bb", "department": "Production", "gender": 0, "id": 544325, "job": "Producer", "name": "Masayuki Mori"}, {"credit_id": "5999fad9c3a368398b004a9c", "department": "Sound", "gender": 0, "id": 1456692, "job": "Sound Designer", "name": "Akira Rizawa"}]</t>
  </si>
  <si>
    <t>[{"cast_id": 17, "character": "Riley", "credit_id": "52fe44dec3a36847f80aec31", "gender": 2, "id": 3905, "name": "William H. Macy", "order": 0}, {"cast_id": 18, "character": "Leon", "credit_id": "52fe44dec3a36847f80aec35", "gender": 2, "id": 21353, "name": "Isaiah Washington", "order": 1}, {"cast_id": 19, "character": "Pero", "credit_id": "52fe44dec3a36847f80aec39", "gender": 2, "id": 6807, "name": "Sam Rockwell", "order": 2}, {"cast_id": 20, "character": "Toto", "credit_id": "52fe44dec3a36847f80aec3d", "gender": 2, "id": 2169, "name": "Michael Jeter", "order": 3}, {"cast_id": 21, "character": "Cosimo", "credit_id": "52fe44dec3a36847f80aec41", "gender": 2, "id": 40481, "name": "Luis Guzm\u00e1n", "order": 4}, {"cast_id": 22, "character": "Jerzy", "credit_id": "52fe44dec3a36847f80aec45", "gender": 2, "id": 1461, "name": "George Clooney", "order": 5}, {"cast_id": 23, "character": "Rosalind", "credit_id": "52fe44dec3a36847f80aec49", "gender": 1, "id": 1276, "name": "Patricia Clarkson", "order": 6}, {"cast_id": 24, "character": "Carmela", "credit_id": "52fe44dec3a36847f80aec4d", "gender": 1, "id": 18285, "name": "Jennifer Esposito", "order": 7}, {"cast_id": 25, "character": "Basil", "credit_id": "52fe44dec3a36847f80aec51", "gender": 0, "id": 52708, "name": "Andy Davoli", "order": 8}, {"cast_id": 26, "character": "Michelle", "credit_id": "52fe44dec3a36847f80aec55", "gender": 1, "id": 17773, "name": "Gabrielle Union", "order": 9}]</t>
  </si>
  <si>
    <t>[{"credit_id": "52fe44dec3a36847f80aec21", "department": "Camera", "gender": 2, "id": 1214, "job": "Director of Photography", "name": "Charles Minsky"}, {"credit_id": "52fe44dec3a36847f80aebeb", "department": "Production", "gender": 2, "id": 1461, "job": "Executive Producer", "name": "George Clooney"}, {"credit_id": "52fe44dec3a36847f80aec0f", "department": "Production", "gender": 2, "id": 1884, "job": "Producer", "name": "Steven Soderbergh"}, {"credit_id": "52fe44dec3a36847f80aec27", "department": "Camera", "gender": 1, "id": 5271, "job": "Director of Photography", "name": "Lisa Rinzler"}, {"credit_id": "52fe44dec3a36847f80aec1b", "department": "Sound", "gender": 2, "id": 5666, "job": "Original Music Composer", "name": "Mark Mothersbaugh"}, {"credit_id": "52fe44dec3a36847f80aec09", "department": "Production", "gender": 2, "id": 18350, "job": "Executive Producer", "name": "Hunt Lowry"}, {"credit_id": "52fe44dec3a36847f80aebdf", "department": "Writing", "gender": 2, "id": 19271, "job": "Screenplay", "name": "Anthony Russo"}, {"credit_id": "52fe44dec3a36847f80aebd3", "department": "Directing", "gender": 2, "id": 19271, "job": "Director", "name": "Anthony Russo"}, {"credit_id": "52fe44dec3a36847f80aebe5", "department": "Writing", "gender": 2, "id": 19272, "job": "Screenplay", "name": "Joe Russo"}, {"credit_id": "52fe44dec3a36847f80aebd9", "department": "Directing", "gender": 2, "id": 19272, "job": "Director", "name": "Joe Russo"}, {"credit_id": "52fe44dec3a36847f80aebf7", "department": "Production", "gender": 2, "id": 28632, "job": "Executive Producer", "name": "Ben Cosgrove"}, {"credit_id": "52fe44dec3a36847f80aebfd", "department": "Production", "gender": 0, "id": 57047, "job": "Executive Producer", "name": "Hendrik Hey"}, {"credit_id": "52fe44dec3a36847f80aec03", "department": "Production", "gender": 0, "id": 57048, "job": "Executive Producer", "name": "Casey La Scala"}, {"credit_id": "52fe44dec3a36847f80aec15", "department": "Production", "gender": 2, "id": 57049, "job": "Executive Producer", "name": "Brian Oliver"}, {"credit_id": "52fe44dec3a36847f80aec2d", "department": "Editing", "gender": 1, "id": 57050, "job": "Editor", "name": "Amy E. Duddleston"}]</t>
  </si>
  <si>
    <t>[{"cast_id": 2, "character": "Dr. Werner Ernst", "credit_id": "52fe464ec3a368484e08981b", "gender": 2, "id": 13548, "name": "James Spader", "order": 0}, {"cast_id": 3, "character": "Felicia Potter", "credit_id": "52fe464ec3a368484e08981f", "gender": 1, "id": 26467, "name": "Kyra Sedgwick", "order": 1}, {"cast_id": 4, "character": "Stella", "credit_id": "52fe464ec3a368484e089823", "gender": 1, "id": 15735, "name": "Helen Mirren", "order": 2}, {"cast_id": 5, "character": "Dr. Butz", "credit_id": "52fe464ec3a368484e089827", "gender": 2, "id": 13, "name": "Albert Brooks", "order": 3}, {"cast_id": 6, "character": "Nun", "credit_id": "52fe464ec3a368484e08982b", "gender": 1, "id": 10774, "name": "Anne Bancroft", "order": 4}, {"cast_id": 7, "character": "Furnaceman", "credit_id": "52fe464ec3a368484e08982f", "gender": 2, "id": 12900, "name": "Wallace Shawn", "order": 5}, {"cast_id": 10, "character": "Bed Two", "credit_id": "54bd21f8c3a3681da0001bb5", "gender": 2, "id": 2954, "name": "Jeffrey Wright", "order": 6}, {"cast_id": 11, "character": "Constance 'Connie' Potter", "credit_id": "54bd2205c3a3684046005e51", "gender": 1, "id": 452, "name": "Margo Martindale", "order": 7}, {"cast_id": 12, "character": "Dr. Hofstader", "credit_id": "54bd2216c3a368389c0045bc", "gender": 2, "id": 6541, "name": "Philip Bosco", "order": 8}, {"cast_id": 13, "character": "Robert Payne", "credit_id": "54bd2227c3a3681da0001bbc", "gender": 2, "id": 52995, "name": "Edward Herrmann", "order": 9}]</t>
  </si>
  <si>
    <t>[{"credit_id": "5557108fc3a368776a005107", "department": "Production", "gender": 1, "id": 2952, "job": "Casting", "name": "Avy Kaufman"}, {"credit_id": "52fe464ec3a368484e089817", "department": "Directing", "gender": 0, "id": 39996, "job": "Director", "name": "Sidney Lumet"}, {"credit_id": "55571004c3a3687782005ded", "department": "Production", "gender": 0, "id": 39996, "job": "Producer", "name": "Sidney Lumet"}, {"credit_id": "55571066c3a3687774005562", "department": "Camera", "gender": 2, "id": 10639, "job": "Director of Photography", "name": "David Watkin"}, {"credit_id": "555711bcc3a368776c004fbb", "department": "Art", "gender": 1, "id": 20838, "job": "Set Decoration", "name": "Carolyn Cartwright"}, {"credit_id": "555711139251411e5700571d", "department": "Art", "gender": 2, "id": 20968, "job": "Production Design", "name": "Philip Rosenberg"}, {"credit_id": "5557118d9251411e5b005410", "department": "Art", "gender": 2, "id": 29219, "job": "Art Direction", "name": "Dennis Davenport"}, {"credit_id": "5557107d9251411e5b0053d2", "department": "Editing", "gender": 2, "id": 53468, "job": "Editor", "name": "Tom Swartwout"}, {"credit_id": "54bd21c9c3a3686c6100a6f9", "department": "Writing", "gender": 0, "id": 162532, "job": "Screenplay", "name": "Steven Schwartz"}, {"credit_id": "5557101fc3a3687782005df1", "department": "Production", "gender": 0, "id": 162532, "job": "Producer", "name": "Steven Schwartz"}, {"credit_id": "555711d7c3a368776f00605d", "department": "Costume &amp; Make-Up", "gender": 1, "id": 944971, "job": "Costume Design", "name": "Dona Granata"}, {"credit_id": "555712079251411e540050ea", "department": "Crew", "gender": 0, "id": 1401601, "job": "Unit Publicist", "name": "Karen Pidgurski"}, {"credit_id": "54bd21d69251411d7700ae54", "department": "Writing", "gender": 0, "id": 1415591, "job": "Novel", "name": "Richard Dooling"}, {"credit_id": "555711f5c3a368776c004fc0", "department": "Directing", "gender": 0, "id": 1457045, "job": "Script Supervisor", "name": "Blanche McDermaid"}, {"credit_id": "555711a5c3a368777e0052fb", "department": "Art", "gender": 0, "id": 1467298, "job": "Set Decoration", "name": "Enrico Campana"}]</t>
  </si>
  <si>
    <t>[{"cast_id": 2, "character": "Diana", "credit_id": "52fe45379251416c7504f5eb", "gender": 1, "id": 139, "name": "Uma Thurman", "order": 0}, {"cast_id": 3, "character": "Young Diana", "credit_id": "52fe45379251416c7504f5ef", "gender": 1, "id": 38940, "name": "Evan Rachel Wood", "order": 1}, {"cast_id": 4, "character": "Maureen", "credit_id": "52fe45379251416c7504f5f3", "gender": 1, "id": 56757, "name": "Eva Amurri Martino", "order": 2}, {"cast_id": 5, "character": "Emma McFee", "credit_id": "52fe45379251416c7504f5f7", "gender": 1, "id": 78119, "name": "Gabrielle Brennan", "order": 3}, {"cast_id": 7, "character": "Paul McFee", "credit_id": "52fe45379251416c7504f5fb", "gender": 2, "id": 16841, "name": "Brett Cullen", "order": 4}, {"cast_id": 8, "character": "Marcus", "credit_id": "52fe45379251416c7504f5ff", "gender": 2, "id": 25072, "name": "Oscar Isaac", "order": 5}, {"cast_id": 9, "character": "Mr. McClood", "credit_id": "52fe45379251416c7504f603", "gender": 2, "id": 77023, "name": "Jack Gilpin", "order": 6}]</t>
  </si>
  <si>
    <t>[{"credit_id": "52fe45379251416c7504f5e7", "department": "Directing", "gender": 0, "id": 78118, "job": "Director", "name": "Vadim Perelman"}, {"credit_id": "53e147030e0a263a20000006", "department": "Writing", "gender": 2, "id": 136130, "job": "Writer", "name": "Emil Stern"}, {"credit_id": "53e146ec0e0a263a1d000005", "department": "Writing", "gender": 0, "id": 1279696, "job": "Writer", "name": "Laura Kasischke"}]</t>
  </si>
  <si>
    <t>[{"cast_id": 2, "character": "Beth Winter", "credit_id": "52fe4a159251416c910c2945", "gender": 1, "id": 3092, "name": "Diane Keaton", "order": 0}, {"cast_id": 3, "character": "Dr. Joseph Winter", "credit_id": "52fe4a159251416c910c2949", "gender": 2, "id": 8945, "name": "Kevin Kline", "order": 1}, {"cast_id": 5, "character": "Sheriff Morris", "credit_id": "52fe4a159251416c910c294d", "gender": 2, "id": 9880, "name": "Sam Shepard", "order": 2}, {"cast_id": 10, "character": "Penny Alexander", "credit_id": "52fe4a159251416c910c295d", "gender": 1, "id": 1902, "name": "Dianne Wiest", "order": 3}, {"cast_id": 13, "character": "Russell", "credit_id": "57944201c3a368382f001441", "gender": 2, "id": 28633, "name": "Richard Jenkins", "order": 4}, {"cast_id": 14, "character": "Grace", "credit_id": "5794421e925141136a00121b", "gender": 1, "id": 32798, "name": "Elisabeth Moss", "order": 5}, {"cast_id": 15, "character": "Bryan", "credit_id": "5794422ec3a3682d41001a8a", "gender": 2, "id": 45407, "name": "Mark Duplass", "order": 6}, {"cast_id": 16, "character": "Carmen", "credit_id": "5794425a92514112cc0012e3", "gender": 1, "id": 8786, "name": "Ayelet Zurer", "order": 7}, {"cast_id": 17, "character": "Sam", "credit_id": "5794426892514113b1001392", "gender": 2, "id": 1435955, "name": "Jay Ali", "order": 8}]</t>
  </si>
  <si>
    <t>[{"credit_id": "52fe4a159251416c910c2953", "department": "Production", "gender": 2, "id": 321, "job": "Producer", "name": "Anthony Bregman"}, {"credit_id": "584ea4fd92514118e700df5b", "department": "Sound", "gender": 2, "id": 1213, "job": "Music", "name": "James Newton Howard"}, {"credit_id": "52fe4a159251416c910c2941", "department": "Directing", "gender": 2, "id": 8844, "job": "Director", "name": "Lawrence Kasdan"}, {"credit_id": "584ea45992514118ed00e45a", "department": "Production", "gender": 2, "id": 8844, "job": "Producer", "name": "Lawrence Kasdan"}, {"credit_id": "52fe4a159251416c910c2963", "department": "Writing", "gender": 2, "id": 8844, "job": "Writer", "name": "Lawrence Kasdan"}, {"credit_id": "584ea52ec3a368321500def6", "department": "Editing", "gender": 0, "id": 9966, "job": "Editor", "name": "Carol Littleton"}, {"credit_id": "584ea481c3a368323400ec7a", "department": "Production", "gender": 2, "id": 25292, "job": "Executive Producer", "name": "John J. Kelly"}, {"credit_id": "584ea46bc3a368323400ec63", "department": "Production", "gender": 0, "id": 133580, "job": "Executive Producer", "name": "Meg Kasdan"}, {"credit_id": "52fe4a159251416c910c2969", "department": "Writing", "gender": 0, "id": 133580, "job": "Writer", "name": "Meg Kasdan"}, {"credit_id": "584ea4e2c3a368321c00f5b2", "department": "Production", "gender": 1, "id": 230690, "job": "Producer", "name": "Stefanie Azpiazu"}, {"credit_id": "584ea52292514118e700df7c", "department": "Crew", "gender": 2, "id": 958512, "job": "Cinematography", "name": "Michael McDonough"}, {"credit_id": "52fe4a159251416c910c2959", "department": "Production", "gender": 0, "id": 1026258, "job": "Producer", "name": "Elizabeth Redleaf"}, {"credit_id": "584ea4f0c3a368321c00f5ba", "department": "Production", "gender": 0, "id": 1192558, "job": "Producer", "name": "Christine K. Walker"}, {"credit_id": "584ea4b592514118e400e5d6", "department": "Production", "gender": 0, "id": 1695848, "job": "Producer", "name": "Andrew Peterson"}]</t>
  </si>
  <si>
    <t>[{"cast_id": 11, "character": "Ray Sheridan", "credit_id": "52fe43b0c3a36847f8067d4f", "gender": 2, "id": 8945, "name": "Kevin Kline", "order": 0}, {"cast_id": 12, "character": "Jorge", "credit_id": "52fe43b0c3a36847f8067d53", "gender": 2, "id": 36584, "name": "Cesar Ramos", "order": 1}, {"cast_id": 14, "character": "Adriana", "credit_id": "52fe43b0c3a36847f8067d57", "gender": 1, "id": 36586, "name": "Paulina Gaita\u0301n", "order": 2}, {"cast_id": 16, "character": "Veronica", "credit_id": "52fe43b0c3a36847f8067d5b", "gender": 1, "id": 5203, "name": "Alicja Bachleda-Curu\u015b", "order": 4}, {"cast_id": 18, "character": "Manuelo", "credit_id": "52fe43b0c3a36847f8067d65", "gender": 2, "id": 260, "name": "Marco P\u00e9rez", "order": 5}, {"cast_id": 20, "character": "Patty Sheridan", "credit_id": "562bfd33c3a3681b4b0055b2", "gender": 1, "id": 58643, "name": "Linda Emond", "order": 6}, {"cast_id": 21, "character": "Alex Green", "credit_id": "562bfd4c9251410a22001340", "gender": 2, "id": 12714, "name": "Zack Ward", "order": 7}, {"cast_id": 22, "character": "Laura", "credit_id": "562bfd629251414ad800405a", "gender": 1, "id": 36628, "name": "Kate del Castillo", "order": 8}, {"cast_id": 24, "character": "Vadim Youchenko", "credit_id": "562bfef99251410a22001377", "gender": 2, "id": 52762, "name": "Pavel Lychnikoff", "order": 10}, {"cast_id": 25, "character": "Lupe", "credit_id": "562bff1bc3a3681b59005b11", "gender": 0, "id": 586303, "name": "Natalia Traven", "order": 11}, {"cast_id": 26, "character": "Alejandro", "credit_id": "562c01ecc3a3681b5c005aba", "gender": 2, "id": 1020699, "name": "Guillermo Iv\u00e1n", "order": 12}, {"cast_id": 28, "character": "Moncho", "credit_id": "562c03049251410a220013de", "gender": 0, "id": 1149132, "name": "Christian Vazquez", "order": 14}, {"cast_id": 29, "character": "Don Victor", "credit_id": "562c03a1925141284c005d49", "gender": 0, "id": 271, "name": "Jos\u00e9 Sefami", "order": 15}, {"cast_id": 30, "character": "Hank Jefferson", "credit_id": "575dc6d89251414e8f0002d8", "gender": 2, "id": 27771, "name": "Tim Reid", "order": 16}, {"cast_id": 31, "character": "Old Mexican Shopkeeper", "credit_id": "57b398859251414893000696", "gender": 1, "id": 990727, "name": "Mar\u00eda Luisa Coronel", "order": 17}]</t>
  </si>
  <si>
    <t>[{"credit_id": "52fe43b0c3a36847f8067d21", "department": "Directing", "gender": 2, "id": 5192, "job": "Director", "name": "Marco Kreuzpaintner"}, {"credit_id": "52fe43b0c3a36847f8067d45", "department": "Camera", "gender": 2, "id": 5194, "job": "Director of Photography", "name": "Daniel Gottschalk"}, {"credit_id": "52fe43b0c3a36847f8067d6b", "department": "Editing", "gender": 0, "id": 5195, "job": "Editor", "name": "Hansj\u00f6rg Wei\u00dfbrich"}, {"credit_id": "52fe43b0c3a36847f8067d27", "department": "Production", "gender": 2, "id": 6046, "job": "Producer", "name": "Roland Emmerich"}, {"credit_id": "52fe43b0c3a36847f8067d4b", "department": "Sound", "gender": 2, "id": 5881, "job": "Music", "name": "Leonardo Heiblum"}, {"credit_id": "52fe43b0c3a36847f8067d61", "department": "Sound", "gender": 2, "id": 5882, "job": "Music", "name": "Jacobo Lieberman"}, {"credit_id": "52fe43b0c3a36847f8067d33", "department": "Writing", "gender": 2, "id": 18492, "job": "Screenplay", "name": "Jos\u00e9 Rivera"}, {"credit_id": "52fe43b0c3a36847f8067d3f", "department": "Art", "gender": 2, "id": 32640, "job": "Set Designer", "name": "Bernt Amadeus Capra"}, {"credit_id": "52fe43b0c3a36847f8067d2d", "department": "Production", "gender": 0, "id": 36579, "job": "Producer", "name": "Rosilyn Heller"}, {"credit_id": "52fe43b0c3a36847f8067d39", "department": "Costume &amp; Make-Up", "gender": 1, "id": 36582, "job": "Costume Design", "name": "Carol Oditz"}]</t>
  </si>
  <si>
    <t>[{"cast_id": 3, "character": "Gy\u00f6rgy K\u00f6ves", "credit_id": "52fe45cfc3a36847f80dba85", "gender": 0, "id": 233131, "name": "Marcell Nagy", "order": 0}, {"cast_id": 4, "character": "Smoker", "credit_id": "52fe45cfc3a36847f80dba89", "gender": 0, "id": 233132, "name": "B\u00e9la D\u00f3ra", "order": 1}, {"cast_id": 6, "character": "Pretty boy", "credit_id": "5497e7fac3a3680ff500675d", "gender": 0, "id": 1294830, "name": "B\u00e1lint P\u00e9ntek", "order": 2}, {"cast_id": 7, "character": "Bandi Citrom", "credit_id": "5497e81a9251413f75005f14", "gender": 0, "id": 1113152, "name": "\u00c1ron Dim\u00e9ny", "order": 3}, {"cast_id": 8, "character": "Older Kollmann boy", "credit_id": "5497e8359251415447000e92", "gender": 0, "id": 1142344, "name": "P\u00e9ter Fancsikai", "order": 4}, {"cast_id": 9, "character": "Rozi", "credit_id": "5497e84e9251416e2b007dbf", "gender": 0, "id": 1402461, "name": "Zsolt D\u00e9r", "order": 5}, {"cast_id": 10, "character": "Finn", "credit_id": "5497e8719251417a8100572c", "gender": 0, "id": 1402462, "name": "Andr\u00e1s M. Kecsk\u00e9s", "order": 6}, {"cast_id": 12, "character": "Moskovich", "credit_id": "5497e8ea9251417315002d6f", "gender": 0, "id": 1402463, "name": "Dani Szab\u00f3", "order": 8}, {"cast_id": 13, "character": "Fodor", "credit_id": "5497e92a9251415447000eb2", "gender": 0, "id": 1402468, "name": "Tibor Mertz", "order": 9}, {"cast_id": 14, "character": "L\u00e9n\u00e1rt", "credit_id": "5497e952c3a36811530059ec", "gender": 0, "id": 1402353, "name": "Vida P\u00e9ter", "order": 10}, {"cast_id": 15, "character": "Old Kollmann", "credit_id": "5497e964c3a3686af300727c", "gender": 0, "id": 1402469, "name": "Endre Hark\u00e1nyi", "order": 11}, {"cast_id": 16, "character": "Younger Kollmann boy", "credit_id": "5497e991c3a368054b0010c5", "gender": 0, "id": 1402470, "name": "M\u00e1rton Brezina", "order": 12}, {"cast_id": 17, "character": "US sergeant", "credit_id": "57423b7b9251411dc8000190", "gender": 2, "id": 8784, "name": "Daniel Craig", "order": 13}]</t>
  </si>
  <si>
    <t>[{"credit_id": "52fe45cfc3a36847f80dba81", "department": "Sound", "gender": 2, "id": 1259, "job": "Original Music Composer", "name": "Ennio Morricone"}, {"credit_id": "52fe45cfc3a36847f80dba7b", "department": "Directing", "gender": 2, "id": 47275, "job": "Director", "name": "Lajos Koltai"}, {"credit_id": "52fe45cfc3a36847f80dba8f", "department": "Writing", "gender": 0, "id": 1201863, "job": "Writer", "name": "Imre Kert\u00e9sz"}]</t>
  </si>
  <si>
    <t>[{"cast_id": 1, "character": "Dwayne Hoover", "credit_id": "52fe44e99251416c75045375", "gender": 2, "id": 62, "name": "Bruce Willis", "order": 0}, {"cast_id": 2, "character": "Kilgore Trout", "credit_id": "52fe44e99251416c75045379", "gender": 0, "id": 3926, "name": "Albert Finney", "order": 1}, {"cast_id": 3, "character": "Harry Le Sabre", "credit_id": "52fe44e99251416c7504537d", "gender": 2, "id": 1733, "name": "Nick Nolte", "order": 2}, {"cast_id": 4, "character": "Celia Hoover", "credit_id": "52fe44e99251416c75045381", "gender": 1, "id": 10767, "name": "Barbara Hershey", "order": 3}, {"cast_id": 5, "character": "Francine Pefko", "credit_id": "52fe44e99251416c75045385", "gender": 1, "id": 21104, "name": "Glenne Headly", "order": 4}, {"cast_id": 6, "character": "George 'Bunny' Hoover", "credit_id": "52fe44e99251416c75045389", "gender": 2, "id": 526, "name": "Lukas Haas", "order": 5}, {"cast_id": 14, "character": "", "credit_id": "55640e059251414261000c6b", "gender": 2, "id": 4987, "name": "Omar Epps", "order": 6}, {"cast_id": 15, "character": "Monte Rapid", "credit_id": "58550dbdc3a3682fb8046cd4", "gender": 2, "id": 887, "name": "Owen Wilson", "order": 7}, {"cast_id": 16, "character": "Moe The Truck Driver", "credit_id": "58550dd39251416f1003e03b", "gender": 2, "id": 883, "name": "Will Patton", "order": 8}, {"cast_id": 17, "character": "Howell", "credit_id": "58550df0925141724d0123a0", "gender": 2, "id": 64856, "name": "Michael Jai White", "order": 9}, {"cast_id": 18, "character": "Bonnie MacMahon", "credit_id": "58550e04c3a3682f5803adbc", "gender": 1, "id": 2138, "name": "Shawnee Smith", "order": 10}, {"cast_id": 19, "character": "Eli", "credit_id": "58550e2fc3a36806a702f241", "gender": 2, "id": 61981, "name": "Michael Clarke Duncan", "order": 11}, {"cast_id": 20, "character": "Grace Le Sabre", "credit_id": "58550e77c3a36806a702f268", "gender": 1, "id": 14723, "name": "Vicki Lewis", "order": 12}]</t>
  </si>
  <si>
    <t>[{"credit_id": "52fe44e99251416c750453a7", "department": "Sound", "gender": 2, "id": 4140, "job": "Original Music Composer", "name": "Mark Isham"}, {"credit_id": "52fe44e99251416c750453ad", "department": "Camera", "gender": 2, "id": 5506, "job": "Director of Photography", "name": "Elliot Davis"}, {"credit_id": "52fe44e99251416c750453b3", "department": "Editing", "gender": 1, "id": 10419, "job": "Editor", "name": "Suzy Elmiger"}, {"credit_id": "52fe44e99251416c750453a1", "department": "Production", "gender": 2, "id": 21220, "job": "Producer", "name": "David Willis"}, {"credit_id": "52fe44e99251416c7504539b", "department": "Production", "gender": 2, "id": 28154, "job": "Producer", "name": "David Blocker"}, {"credit_id": "52fe44e99251416c75045395", "department": "Directing", "gender": 2, "id": 72427, "job": "Director", "name": "Alan Rudolph"}, {"credit_id": "58f65bc3c3a36841d30014be", "department": "Writing", "gender": 0, "id": 1384517, "job": "Novel", "name": "Kurt Vonnegut Jr."}]</t>
  </si>
  <si>
    <t>[{"cast_id": 6, "character": "Zhang", "credit_id": "52fe468ec3a36847f810576d", "gender": 2, "id": 73774, "name": "Sun Honglei", "order": 0}, {"cast_id": 7, "character": "Li", "credit_id": "52fe468ec3a36847f8105771", "gender": 2, "id": 131513, "name": "Xiao Shen Yang", "order": 1}, {"cast_id": 8, "character": "Wang's wife", "credit_id": "52fe468ec3a36847f8105775", "gender": 0, "id": 131303, "name": "Yan Ni", "order": 2}, {"cast_id": 9, "character": "Wang", "credit_id": "52fe468ec3a36847f8105779", "gender": 2, "id": 17382, "name": "Ni Dahong", "order": 3}, {"cast_id": 10, "character": "The Captain", "credit_id": "52fe468ec3a36847f810577d", "gender": 0, "id": 131514, "name": "Zhao Benshan", "order": 4}]</t>
  </si>
  <si>
    <t>[{"credit_id": "52fe468ec3a36847f8105783", "department": "Directing", "gender": 2, "id": 607, "job": "Director", "name": "Zhang Yimou"}, {"credit_id": "52fe468ec3a36847f810575d", "department": "Writing", "gender": 0, "id": 1223, "job": "Original Story", "name": "Joel Coen"}, {"credit_id": "52fe468ec3a36847f8105757", "department": "Writing", "gender": 0, "id": 1224, "job": "Original Story", "name": "Ethan Coen"}, {"credit_id": "532ed9279251413a7800333e", "department": "Camera", "gender": 0, "id": 57913, "job": "Director of Photography", "name": "Zhao Xiaoding"}, {"credit_id": "52fe468ec3a36847f8105763", "department": "Writing", "gender": 0, "id": 130975, "job": "Writer", "name": "Jianquan Shi"}, {"credit_id": "52fe468ec3a36847f8105769", "department": "Writing", "gender": 0, "id": 130976, "job": "Writer", "name": "Jing Shang"}]</t>
  </si>
  <si>
    <t>[{"cast_id": 1, "character": "Morgan Sullivan", "credit_id": "52fe43309251416c75006ebd", "gender": 2, "id": 18325, "name": "Jeremy Northam", "order": 0}, {"cast_id": 2, "character": "Rita Foster", "credit_id": "52fe43309251416c75006ec1", "gender": 1, "id": 140, "name": "Lucy Liu", "order": 1}, {"cast_id": 3, "character": "Finster", "credit_id": "52fe43309251416c75006ec5", "gender": 2, "id": 44208, "name": "Nigel Bennett", "order": 2}, {"cast_id": 4, "character": "Callaway", "credit_id": "52fe43309251416c75006ec9", "gender": 2, "id": 53720, "name": "Timothy Webber", "order": 3}, {"cast_id": 5, "character": "Virgil C. Dunn", "credit_id": "52fe43309251416c75006ecd", "gender": 2, "id": 5892, "name": "David Hewlett", "order": 4}, {"cast_id": 6, "character": "Diane", "credit_id": "52fe43309251416c75006ed1", "gender": 1, "id": 5937, "name": "Kari Matchett", "order": 5}, {"cast_id": 18, "character": "Amy", "credit_id": "52fe43309251416c75006f17", "gender": 1, "id": 201700, "name": "Kristina Nicoll", "order": 6}, {"cast_id": 19, "character": "Digicorp Technician #1", "credit_id": "52fe43309251416c75006f1b", "gender": 2, "id": 27810, "name": "Joseph Scoren", "order": 7}, {"cast_id": 20, "character": "Digicorp Technician #2", "credit_id": "52fe43309251416c75006f1f", "gender": 0, "id": 1009769, "name": "Stephen Brown", "order": 8}, {"cast_id": 21, "character": "Pilot In Mensroom", "credit_id": "52fe43309251416c75006f23", "gender": 2, "id": 87575, "name": "Arnold Pinnock", "order": 9}, {"cast_id": 22, "character": "Stewardess to Buffalo", "credit_id": "52fe43309251416c75006f27", "gender": 1, "id": 955273, "name": "Jocelyn Snowdon", "order": 10}, {"cast_id": 23, "character": "Fred Garfield", "credit_id": "52fe43309251416c75006f2b", "gender": 2, "id": 20196, "name": "Boyd Banks", "order": 11}, {"cast_id": 24, "character": "Waiter Buffalo", "credit_id": "52fe43309251416c75006f2f", "gender": 2, "id": 197164, "name": "Steve Jackson", "order": 12}, {"cast_id": 25, "character": "Buffalo Speaker #1", "credit_id": "52fe43319251416c75006f33", "gender": 2, "id": 193040, "name": "Dan Duran", "order": 13}, {"cast_id": 26, "character": "Buffalo Speaker #2", "credit_id": "52fe43319251416c75006f37", "gender": 0, "id": 55188, "name": "Valerie Buhagiar", "order": 14}, {"cast_id": 27, "character": "Stewardess to Omaha", "credit_id": "52fe43319251416c75006f3b", "gender": 1, "id": 38562, "name": "Roberta Angelica", "order": 15}, {"cast_id": 28, "character": "Rita's Agent #1", "credit_id": "52fe43319251416c75006f3f", "gender": 0, "id": 1054526, "name": "George Santino", "order": 16}, {"cast_id": 29, "character": "Rita's Agent #2", "credit_id": "52fe43319251416c75006f43", "gender": 0, "id": 1205721, "name": "Nelson Tynes", "order": 17}, {"cast_id": 30, "character": "Speaker Omaha", "credit_id": "52fe43319251416c75006f47", "gender": 2, "id": 538687, "name": "Denis Akiyama", "order": 18}, {"cast_id": 31, "character": "Desk Clerk Boise", "credit_id": "52fe43319251416c75006f4b", "gender": 0, "id": 200625, "name": "Vickie Papavs", "order": 19}, {"cast_id": 32, "character": "Hotel Janitor Boise", "credit_id": "52fe43319251416c75006f4f", "gender": 2, "id": 1205722, "name": "Murray Furrow", "order": 20}, {"cast_id": 33, "character": "Convention Waiter Boise", "credit_id": "52fe43319251416c75006f53", "gender": 2, "id": 1165052, "name": "Scott McLaren", "order": 21}, {"cast_id": 34, "character": "Speaker #1 Boise", "credit_id": "52fe43319251416c75006f57", "gender": 0, "id": 12489, "name": "David Bolt", "order": 22}, {"cast_id": 35, "character": "Speaker #3 Boise", "credit_id": "52fe43319251416c75006f5b", "gender": 0, "id": 214063, "name": "Len Carlson", "order": 23}, {"cast_id": 36, "character": "Man In White Coat Boise", "credit_id": "52fe43319251416c75006f5f", "gender": 2, "id": 185177, "name": "Les Porter", "order": 24}, {"cast_id": 37, "character": "Businessman Boise", "credit_id": "52fe43319251416c75006f63", "gender": 0, "id": 82647, "name": "Bruce McFee", "order": 25}, {"cast_id": 38, "character": "Elderly Woman In Elevator", "credit_id": "52fe43319251416c75006f67", "gender": 1, "id": 198760, "name": "Judy Sinclair", "order": 26}, {"cast_id": 39, "character": "Gate 15 Clerk Boise", "credit_id": "52fe43319251416c75006f6b", "gender": 0, "id": 180873, "name": "Shanly Trinidad", "order": 27}, {"cast_id": 40, "character": "Stewardess Boise", "credit_id": "52fe43319251416c75006f6f", "gender": 0, "id": 1205723, "name": "Anne Marie Scheffler", "order": 28}, {"cast_id": 41, "character": "Sunways Security Guard", "credit_id": "52fe43319251416c75006f73", "gender": 0, "id": 1205724, "name": "Mike O'Shea", "order": 29}, {"cast_id": 42, "character": "Sunways Neuro Technician", "credit_id": "52fe43319251416c75006f77", "gender": 2, "id": 166522, "name": "Andrew Moodie", "order": 30}, {"cast_id": 43, "character": "Sunways Technician #1", "credit_id": "52fe43319251416c75006f7b", "gender": 0, "id": 180922, "name": "Malcolm Xerxes", "order": 31}, {"cast_id": 44, "character": "Sunways Technician #2", "credit_id": "52fe43319251416c75006f7f", "gender": 2, "id": 115854, "name": "Matthew Sharp", "order": 32}, {"cast_id": 45, "character": "Vault Security", "credit_id": "52fe43319251416c75006f83", "gender": 2, "id": 68278, "name": "Peter Mensah", "order": 33}, {"cast_id": 46, "character": "Pilot #2 In Washroom", "credit_id": "52fe43319251416c75006f87", "gender": 0, "id": 1205725, "name": "David Bryant", "order": 34}, {"cast_id": 47, "character": "Digicorp Technician #2", "credit_id": "52fe43319251416c75006f8b", "gender": 0, "id": 1205726, "name": "Alec Stockwell", "order": 35}, {"cast_id": 48, "character": "Digicorp Technician #3", "credit_id": "52fe43319251416c75006f8f", "gender": 0, "id": 1205727, "name": "Matt Cooke", "order": 36}, {"cast_id": 49, "character": "Jamison", "credit_id": "52fe43319251416c75006f93", "gender": 0, "id": 1205728, "name": "Marcus Hutchings", "order": 37}, {"cast_id": 50, "character": "Tomas Street (uncredited)", "credit_id": "52fe43319251416c75006f97", "gender": 0, "id": 1205729, "name": "Sevaan Franks", "order": 38}]</t>
  </si>
  <si>
    <t>[{"credit_id": "52fe43309251416c75006f07", "department": "Sound", "gender": 2, "id": 1589, "job": "Original Music Composer", "name": "Michael Andrews"}, {"credit_id": "52fe43309251416c75006ed7", "department": "Directing", "gender": 2, "id": 5877, "job": "Director", "name": "Vincenzo Natali"}, {"credit_id": "52fe43309251416c75006f0d", "department": "Camera", "gender": 2, "id": 5908, "job": "Director of Photography", "name": "Derek Rogers"}, {"credit_id": "52fe43309251416c75006f01", "department": "Production", "gender": 2, "id": 18350, "job": "Producer", "name": "Hunt Lowry"}, {"credit_id": "52fe43309251416c75006efb", "department": "Production", "gender": 0, "id": 57048, "job": "Producer", "name": "Casey La Scala"}, {"credit_id": "52fe43309251416c75006eef", "department": "Production", "gender": 2, "id": 58071, "job": "Executive Producer", "name": "E.K. Gaylord II"}, {"credit_id": "52fe43309251416c75006edd", "department": "Writing", "gender": 0, "id": 63928, "job": "Screenplay", "name": "Brian King"}, {"credit_id": "52fe43309251416c75006ee3", "department": "Production", "gender": 0, "id": 63929, "job": "Executive Producer", "name": "Shebnem Askin"}, {"credit_id": "52fe43309251416c75006ee9", "department": "Production", "gender": 0, "id": 63930, "job": "Producer", "name": "Paul Federbush"}, {"credit_id": "52fe43309251416c75006ef5", "department": "Production", "gender": 1, "id": 63931, "job": "Producer", "name": "Wendy Grean"}, {"credit_id": "52fe43309251416c75006f13", "department": "Editing", "gender": 0, "id": 63932, "job": "Editor", "name": "Bert Kish"}]</t>
  </si>
  <si>
    <t>[{"cast_id": 1, "character": "Lu Jianxiong", "credit_id": "52fe4415c3a368484e00e75d", "gender": 2, "id": 20654, "name": "Liu Ye", "order": 0}, {"cast_id": 2, "character": "Miss Jiang", "credit_id": "52fe4415c3a368484e00e761", "gender": 1, "id": 74022, "name": "Gao Yuanyuan", "order": 1}, {"cast_id": 3, "character": "Kadokawa", "credit_id": "52fe4415c3a368484e00e765", "gender": 0, "id": 92014, "name": "Hideo Nakaizumi", "order": 2}, {"cast_id": 4, "character": "John Rabe", "credit_id": "52fe4415c3a368484e00e769", "gender": 2, "id": 52907, "name": "John Paisley", "order": 3}, {"cast_id": 15, "character": "Minnie Vautrin", "credit_id": "53afe89fc3a3682ee6004ad8", "gender": 0, "id": 1335465, "name": "Beverly Peckous", "order": 4}]</t>
  </si>
  <si>
    <t>[{"credit_id": "53afe79a0e0a265975005fda", "department": "Production", "gender": 0, "id": 20638, "job": "Producer", "name": "Han Sanping"}, {"credit_id": "53afe7760e0a26597d006035", "department": "Production", "gender": 0, "id": 64487, "job": "Producer", "name": "John Chong"}, {"credit_id": "52fe4415c3a368484e00e76f", "department": "Directing", "gender": 2, "id": 92015, "job": "Director", "name": "Lu Chuan"}, {"credit_id": "52fe4415c3a368484e00e787", "department": "Writing", "gender": 2, "id": 92015, "job": "Writer", "name": "Lu Chuan"}, {"credit_id": "52fe4415c3a368484e00e775", "department": "Sound", "gender": 0, "id": 92016, "job": "Original Music Composer", "name": "Tong Liu"}, {"credit_id": "58960c049251412e1600ce6e", "department": "Camera", "gender": 0, "id": 92017, "job": "Director of Photography", "name": "Yu Cao"}, {"credit_id": "52fe4415c3a368484e00e781", "department": "Editing", "gender": 0, "id": 92018, "job": "Editor", "name": "Yun Teng"}, {"credit_id": "54ae6c38c3a3683fba001458", "department": "Directing", "gender": 2, "id": 1168129, "job": "Script Supervisor", "name": "Junichi Kajioka"}, {"credit_id": "53afe7b20e0a26597d00603d", "department": "Production", "gender": 0, "id": 1335456, "job": "Producer", "name": "Hong Qin"}, {"credit_id": "53afe7c90e0a26598c006004", "department": "Production", "gender": 0, "id": 1335457, "job": "Producer", "name": "Andy Zhang"}, {"credit_id": "53afe81b0e0a265989005fdc", "department": "Production", "gender": 0, "id": 1335458, "job": "Producer", "name": "Li Zhou"}, {"credit_id": "54ae6c15c3a368666a0015e0", "department": "Art", "gender": 0, "id": 1410608, "job": "Production Design", "name": "Yi Hao"}]</t>
  </si>
  <si>
    <t>[{"cast_id": 1, "character": "Fu (voice)", "credit_id": "52fe4d3fc3a36847f8256bc7", "gender": 2, "id": 53926, "name": "Jon Heder", "order": 0}, {"cast_id": 2, "character": "Shifu (voice)", "credit_id": "52fe4d40c3a36847f8256bcb", "gender": 2, "id": 74036, "name": "Tom Arnold", "order": 1}, {"cast_id": 3, "character": "Slash (voice)", "credit_id": "52fe4d40c3a36847f8256bcf", "gender": 2, "id": 61981, "name": "Michael Clarke Duncan", "order": 2}, {"cast_id": 4, "character": "Penny (voice)", "credit_id": "52fe4d40c3a36847f8256bd3", "gender": 0, "id": 1156724, "name": "Rebecca Black", "order": 3}, {"cast_id": 5, "character": "Biggie (voice)", "credit_id": "52fe4d40c3a36847f8256bd7", "gender": 1, "id": 973135, "name": "Claire Geare", "order": 4}]</t>
  </si>
  <si>
    <t>[{"credit_id": "55011e169251413d9f0025c1", "department": "Directing", "gender": 0, "id": 1438306, "job": "Director", "name": "Lijun Sun"}]</t>
  </si>
  <si>
    <t>[{"cast_id": 1000, "character": "Hajime Saito", "credit_id": "52fe466cc3a368484e08ffbf", "gender": 2, "id": 234641, "name": "Hiroyuki Ikeuchi", "order": 0}, {"cast_id": 1001, "character": "Susumu Kodai", "credit_id": "52fe466cc3a368484e08ffc3", "gender": 2, "id": 12670, "name": "Takuya Kimura", "order": 1}, {"cast_id": 1002, "character": "Yuki Mori", "credit_id": "52fe466cc3a368484e08ffc7", "gender": 1, "id": 94018, "name": "Meisa Kuroki", "order": 2}, {"cast_id": 1003, "character": "Shir\u014d Sanada", "credit_id": "52fe466cc3a368484e08ffcb", "gender": 2, "id": 234645, "name": "Toshir\u014d Yanagiba", "order": 3}, {"cast_id": 1004, "character": "J\u016bz\u014d Okita", "credit_id": "52fe466cc3a368484e08ffcf", "gender": 2, "id": 70626, "name": "Tsutomu Yamazaki", "order": 4}, {"cast_id": 1005, "character": "Sabur\u014d Kat\u014d", "credit_id": "52fe466cc3a368484e08ffd3", "gender": 0, "id": 226738, "name": "Kazuki Namioka", "order": 5}, {"cast_id": 1017, "character": "Daisuke Shima", "credit_id": "52fe466cc3a368484e090019", "gender": 0, "id": 553939, "name": "Naoto Ogata", "order": 6}, {"cast_id": 1018, "character": "Mamoru Kodai", "credit_id": "52fe466cc3a368484e09001d", "gender": 2, "id": 58596, "name": "Shinichi Tsutsumi", "order": 7}, {"cast_id": 1019, "character": "Aihara", "credit_id": "52fe466cc3a368484e090021", "gender": 0, "id": 1040475, "name": "Maiko", "order": 8}, {"cast_id": 1020, "character": "Doctor Sado", "credit_id": "52fe466cc3a368484e090025", "gender": 1, "id": 974738, "name": "Reiko Takashima", "order": 9}, {"cast_id": 1021, "character": "Hikozaemon Tokugawa", "credit_id": "52fe466cc3a368484e090029", "gender": 0, "id": 233695, "name": "Toshiyuki Nishida", "order": 10}, {"cast_id": 1022, "character": "Yasuo Nanbu", "credit_id": "52fe466cc3a368484e09002d", "gender": 0, "id": 1129848, "name": "Toshihiro Yashiba", "order": 11}, {"cast_id": 1023, "character": "Akira Yamamoto", "credit_id": "52fe466cc3a368484e090031", "gender": 2, "id": 115700, "name": "Takumi Saito", "order": 12}, {"cast_id": 1024, "character": "Furuya", "credit_id": "52fe466cc3a368484e090035", "gender": 0, "id": 1096815, "name": "Takahiro Miura", "order": 13}, {"cast_id": 1025, "character": "Kenjiro Ota", "credit_id": "52fe466cc3a368484e090039", "gender": 0, "id": 1129849, "name": "Kensuke Ohwada", "order": 14}, {"cast_id": 1026, "character": "Sasaki", "credit_id": "52fe466cc3a368484e09003d", "gender": 0, "id": 1117059, "name": "Kana Harada", "order": 15}, {"cast_id": 1027, "character": "Operator", "credit_id": "555d909192514177030005b5", "gender": 1, "id": 1469272, "name": "Mae Otsuka", "order": 16}]</t>
  </si>
  <si>
    <t>[{"credit_id": "52fe466cc3a368484e08ffdf", "department": "Directing", "gender": 0, "id": 43652, "job": "Director", "name": "Takashi Yamazaki"}, {"credit_id": "59037c58c3a3683b96001a0e", "department": "Camera", "gender": 2, "id": 43659, "job": "Director of Photography", "name": "K\u00f4z\u00f4 Shibasaki"}, {"credit_id": "52fe466cc3a368484e08fff1", "department": "Production", "gender": 0, "id": 67078, "job": "Producer", "name": "Toshiaki Nakazawa"}, {"credit_id": "52fe466cc3a368484e08fffd", "department": "Production", "gender": 0, "id": 67078, "job": "Executive Producer", "name": "Toshiaki Nakazawa"}, {"credit_id": "52fe466cc3a368484e08ffe5", "department": "Writing", "gender": 0, "id": 78014, "job": "Writer", "name": "Leiji Matsumoto"}, {"credit_id": "52fe466cc3a368484e09000f", "department": "Editing", "gender": 0, "id": 115641, "job": "Editor", "name": "Ryuji Miyajima"}, {"credit_id": "52fe466cc3a368484e08fff7", "department": "Production", "gender": 0, "id": 135238, "job": "Executive Producer", "name": "Kazuya Hamana"}, {"credit_id": "52fe466cc3a368484e08ffeb", "department": "Writing", "gender": 0, "id": 139090, "job": "Story", "name": "Yoshinobu Nishizaki"}, {"credit_id": "52fe466cc3a368484e08ffd9", "department": "Writing", "gender": 0, "id": 234646, "job": "Writer", "name": "Shimako Sato"}, {"credit_id": "52fe466cc3a368484e090015", "department": "Art", "gender": 0, "id": 552535, "job": "Production Design", "name": "Anri Johjo"}, {"credit_id": "580bcf3cc3a368260d0059d7", "department": "Sound", "gender": 2, "id": 1537405, "job": "Original Music Composer", "name": "Naoki Sat\u00f4"}]</t>
  </si>
  <si>
    <t>[{"cast_id": 2, "character": "Thomas Anders", "credit_id": "52fe47cdc3a36847f81492a9", "gender": 2, "id": 36669, "name": "Rupert Friend", "order": 0}, {"cast_id": 3, "character": "Dutchman", "credit_id": "52fe47cdc3a36847f81492ad", "gender": 2, "id": 5576, "name": "Val Kilmer", "order": 1}, {"cast_id": 4, "character": "President of Georgia", "credit_id": "52fe47cec3a36847f81492b1", "gender": 2, "id": 1271, "name": "Andy Garc\u00eda", "order": 2}, {"cast_id": 5, "character": "Chris Bailot", "credit_id": "52fe47cec3a36847f81492b5", "gender": 2, "id": 21721, "name": "Dean Cain", "order": 3}, {"cast_id": 6, "character": "Tatia", "credit_id": "52fe47cec3a36847f81492b9", "gender": 1, "id": 59192, "name": "Emmanuelle Chriqui", "order": 4}, {"cast_id": 10, "character": "Miriam", "credit_id": "52fe47cec3a36847f81492c9", "gender": 1, "id": 69122, "name": "Heather Graham", "order": 5}, {"cast_id": 11, "character": "Daniil", "credit_id": "52fe47cec3a36847f81492cd", "gender": 2, "id": 125628, "name": "Mikko Nousiainen", "order": 6}, {"cast_id": 12, "character": "Sebastian Ganz", "credit_id": "52fe47cec3a36847f81492d1", "gender": 2, "id": 52890, "name": "Richard Coyle", "order": 7}, {"cast_id": 13, "character": "Zoe", "credit_id": "52fe47cec3a36847f81492d5", "gender": 1, "id": 43202, "name": "Antje Traue", "order": 8}, {"cast_id": 14, "character": "Col. Demidov", "credit_id": "52fe47cec3a36847f81492d9", "gender": 2, "id": 1118, "name": "Rade Serbedzija", "order": 9}, {"cast_id": 15, "character": "Anton Medoevi", "credit_id": "52fe47cec3a36847f81492dd", "gender": 0, "id": 151013, "name": "Mikheil Gomiashvili", "order": 10}, {"cast_id": 16, "character": "Capt. Rezo Avaliani", "credit_id": "52fe47cec3a36847f81492e1", "gender": 2, "id": 51670, "name": "Johnathon Schaech", "order": 11}, {"cast_id": 17, "character": "Karin Lange", "credit_id": "52fe47cec3a36847f81492e5", "gender": 1, "id": 221553, "name": "Anna Walton", "order": 12}]</t>
  </si>
  <si>
    <t>[{"credit_id": "52fe47cec3a36847f814930f", "department": "Sound", "gender": 2, "id": 894, "job": "Music", "name": "Trevor Rabin"}, {"credit_id": "52fe47cec3a36847f81492c5", "department": "Production", "gender": 1, "id": 13585, "job": "Casting", "name": "Nancy Nayor"}, {"credit_id": "52fe47cdc3a36847f81492a5", "department": "Directing", "gender": 2, "id": 16938, "job": "Director", "name": "Renny Harlin"}, {"credit_id": "52fe47cec3a36847f81492f1", "department": "Production", "gender": 2, "id": 16938, "job": "Producer", "name": "Renny Harlin"}, {"credit_id": "52fe47cec3a36847f8149309", "department": "Crew", "gender": 0, "id": 59929, "job": "Cinematography", "name": "Checco Varese"}, {"credit_id": "538da799c3a368713c004aa3", "department": "Costume &amp; Make-Up", "gender": 1, "id": 61850, "job": "Costume Supervisor", "name": "Irina Kotcheva"}, {"credit_id": "52fe47cec3a36847f81492bf", "department": "Writing", "gender": 2, "id": 552531, "job": "Screenplay", "name": "Mikko Alanne"}, {"credit_id": "52fe47cec3a36847f81492eb", "department": "Production", "gender": 0, "id": 1189759, "job": "Producer", "name": "Mirza Davitaia"}, {"credit_id": "52fe47cec3a36847f81492f7", "department": "Production", "gender": 0, "id": 1189760, "job": "Producer", "name": "George Lascu"}, {"credit_id": "52fe47cec3a36847f81492fd", "department": "Costume &amp; Make-Up", "gender": 0, "id": 1189761, "job": "Costume Design", "name": "Sofia Kharebashvili"}, {"credit_id": "52fe47cec3a36847f8149303", "department": "Costume &amp; Make-Up", "gender": 0, "id": 1189762, "job": "Costume Design", "name": "Elvis Davis"}, {"credit_id": "538da749c3a3687146004c08", "department": "Art", "gender": 0, "id": 1206115, "job": "Set Decoration", "name": "Guga Kotetishvili"}, {"credit_id": "538da6f4c3a3687143004890", "department": "Production", "gender": 0, "id": 1327180, "job": "Producer", "name": "Koba Nakopia"}, {"credit_id": "538da711c3a3687155004918", "department": "Art", "gender": 0, "id": 1327181, "job": "Production Design", "name": "Marc Greville-Masson"}, {"credit_id": "538da723c3a368713c004a97", "department": "Art", "gender": 0, "id": 1327182, "job": "Art Direction", "name": "Annie Sperling"}, {"credit_id": "538da735c3a3687155004920", "department": "Art", "gender": 0, "id": 1327183, "job": "Art Direction", "name": "Tea Telia"}, {"credit_id": "538da76ac3a3687146004c12", "department": "Costume &amp; Make-Up", "gender": 1, "id": 1327184, "job": "Makeup Department Head", "name": "Yana Stoyanova"}]</t>
  </si>
  <si>
    <t>[{"cast_id": 7, "character": "Jess", "credit_id": "52fe4504c3a368484e043c11", "gender": 1, "id": 27755, "name": "Melissa George", "order": 0}, {"cast_id": 6, "character": "Victor", "credit_id": "52fe4504c3a368484e043c0d", "gender": 2, "id": 96066, "name": "Liam Hemsworth", "order": 1}, {"cast_id": 8, "character": "Heather", "credit_id": "52fe4504c3a368484e043c15", "gender": 1, "id": 62754, "name": "Emma Lung", "order": 2}, {"cast_id": 9, "character": "Sally", "credit_id": "52fe4504c3a368484e043c19", "gender": 1, "id": 77767, "name": "Rachael Carpani", "order": 3}, {"cast_id": 10, "character": "Greg", "credit_id": "52fe4504c3a368484e043c1d", "gender": 2, "id": 76068, "name": "Michael Dorman", "order": 4}, {"cast_id": 13, "character": "Tommy", "credit_id": "52fe4504c3a368484e043c27", "gender": 2, "id": 993846, "name": "Joshua McIvor", "order": 5}, {"cast_id": 14, "character": "Downey", "credit_id": "52fe4504c3a368484e043c2b", "gender": 2, "id": 555945, "name": "Henry Nixon", "order": 6}, {"cast_id": 33, "character": "Jack", "credit_id": "559bb6629251413cd800151b", "gender": 0, "id": 1485203, "name": "Jack Taylor", "order": 7}, {"cast_id": 34, "character": "Driver", "credit_id": "559bb673c3a368717b001622", "gender": 0, "id": 1014587, "name": "Bryan Probets", "order": 8}]</t>
  </si>
  <si>
    <t>[{"credit_id": "52fe4505c3a368484e043c73", "department": "Production", "gender": 1, "id": 19662, "job": "Casting", "name": "Kelly Wagner"}, {"credit_id": "52fe4504c3a368484e043c23", "department": "Production", "gender": 2, "id": 31136, "job": "Producer", "name": "Chris Brown"}, {"credit_id": "52fe4505c3a368484e043c6d", "department": "Production", "gender": 1, "id": 37281, "job": "Casting", "name": "Nikki Barrett"}, {"credit_id": "52fe4504c3a368484e043bf7", "department": "Directing", "gender": 2, "id": 41041, "job": "Director", "name": "Christopher Smith"}, {"credit_id": "559bb695c3a3687179001761", "department": "Writing", "gender": 2, "id": 41041, "job": "Writer", "name": "Christopher Smith"}, {"credit_id": "52fe4504c3a368484e043c09", "department": "Production", "gender": 2, "id": 41845, "job": "Producer", "name": "Jason Newmark"}, {"credit_id": "52fe4505c3a368484e043c5b", "department": "Sound", "gender": 0, "id": 41846, "job": "Original Music Composer", "name": "Christian Henson"}, {"credit_id": "52fe4505c3a368484e043c67", "department": "Editing", "gender": 2, "id": 41535, "job": "Editor", "name": "Stuart Gazzard"}, {"credit_id": "52fe4504c3a368484e043c03", "department": "Production", "gender": 1, "id": 56020, "job": "Producer", "name": "Julie Baines"}, {"credit_id": "52fe4505c3a368484e043c79", "department": "Art", "gender": 1, "id": 61627, "job": "Production Design", "name": "Melinda Doring"}, {"credit_id": "5914b92192514156f50112d3", "department": "Sound", "gender": 0, "id": 75098, "job": "Supervising Sound Editor", "name": "Peter Baldock"}, {"credit_id": "5914b9e0c3a368371b0015f2", "department": "Editing", "gender": 0, "id": 75101, "job": "Dialogue Editor", "name": "Adele Fletcher"}, {"credit_id": "5914ba3992514157230112ea", "department": "Visual Effects", "gender": 0, "id": 75153, "job": "Special Effects Supervisor", "name": "Clint Ingram"}, {"credit_id": "52fe4505c3a368484e043c3d", "department": "Production", "gender": 2, "id": 92736, "job": "Executive Producer", "name": "Mark Gooder"}, {"credit_id": "52fe4505c3a368484e043c61", "department": "Camera", "gender": 0, "id": 126318, "job": "Director of Photography", "name": "Robert Humphreys"}, {"credit_id": "52fe4505c3a368484e043c49", "department": "Production", "gender": 2, "id": 993394, "job": "Executive Producer", "name": "Steve Norris"}, {"credit_id": "52fe4505c3a368484e043c55", "department": "Production", "gender": 0, "id": 1155652, "job": "Line Producer", "name": "Tom Hoffie"}, {"credit_id": "559bb6c992514149400003fe", "department": "Production", "gender": 0, "id": 1157610, "job": "Associate Producer", "name": "Jonathan Taylor"}, {"credit_id": "52fe4505c3a368484e043c43", "department": "Production", "gender": 0, "id": 1157611, "job": "Executive Producer", "name": "Stefanie Huie"}, {"credit_id": "52fe4505c3a368484e043c4f", "department": "Production", "gender": 0, "id": 1157612, "job": "Executive Producer", "name": "Jason Rosamond"}, {"credit_id": "56ec5abcc3a36822560034ce", "department": "Production", "gender": 0, "id": 1195356, "job": "Casting", "name": "Ben Parkinson"}, {"credit_id": "5914bbc1c3a368371b00175a", "department": "Crew", "gender": 0, "id": 1238615, "job": "Stunt Coordinator", "name": "Paul Phillips"}, {"credit_id": "537f42460e0a26588c0003bb", "department": "Costume &amp; Make-Up", "gender": 2, "id": 1318478, "job": "Costume Design", "name": "Stephen Noble"}, {"credit_id": "537f42250e0a2624b7004dd5", "department": "Art", "gender": 0, "id": 1323252, "job": "Set Decoration", "name": "Glen W. Johnson"}, {"credit_id": "537f42670e0a26588c0003bf", "department": "Costume &amp; Make-Up", "gender": 0, "id": 1323257, "job": "Costume Supervisor", "name": "Roberta Shaw"}, {"credit_id": "5914bc8ac3a3683a93010799", "department": "Sound", "gender": 0, "id": 1340125, "job": "Music Editor", "name": "Richard Todman"}, {"credit_id": "5914b9a5c3a3683a93010585", "department": "Sound", "gender": 0, "id": 1346939, "job": "Supervising Dialogue Editor", "name": "Michael Feinberg"}, {"credit_id": "547b3cb5c3a368378d000768", "department": "Art", "gender": 2, "id": 1391707, "job": "Art Direction", "name": "Bill Booth"}, {"credit_id": "5914b87292514105da0088c7", "department": "Art", "gender": 0, "id": 1391709, "job": "Art Department Coordinator", "name": "Tricia McInally"}, {"credit_id": "5914bd5292514159c101097e", "department": "Directing", "gender": 0, "id": 1403728, "job": "Script Supervisor", "name": "Kira Bohn"}, {"credit_id": "5914bb4192514157230113bb", "department": "Visual Effects", "gender": 0, "id": 1426330, "job": "Visual Effects Supervisor", "name": "Ivan Moran"}, {"credit_id": "5914bce8c3a36842d60116dc", "department": "Sound", "gender": 1, "id": 1553486, "job": "Music Supervisor", "name": "Alison Wright"}, {"credit_id": "5914b7ca925141580d010cdc", "department": "Costume &amp; Make-Up", "gender": 0, "id": 1814936, "job": "Key Makeup Artist", "name": "Tracy Reeby"}, {"credit_id": "5914bab4925141583c010dad", "department": "Crew", "gender": 0, "id": 1814948, "job": "Visual Effects Editor", "name": "Giles Burgess"}]</t>
  </si>
  <si>
    <t>[{"cast_id": 2, "character": "Nellie Bly", "credit_id": "5581e93ac3a3686fb900006d", "gender": 0, "id": 1478271, "name": "Caroline Barry", "order": 1}, {"cast_id": 3, "character": "Dr. Dent", "credit_id": "5581e9709251410b5400007a", "gender": 2, "id": 38559, "name": "Christopher Lambert", "order": 2}, {"cast_id": 4, "character": "Miss Grant", "credit_id": "5581e97bc3a3686fac0001ab", "gender": 1, "id": 46948, "name": "Kelly LeBrock", "order": 3}, {"cast_id": 5, "character": "Anne Neville", "credit_id": "5581e9889251410b4a000076", "gender": 0, "id": 1239372, "name": "Julia Chantrey", "order": 4}, {"cast_id": 6, "character": "Miss Grupe", "credit_id": "5581e9999251410b50000070", "gender": 0, "id": 1478272, "name": "Alexandra Callas", "order": 5}, {"cast_id": 7, "character": "Mrs. Schanz", "credit_id": "5581e9adc3a3686fc3000161", "gender": 0, "id": 1478273, "name": "Natalia Davidenko", "order": 6}, {"cast_id": 8, "character": "Mrs. Caine", "credit_id": "5581e9bc9251410b54000088", "gender": 0, "id": 1478274, "name": "Katie Singleton", "order": 7}, {"cast_id": 9, "character": "Tillie Maynard", "credit_id": "5581e9cc9251410b5a00004a", "gender": 0, "id": 1478275, "name": "Jessa Campbell", "order": 8}, {"cast_id": 10, "character": "Leona Fox", "credit_id": "5581e9d8c3a3686fc00000a4", "gender": 0, "id": 1478276, "name": "Andi Morrow", "order": 9}, {"cast_id": 11, "character": "Dr. Field", "credit_id": "5581e9e89251410b5a00004e", "gender": 0, "id": 1307664, "name": "Everette Scott Ortiz", "order": 10}, {"cast_id": 13, "character": "Arena Pugh", "credit_id": "594ee841925141311f03f365", "gender": 0, "id": 1838570, "name": "Saskia Larsen", "order": 11}, {"cast_id": 14, "character": "Bridget McGuinness", "credit_id": "594ee95fc3a368329b0448c7", "gender": 1, "id": 1838571, "name": "Talya Mar", "order": 12}, {"cast_id": 15, "character": "Mrs. Stanard", "credit_id": "594eea9b925141310803ed2a", "gender": 1, "id": 1132612, "name": "Susan Goforth", "order": 13}, {"cast_id": 16, "character": "Dr. Kinier", "credit_id": "594ef2d29251413155040ec2", "gender": 0, "id": 1448094, "name": "David Lee Garver", "order": 14}, {"cast_id": 17, "character": "John Cockerill", "credit_id": "594ef371925141310c03ffee", "gender": 0, "id": 1488063, "name": "Bob Olin", "order": 15}, {"cast_id": 18, "character": "Matilda", "credit_id": "594ef3c5c3a36832bd03e5bf", "gender": 1, "id": 110027, "name": "Darlene Sellers", "order": 16}, {"cast_id": 19, "character": "Miss Grady", "credit_id": "594ef43b925141314b03efae", "gender": 0, "id": 1838591, "name": "Monique Robbins", "order": 17}, {"cast_id": 20, "character": "Margaret McCartney", "credit_id": "594ef53dc3a368327903e89d", "gender": 0, "id": 1838593, "name": "Kaitlin Otoole", "order": 18}, {"cast_id": 21, "character": "Judge Duffy", "credit_id": "594ef626c3a368327903e95a", "gender": 0, "id": 1838595, "name": "Darrell Salk", "order": 19}, {"cast_id": 22, "character": "Mary", "credit_id": "594ef752925141310c040347", "gender": 0, "id": 1838596, "name": "Gwyn LaRee", "order": 20}, {"cast_id": 23, "character": "Vernon M. Davis", "credit_id": "594ef7cf925141312703ec7b", "gender": 2, "id": 1695123, "name": "Michael Swanson", "order": 21}, {"cast_id": 24, "character": "Urena Little Page", "credit_id": "594ef97ec3a368323203ca5d", "gender": 0, "id": 1838597, "name": "Corrina Cornforth", "order": 22}]</t>
  </si>
  <si>
    <t>[{"credit_id": "594efa1fc3a36832650455ff", "department": "Production", "gender": 2, "id": 64468, "job": "Producer", "name": "Martin Wiley"}, {"credit_id": "594efac8c3a36832ad03eba9", "department": "Production", "gender": 1, "id": 71716, "job": "Casting", "name": "Jan Glaser"}, {"credit_id": "594efa4c925141310803f9cc", "department": "Production", "gender": 2, "id": 998473, "job": "Executive Producer", "name": "Strathford Hamilton"}, {"credit_id": "56771f49c3a368168e006fe1", "department": "Production", "gender": 0, "id": 1011452, "job": "Executive Producer", "name": "Marcy Levitas Hamilton"}, {"credit_id": "5581e8f99251410b5a000043", "department": "Directing", "gender": 2, "id": 1128550, "job": "Director", "name": "Timothy Hines"}, {"credit_id": "5581e901c3a3686fc0000097", "department": "Writing", "gender": 2, "id": 1128550, "job": "Writer", "name": "Timothy Hines"}, {"credit_id": "594ef9ec92514131150404b3", "department": "Production", "gender": 1, "id": 1132612, "job": "Producer", "name": "Susan Goforth"}, {"credit_id": "594efa0cc3a36832ca03ebdb", "department": "Production", "gender": 0, "id": 1838599, "job": "Producer", "name": "Andrew Malcolm"}, {"credit_id": "594efa7d925141311f04022f", "department": "Sound", "gender": 0, "id": 1838600, "job": "Music", "name": "Jamie Hall"}, {"credit_id": "594efa9e925141312703eed7", "department": "Costume &amp; Make-Up", "gender": 0, "id": 1838602, "job": "Costume Design", "name": "Breezie Brooks"}]</t>
  </si>
  <si>
    <t>[{"cast_id": 3, "character": "Todd Burpo", "credit_id": "52fe4e5fc3a36847f828cced", "gender": 2, "id": 17141, "name": "Greg Kinnear", "order": 0}, {"cast_id": 4, "character": "Sonja Burpo", "credit_id": "52fe4e5fc3a36847f828ccf1", "gender": 1, "id": 17521, "name": "Kelly Reilly", "order": 1}, {"cast_id": 5, "character": "Colton", "credit_id": "52fe4e5fc3a36847f828ccf5", "gender": 0, "id": 1271809, "name": "Connor Corum", "order": 2}, {"cast_id": 6, "character": "Jay Wilkins", "credit_id": "52fe4e5fc3a36847f828ccf9", "gender": 2, "id": 19159, "name": "Thomas Haden Church", "order": 3}, {"cast_id": 7, "character": "Mr. Jackson", "credit_id": "52fe4e5fc3a36847f828ccfd", "gender": 2, "id": 945302, "name": "Jon Ted Wynne", "order": 4}, {"cast_id": 8, "character": "Michael", "credit_id": "52fe4e5fc3a36847f828cd01", "gender": 2, "id": 16429, "name": "Jacob Vargas", "order": 5}, {"cast_id": 9, "character": "Cassie", "credit_id": "52fe4e5fc3a36847f828cd05", "gender": 0, "id": 1271810, "name": "Lane Styles", "order": 6}, {"cast_id": 10, "character": "Mr. Parker", "credit_id": "52fe4e5fc3a36847f828cd09", "gender": 0, "id": 1191551, "name": "Darren Felbel", "order": 7}, {"cast_id": 11, "character": "Lee Watson", "credit_id": "52fe4e5fc3a36847f828cd0d", "gender": 2, "id": 117051, "name": "Darcy Fehr", "order": 8}, {"cast_id": 12, "character": "Arch Angel #2", "credit_id": "52fe4e5fc3a36847f828cd11", "gender": 1, "id": 1116281, "name": "Ali Tataryn", "order": 9}]</t>
  </si>
  <si>
    <t>[{"credit_id": "57aa498ac3a36857b4000475", "department": "Production", "gender": 2, "id": 136, "job": "Executive Producer", "name": "Sam Mercer"}, {"credit_id": "52fe4e5fc3a36847f828cce3", "department": "Directing", "gender": 2, "id": 2460, "job": "Director", "name": "Randall Wallace"}, {"credit_id": "53b61e55c3a3685eb1001a27", "department": "Writing", "gender": 2, "id": 2460, "job": "Screenplay", "name": "Randall Wallace"}, {"credit_id": "53b61e96c3a3685ebd001aa7", "department": "Camera", "gender": 2, "id": 4501, "job": "Director of Photography", "name": "Dean Semler"}, {"credit_id": "53b61eb9c3a3685ec1001abf", "department": "Production", "gender": 1, "id": 7494, "job": "Casting", "name": "Sheila Jaffe"}, {"credit_id": "53b61ea3c3a3685ebd001aab", "department": "Editing", "gender": 2, "id": 8752, "job": "Editor", "name": "John Wright"}, {"credit_id": "53b61e73c3a3685ebd001aa2", "department": "Production", "gender": 0, "id": 18311, "job": "Producer", "name": "Joe Roth"}, {"credit_id": "57aa49ff92514124710005e4", "department": "Production", "gender": 0, "id": 54267, "job": "Co-Producer", "name": "Kim H. Winther"}, {"credit_id": "53b61e85c3a3685eb7001a4c", "department": "Sound", "gender": 2, "id": 57263, "job": "Original Music Composer", "name": "Nick Glennie-Smith"}, {"credit_id": "52fe4e5fc3a36847f828cce9", "department": "Writing", "gender": 0, "id": 71487, "job": "Screenplay", "name": "Chris Parker"}, {"credit_id": "57aa4979c3a3684e9a000566", "department": "Production", "gender": 1, "id": 73021, "job": "Executive Producer", "name": "Sue Baden-Powell"}, {"credit_id": "53b61e65c3a3685eab001a22", "department": "Production", "gender": 0, "id": 235558, "job": "Producer", "name": "T.D. Jakes"}, {"credit_id": "57aa4a18c3a3684e9a00058b", "department": "Production", "gender": 0, "id": 553211, "job": "Co-Producer", "name": "Andrew Wallace"}, {"credit_id": "57aa49d29251412a9a000424", "department": "Production", "gender": 1, "id": 1131840, "job": "Co-Producer", "name": "Phyllis Laing"}, {"credit_id": "57aa496cc3a368733b0082b8", "department": "Production", "gender": 0, "id": 1663896, "job": "Executive Producer", "name": "Derrick Williams"}]</t>
  </si>
  <si>
    <t>[{"cast_id": 10, "character": "Turkish", "credit_id": "52fe4218c3a36847f8003be1", "gender": 2, "id": 976, "name": "Jason Statham", "order": 0}, {"cast_id": 11, "character": "Mickey O'Neil", "credit_id": "52fe4218c3a36847f8003be5", "gender": 2, "id": 287, "name": "Brad Pitt", "order": 1}, {"cast_id": 13, "character": "Bullet Tooth Tony", "credit_id": "52fe4218c3a36847f8003bed", "gender": 2, "id": 980, "name": "Vinnie Jones", "order": 2}, {"cast_id": 15, "character": "Abraham 'Cousin Avi' Denovitz", "credit_id": "52fe4219c3a36847f8003bf5", "gender": 2, "id": 1117, "name": "Dennis Farina", "order": 3}, {"cast_id": 19, "character": "Franky Four Fingers", "credit_id": "52fe4219c3a36847f8003c05", "gender": 2, "id": 1121, "name": "Benicio del Toro", "order": 4}, {"cast_id": 12, "character": "Tommy", "credit_id": "52fe4218c3a36847f8003be9", "gender": 2, "id": 1115, "name": "Stephen Graham", "order": 5}, {"cast_id": 14, "character": "Brick Top Polford", "credit_id": "52fe4218c3a36847f8003bf1", "gender": 2, "id": 1116, "name": "Alan Ford", "order": 6}, {"cast_id": 16, "character": "Boris 'The Blade' Yurinov", "credit_id": "52fe4219c3a36847f8003bf9", "gender": 2, "id": 1118, "name": "Rade Serbedzija", "order": 7}, {"cast_id": 17, "character": "Vincent", "credit_id": "52fe4219c3a36847f8003bfd", "gender": 0, "id": 1119, "name": "Robbie Gee", "order": 8}, {"cast_id": 18, "character": "Sol", "credit_id": "52fe4219c3a36847f8003c01", "gender": 2, "id": 1120, "name": "Lennie James", "order": 9}, {"cast_id": 20, "character": "Doug 'The Head' Denovitz", "credit_id": "52fe4219c3a36847f8003c09", "gender": 2, "id": 1122, "name": "Mike Reid", "order": 10}, {"cast_id": 21, "character": "Darren", "credit_id": "52fe4219c3a36847f8003c0d", "gender": 2, "id": 973, "name": "Jason Flemyng", "order": 11}, {"cast_id": 22, "character": "Errol", "credit_id": "52fe4219c3a36847f8003c11", "gender": 0, "id": 1123, "name": "Andy Beckwith", "order": 12}, {"cast_id": 23, "character": "Neil", "credit_id": "52fe4219c3a36847f8003c15", "gender": 0, "id": 1124, "name": "William Beck", "order": 13}, {"cast_id": 24, "character": "Mullet", "credit_id": "52fe4219c3a36847f8003c19", "gender": 2, "id": 1125, "name": "Ewen Bremner", "order": 14}, {"cast_id": 26, "character": "Gorgeous George", "credit_id": "52fe4219c3a36847f8003c21", "gender": 2, "id": 2302, "name": "Adam Fogerty", "order": 15}, {"cast_id": 27, "character": "Tyrone", "credit_id": "52fe4219c3a36847f8003c25", "gender": 2, "id": 2627, "name": "Ade", "order": 16}, {"cast_id": 43, "character": "Bomber Harris", "credit_id": "578e2b6cc3a3686ecc008d56", "gender": 2, "id": 1340211, "name": "Trevor Steedman", "order": 17}, {"cast_id": 25, "character": "Man Reading Newspaper (uncredited)", "credit_id": "52fe4219c3a36847f8003c1d", "gender": 2, "id": 956, "name": "Guy Ritchie", "order": 18}, {"cast_id": 42, "character": "Boxer (uncredited)", "credit_id": "56d9d1f6c3a36870ac010a30", "gender": 2, "id": 1473866, "name": "Elwin 'Chopper' David", "order": 19}, {"cast_id": 89, "character": "Mum O'Neil", "credit_id": "588f8ecc92514101ad00af53", "gender": 0, "id": 1221763, "name": "Sorcha Cusack", "order": 20}, {"cast_id": 90, "character": "The Russian", "credit_id": "588f8ef992514101a300b1b8", "gender": 2, "id": 34515, "name": "Velibor Topic", "order": 21}, {"cast_id": 91, "character": "Policeman", "credit_id": "58a135b69251410754000e33", "gender": 0, "id": 30323, "name": "Tim Faraday", "order": 22}, {"cast_id": 92, "character": "h\u0131rs\u0131z", "credit_id": "58a45a8392514165b0003865", "gender": 2, "id": 976, "name": "Jason Statham", "order": 23}]</t>
  </si>
  <si>
    <t>[{"credit_id": "557227729251411107000762", "department": "Production", "gender": 2, "id": 29, "job": "Executive Producer", "name": "Steve Tisch"}, {"credit_id": "52fe4218c3a36847f8003bd7", "department": "Production", "gender": 1, "id": 1113, "job": "Casting", "name": "Lucinda Syson"}, {"credit_id": "52fe4218c3a36847f8003bc5", "department": "Sound", "gender": 2, "id": 960, "job": "Original Music Composer", "name": "John Murphy"}, {"credit_id": "52fe4218c3a36847f8003bb9", "department": "Directing", "gender": 2, "id": 956, "job": "Director", "name": "Guy Ritchie"}, {"credit_id": "52fe4219c3a36847f8003c2b", "department": "Writing", "gender": 2, "id": 956, "job": "Writer", "name": "Guy Ritchie"}, {"credit_id": "52fe4218c3a36847f8003bbf", "department": "Production", "gender": 2, "id": 957, "job": "Producer", "name": "Matthew Vaughn"}, {"credit_id": "52fe4218c3a36847f8003bcb", "department": "Camera", "gender": 2, "id": 966, "job": "Director of Photography", "name": "Tim Maurice-Jones"}, {"credit_id": "52fe4218c3a36847f8003bd1", "department": "Art", "gender": 2, "id": 1112, "job": "Production Design", "name": "Hugo Luczyc-Wyhowski"}, {"credit_id": "52fe4218c3a36847f8003bdd", "department": "Editing", "gender": 2, "id": 1114, "job": "Editor", "name": "Jon Harris"}, {"credit_id": "537212bdc3a368436e000f14", "department": "Costume &amp; Make-Up", "gender": 0, "id": 6380, "job": "Costume Design", "name": "Verity Hawkes"}, {"credit_id": "5572272592514111610007fb", "department": "Production", "gender": 2, "id": 23449, "job": "Co-Producer", "name": "Michael Dreyer"}, {"credit_id": "584999de92514157b5002a80", "department": "Costume &amp; Make-Up", "gender": 0, "id": 23457, "job": "Prosthetic Supervisor", "name": "Barrie Gower"}, {"credit_id": "5572272fc3a36839200025a8", "department": "Production", "gender": 2, "id": 35388, "job": "Executive Producer", "name": "Stephen Marks"}, {"credit_id": "5572273992514111610007fd", "department": "Production", "gender": 2, "id": 35389, "job": "Executive Producer", "name": "Peter Morton"}, {"credit_id": "5849a37cc3a368141f015055", "department": "Production", "gender": 2, "id": 61578, "job": "Production Manager", "name": "Adam Bohling"}, {"credit_id": "557227669251416af7002148", "department": "Production", "gender": 1, "id": 95022, "job": "Executive Producer", "name": "Trudie Styler"}, {"credit_id": "52fe4219c3a36847f8003c31", "department": "Sound", "gender": 0, "id": 143210, "job": "Music", "name": "Noel Gallagher"}, {"credit_id": "58499efec3a368141f014c24", "department": "Directing", "gender": 0, "id": 189613, "job": "Assistant Director", "name": "David Reid"}, {"credit_id": "537212dbc3a3684366001002", "department": "Costume &amp; Make-Up", "gender": 0, "id": 1319154, "job": "Costume Supervisor", "name": "Sharon Gilham"}, {"credit_id": "537212fcc3a368436e000f1e", "department": "Art", "gender": 0, "id": 1319155, "job": "Art Direction", "name": "Julie Philpott"}, {"credit_id": "53721310c3a3684358000fb1", "department": "Art", "gender": 0, "id": 1319156, "job": "Set Decoration", "name": "Linda Wilson"}, {"credit_id": "58499c6dc3a3681414015e87", "department": "Costume &amp; Make-Up", "gender": 0, "id": 1325234, "job": "Makeup Artist", "name": "Jean Ann Black"}, {"credit_id": "5849a4cdc3a368141a01658f", "department": "Sound", "gender": 2, "id": 1327029, "job": "Sound Mixer", "name": "Simon Hayes"}, {"credit_id": "5849a483c3a368141a016563", "department": "Sound", "gender": 0, "id": 1338220, "job": "Sound Designer", "name": "Matthew Collinge"}, {"credit_id": "5849a4b192514119b3014fd6", "department": "Sound", "gender": 0, "id": 1338220, "job": "Sound Effects Editor", "name": "Matthew Collinge"}, {"credit_id": "58499d5492514157fa002e64", "department": "Crew", "gender": 0, "id": 1342668, "job": "Security", "name": "David Lindsay"}, {"credit_id": "5849a36492514119af014be4", "department": "Production", "gender": 0, "id": 1402091, "job": "Production Coordinator", "name": "Emma Pike"}, {"credit_id": "5849a529c3a368141f015206", "department": "Writing", "gender": 0, "id": 1405798, "job": "Storyboard", "name": "Peter Wignall"}, {"credit_id": "58499c0692514157fa002d90", "department": "Camera", "gender": 0, "id": 1405798, "job": "Steadicam Operator", "name": "Peter Wignall"}, {"credit_id": "5849a28d92514157b500302a", "department": "Directing", "gender": 0, "id": 1407676, "job": "Script Supervisor", "name": "Mary Haddow"}, {"credit_id": "5849a45fc3a36814280138be", "department": "Sound", "gender": 0, "id": 1409296, "job": "Music Editor", "name": "Danny Sheehan"}, {"credit_id": "5849a4e6c3a368140a015f98", "department": "Sound", "gender": 0, "id": 1409296, "job": "Supervising Sound Editor", "name": "Danny Sheehan"}, {"credit_id": "58499c3cc3a368141f014a78", "department": "Costume &amp; Make-Up", "gender": 0, "id": 1415946, "job": "Hairstylist", "name": "Belinda Parish"}, {"credit_id": "58499cb992514119bf014a3b", "department": "Crew", "gender": 0, "id": 1438914, "job": "Cableman", "name": "James Harris"}, {"credit_id": "58499ed8c3a3681414016022", "department": "Crew", "gender": 0, "id": 1465063, "job": "Unit Publicist", "name": "Nevette Previd"}, {"credit_id": "55722745c3a368376f002336", "department": "Production", "gender": 0, "id": 1474352, "job": "Executive Producer", "name": "Angad Paul"}, {"credit_id": "58499c23c3a368140a01586e", "department": "Camera", "gender": 0, "id": 1474353, "job": "Still Photographer", "name": "Sebastian Pearson"}, {"credit_id": "5572274fc3a36838730025b0", "department": "Production", "gender": 0, "id": 1474353, "job": "Associate Producer", "name": "Sebastian Pearson"}, {"credit_id": "5572275cc3a36838730025b6", "department": "Production", "gender": 0, "id": 1474354, "job": "Associate Producer", "name": "Taha Ali Reza"}, {"credit_id": "5849998392514119b3014764", "department": "Art", "gender": 0, "id": 1487710, "job": "Assistant Art Director", "name": "Martin Foley"}, {"credit_id": "58499dfcc3a3681414015f90", "department": "Crew", "gender": 0, "id": 1504366, "job": "Stunt Coordinator", "name": "Tom Delmar"}, {"credit_id": "58499c9f92514119bf014a2c", "department": "Crew", "gender": 0, "id": 1532215, "job": "Armorer", "name": "Charles Bodycomb"}, {"credit_id": "5849a43fc3a368141401657b", "department": "Sound", "gender": 0, "id": 1546161, "job": "Foley", "name": "Diane Greaves"}, {"credit_id": "5849a503c3a3681428013906", "department": "Visual Effects", "gender": 0, "id": 1556947, "job": "Special Effects Supervisor", "name": "Ken Lailey"}, {"credit_id": "5849a2cc92514119af014af1", "department": "Editing", "gender": 0, "id": 1557600, "job": "First Assistant Editor", "name": "Paul Swinburne"}, {"credit_id": "58499c5192514157fa002dc4", "department": "Costume &amp; Make-Up", "gender": 0, "id": 1570207, "job": "Key Hair Stylist", "name": "Pebbles"}, {"credit_id": "58499cebc3a3681411014a53", "department": "Crew", "gender": 0, "id": 1578092, "job": "Dialect Coach", "name": "Brendan Gunn"}, {"credit_id": "58499d1fc3a3681414015efa", "department": "Crew", "gender": 0, "id": 1578871, "job": "Loader", "name": "Jake Marcuson"}, {"credit_id": "5849a2a5c3a368140e016466", "department": "Editing", "gender": 0, "id": 1621238, "job": "Color Timer", "name": "David Rees"}, {"credit_id": "5849a310c3a3681411014f07", "department": "Production", "gender": 2, "id": 1640354, "job": "Location Manager", "name": "Pat Karam"}, {"credit_id": "58499a4d92514157fa002cbf", "department": "Art", "gender": 0, "id": 1713266, "job": "Standby Painter", "name": "Tom Roberts"}, {"credit_id": "5849a2f792514119b6014cd1", "department": "Lighting", "gender": 0, "id": 1713697, "job": "Electrician", "name": "Ray Bateman"}, {"credit_id": "584999cd92514119b60146bd", "department": "Art", "gender": 0, "id": 1719777, "job": "Construction Coordinator", "name": "Dennis Wilson"}, {"credit_id": "58499bf9c3a3681408011f16", "department": "Camera", "gender": 0, "id": 1719786, "job": "Grip", "name": "Terry Williams"}, {"credit_id": "58499c88c3a368141f014a92", "department": "Crew", "gender": 0, "id": 1719789, "job": "Additional Music", "name": "Bibs Ekkel"}, {"credit_id": "58499cddc3a3681411014a46", "department": "Crew", "gender": 0, "id": 1719791, "job": "Carpenter", "name": "Robert Park"}, {"credit_id": "58499d0bc3a3681411014a63", "department": "Crew", "gender": 0, "id": 1719792, "job": "Driver", "name": "Fergus Cotter"}, {"credit_id": "58499d3992514119b6014873", "department": "Crew", "gender": 0, "id": 1719794, "job": "Property Master", "name": "Tom Pleydell-Pearce"}, {"credit_id": "58499d48c3a368141a015eec", "department": "Crew", "gender": 0, "id": 1719796, "job": "Second Unit Cinematographer", "name": "Mick Ward"}, {"credit_id": "58499dedc3a368141f014b8b", "department": "Crew", "gender": 0, "id": 1719798, "job": "Stand In", "name": "Bill Hickey"}, {"credit_id": "58499e9792514119bc014cfc", "department": "Crew", "gender": 0, "id": 1719801, "job": "Transportation Captain", "name": "Simon Barker"}, {"credit_id": "5849a35692514119b3014e4c", "department": "Production", "gender": 0, "id": 1719824, "job": "Production Accountant", "name": "Maurice Landsberger"}, {"credit_id": "5849a42692514157b5003294", "department": "Production", "gender": 0, "id": 1719825, "job": "Researcher", "name": "Willi Geiger"}, {"credit_id": "5849a431c3a368140e0166cb", "department": "Sound", "gender": 0, "id": 1719826, "job": "Boom Operator", "name": "Arthur Fenn"}, {"credit_id": "5849a54492514119bf0151ac", "department": "Crew", "gender": 0, "id": 1719827, "job": "Score Engineer", "name": "Daniel L. Griffiths"}]</t>
  </si>
  <si>
    <t>[{"cast_id": 0, "character": "Jennifer", "credit_id": "55e85b8e9251413e3800271c", "gender": 0, "id": 1504623, "name": "Witney Carson", "order": 1}, {"cast_id": 1, "character": "Ken", "credit_id": "55e85ba79251413e45002696", "gender": 0, "id": 1504624, "name": "Chehon Wespi-Tschopp", "order": 2}, {"cast_id": 2, "character": "Jerry August", "credit_id": "55e85bbcc3a3682c6b0026e6", "gender": 2, "id": 68559, "name": "Gary Daniels", "order": 3}, {"cast_id": 3, "character": "Hal Sanders", "credit_id": "55e85bcf9251413e3e002922", "gender": 2, "id": 29700, "name": "David Winters", "order": 4}, {"cast_id": 4, "character": "Shotsy", "credit_id": "55e85beb9251413e320026a2", "gender": 1, "id": 1504625, "name": "Jordan Clark", "order": 5}, {"cast_id": 5, "character": "Danny", "credit_id": "55e85bfec3a3682c5d002b11", "gender": 0, "id": 1504626, "name": "Matt Marr", "order": 6}, {"cast_id": 6, "character": "The Captain", "credit_id": "55e85c0ac3a3682c76002524", "gender": 0, "id": 1504627, "name": "Russell Ferguson", "order": 7}, {"cast_id": 9, "character": "Jennifer's Mother", "credit_id": "563c43a3c3a3681b5e024ca3", "gender": 1, "id": 104920, "name": "Ava Fabian", "order": 8}]</t>
  </si>
  <si>
    <t>[{"credit_id": "55e85c30c3a3682c62002869", "department": "Directing", "gender": 2, "id": 29700, "job": "Director", "name": "David Winters"}, {"credit_id": "55e85c49c3a3682c67002845", "department": "Writing", "gender": 0, "id": 45343, "job": "Writer", "name": "David A. Prior"}]</t>
  </si>
  <si>
    <t>[{"cast_id": 10, "character": "Louis Creed", "credit_id": "52fe44c7c3a36847f80a98c3", "gender": 2, "id": 56265, "name": "Dale Midkiff", "order": 0}, {"cast_id": 11, "character": "Jud Crandall", "credit_id": "52fe44c7c3a36847f80a98c7", "gender": 2, "id": 56266, "name": "Fred Gwynne", "order": 1}, {"cast_id": 12, "character": "Rachel Creed", "credit_id": "52fe44c7c3a36847f80a98cb", "gender": 1, "id": 1743, "name": "Denise Crosby", "order": 2}, {"cast_id": 13, "character": "Victor Pascow", "credit_id": "52fe44c7c3a36847f80a98cf", "gender": 2, "id": 56267, "name": "Brad Greenquist", "order": 3}, {"cast_id": 14, "character": "Irwin Goldman", "credit_id": "52fe44c7c3a36847f80a98d3", "gender": 2, "id": 13938, "name": "Michael Lombard", "order": 4}, {"cast_id": 15, "character": "Gage Creed", "credit_id": "52fe44c7c3a36847f80a98d7", "gender": 2, "id": 8186, "name": "Miko Hughes", "order": 5}, {"cast_id": 16, "character": "Ellie Creed", "credit_id": "52fe44c7c3a36847f80a98db", "gender": 0, "id": 175553, "name": "Blaze Berdahl", "order": 6}, {"cast_id": 17, "character": "Missy Dandridge", "credit_id": "52fe44c7c3a36847f80a98df", "gender": 1, "id": 1913, "name": "Susan Blommaert", "order": 7}, {"cast_id": 18, "character": "Marcy Charlton", "credit_id": "52fe44c7c3a36847f80a98e3", "gender": 0, "id": 1117928, "name": "Mara Clark", "order": 8}, {"cast_id": 19, "character": "Steve Masterton", "credit_id": "52fe44c7c3a36847f80a98e7", "gender": 2, "id": 111710, "name": "Kavi Raz", "order": 9}, {"cast_id": 20, "character": "Dory Goldman", "credit_id": "52fe44c7c3a36847f80a98eb", "gender": 1, "id": 115767, "name": "Mary Louise Wilson", "order": 10}, {"cast_id": 21, "character": "Zelda", "credit_id": "52fe44c7c3a36847f80a98ef", "gender": 0, "id": 1117929, "name": "Andrew Hubatsek", "order": 11}, {"cast_id": 22, "character": "Girl at Infirmary", "credit_id": "52fe44c7c3a36847f80a98f3", "gender": 0, "id": 1117930, "name": "Liz Davies", "order": 12}, {"cast_id": 23, "character": "Candystriper", "credit_id": "52fe44c7c3a36847f80a98f7", "gender": 0, "id": 1117931, "name": "Kara Dalke", "order": 13}]</t>
  </si>
  <si>
    <t>[{"credit_id": "52fe44c7c3a36847f80a989b", "department": "Writing", "gender": 2, "id": 3027, "job": "Screenplay", "name": "Stephen King"}, {"credit_id": "52fe44c7c3a36847f80a9895", "department": "Writing", "gender": 2, "id": 3027, "job": "Author", "name": "Stephen King"}, {"credit_id": "52fe44c7c3a36847f80a98ad", "department": "Sound", "gender": 2, "id": 5581, "job": "Original Music Composer", "name": "Elliot Goldenthal"}, {"credit_id": "52fe44c7c3a36847f80a98bf", "department": "Editing", "gender": 2, "id": 6189, "job": "Editor", "name": "Daniel P. Hanley"}, {"credit_id": "52fe44c7c3a36847f80a98b9", "department": "Editing", "gender": 2, "id": 6190, "job": "Editor", "name": "Mike Hill"}, {"credit_id": "52fe44c7c3a36847f80a98a7", "department": "Production", "gender": 2, "id": 12993, "job": "Executive Producer", "name": "Tim Zinnemann"}, {"credit_id": "52fe44c7c3a36847f80a98a1", "department": "Production", "gender": 2, "id": 15000, "job": "Producer", "name": "Richard P. Rubinstein"}, {"credit_id": "52fe44c7c3a36847f80a988f", "department": "Directing", "gender": 1, "id": 56263, "job": "Director", "name": "Mary Lambert"}, {"credit_id": "52fe44c7c3a36847f80a98b3", "department": "Camera", "gender": 2, "id": 56264, "job": "Director of Photography", "name": "Peter Stein"}]</t>
  </si>
  <si>
    <t>[{"cast_id": 2, "character": "Professor Hyakken Uchida", "credit_id": "52fe45b09251416c7505f059", "gender": 0, "id": 110310, "name": "Tatsuo Matsumura", "order": 0}, {"cast_id": 3, "character": "Professor's Wife", "credit_id": "52fe45b09251416c7505f05d", "gender": 0, "id": 34374, "name": "Ky\u00f4ko Kagawa", "order": 1}, {"cast_id": 4, "character": "Takayama", "credit_id": "52fe45b09251416c7505f061", "gender": 2, "id": 96637, "name": "Hisashi Igawa", "order": 2}, {"cast_id": 5, "character": "Amaki", "credit_id": "52fe45b09251416c7505f065", "gender": 0, "id": 78348, "name": "George Tokoro", "order": 3}, {"cast_id": 6, "character": "Kiriyama", "credit_id": "52fe45b09251416c7505f069", "gender": 0, "id": 19049, "name": "Masayuki Yui", "order": 4}, {"cast_id": 7, "character": "Sawamura", "credit_id": "52fe45b09251416c7505f06d", "gender": 2, "id": 70132, "name": "Akira Terao", "order": 5}, {"cast_id": 8, "character": "Dr. Kobayashi", "credit_id": "52fe45b09251416c7505f071", "gender": 0, "id": 82969, "name": "Takeshi Kusaka", "order": 6}, {"cast_id": 9, "character": "Rev. Kameyama", "credit_id": "55972349c3a36855e60003f4", "gender": 0, "id": 1484347, "name": "Asei Kobayashi", "order": 7}, {"cast_id": 10, "character": "Takayama's son", "credit_id": "5597235dc3a36855e30003d3", "gender": 2, "id": 111691, "name": "Hidetaka Yoshioka", "order": 8}, {"cast_id": 11, "character": "Neighbor", "credit_id": "55972369c3a36855d60004b9", "gender": 0, "id": 110299, "name": "Yoshitaka Zushi", "order": 9}, {"cast_id": 12, "character": "Tada", "credit_id": "55972386c3a36855e6000405", "gender": 0, "id": 135377, "name": "Mitsuru Hirata", "order": 10}, {"cast_id": 13, "character": "Ota", "credit_id": "559723939251413d9f0003c1", "gender": 0, "id": 1247296, "name": "Nobuto Okamoto", "order": 11}, {"cast_id": 14, "character": "Old lady holding a cat", "credit_id": "559723e6c3a36855e80003ec", "gender": 0, "id": 7456, "name": "Noriko Honma", "order": 12}, {"cast_id": 15, "character": "Stationmaster", "credit_id": "559723f3c3a36855e30003e2", "gender": 0, "id": 1117087, "name": "Shigeo Kat\u00f4", "order": 13}, {"cast_id": 16, "character": "Man who bought the land", "credit_id": "55972402c3a36855d60004e3", "gender": 0, "id": 233693, "name": "K\u00f4jir\u00f4 Kusanagi", "order": 14}, {"cast_id": 17, "character": "Packhorse driver", "credit_id": "559724599251413d9c0003f3", "gender": 0, "id": 1484348, "name": "Utaroku Miyakoya", "order": 15}, {"cast_id": 18, "character": "Murayama", "credit_id": "55972468c3a36855e6000428", "gender": 0, "id": 1270596, "name": "Kimihiro Reizei", "order": 16}, {"cast_id": 19, "character": "Police", "credit_id": "559724739251413da2000445", "gender": 0, "id": 552542, "name": "Kinzoh Sakura", "order": 17}, {"cast_id": 20, "character": "Fishmonger's daughter", "credit_id": "559724839251413d9c0003fc", "gender": 0, "id": 1484349, "name": "Mie Suzuki", "order": 18}, {"cast_id": 21, "character": "Landlord", "credit_id": "55972494c3a36855e00003e6", "gender": 0, "id": 143901, "name": "Tetsuo Yamashita", "order": 19}, {"cast_id": 22, "character": "Kitamura", "credit_id": "559724a0c3a36855e3000400", "gender": 0, "id": 1200399, "name": "Takao Zushi", "order": 20}]</t>
  </si>
  <si>
    <t>[{"credit_id": "52fe45b09251416c7505f055", "department": "Directing", "gender": 2, "id": 5026, "job": "Director", "name": "Akira Kurosawa"}, {"credit_id": "58326496c3a3685bad02e858", "department": "Writing", "gender": 2, "id": 5026, "job": "Writer", "name": "Akira Kurosawa"}, {"credit_id": "583264a6c3a3685b9d033212", "department": "Camera", "gender": 2, "id": 70129, "job": "Director of Photography", "name": "Takao Sait\u00f4"}, {"credit_id": "583264adc3a3685b9602b40e", "department": "Camera", "gender": 0, "id": 70130, "job": "Director of Photography", "name": "Sh\u00f4ji Ueda"}, {"credit_id": "583264a092514162d20312fe", "department": "Sound", "gender": 2, "id": 71029, "job": "Original Music Composer", "name": "Shinichir\u00f4 Ikebe"}]</t>
  </si>
  <si>
    <t>[{"cast_id": 1, "character": "Robert Forrester", "credit_id": "52fe47849251416c7509c32f", "gender": 2, "id": 14887, "name": "Paddy Considine", "order": 0}, {"cast_id": 2, "character": "Jenny Thierolf", "credit_id": "52fe47849251416c7509c333", "gender": 1, "id": 12041, "name": "Julia Stiles", "order": 1}, {"cast_id": 3, "character": "Nickie Grace", "credit_id": "52fe47849251416c7509c337", "gender": 1, "id": 31383, "name": "Caroline Dhavernas", "order": 2}, {"cast_id": 7, "character": "Greg Wyncoop", "credit_id": "52fe47849251416c7509c34d", "gender": 2, "id": 268743, "name": "James Gilbert", "order": 3}, {"cast_id": 8, "character": "Mr. Jaffe", "credit_id": "52fe47849251416c7509c351", "gender": 2, "id": 28870, "name": "Karl Pruner", "order": 4}, {"cast_id": 10, "character": "Elaine", "credit_id": "52fe47849251416c7509c355", "gender": 1, "id": 43257, "name": "Krista Bridges", "order": 5}, {"cast_id": 11, "character": "Sally Nielson", "credit_id": "52fe47849251416c7509c359", "gender": 1, "id": 1212960, "name": "Charlotte Sullivan", "order": 6}, {"cast_id": 21, "character": "Lavigne Client", "credit_id": "59c04dbac3a36804db004b6a", "gender": 2, "id": 122151, "name": "Phillip MacKenzie", "order": 7}, {"cast_id": 22, "character": "Jack Neilson", "credit_id": "59c04dd3c3a36804db004b8b", "gender": 2, "id": 557311, "name": "Gord Rand", "order": 8}, {"cast_id": 23, "character": "Robert's Lawyer", "credit_id": "59c05117c3a36804b1004ae4", "gender": 2, "id": 175206, "name": "Alex Karzis", "order": 9}, {"cast_id": 24, "character": "Mr. Kolbe", "credit_id": "59c0513bc3a36804db004f06", "gender": 0, "id": 201811, "name": "R.D. Reid", "order": 10}, {"cast_id": 25, "character": "Nickie's Lawyer", "credit_id": "59c0516dc3a36804ec004d11", "gender": 1, "id": 182944, "name": "Marcia Laskowski", "order": 11}, {"cast_id": 26, "character": "Susie Escham", "credit_id": "59c051e2c3a36804b1004bd7", "gender": 0, "id": 1225652, "name": "Jennifer Kydd", "order": 12}, {"cast_id": 27, "character": "Bill", "credit_id": "59c0520bc3a36804db004fd9", "gender": 0, "id": 1068995, "name": "Dru Viergever", "order": 13}, {"cast_id": 28, "character": "Sam Rhodes", "credit_id": "59c05232c3a36804db004ffc", "gender": 2, "id": 229, "name": "Peter MacNeill", "order": 14}, {"cast_id": 29, "character": "Police Officer #1", "credit_id": "59c05244c3a36804b1004c30", "gender": 2, "id": 1017085, "name": "Brian Bisson", "order": 15}, {"cast_id": 30, "character": "Police Officer #2", "credit_id": "59c0525dc3a3680508005125", "gender": 2, "id": 557841, "name": "James Byron", "order": 16}, {"cast_id": 31, "character": "Detective Anderson", "credit_id": "59c052c6c3a36804b1004cba", "gender": 2, "id": 87575, "name": "Arnold Pinnock", "order": 17}, {"cast_id": 32, "character": "Detective Lippenholtz", "credit_id": "59c052e09251417de000505f", "gender": 0, "id": 82647, "name": "Bruce McFee", "order": 18}, {"cast_id": 33, "character": "Mr. Wyncoop", "credit_id": "59c052f4c3a36804c0004a0e", "gender": 2, "id": 14902, "name": "Nicholas Campbell", "order": 19}]</t>
  </si>
  <si>
    <t>[{"credit_id": "53762f25c3a3681edb0016f5", "department": "Sound", "gender": 2, "id": 8320, "job": "Original Music Composer", "name": "Jeff Danna"}, {"credit_id": "52fe47849251416c7509c343", "department": "Writing", "gender": 0, "id": 12491, "job": "Novel", "name": "Patricia Highsmith"}, {"credit_id": "53762f33c3a3681efb0015de", "department": "Camera", "gender": 0, "id": 19952, "job": "Director of Photography", "name": "Luc Montpellier"}, {"credit_id": "53762f1bc3a3681ef40017e4", "department": "Production", "gender": 0, "id": 37086, "job": "Producer", "name": "Sytze van der Laan"}, {"credit_id": "53762eeec3a3681ed400168d", "department": "Production", "gender": 0, "id": 24178, "job": "Producer", "name": "Malte Grunert"}, {"credit_id": "53762f40c3a3681ef40017ec", "department": "Editing", "gender": 0, "id": 47204, "job": "Editor", "name": "David Charap"}, {"credit_id": "53762ee0c3a3681ecd0015dd", "department": "Production", "gender": 0, "id": 53097, "job": "Producer", "name": "Antoine de Clermont-Tonnerre"}, {"credit_id": "52fe47849251416c7509c33d", "department": "Directing", "gender": 0, "id": 83224, "job": "Director", "name": "Jamie Thraves"}, {"credit_id": "52fe47849251416c7509c349", "department": "Writing", "gender": 0, "id": 83224, "job": "Writer", "name": "Jamie Thraves"}, {"credit_id": "53762f4dc3a3681ed400169d", "department": "Art", "gender": 2, "id": 1318447, "job": "Production Design", "name": "Matthew Davies"}, {"credit_id": "53762efcc3a3681f04001636", "department": "Production", "gender": 0, "id": 1320302, "job": "Producer", "name": "Jennifer Kawaja"}, {"credit_id": "53762f0cc3a3681efb0015d6", "department": "Production", "gender": 0, "id": 1320303, "job": "Producer", "name": "Julia Sereny"}]</t>
  </si>
  <si>
    <t>[{"cast_id": 0, "character": "Fang Daolong", "credit_id": "55ec66449251413e2f00fc1f", "gender": 2, "id": 940339, "name": "Lau Ching-Wan", "order": 1}, {"cast_id": 1, "character": "Chen Yuerong", "credit_id": "55ec6651c3a3682c6201082f", "gender": 0, "id": 38280, "name": "Tang Wei", "order": 2}, {"cast_id": 2, "character": "Qiu", "credit_id": "55ec66b39251413e3e0108f9", "gender": 0, "id": 124992, "name": "Qin Hailu", "order": 3}, {"cast_id": 3, "character": "Hua", "credit_id": "55ec66c0c3a3682c62010847", "gender": 2, "id": 1094210, "name": "Jing Boran ", "order": 4}]</t>
  </si>
  <si>
    <t>[{"credit_id": "57e7b357925141390b01049a", "department": "Editing", "gender": 2, "id": 64490, "job": "Editor", "name": "Chi-Leung Kwong"}, {"credit_id": "55ec66cb9251413e2f00fc39", "department": "Directing", "gender": 0, "id": 103602, "job": "Director", "name": "Mabel Cheung"}, {"credit_id": "55ec66d8c3a3682c6201084c", "department": "Writing", "gender": 0, "id": 103602, "job": "Writer", "name": "Mabel Cheung"}, {"credit_id": "55ec66e3c3a3682c6201084f", "department": "Writing", "gender": 0, "id": 103603, "job": "Writer", "name": "Alex Law"}, {"credit_id": "5893728a9251417eea0008b0", "department": "Camera", "gender": 2, "id": 997118, "job": "Director of Photography", "name": "Wang Yu"}]</t>
  </si>
  <si>
    <t>[{"cast_id": 25, "character": "Billy Peltzer", "credit_id": "52fe428ec3a36847f8027fcd", "gender": 2, "id": 16170, "name": "Zach Galligan", "order": 0}, {"cast_id": 26, "character": "Kate Beringer", "credit_id": "52fe428ec3a36847f8027fd1", "gender": 1, "id": 16171, "name": "Phoebe Cates", "order": 1}, {"cast_id": 18, "character": "Randall Peltzer", "credit_id": "52fe428ec3a36847f8027fb1", "gender": 2, "id": 16166, "name": "Hoyt Axton", "order": 2}, {"cast_id": 27, "character": "Ruby Deagle", "credit_id": "52fe428ec3a36847f8027fd5", "gender": 1, "id": 11715, "name": "Polly Holliday", "order": 3}, {"cast_id": 30, "character": "Murray Futterman", "credit_id": "52fe428ec3a36847f8027fe1", "gender": 2, "id": 102441, "name": "Dick Miller", "order": 4}, {"cast_id": 20, "character": "Grandfather (Mr. Wing)", "credit_id": "52fe428ec3a36847f8027fb9", "gender": 2, "id": 16103, "name": "Keye Luke", "order": 5}, {"cast_id": 29, "character": "Mrs. Joe Harris", "credit_id": "52fe428ec3a36847f8027fdd", "gender": 1, "id": 16173, "name": "Belinda Balaski", "order": 6}, {"cast_id": 23, "character": "Sheriff Frank", "credit_id": "52fe428ec3a36847f8027fc5", "gender": 2, "id": 14847, "name": "Scott Brady", "order": 7}, {"cast_id": 35, "character": "Gerald Hopkins", "credit_id": "52fe428ec3a36847f8027ff7", "gender": 2, "id": 777, "name": "Judge Reinhold", "order": 8}, {"cast_id": 19, "character": "Chinese Boy", "credit_id": "52fe428ec3a36847f8027fb5", "gender": 0, "id": 16167, "name": "John Louie", "order": 9}, {"cast_id": 21, "character": "Rockin' Ricky Rialto (voice)", "credit_id": "52fe428ec3a36847f8027fbd", "gender": 2, "id": 16168, "name": "Don Steele", "order": 10}, {"cast_id": 22, "character": "Little Girl", "credit_id": "52fe428ec3a36847f8027fc1", "gender": 0, "id": 16169, "name": "Susan Burgess", "order": 11}, {"cast_id": 24, "character": "Mr. Anderson", "credit_id": "52fe428ec3a36847f8027fc9", "gender": 2, "id": 4316, "name": "Harry Carey, Jr.", "order": 12}, {"cast_id": 28, "character": "Man on Street", "credit_id": "52fe428ec3a36847f8027fd9", "gender": 2, "id": 16172, "name": "Donald Elson", "order": 13}, {"cast_id": 32, "character": "Gizmo (voice)", "credit_id": "52fe428ec3a36847f8027feb", "gender": 2, "id": 77920, "name": "Howie Mandel", "order": 14}, {"cast_id": 33, "character": "Pete Fountaine", "credit_id": "52fe428ec3a36847f8027fef", "gender": 2, "id": 3034, "name": "Corey Feldman", "order": 15}, {"cast_id": 34, "character": "Mr. Corben", "credit_id": "52fe428ec3a36847f8027ff3", "gender": 2, "id": 29719, "name": "Edward Andrews", "order": 16}, {"cast_id": 36, "character": "Deputy Brent", "credit_id": "5948241e9251413fbb043b3e", "gender": 2, "id": 783, "name": "Jonathan Banks", "order": 17}]</t>
  </si>
  <si>
    <t>[{"credit_id": "52fe428ec3a36847f8027f59", "department": "Production", "gender": 2, "id": 488, "job": "Executive Producer", "name": "Steven Spielberg"}, {"credit_id": "52fe428ec3a36847f8027f95", "department": "Sound", "gender": 0, "id": 671, "job": "Supervising Sound Editor", "name": "Richard L. Anderson"}, {"credit_id": "52fe428ec3a36847f8027f5f", "department": "Sound", "gender": 2, "id": 1760, "job": "Original Music Composer", "name": "Jerry Goldsmith"}, {"credit_id": "52fe428ec3a36847f8027fe7", "department": "Directing", "gender": 2, "id": 4600, "job": "Director", "name": "Joe Dante"}, {"credit_id": "52fe428ec3a36847f8027f83", "department": "Art", "gender": 0, "id": 9968, "job": "Set Decoration", "name": "Jackie Carr"}, {"credit_id": "52fe428ec3a36847f8027f7d", "department": "Art", "gender": 0, "id": 10064, "job": "Production Design", "name": "James H. Spencer"}, {"credit_id": "52fe428ec3a36847f8027f4d", "department": "Writing", "gender": 2, "id": 10965, "job": "Screenplay", "name": "Chris Columbus"}, {"credit_id": "52fe428ec3a36847f8027f53", "department": "Production", "gender": 2, "id": 16154, "job": "Producer", "name": "Michael Finnell"}, {"credit_id": "52fe428ec3a36847f8027f65", "department": "Sound", "gender": 0, "id": 16155, "job": "Original Music Composer", "name": "Noel Regney"}, {"credit_id": "52fe428ec3a36847f8027f6b", "department": "Camera", "gender": 2, "id": 16156, "job": "Director of Photography", "name": "John Hora"}, {"credit_id": "52fe428ec3a36847f8027f71", "department": "Editing", "gender": 1, "id": 16157, "job": "Editor", "name": "Tina Hirsch"}, {"credit_id": "52fe428ec3a36847f8027f77", "department": "Production", "gender": 1, "id": 16158, "job": "Casting", "name": "Susan Arnold"}, {"credit_id": "52fe428ec3a36847f8027f89", "department": "Costume &amp; Make-Up", "gender": 2, "id": 16159, "job": "Makeup Artist", "name": "Greg LaCava"}, {"credit_id": "52fe428ec3a36847f8027f8f", "department": "Costume &amp; Make-Up", "gender": 1, "id": 16160, "job": "Hairstylist", "name": "Cheri Ruff"}, {"credit_id": "52fe428ec3a36847f8027f9b", "department": "Sound", "gender": 2, "id": 16161, "job": "Music Editor", "name": "Kenneth Hall"}, {"credit_id": "52fe428ec3a36847f8027fa1", "department": "Crew", "gender": 0, "id": 16162, "job": "Special Effects", "name": "Bob MacDonald Jr."}, {"credit_id": "52fe428ec3a36847f8027fa7", "department": "Crew", "gender": 0, "id": 16163, "job": "Stunt Coordinator", "name": "Mike H. McGaughy"}, {"credit_id": "52fe428ec3a36847f8027fad", "department": "Crew", "gender": 0, "id": 16164, "job": "Stunts", "name": "Rudy Doucette"}]</t>
  </si>
  <si>
    <t>[{"cast_id": 3, "character": "Luke Skywalker", "credit_id": "52fe420dc3a36847f8000441", "gender": 2, "id": 2, "name": "Mark Hamill", "order": 0}, {"cast_id": 4, "character": "Han Solo", "credit_id": "52fe420dc3a36847f8000445", "gender": 2, "id": 3, "name": "Harrison Ford", "order": 1}, {"cast_id": 5, "character": "Princess Leia Organa", "credit_id": "52fe420dc3a36847f8000449", "gender": 1, "id": 4, "name": "Carrie Fisher", "order": 2}, {"cast_id": 6, "character": "Grand Moff Tarkin", "credit_id": "52fe420dc3a36847f800044d", "gender": 2, "id": 5, "name": "Peter Cushing", "order": 3}, {"cast_id": 14, "character": "Obi-Wan \"Ben\" Kenobi", "credit_id": "52fe420dc3a36847f8000477", "gender": 2, "id": 12248, "name": "Alec Guinness", "order": 4}, {"cast_id": 7, "character": "See Threepio (C-3PO)", "credit_id": "52fe420dc3a36847f8000451", "gender": 2, "id": 6, "name": "Anthony Daniels", "order": 5}, {"cast_id": 8, "character": "Artoo-Detoo (R2-D2)", "credit_id": "52fe420dc3a36847f8000455", "gender": 2, "id": 130, "name": "Kenny Baker", "order": 6}, {"cast_id": 15, "character": "Chewbacca", "credit_id": "52fe420dc3a36847f800047b", "gender": 2, "id": 24343, "name": "Peter Mayhew", "order": 7}, {"cast_id": 16, "character": "Darth Vader", "credit_id": "52fe420dc3a36847f800047f", "gender": 2, "id": 24342, "name": "David Prowse", "order": 8}, {"cast_id": 17, "character": "Voice of Darth Vader (voice)", "credit_id": "52fe420dc3a36847f8000483", "gender": 0, "id": 15152, "name": "James Earl Jones", "order": 9}, {"cast_id": 18, "character": "Uncle Owen", "credit_id": "52fe420dc3a36847f8000487", "gender": 2, "id": 33032, "name": "Phil Brown", "order": 10}, {"cast_id": 19, "character": "Aunt Beru", "credit_id": "52fe420dc3a36847f800048b", "gender": 1, "id": 131625, "name": "Shelagh Fraser", "order": 11}, {"cast_id": 24, "character": "Chief Jawa", "credit_id": "52fe420dc3a36847f800049f", "gender": 2, "id": 132538, "name": "Jack Purvis", "order": 12}, {"cast_id": 26, "character": "General Willard", "credit_id": "52fe420dc3a36847f80004a7", "gender": 2, "id": 69249, "name": "Eddie Byrne", "order": 13}, {"cast_id": 27, "character": "Red Two (Wedge)", "credit_id": "52fe420dc3a36847f80004ab", "gender": 2, "id": 47698, "name": "Denis Lawson", "order": 14}, {"cast_id": 28, "character": "Red Three (Biggs)", "credit_id": "52fe420dc3a36847f80004af", "gender": 2, "id": 17356, "name": "Garrick Hagon", "order": 15}, {"cast_id": 33, "character": "General Taggi", "credit_id": "52fe420dc3a36847f80004c3", "gender": 2, "id": 42570, "name": "Don Henderson", "order": 16}, {"cast_id": 35, "character": "Commander #1", "credit_id": "52fe420dc3a36847f80004cb", "gender": 2, "id": 79489, "name": "Leslie Schofield", "order": 17}, {"cast_id": 34, "character": "General Motti", "credit_id": "52fe420dc3a36847f80004c7", "gender": 2, "id": 12829, "name": "Richard LeParmentier", "order": 18}, {"cast_id": 128, "character": "Stormtrooper", "credit_id": "586570c7c3a36852d201e865", "gender": 2, "id": 1729623, "name": "Michael Leader", "order": 19}, {"cast_id": 25, "character": "General Dodonna", "credit_id": "52fe420dc3a36847f80004a3", "gender": 2, "id": 216087, "name": "Alex McCrindle", "order": 20}, {"cast_id": 23, "character": "Red Leader", "credit_id": "52fe420dc3a36847f800049b", "gender": 2, "id": 47401, "name": "Drewe Henley", "order": 21}, {"cast_id": 29, "character": "Red Four (John \"D\")", "credit_id": "52fe420dc3a36847f80004b3", "gender": 2, "id": 162432, "name": "Jack Klaff", "order": 22}, {"cast_id": 21, "character": "Red Six (Porkins)", "credit_id": "52fe420dc3a36847f8000493", "gender": 2, "id": 663, "name": "William Hootkins", "order": 23}, {"cast_id": 30, "character": "Gold Leader", "credit_id": "52fe420dc3a36847f80004b7", "gender": 2, "id": 58475, "name": "Angus MacInnes", "order": 24}, {"cast_id": 126, "character": "Gold Two", "credit_id": "569792c4c3a3683b040021fc", "gender": 2, "id": 151819, "name": "Jeremy Sinden", "order": 25}, {"cast_id": 32, "character": "Gold Five", "credit_id": "52fe420dc3a36847f80004bf", "gender": 2, "id": 202276, "name": "Graham Ashley", "order": 26}, {"cast_id": 36, "character": "Red Two (voice) (uncredited)", "credit_id": "52fe420dc3a36847f80004cf", "gender": 2, "id": 1216947, "name": "David Ankrum", "order": 27}, {"cast_id": 37, "character": "Boba Fett (special edition) (uncredited)", "credit_id": "52fe420dc3a36847f80004d3", "gender": 2, "id": 1271058, "name": "Mark Austin", "order": 28}, {"cast_id": 38, "character": "Stormtrooper (voice) (uncredited)", "credit_id": "52fe420dc3a36847f80004d7", "gender": 2, "id": 3044, "name": "Scott Beach", "order": 29}, {"cast_id": 39, "character": "Stormtrooper (uncredited)", "credit_id": "52fe420ec3a36847f80004db", "gender": 2, "id": 1271059, "name": "Lightning Bear", "order": 30}, {"cast_id": 40, "character": "Cantina Alien (uncredited)", "credit_id": "52fe420ec3a36847f80004df", "gender": 2, "id": 1271060, "name": "Jon Berg", "order": 31}, {"cast_id": 41, "character": "Cantina Alien (uncredited)", "credit_id": "52fe420ec3a36847f80004e3", "gender": 0, "id": 1271061, "name": "Doug Beswick", "order": 32}, {"cast_id": 42, "character": "Greedo (uncredited)", "credit_id": "52fe420ec3a36847f80004e7", "gender": 2, "id": 199356, "name": "Paul Blake", "order": 33}, {"cast_id": 43, "character": "Nabrun Leids (uncredited)", "credit_id": "52fe420ec3a36847f80004eb", "gender": 0, "id": 1271062, "name": "Janice Burchette", "order": 34}, {"cast_id": 44, "character": "Wuher (uncredited)", "credit_id": "52fe420ec3a36847f80004ef", "gender": 2, "id": 1271063, "name": "Ted Burnett", "order": 35}, {"cast_id": 45, "character": "Drifter (Red 12) (uncredited)", "credit_id": "52fe420ec3a36847f80004f3", "gender": 2, "id": 1271064, "name": "John Chapman", "order": 36}, {"cast_id": 46, "character": "Cantina Patron (uncredited)", "credit_id": "52fe420ec3a36847f80004f7", "gender": 2, "id": 1271065, "name": "Gilda Cohen", "order": 37}, {"cast_id": 47, "character": "Stormtrooper (uncredited)", "credit_id": "52fe420ec3a36847f80004fb", "gender": 2, "id": 1178140, "name": "Tim Condren", "order": 38}, {"cast_id": 48, "character": "Wioslea (uncredited)", "credit_id": "52fe420ec3a36847f80004ff", "gender": 0, "id": 186229, "name": "Barry Copping", "order": 39}, {"cast_id": 49, "character": "Dr. Evazan (uncredited)", "credit_id": "52fe420ec3a36847f8000503", "gender": 2, "id": 1271066, "name": "Alfie Curtis", "order": 40}, {"cast_id": 50, "character": "Cantina Patron (uncredited)", "credit_id": "52fe420ec3a36847f8000507", "gender": 0, "id": 1271067, "name": "Robert Davies", "order": 41}, {"cast_id": 51, "character": "Greedo (uncredited)", "credit_id": "52fe420ec3a36847f800050b", "gender": 1, "id": 104149, "name": "Maria De Aragon", "order": 42}, {"cast_id": 52, "character": "Hrchek Kal Fas (uncredited)", "credit_id": "52fe420ec3a36847f800050f", "gender": 0, "id": 1271068, "name": "Robert A. Denham", "order": 43}, {"cast_id": 53, "character": "Jawa (uncredited)", "credit_id": "52fe420ec3a36847f8000513", "gender": 0, "id": 1271069, "name": "Frazer Diamond", "order": 44}, {"cast_id": 54, "character": "Stormtrooper / Tusken Raider / Death Star Trooper / Garouf Lafoe (uncredited)", "credit_id": "52fe420ec3a36847f8000517", "gender": 2, "id": 53587, "name": "Peter Diamond", "order": 45}, {"cast_id": 55, "character": "Jawa (uncredited)", "credit_id": "52fe420ec3a36847f800051b", "gender": 0, "id": 1271070, "name": "Warwick Diamond", "order": 46}, {"cast_id": 56, "character": "Garindan (uncredited)", "credit_id": "52fe420ec3a36847f800051f", "gender": 0, "id": 1271071, "name": "Sadie Eden", "order": 47}, {"cast_id": 57, "character": "Djas Puhr (uncredited)", "credit_id": "52fe420ec3a36847f8000523", "gender": 0, "id": 1271072, "name": "Kim Falkinburg", "order": 48}, {"cast_id": 58, "character": "Death Star Trooper (uncredited)", "credit_id": "52fe420ec3a36847f8000527", "gender": 2, "id": 202402, "name": "Harry Fielder", "order": 49}, {"cast_id": 59, "character": "Stormtrooper with Binoculars (uncredited)", "credit_id": "52fe420ec3a36847f800052b", "gender": 0, "id": 1271073, "name": "Ted Gagliano", "order": 50}, {"cast_id": 60, "character": "Cantina Patron (uncredited)", "credit_id": "52fe420ec3a36847f800052f", "gender": 0, "id": 1271074, "name": "Salo Gardner", "order": 51}, {"cast_id": 61, "character": "Death Star Trooper (uncredited)", "credit_id": "52fe420ec3a36847f8000533", "gender": 0, "id": 1195602, "name": "Steve Gawley", "order": 52}, {"cast_id": 62, "character": "Kabe (uncredited)", "credit_id": "52fe420ec3a36847f8000537", "gender": 0, "id": 1271075, "name": "Barry Gnome", "order": 53}, {"cast_id": 63, "character": "Kabe / Jawa / GONK Droid (uncredited)", "credit_id": "52fe420ec3a36847f800053b", "gender": 0, "id": 252527, "name": "Rusty Goffe", "order": 54}, {"cast_id": 64, "character": "Cantina Patron (uncredited)", "credit_id": "52fe420ec3a36847f800053f", "gender": 0, "id": 1271076, "name": "Isaac Grand", "order": 55}, {"cast_id": 65, "character": "Stormtrooper (special edition) (uncredited)", "credit_id": "52fe420ec3a36847f8000543", "gender": 0, "id": 1271077, "name": "Nelson Hall", "order": 56}, {"cast_id": 66, "character": "Stormtrooper (uncredited)", "credit_id": "52fe420ec3a36847f8000547", "gender": 0, "id": 1271078, "name": "Reg Harding", "order": 57}, {"cast_id": 67, "character": "Leia's Rebel Escort (uncredited)", "credit_id": "52fe420ec3a36847f800054b", "gender": 2, "id": 964699, "name": "Alan Harris", "order": 58}, {"cast_id": 68, "character": "Stormtrooper (uncredited)", "credit_id": "52fe420ec3a36847f800054f", "gender": 0, "id": 1271079, "name": "Frank Henson", "order": 59}, {"cast_id": 69, "character": "Brea Tonnika (uncredited)", "credit_id": "52fe420ec3a36847f8000553", "gender": 0, "id": 1271080, "name": "Christine Hewett", "order": 60}, {"cast_id": 70, "character": "Stormtrooper (uncredited)", "credit_id": "52fe420ec3a36847f8000557", "gender": 0, "id": 1271081, "name": "Arthur Howell", "order": 61}, {"cast_id": 71, "character": "Ponda Baba (uncredited)", "credit_id": "52fe420ec3a36847f800055b", "gender": 0, "id": 1271082, "name": "Tommy Ilsley", "order": 62}, {"cast_id": 72, "character": "Death Star Trooper (uncredited)", "credit_id": "52fe420ec3a36847f800055f", "gender": 2, "id": 4945, "name": "Joe Johnston", "order": 63}, {"cast_id": 73, "character": "Mosep (uncredited)", "credit_id": "52fe420ec3a36847f8000563", "gender": 0, "id": 1271083, "name": "Annette Jones", "order": 64}, {"cast_id": 74, "character": "Chall Bekan (uncredited)", "credit_id": "52fe420ec3a36847f8000567", "gender": 0, "id": 1148750, "name": "Linda Jones", "order": 65}, {"cast_id": 75, "character": "Solomohal (uncredited)", "credit_id": "52fe420ec3a36847f800056b", "gender": 0, "id": 201344, "name": "Joe Kaye", "order": 66}, {"cast_id": 76, "character": "Stormtrooper (voice) (uncredited)", "credit_id": "52fe420ec3a36847f800056f", "gender": 0, "id": 1271085, "name": "Colin Michael Kitchens", "order": 67}, {"cast_id": 77, "character": "Jawa (uncredited)", "credit_id": "52fe420ec3a36847f8000573", "gender": 0, "id": 1271086, "name": "Melissa Kurtz", "order": 68}, {"cast_id": 78, "character": "Jawa (uncredited)", "credit_id": "52fe420ec3a36847f8000577", "gender": 0, "id": 1190780, "name": "Tiffany L. Kurtz", "order": 69}, {"cast_id": 79, "character": "Daine Jir (uncredited)", "credit_id": "52fe420ec3a36847f800057b", "gender": 0, "id": 190453, "name": "Al Lampert", "order": 70}, {"cast_id": 80, "character": "BoShek (uncredited)", "credit_id": "52fe420ec3a36847f800057f", "gender": 0, "id": 1012562, "name": "Anthony Lang", "order": 71}, {"cast_id": 81, "character": "Muftak / Cantina Band Member (uncredited)", "credit_id": "52fe420ec3a36847f8000583", "gender": 0, "id": 1271091, "name": "Laine Liska", "order": 72}, {"cast_id": 82, "character": "Temple Guard / Medal Bearer (uncredited)", "credit_id": "52fe420ec3a36847f8000587", "gender": 2, "id": 1271092, "name": "Derek Lyons", "order": 73}, {"cast_id": 83, "character": "Jawa (uncredited)", "credit_id": "52fe420ec3a36847f800058b", "gender": 0, "id": 1271095, "name": "Mahjoub", "order": 74}, {"cast_id": 84, "character": "Takeel (uncredited)", "credit_id": "52fe420ec3a36847f800058f", "gender": 0, "id": 1271096, "name": "Alf Mangan", "order": 75}, {"cast_id": 85, "character": "Stormtrooper (special edition) (uncredited)", "credit_id": "52fe420ec3a36847f8000593", "gender": 0, "id": 19801, "name": "Rick McCallum", "order": 76}, {"cast_id": 86, "character": "Death Star Gunner (uncredited)", "credit_id": "52fe420ec3a36847f8000597", "gender": 0, "id": 1271102, "name": "Grant McCune", "order": 77}, {"cast_id": 87, "character": "Cantina Patron (uncredited)", "credit_id": "52fe420ec3a36847f800059b", "gender": 0, "id": 1271104, "name": "Geoffrey Moon", "order": 78}, {"cast_id": 88, "character": "Swilla Corey (uncredited)", "credit_id": "52fe420ec3a36847f800059f", "gender": 0, "id": 1271106, "name": "Mandy Morton", "order": 79}, {"cast_id": 89, "character": "Massassi Base Rebel Scout (uncredited)", "credit_id": "52fe420ec3a36847f80005a3", "gender": 0, "id": 1271107, "name": "Lorne Peterson", "order": 80}, {"cast_id": 90, "character": "Rycar Ryjerd (uncredited)", "credit_id": "52fe420ec3a36847f80005a7", "gender": 0, "id": 1183443, "name": "Marcus Powell", "order": 81}, {"cast_id": 91, "character": "InCom Engineer (uncredited)", "credit_id": "52fe420ec3a36847f80005ab", "gender": 2, "id": 10657, "name": "Shane Rimmer", "order": 82}, {"cast_id": 92, "character": "Leesub Sirln (uncredited)", "credit_id": "52fe420ec3a36847f80005af", "gender": 0, "id": 1271116, "name": "Pam Rose", "order": 83}, {"cast_id": 93, "character": "Cmdr. Praji (Imperial Officer #2 on rebel ship) (uncredited)", "credit_id": "52fe420ec3a36847f80005b3", "gender": 2, "id": 110319, "name": "George Roubicek", "order": 84}, {"cast_id": 94, "character": "Tawss Khaa (uncredited)", "credit_id": "52fe420ec3a36847f80005b7", "gender": 0, "id": 1271121, "name": "Erica Simmons", "order": 85}, {"cast_id": 95, "character": "Senni Tonnika (uncredited)", "credit_id": "52fe420ec3a36847f80005bb", "gender": 0, "id": 1271122, "name": "Angela Staines", "order": 86}, {"cast_id": 96, "character": "Cantina Patron (uncredited)", "credit_id": "52fe420ec3a36847f80005bf", "gender": 0, "id": 1271123, "name": "George Stock", "order": 87}, {"cast_id": 97, "character": "Cantina Patron (uncredited)", "credit_id": "52fe420ec3a36847f80005c3", "gender": 0, "id": 1271124, "name": "Roy Straite", "order": 88}, {"cast_id": 98, "character": "Sai'torr Kal Fas (uncredited)", "credit_id": "52fe420ec3a36847f80005c7", "gender": 0, "id": 1271125, "name": "Peter Sturgeon", "order": 89}, {"cast_id": 99, "character": "Lt. Pol Treidum (uncredited)", "credit_id": "52fe420ec3a36847f80005cb", "gender": 0, "id": 187398, "name": "Peter Sumner", "order": 90}, {"cast_id": 100, "character": "Cantina Voices (voice) (uncredited)", "credit_id": "52fe420ec3a36847f80005cf", "gender": 0, "id": 1271126, "name": "John Sylla", "order": 91}, {"cast_id": 101, "character": "Massassi Outpost Announcer / Various Voices (voice) (uncredited)", "credit_id": "52fe420ec3a36847f80005d3", "gender": 0, "id": 390158, "name": "Tom Sylla", "order": 92}, {"cast_id": 22, "character": "Lt. Shann Childsen (uncredited)", "credit_id": "52fe420dc3a36847f8000497", "gender": 2, "id": 166258, "name": "Malcolm Tierney", "order": 93}, {"cast_id": 102, "character": "Cantina Alien (uncredited)", "credit_id": "52fe420ec3a36847f80005d7", "gender": 2, "id": 7727, "name": "Phil Tippett", "order": 94}, {"cast_id": 103, "character": "Del Goren (uncredited)", "credit_id": "52fe420ec3a36847f80005db", "gender": 0, "id": 184980, "name": "Burnell Tucker", "order": 95}, {"cast_id": 104, "character": "Stormtrooper (voice) (uncredited)", "credit_id": "52fe420ec3a36847f80005df", "gender": 0, "id": 160947, "name": "Morgan Upton", "order": 96}, {"cast_id": 105, "character": "Stormtrooper (voice) (uncredited)", "credit_id": "52fe420ec3a36847f80005e3", "gender": 0, "id": 161301, "name": "Jerry Walter", "order": 97}, {"cast_id": 106, "character": "Jawa (uncredited)", "credit_id": "52fe420ec3a36847f80005e7", "gender": 0, "id": 1271127, "name": "Hal Wamsley", "order": 98}, {"cast_id": 107, "character": "Greedo (voice) (uncredited)", "credit_id": "52fe420ec3a36847f80005eb", "gender": 2, "id": 159108, "name": "Larry Ward", "order": 99}, {"cast_id": 108, "character": "Thuku (uncredited)", "credit_id": "52fe420ec3a36847f80005ef", "gender": 0, "id": 1271128, "name": "Diana Sadley Way", "order": 100}, {"cast_id": 109, "character": "Ketwol / Melas (uncredited)", "credit_id": "52fe420ec3a36847f80005f3", "gender": 0, "id": 1271129, "name": "Harold Weed", "order": 101}, {"cast_id": 110, "character": "Stormtrooper (uncredited)", "credit_id": "52fe420ec3a36847f80005f7", "gender": 2, "id": 24278, "name": "Bill Weston", "order": 102}, {"cast_id": 111, "character": "Mos Eisley Citizen (special edition) (uncredited)", "credit_id": "52fe420ec3a36847f80005fb", "gender": 0, "id": 60207, "name": "Steve 'Spaz' Williams", "order": 103}, {"cast_id": 112, "character": "Cantina Patron (uncredited)", "credit_id": "52fe420ec3a36847f80005ff", "gender": 0, "id": 1271131, "name": "Fred Wood", "order": 104}, {"cast_id": 129, "character": "Rebel Pilot (uncredited)", "credit_id": "588f15b4c3a36860ce00562c", "gender": 0, "id": 301657, "name": "Colin Higgins", "order": 105}]</t>
  </si>
  <si>
    <t>[{"credit_id": "52fe420dc3a36847f8000437", "department": "Directing", "gender": 2, "id": 1, "job": "Director", "name": "George Lucas"}, {"credit_id": "52fe420dc3a36847f800045b", "department": "Production", "gender": 2, "id": 1, "job": "Executive Producer", "name": "George Lucas"}, {"credit_id": "562e75309251414006009955", "department": "Writing", "gender": 2, "id": 1, "job": "Writer", "name": "George Lucas"}, {"credit_id": "52fe420dc3a36847f8000461", "department": "Production", "gender": 2, "id": 12401, "job": "Producer", "name": "Gary Kurtz"}, {"credit_id": "52fe420dc3a36847f8000467", "department": "Production", "gender": 0, "id": 19801, "job": "Producer", "name": "Rick McCallum"}, {"credit_id": "52fe420dc3a36847f800046d", "department": "Sound", "gender": 2, "id": 491, "job": "Original Music Composer", "name": "John Williams"}, {"credit_id": "52fe420dc3a36847f8000473", "department": "Camera", "gender": 2, "id": 7753, "job": "Director of Photography", "name": "Gilbert Taylor"}, {"credit_id": "56753ec2c3a368168b0023f2", "department": "Production", "gender": 2, "id": 3176, "job": "Casting", "name": "Vic Ramos"}, {"credit_id": "56753eb192514179db00265c", "department": "Production", "gender": 1, "id": 390, "job": "Casting", "name": "Irene Lamb"}, {"credit_id": "56753f7c92514179e3002598", "department": "Art", "gender": 2, "id": 669, "job": "Art Direction", "name": "Norman Reynolds"}, {"credit_id": "56753e8f92514179db002656", "department": "Editing", "gender": 1, "id": 2551, "job": "Editor", "name": "Marcia Lucas"}, {"credit_id": "56753ea192514179db00265a", "department": "Production", "gender": 1, "id": 1221, "job": "Casting", "name": "Dianne Crittenden"}, {"credit_id": "56753fbdc3a3681689002463", "department": "Art", "gender": 2, "id": 5058, "job": "Set Decoration", "name": "Roger Christian"}, {"credit_id": "56753f64c3a368167a00263a", "department": "Art", "gender": 2, "id": 5059, "job": "Art Direction", "name": "Leslie Dilley"}, {"credit_id": "56753fd2c3a368168900246d", "department": "Costume &amp; Make-Up", "gender": 2, "id": 5061, "job": "Costume Design", "name": "John Mollo"}, {"credit_id": "588fd62c925141019a00dbfa", "department": "Visual Effects", "gender": 2, "id": 7727, "job": "Animation", "name": "Phil Tippett"}, {"credit_id": "56753e6cc3a368167c0026b6", "department": "Editing", "gender": 2, "id": 8425, "job": "Editor", "name": "Richard Chew"}, {"credit_id": "56753e7ec3a368167c0026ba", "department": "Editing", "gender": 2, "id": 10766, "job": "Editor", "name": "Paul Hirsch"}, {"credit_id": "56753f5292514179d20026b3", "department": "Art", "gender": 2, "id": 568911, "job": "Production Design", "name": "John Barry"}, {"credit_id": "56e9dfbec3a3682d6f0043c7", "department": "Visual Effects", "gender": 0, "id": 1424133, "job": "Visual Effects", "name": "Paul Huston"}]</t>
  </si>
  <si>
    <t>[{"cast_id": 0, "character": "Jason Kelly", "credit_id": "543059440e0a264646001249", "gender": 2, "id": 29222, "name": "Zac Efron", "order": 0}, {"cast_id": 1, "character": "Dick Kelly", "credit_id": "5430594bc3a36831b5001184", "gender": 2, "id": 380, "name": "Robert De Niro", "order": 1}, {"cast_id": 9, "character": "Meredith Goldstein", "credit_id": "54d9ee64c3a3687ab20014e8", "gender": 1, "id": 143240, "name": "Julianne Hough", "order": 2}, {"cast_id": 10, "character": "Lenore", "credit_id": "54d9ee729251410a360017b0", "gender": 1, "id": 119592, "name": "Aubrey Plaza", "order": 3}, {"cast_id": 11, "character": "David Kelly", "credit_id": "551b7749c3a3687669001d60", "gender": 2, "id": 20212, "name": "Dermot Mulroney", "order": 4}, {"cast_id": 12, "character": "Shadia", "credit_id": "551b77509251414af9001a37", "gender": 1, "id": 1059597, "name": "Zoey Deutch", "order": 5}, {"cast_id": 13, "character": "Cousin Nick", "credit_id": "551b7756c3a368766c001c3d", "gender": 2, "id": 115974, "name": "Adam Pally", "order": 6}, {"cast_id": 15, "character": "Officer Finch", "credit_id": "551b77679251414af9001a3a", "gender": 1, "id": 168380, "name": "Mo Collins", "order": 7}, {"cast_id": 16, "character": "Officer Reiter", "credit_id": "563d3a5c92514129fe01a3d9", "gender": 0, "id": 1332747, "name": "Henry Zebrowski", "order": 8}, {"cast_id": 56, "character": "Stinky", "credit_id": "56c15b9c9251410d67000c21", "gender": 2, "id": 2047, "name": "Danny Glover", "order": 9}, {"cast_id": 14, "character": "Tan Pam", "credit_id": "551b775c9251417fd70017bd", "gender": 0, "id": 111683, "name": "Jason Mantzoukas", "order": 10}, {"cast_id": 18, "character": "Tyrone", "credit_id": "563d3a5cc3a3681b4b025fc9", "gender": 2, "id": 427978, "name": "Brandon Smith", "order": 11}, {"cast_id": 57, "character": "Brah", "credit_id": "574575c5c3a3686994000cfe", "gender": 2, "id": 1524373, "name": "Michael Hudson", "order": 12}, {"cast_id": 30, "character": "Cody", "credit_id": "563d3a60c3a3681b4b025fcb", "gender": 0, "id": 1456280, "name": "Jake Picking", "order": 13}, {"cast_id": 19, "character": "Cougar #1", "credit_id": "563d3a5d9251414c700082aa", "gender": 1, "id": 1319519, "name": "Deena Dill", "order": 14}, {"cast_id": 35, "character": "Cougar #2", "credit_id": "563d3a619251417819005641", "gender": 1, "id": 1532416, "name": "Lane Carlock", "order": 15}, {"cast_id": 20, "character": "Hippie Cathy", "credit_id": "563d3a5dc3a3681b6102990c", "gender": 1, "id": 1333845, "name": "Eugenia Kuzmina", "order": 16}, {"cast_id": 21, "character": "Hippie Griz", "credit_id": "563d3a5d9251413b1300a203", "gender": 0, "id": 1046665, "name": "Joshua Mikel", "order": 17}, {"cast_id": 62, "character": "Hippie Bart", "credit_id": "57457c9f925141651b00029e", "gender": 2, "id": 1625684, "name": "Warren Steele", "order": 18}, {"cast_id": 22, "character": "Brooke Kelly", "credit_id": "563d3a5ec3a3681b5402a3e2", "gender": 1, "id": 112562, "name": "Catherine Dyer", "order": 19}, {"cast_id": 24, "character": "Bradley", "credit_id": "563d3a5ec3a3681b5c02a1e9", "gender": 2, "id": 1064313, "name": "Jeffrey Bowyer-Chapman", "order": 20}, {"cast_id": 25, "character": "Wedding Planner", "credit_id": "563d3a5e9251417fa9000b80", "gender": 1, "id": 155965, "name": "Amy Parrish", "order": 21}, {"cast_id": 32, "character": "Random Cop", "credit_id": "563d3a61c3a3681b61029912", "gender": 0, "id": 232749, "name": "Nelson Bonilla", "order": 22}, {"cast_id": 34, "character": "Father at Beach", "credit_id": "563d3a61c3a3681b61029914", "gender": 2, "id": 1318798, "name": "Eric Goins", "order": 23}, {"cast_id": 59, "character": "Boy on Beach", "credit_id": "574579d09251415897000370", "gender": 2, "id": 1625677, "name": "Gavin Munn", "order": 24}, {"cast_id": 39, "character": "Catholic Priest", "credit_id": "563d3a63c3a3681b4b025fcd", "gender": 0, "id": 1158065, "name": "Michael H. Cole", "order": 25}, {"cast_id": 66, "character": "Rabbi", "credit_id": "5745810092514129a0002398", "gender": 2, "id": 1527775, "name": "Blaque Fowler", "order": 26}, {"cast_id": 42, "character": "Teenager", "credit_id": "563d3a649251417819005645", "gender": 2, "id": 450950, "name": "Chandler Darby", "order": 27}, {"cast_id": 46, "character": "Father at Wake", "credit_id": "563d3a659251417fa9000b8c", "gender": 2, "id": 1068811, "name": "Matthew Cornwell", "order": 28}, {"cast_id": 58, "character": "College Kid", "credit_id": "5745785ac3a368698e000d0f", "gender": 2, "id": 1625673, "name": "Christopher Setticase", "order": 29}, {"cast_id": 60, "character": "Georgia Student", "credit_id": "57457aaec3a3686983000f49", "gender": 2, "id": 1625680, "name": "DeRon Horton", "order": 30}, {"cast_id": 61, "character": "Female Hippie Chick", "credit_id": "57457b9492514158c90003d4", "gender": 1, "id": 1625683, "name": "Sallye Hooks", "order": 31}, {"cast_id": 63, "character": "Rest Stop Waitress", "credit_id": "57457d78c3a368697c000fdd", "gender": 1, "id": 196902, "name": "Stephanie Astalos-Jones", "order": 32}, {"cast_id": 64, "character": "Karaoke MC", "credit_id": "57457f849251413e5e0023c2", "gender": 2, "id": 1477823, "name": "Shawn Shepard", "order": 33}, {"cast_id": 65, "character": "Jamaican Nurse", "credit_id": "574580619251413e5e0023dd", "gender": 1, "id": 1625686, "name": "Michaele Chappell", "order": 34}, {"cast_id": 69, "character": "Uncle Rubin", "credit_id": "574586e0c3a368697e001010", "gender": 2, "id": 1625690, "name": "Wiley Rinaldi", "order": 35}, {"cast_id": 67, "character": "Party Girl", "credit_id": "574581d692514158c90004fd", "gender": 1, "id": 1625687, "name": "Amelia Brain", "order": 36}, {"cast_id": 68, "character": "ASL Signer at Wedding", "credit_id": "57458498c3a3686994000f2d", "gender": 2, "id": 1625688, "name": "Paul Manzella", "order": 37}, {"cast_id": 71, "character": "Spring Breaker (uncredited)", "credit_id": "58861d22c3a36833a20001c0", "gender": 0, "id": 1653126, "name": "Sean Apuzzo", "order": 38}, {"cast_id": 38, "character": "Beach Girl (uncredited)", "credit_id": "563d3a629251417fa9000b83", "gender": 1, "id": 1532418, "name": "Deanne Black", "order": 39}, {"cast_id": 72, "character": "Restaurant Patron (uncredited)", "credit_id": "58861d459251414cd3000286", "gender": 0, "id": 1744011, "name": "Johnathan Blake", "order": 40}, {"cast_id": 37, "character": "Hobo (uncredited)", "credit_id": "563d3a62c3a3681b5402a3e9", "gender": 2, "id": 1502998, "name": "Bradley Bowen", "order": 41}, {"cast_id": 73, "character": "Beach-Goer (uncredited)", "credit_id": "58861d6c9251414cd30002d2", "gender": 0, "id": 1744012, "name": "Glenn D. Bridges", "order": 42}, {"cast_id": 74, "character": "Drunk Girl (uncredited)", "credit_id": "58861d8cc3a36833a2000265", "gender": 1, "id": 1662463, "name": "Nicole Broadway", "order": 43}, {"cast_id": 75, "character": "Spring Breaker (uncredited)", "credit_id": "58861e89c3a36833a900039b", "gender": 1, "id": 1744013, "name": "Shaylin Janelle Broady", "order": 44}, {"cast_id": 76, "character": "Spring Breaker (uncredited)", "credit_id": "58861f2cc3a36833a90004b6", "gender": 0, "id": 1744014, "name": "Lance Brock", "order": 45}, {"cast_id": 77, "character": "Beach Goer (uncredited)", "credit_id": "58861f67c3a368339900056b", "gender": 0, "id": 1622092, "name": "Anthony Bryant", "order": 46}, {"cast_id": 78, "character": "Spring Breaker (uncredited)", "credit_id": "58861f809251414cd60006a8", "gender": 0, "id": 1471113, "name": "Teo Ciltia", "order": 47}, {"cast_id": 79, "character": "Hype Man (uncredited)", "credit_id": "58861fa4c3a36833a0000658", "gender": 0, "id": 1744015, "name": "Andrew Cunningham", "order": 48}, {"cast_id": 80, "character": "Funeral Patron (uncredited)", "credit_id": "58861fb89251414cc100069d", "gender": 1, "id": 1744016, "name": "Alyssa D'Addieco", "order": 49}, {"cast_id": 81, "character": "Wedding Guest (uncredited)", "credit_id": "588620779251414cc300080e", "gender": 1, "id": 1744020, "name": "Ruth Dalton", "order": 50}, {"cast_id": 48, "character": "Wedding Brunch Server (uncredited)", "credit_id": "563d3a65c3a3681b61029917", "gender": 1, "id": 1532425, "name": "Maria Diavolitsis", "order": 51}, {"cast_id": 82, "character": "Car Driver (uncredited)", "credit_id": "5886224e9251414cca000c4c", "gender": 0, "id": 1744024, "name": "Payson Durant", "order": 52}, {"cast_id": 36, "character": "Spring Breaker (uncredited)", "credit_id": "563d3a62c3a3681b5c02a1ec", "gender": 2, "id": 1532417, "name": "Heath Estep", "order": 53}, {"cast_id": 83, "character": "Wedding Brunch Guest (uncredited)", "credit_id": "5886227a9251415553000222", "gender": 0, "id": 1744025, "name": "Shaun Forker", "order": 54}, {"cast_id": 45, "character": "Karaoke Bar Patron (uncredited)", "credit_id": "563d3a649251416cd8000fff", "gender": 0, "id": 1532423, "name": "Frank Francisco", "order": 55}, {"cast_id": 84, "character": "Party Goer (uncredited)", "credit_id": "588622a8c3a36833a9000b45", "gender": 1, "id": 1744026, "name": "Rachel Freidt", "order": 56}, {"cast_id": 85, "character": "Classy Spring Breaker (uncredited)", "credit_id": "588623e2c3a3684302000189", "gender": 1, "id": 1494870, "name": "Toni Ann Gambale", "order": 57}, {"cast_id": 86, "character": "Bridesmaid (uncredited)", "credit_id": "588624b99251414cd0001147", "gender": 1, "id": 1744029, "name": "Maggie Harrison", "order": 58}, {"cast_id": 87, "character": "Funeral Attendee (uncredited)", "credit_id": "58862500c3a36843020003b6", "gender": 0, "id": 1744030, "name": "James Harvley", "order": 59}, {"cast_id": 88, "character": "Wedding Guest (uncredited)", "credit_id": "588625249251415abb00015a", "gender": 0, "id": 1526099, "name": "Rory Healy", "order": 60}, {"cast_id": 33, "character": "Funeral Patron (uncredited)", "credit_id": "563d3a619251413b1300a207", "gender": 2, "id": 1383490, "name": "Walter Hendrix III", "order": 61}, {"cast_id": 89, "character": "Tyrone's Friend (uncredited)", "credit_id": "58862543c3a36846280000f7", "gender": 0, "id": 1744031, "name": "Vin Hill", "order": 62}, {"cast_id": 90, "character": "Funeral Guest (uncredited)", "credit_id": "5886255ac3a3684302000481", "gender": 0, "id": 1744032, "name": "Anniston Howell", "order": 63}, {"cast_id": 91, "character": "Spring Breaker (uncredited)", "credit_id": "5886258192514155a3000900", "gender": 0, "id": 1744033, "name": "Jon M. Hudson", "order": 64}, {"cast_id": 92, "character": "Cop (uncredited)", "credit_id": "588625a4c3a368448000032c", "gender": 0, "id": 1744034, "name": "Carter Ian", "order": 65}, {"cast_id": 93, "character": "Nice Guy (uncredited)", "credit_id": "588625b8c3a3684628000179", "gender": 0, "id": 1744035, "name": "Zuri James", "order": 66}, {"cast_id": 94, "character": "Uncle Larry (uncredited)", "credit_id": "588625d39251414cca001436", "gender": 0, "id": 1744036, "name": "Andrew R. Kaplan", "order": 67}, {"cast_id": 31, "character": "Assisted living resident (uncredited)", "credit_id": "563d3a60925141781900563e", "gender": 2, "id": 1154191, "name": "John Archer Lundgren", "order": 68}, {"cast_id": 95, "character": "Spring Breaker (uncredited)", "credit_id": "588625fec3a36843c800042c", "gender": 1, "id": 1744037, "name": "Jennifer Lynn", "order": 69}, {"cast_id": 41, "character": "Spring Break Student (uncredited)", "credit_id": "563d3a63c3a3681b5e026de3", "gender": 1, "id": 1532420, "name": "Ashley D. Merritt", "order": 70}, {"cast_id": 96, "character": "Usher (uncredited)", "credit_id": "5886264092514155530009a2", "gender": 0, "id": 1744038, "name": "Bill Moylan", "order": 71}, {"cast_id": 97, "character": "Beach Goer (uncredited)", "credit_id": "58862657c3a3683f30000872", "gender": 0, "id": 1744039, "name": "Brian Neal", "order": 72}, {"cast_id": 98, "character": "Detective (uncredited)", "credit_id": "588626839251414cd60013dc", "gender": 0, "id": 1744040, "name": "Daniel Nickels", "order": 73}, {"cast_id": 43, "character": "Spring Breaker (uncredited)", "credit_id": "563d3a6492514129fe01a3e2", "gender": 1, "id": 1532421, "name": "Natalia Nova", "order": 74}, {"cast_id": 100, "character": "Funeral Wake (uncredited)", "credit_id": "58862727c3a36845a60002b0", "gender": 1, "id": 1744042, "name": "Darla Pelton-Perez", "order": 75}, {"cast_id": 49, "character": "Prisoner (uncredited)", "credit_id": "563d3aaec3a3681b520283d1", "gender": 0, "id": 1532428, "name": "Richard Pis", "order": 76}, {"cast_id": 44, "character": "African Studies Professor (uncredited)", "credit_id": "563d3a64c3a3681b4d02ee03", "gender": 0, "id": 1532422, "name": "Quentin Plair", "order": 77}, {"cast_id": 101, "character": "Spring Breaker (uncredited)", "credit_id": "588631f5c3a36845e6000e01", "gender": 0, "id": 1744063, "name": "Zach Prengler", "order": 78}, {"cast_id": 102, "character": "Spring Breaker (uncredited)", "credit_id": "5886323cc3a36845a6000f1e", "gender": 0, "id": 1744064, "name": "Chris Russell", "order": 79}, {"cast_id": 27, "character": "Spring Breaker (uncredited)", "credit_id": "563d3a5fc3a3681b61029910", "gender": 1, "id": 1529272, "name": "Heather Schell", "order": 80}, {"cast_id": 103, "character": "Tyrone's Crew (uncredited)", "credit_id": "58863259c3a36843c8001193", "gender": 0, "id": 1744065, "name": "Reuben Shaw", "order": 81}, {"cast_id": 104, "character": "Beach-Goer / Biker / Construction Worker (uncredited)", "credit_id": "588632a4c3a3683f30001659", "gender": 2, "id": 1214974, "name": "Mark Smith", "order": 82}, {"cast_id": 105, "character": "Groomsman (uncredited)", "credit_id": "588632bdc3a36845a6000fdc", "gender": 0, "id": 1744066, "name": "Jordan Verroi", "order": 83}, {"cast_id": 106, "character": "Funeral Attendee (uncredited)", "credit_id": "588632d79251414cd600243d", "gender": 0, "id": 1744067, "name": "Joe Warshaw", "order": 84}, {"cast_id": 40, "character": "Rest Stop Diner (uncredited)", "credit_id": "563d3a639251417fa9000b88", "gender": 0, "id": 1532419, "name": "William Willet", "order": 85}, {"cast_id": 107, "character": "Little Girl on Beach (uncredited)", "credit_id": "588633099251414ccd0023d6", "gender": 0, "id": 1640994, "name": "Boriana Williams", "order": 86}, {"cast_id": 108, "character": "Beach-Goer (uncredited)", "credit_id": "5886335f9251415553001bb6", "gender": 0, "id": 1744068, "name": "Richard Williams", "order": 87}, {"cast_id": 109, "character": "Beach Bum (uncredited)", "credit_id": "5886337f9251415abb001505", "gender": 0, "id": 1744069, "name": "Tiree Worley", "order": 88}, {"cast_id": 28, "character": "Goldstein Wedding Guest (uncredited)", "credit_id": "563d3a5fc3a3681b5402a3e5", "gender": 1, "id": 1532415, "name": "Jessica Yoshimura", "order": 89}]</t>
  </si>
  <si>
    <t>[{"credit_id": "592ed3aac3a368616a00d5f2", "department": "Sound", "gender": 0, "id": 297, "job": "Sound Mixer", "name": "Jay Meagher"}, {"credit_id": "56a7654592514129ef002e20", "department": "Sound", "gender": 2, "id": 1589, "job": "Original Music Composer", "name": "Michael Andrews"}, {"credit_id": "56a76428c3a36819d5002e3d", "department": "Editing", "gender": 0, "id": 5884, "job": "Editor", "name": "Anne McCabe"}, {"credit_id": "56a7630e92514130e7000854", "department": "Camera", "gender": 0, "id": 6389, "job": "Director of Photography", "name": "Eric Alan Edwards"}, {"credit_id": "5430597cc3a36831b200120c", "department": "Directing", "gender": 2, "id": 6733, "job": "Director", "name": "Dan Mazer"}, {"credit_id": "56a767cbc3a36819d00033c5", "department": "Art", "gender": 2, "id": 21747, "job": "Production Design", "name": "William Arnold"}, {"credit_id": "543059cac3a36831bb001171", "department": "Production", "gender": 2, "id": 42906, "job": "Producer", "name": "Barry Josephson"}, {"credit_id": "592ed3cc92514130da00e50f", "department": "Art", "gender": 2, "id": 1127245, "job": "Art Direction", "name": "Jeremy Woolsey"}, {"credit_id": "5640eb9792514176bd00042b", "department": "Production", "gender": 0, "id": 1345422, "job": "Producer", "name": "Michael Simkin"}, {"credit_id": "543059920e0a264640001221", "department": "Writing", "gender": 0, "id": 1371033, "job": "Screenplay", "name": "John Phillips"}, {"credit_id": "5430599e0e0a264646001256", "department": "Production", "gender": 0, "id": 1371034, "job": "Producer", "name": "Jason Barrett"}, {"credit_id": "543059b2c3a36831a600124d", "department": "Production", "gender": 0, "id": 1371035, "job": "Producer", "name": "Bill Block"}, {"credit_id": "592ed40f92514130d600e25a", "department": "Art", "gender": 0, "id": 1493867, "job": "Art Department Coordinator", "name": "Chloe Lipp"}, {"credit_id": "56a765579251412a04002e45", "department": "Costume &amp; Make-Up", "gender": 1, "id": 1493964, "job": "Costume Design", "name": "Christie Wittenborn"}, {"credit_id": "592ed34392514130d200e370", "department": "Directing", "gender": 1, "id": 1533038, "job": "Script Supervisor", "name": "Diane Durant"}]</t>
  </si>
  <si>
    <t>[{"cast_id": 18, "character": "Dr. Yuri Zhivago", "credit_id": "52fe428bc3a36847f8026fdb", "gender": 0, "id": 5004, "name": "Omar Sharif", "order": 0}, {"cast_id": 19, "character": "Lara Antipova", "credit_id": "52fe428bc3a36847f8026fdf", "gender": 1, "id": 1666, "name": "Julie Christie", "order": 1}, {"cast_id": 20, "character": "Tonya Gromeko", "credit_id": "52fe428bc3a36847f8026fe3", "gender": 1, "id": 400, "name": "Geraldine Chaplin", "order": 2}, {"cast_id": 21, "character": "Viktor Komarovsky", "credit_id": "52fe428bc3a36847f8026fe7", "gender": 2, "id": 522, "name": "Rod Steiger", "order": 3}, {"cast_id": 22, "character": "Gen. Yevgraf Zhivago", "credit_id": "52fe428bc3a36847f8026feb", "gender": 2, "id": 12248, "name": "Alec Guinness", "order": 4}, {"cast_id": 24, "character": "Anna", "credit_id": "52fe428bc3a36847f8026ff3", "gender": 1, "id": 14012, "name": "Siobh\u00e1n McKenna", "order": 5}, {"cast_id": 25, "character": "Alexander Gromeko", "credit_id": "52fe428bc3a36847f8026ff7", "gender": 2, "id": 12689, "name": "Ralph Richardson", "order": 6}, {"cast_id": 26, "character": "Liberius", "credit_id": "52fe428bc3a36847f8026ffb", "gender": 2, "id": 14014, "name": "G\u00e9rard Tichy", "order": 7}, {"cast_id": 27, "character": "Razin, Liberius' Lieutenant", "credit_id": "52fe428bc3a36847f8026fff", "gender": 2, "id": 14015, "name": "Noel Willman", "order": 8}, {"cast_id": 28, "character": "Petya", "credit_id": "52fe428bc3a36847f8027003", "gender": 2, "id": 14016, "name": "Jack MacGowran", "order": 9}, {"cast_id": 29, "character": "Engineer at dam", "credit_id": "52fe428bc3a36847f8027007", "gender": 2, "id": 14017, "name": "Mark Eden", "order": 10}, {"cast_id": 30, "character": "Sergei", "credit_id": "52fe428bc3a36847f802700b", "gender": 0, "id": 14018, "name": "Erik Chitty", "order": 11}, {"cast_id": 32, "character": "Kostoyed Amourski", "credit_id": "52fe428bc3a36847f8027015", "gender": 2, "id": 14277, "name": "Klaus Kinski", "order": 12}, {"cast_id": 33, "character": "The Girl", "credit_id": "5668515cc3a36836a0002ff7", "gender": 1, "id": 47754, "name": "Rita Tushingham", "order": 13}, {"cast_id": 34, "character": "Pasha Antipov / Strelnikov", "credit_id": "5727e8759251414da10007c0", "gender": 2, "id": 14011, "name": "Tom Courtenay", "order": 14}, {"cast_id": 36, "character": "The Bolshevik", "credit_id": "57bceb5d925141046e001f36", "gender": 2, "id": 63000, "name": "Bernard Kay", "order": 15}, {"cast_id": 37, "character": "Medical Professor", "credit_id": "57bceb9e9251416835002762", "gender": 2, "id": 10462, "name": "Geoffrey Keen", "order": 16}, {"cast_id": 38, "character": "Amelia", "credit_id": "57bcebd5c3a3682237008d04", "gender": 1, "id": 2265, "name": "Adrienne Corri", "order": 17}, {"cast_id": 39, "character": "Beef-Faced Colonel", "credit_id": "57bcec2fc3a3683930002192", "gender": 0, "id": 730346, "name": "Roger Maxwell", "order": 18}, {"cast_id": 40, "character": "Delegate", "credit_id": "57bcec55c3a368157c003046", "gender": 2, "id": 90627, "name": "Wolf Frees", "order": 19}, {"cast_id": 41, "character": "Female Janitor", "credit_id": "57bcec78c3a36838de001ed9", "gender": 1, "id": 111326, "name": "Gwen Nelson", "order": 20}, {"cast_id": 42, "character": "The Train Jumper", "credit_id": "57bcecb6c3a3682eac00d488", "gender": 1, "id": 102153, "name": "Lil\u00ed Murati", "order": 21}, {"cast_id": 43, "character": "Political Officer", "credit_id": "57bcecdac3a36839200025ec", "gender": 2, "id": 199919, "name": "Peter Madden", "order": 22}, {"cast_id": 44, "character": "Mrs. Sventytski (uncredited)", "credit_id": "57bcedab92514104f8002182", "gender": 0, "id": 941312, "name": "Luana Alca\u00f1iz", "order": 23}, {"cast_id": 45, "character": "Mr. Sventytski (uncredited)", "credit_id": "57bcedc89251410ed00115fd", "gender": 0, "id": 37796, "name": "Emilio Carrer", "order": 24}, {"cast_id": 46, "character": "Militiaman (uncredited)", "credit_id": "57bcee30925141046e00211d", "gender": 0, "id": 100901, "name": "Jos\u00e9 Mar\u00eda Caffarel", "order": 25}, {"cast_id": 47, "character": "Raped Woman (uncredited)", "credit_id": "57bcee5bc3a3683971002490", "gender": 0, "id": 1443973, "name": "Catherine Ellison", "order": 26}, {"cast_id": 48, "character": "Hospital Inmate (uncredited)", "credit_id": "57bcee8dc3a36839710024af", "gender": 0, "id": 32830, "name": "V\u00edctor Israel", "order": 27}, {"cast_id": 49, "character": "Major (uncredited)", "credit_id": "57bceeda92514104c5002171", "gender": 0, "id": 1545347, "name": "Inigo Jackson", "order": 28}, {"cast_id": 50, "character": "Siberian Husband (uncredited)", "credit_id": "57bcef1ec3a3683930002321", "gender": 0, "id": 1436363, "name": "Leo L\u00e4hteenm\u00e4ki", "order": 29}, {"cast_id": 51, "character": "Gentlewoman (uncredited)", "credit_id": "57bcef4bc3a36838de002051", "gender": 0, "id": 231021, "name": "Mar\u00eda Mart\u00edn", "order": 30}, {"cast_id": 52, "character": "Priest (uncredited)", "credit_id": "57bcef929251412dba00a2de", "gender": 0, "id": 14822, "name": "Jos\u00e9 Nieto", "order": 31}, {"cast_id": 53, "character": "Extra (uncredited)", "credit_id": "57bcefc4c3a368393000238b", "gender": 2, "id": 32130, "name": "Ricardo Palacios", "order": 32}, {"cast_id": 54, "character": "Extra (uncredited)", "credit_id": "57bcefdc925141046e0021f9", "gender": 0, "id": 83739, "name": "Ingrid Pitt", "order": 33}, {"cast_id": 55, "character": "Kostoyed (voice) (uncredited)", "credit_id": "57bcf008925141046e002223", "gender": 2, "id": 1375376, "name": "Robert Rietty", "order": 34}, {"cast_id": 58, "character": "Captain (uncredited)", "credit_id": "57bcf0b5c3a3682eac00d6e0", "gender": 2, "id": 103469, "name": "Virg\u00edlio Teixeira", "order": 35}, {"cast_id": 59, "character": "Demented Woman (uncredited)", "credit_id": "57bcf0f69251412dba00a3c5", "gender": 0, "id": 140095, "name": "Mar\u00eda Vico", "order": 36}, {"cast_id": 57, "character": "(uncredited)", "credit_id": "57bcf060c3a3682eac00d6af", "gender": 1, "id": 1169593, "name": "Pilar G\u00f3mez Ferrer", "order": 37}, {"cast_id": 56, "character": "(uncredited)", "credit_id": "57bcf045c3a368392000282c", "gender": 2, "id": 49895, "name": "Aldo Sambrell", "order": 38}]</t>
  </si>
  <si>
    <t>[{"credit_id": "52fe428bc3a36847f8026fa1", "department": "Sound", "gender": 2, "id": 2704, "job": "Original Music Composer", "name": "Maurice Jarre"}, {"credit_id": "52fe428bc3a36847f8026f8f", "department": "Production", "gender": 2, "id": 3778, "job": "Producer", "name": "Carlo Ponti"}, {"credit_id": "52fe428bc3a36847f8026fbf", "department": "Art", "gender": 2, "id": 6584, "job": "Art Direction", "name": "Terence Marsh"}, {"credit_id": "52fe428bc3a36847f8026fb3", "department": "Production", "gender": 0, "id": 6791, "job": "Casting", "name": "Irene Howard"}, {"credit_id": "52fe428bc3a36847f8026fa7", "department": "Camera", "gender": 2, "id": 10079, "job": "Director of Photography", "name": "Freddie Young"}, {"credit_id": "57bdc94d92514173260009fc", "department": "Production", "gender": 0, "id": 10408, "job": "Production Manager", "name": "Douglas Twiddy"}, {"credit_id": "57bdcbef9251415ea800149c", "department": "Editing", "gender": 2, "id": 10495, "job": "Assistant Editor", "name": "John Grover"}, {"credit_id": "52fe428bc3a36847f8026f77", "department": "Directing", "gender": 2, "id": 12238, "job": "Director", "name": "David Lean"}, {"credit_id": "52fe428bc3a36847f8026f89", "department": "Writing", "gender": 2, "id": 13317, "job": "Screenplay", "name": "Robert Bolt"}, {"credit_id": "52fe428bc3a36847f8026fb9", "department": "Art", "gender": 2, "id": 13321, "job": "Production Design", "name": "John Box"}, {"credit_id": "52fe428bc3a36847f8026f7d", "department": "Writing", "gender": 0, "id": 14002, "job": "Novel", "name": "Boris Pasternak"}, {"credit_id": "52fe428bc3a36847f8026f9b", "department": "Production", "gender": 0, "id": 14003, "job": "Executive Producer", "name": "Arvid Griffen"}, {"credit_id": "52fe428bc3a36847f8026fad", "department": "Editing", "gender": 2, "id": 14004, "job": "Editor", "name": "Norman Savage"}, {"credit_id": "52fe428bc3a36847f8026fc5", "department": "Art", "gender": 0, "id": 14005, "job": "Art Direction", "name": "Gil Parrondo"}, {"credit_id": "52fe428bc3a36847f8026fcb", "department": "Art", "gender": 0, "id": 14006, "job": "Set Decoration", "name": "Dario Simoni"}, {"credit_id": "52fe428bc3a36847f8026fd1", "department": "Costume &amp; Make-Up", "gender": 1, "id": 14007, "job": "Costume Design", "name": "Phyllis Dalton"}, {"credit_id": "52fe428bc3a36847f8026fd7", "department": "Sound", "gender": 0, "id": 14010, "job": "Sound Designer", "name": "William Steinkamp"}, {"credit_id": "52fe428bc3a36847f8027011", "department": "Crew", "gender": 2, "id": 14009, "job": "Special Effects", "name": "Eddie Fowlie"}, {"credit_id": "57bdc8e992514172e2000a96", "department": "Production", "gender": 2, "id": 20135, "job": "Production Supervisor", "name": "John Palmer"}, {"credit_id": "57bdd14f9251413b070027e5", "department": "Camera", "gender": 2, "id": 21516, "job": "Camera Operator", "name": "Alex Thomson"}, {"credit_id": "57bdc8969251415ea80012d3", "department": "Costume &amp; Make-Up", "gender": 0, "id": 27187, "job": "Hairstylist", "name": "Grazia De Rossi"}, {"credit_id": "57bdc8b5c3a36818ef000a7b", "department": "Costume &amp; Make-Up", "gender": 0, "id": 30829, "job": "Makeup Artist", "name": "Mario Van Riel"}, {"credit_id": "57bdcc22c3a3681980000ba1", "department": "Sound", "gender": 2, "id": 34310, "job": "Orchestrator", "name": "Leo Arnaud"}, {"credit_id": "57bdcb3fc3a36838de009ef5", "department": "Directing", "gender": 0, "id": 36118, "job": "Assistant Director", "name": "Roy Stevens"}, {"credit_id": "57bdd0dd9251415ee90016ff", "department": "Camera", "gender": 0, "id": 47846, "job": "Camera Operator", "name": "Ernest Day"}, {"credit_id": "57bdcda3c3a36838de00a038", "department": "Writing", "gender": 0, "id": 148872, "job": "Dialogue", "name": "Hugh Miller"}, {"credit_id": "57bdcb7cc3a3682eac014e25", "department": "Directing", "gender": 2, "id": 1035872, "job": "Assistant Director", "name": "Jos\u00e9 Mar\u00eda Ochoa"}, {"credit_id": "57bdcf0d9251415ea8001625", "department": "Crew", "gender": 0, "id": 1061537, "job": "Creative Consultant", "name": "Andrew Mollo"}, {"credit_id": "57bdcd789251415ee90015da", "department": "Directing", "gender": 0, "id": 1326089, "job": "Script Supervisor", "name": "Barbara Cole "}, {"credit_id": "57bdc8739251415ea80012bf", "department": "Costume &amp; Make-Up", "gender": 0, "id": 1560728, "job": "Hairstylist", "name": "Anna Cristofani"}, {"credit_id": "57bdca57c3a3681980000ab9", "department": "Production", "gender": 2, "id": 1583351, "job": "Unit Manager", "name": "Tadeo Villalba"}, {"credit_id": "57bdcc81c3a3687cf80016dd", "department": "Sound", "gender": 0, "id": 1597878, "job": "Additional Soundtrack", "name": "Robert Bain"}, {"credit_id": "57bdd05ec3a3682eac01502e", "department": "Crew", "gender": 0, "id": 1650687, "job": "Second Unit", "name": "Lee Turner"}, {"credit_id": "57bdca1f92514172bc000a31", "department": "Production", "gender": 0, "id": 1669756, "job": "Production Manager", "name": "Stanley Goldsmith"}]</t>
  </si>
  <si>
    <t>[{"cast_id": 20, "character": "Raphael", "credit_id": "54368156c3a3684221002368", "gender": 0, "id": 1372459, "name": "Rickson Tevez", "order": 0}, {"cast_id": 25, "character": "Gardo", "credit_id": "543681f00e0a264d70002381", "gender": 0, "id": 1372462, "name": "Eduardo Luis", "order": 1}, {"cast_id": 26, "character": "Rato", "credit_id": "543681fcc3a3683407002495", "gender": 0, "id": 1372463, "name": "Gabriel Weinstein", "order": 2}, {"cast_id": 6, "character": "Olivia", "credit_id": "52fe4d20c3a368484e1d8671", "gender": 1, "id": 108916, "name": "Rooney Mara", "order": 3}, {"cast_id": 9, "character": "Frederico", "credit_id": "52fe4d20c3a368484e1d867d", "gender": 2, "id": 87341, "name": "Selton Mello", "order": 4}, {"cast_id": 8, "character": "Jos\u00e9 Angelo", "credit_id": "52fe4d20c3a368484e1d8679", "gender": 2, "id": 52583, "name": "Wagner Moura", "order": 5}, {"cast_id": 39, "character": "Turk", "credit_id": "57443d24925141586c001dd7", "gender": 2, "id": 1262084, "name": "Jesu\u00edta Barbosa", "order": 6}, {"cast_id": 7, "character": "Father Juilliard / Padre Juilliard", "credit_id": "52fe4d20c3a368484e1d8675", "gender": 2, "id": 8349, "name": "Martin Sheen", "order": 7}, {"cast_id": 10, "character": "Marco", "credit_id": "542d9fd60e0a261fd5000427", "gender": 2, "id": 52585, "name": "Andr\u00e9 Ramiro", "order": 8}, {"cast_id": 13, "character": "Santos", "credit_id": "5436807bc3a368113100256a", "gender": 2, "id": 112110, "name": "Stepan Nercessian", "order": 9}, {"cast_id": 15, "character": "Jefferson", "credit_id": "543680cc0e0a264d7300244f", "gender": 2, "id": 130036, "name": "Nelson Xavier", "order": 10}, {"cast_id": 22, "character": "Carlos", "credit_id": "543681a5c3a3684221002373", "gender": 0, "id": 55015, "name": "Jos\u00e9 Dumont", "order": 11}, {"cast_id": 21, "character": "Santos's wife / Esposa de Santos", "credit_id": "5436817b0e0a264d6c0024d3", "gender": 0, "id": 559176, "name": "Gisele Fr\u00f3es", "order": 12}, {"cast_id": 12, "character": "Carlos' partner / S\u00f3cio de Carlos", "credit_id": "54368062c3a3681131002561", "gender": 2, "id": 1372457, "name": "Daniel Zettel", "order": 13}, {"cast_id": 40, "character": "Gra\u00e7a", "credit_id": "58d5a7809251411fc50323c2", "gender": 0, "id": 1657185, "name": "Teca Pereira", "order": 14}]</t>
  </si>
  <si>
    <t>[{"credit_id": "52fe4d20c3a368484e1d8655", "department": "Directing", "gender": 2, "id": 468, "job": "Director", "name": "Stephen Daldry"}, {"credit_id": "52fe4d20c3a368484e1d8661", "department": "Production", "gender": 2, "id": 2236, "job": "Producer", "name": "Tim Bevan"}, {"credit_id": "52fe4d20c3a368484e1d8667", "department": "Production", "gender": 2, "id": 2238, "job": "Producer", "name": "Eric Fellner"}, {"credit_id": "52fe4d20c3a368484e1d865b", "department": "Writing", "gender": 2, "id": 7018, "job": "Screenplay", "name": "Richard Curtis"}, {"credit_id": "54db9d60c3a3683102001cff", "department": "Production", "gender": 0, "id": 8565, "job": "Executive Producer", "name": "Bel Berlinck"}, {"credit_id": "54db9d94925141619e00209b", "department": "Sound", "gender": 2, "id": 8576, "job": "Original Music Composer", "name": "Antonio Pinto"}, {"credit_id": "54db9ddc925141619e0020a6", "department": "Art", "gender": 0, "id": 8579, "job": "Production Design", "name": "Tul\u00e9 Peak"}, {"credit_id": "54db9df6925141619b001e6b", "department": "Costume &amp; Make-Up", "gender": 0, "id": 8581, "job": "Costume Design", "name": "Bia Salgado"}, {"credit_id": "54db9da1925141619e00209d", "department": "Camera", "gender": 0, "id": 52530, "job": "Director of Photography", "name": "Adriano Goldman"}, {"credit_id": "54db9db89251416195001f8e", "department": "Editing", "gender": 0, "id": 11017, "job": "Editor", "name": "Elliot Graham"}, {"credit_id": "54db9dc4c3a368122a0022a3", "department": "Production", "gender": 0, "id": 111100, "job": "Casting", "name": "Chico Accioly"}, {"credit_id": "52fe4d20c3a368484e1d866d", "department": "Production", "gender": 0, "id": 963336, "job": "Producer", "name": "Kris Thykier"}, {"credit_id": "54db9d829251415a0d001b03", "department": "Crew", "gender": 0, "id": 1313766, "job": "Additional Writing", "name": "Felipe Braga"}, {"credit_id": "543682270e0a264d6600244b", "department": "Writing", "gender": 0, "id": 1372464, "job": "Novel", "name": "Andy Mulligan"}, {"credit_id": "54db9d6f925141618c002125", "department": "Production", "gender": 0, "id": 1426062, "job": "Associate Producer", "name": "Pip Williams"}, {"credit_id": "54db9dd0c3a368123b0021ce", "department": "Production", "gender": 0, "id": 1426063, "job": "Casting", "name": "Anna luiza Almeida"}, {"credit_id": "54db9deac3a368122d0020bb", "department": "Art", "gender": 0, "id": 1426066, "job": "Art Direction", "name": "Pedro Equi"}]</t>
  </si>
  <si>
    <t>[{"cast_id": 2, "character": "Troy Bolton", "credit_id": "52fe449a9251416c7503a9a1", "gender": 2, "id": 29222, "name": "Zac Efron", "order": 0}, {"cast_id": 3, "character": "Gabriella Montez", "credit_id": "52fe449a9251416c7503a9a5", "gender": 1, "id": 67599, "name": "Vanessa Hudgens", "order": 1}, {"cast_id": 4, "character": "Sharpay Evans", "credit_id": "52fe449a9251416c7503a9a9", "gender": 1, "id": 67600, "name": "Ashley Tisdale", "order": 2}, {"cast_id": 5, "character": "Ryan Evans", "credit_id": "52fe449a9251416c7503a9ad", "gender": 2, "id": 67601, "name": "Lucas Grabeel", "order": 3}, {"cast_id": 11, "character": "Chad Danforth", "credit_id": "52fe449a9251416c7503a9cf", "gender": 2, "id": 67602, "name": "Corbin Bleu", "order": 4}, {"cast_id": 22, "character": "Taylor McKessie", "credit_id": "544994420e0a26748600258f", "gender": 1, "id": 180279, "name": "Monique Coleman", "order": 5}, {"cast_id": 12, "character": "Donny Dion", "credit_id": "52fe449a9251416c7503a9d3", "gender": 2, "id": 208956, "name": "Justin Martin", "order": 6}, {"cast_id": 16, "character": "Zeke Baylor", "credit_id": "52fe449a9251416c7503a9e5", "gender": 2, "id": 77196, "name": "Chris Warren, Jr.", "order": 7}, {"cast_id": 17, "character": "Kelsi Nielson", "credit_id": "52fe449a9251416c7503a9e9", "gender": 1, "id": 84952, "name": "Olesya Rulin", "order": 8}, {"cast_id": 14, "character": "Jimmie Zara", "credit_id": "52fe449a9251416c7503a9dd", "gender": 2, "id": 113868, "name": "Matt Prokop", "order": 9}, {"cast_id": 18, "character": "Jason Cross", "credit_id": "52fe449a9251416c7503a9ed", "gender": 0, "id": 200823, "name": "Ryne Sanborn", "order": 10}, {"cast_id": 19, "character": "Martha Cox", "credit_id": "52fe449a9251416c7503a9f1", "gender": 1, "id": 964908, "name": "Kaycee Stroh", "order": 11}, {"cast_id": 20, "character": "Ms. Darbus", "credit_id": "52fe449b9251416c7503a9f5", "gender": 1, "id": 19262, "name": "Alyson Reed", "order": 12}, {"cast_id": 21, "character": "Tiara Gold", "credit_id": "52fe449b9251416c7503a9f9", "gender": 1, "id": 964823, "name": "Jemma McKenzie-Brown", "order": 13}, {"cast_id": 23, "character": "Principal Dancer", "credit_id": "57224053925141202d0035e7", "gender": 1, "id": 1386113, "name": "Katie Cockrell", "order": 14}]</t>
  </si>
  <si>
    <t>[{"credit_id": "52fe449a9251416c7503a9c5", "department": "Editing", "gender": 2, "id": 21794, "job": "Editor", "name": "Seth Flaum"}, {"credit_id": "52fe449a9251416c7503a9cb", "department": "Production", "gender": 2, "id": 38700, "job": "Casting", "name": "Jason La Padura"}, {"credit_id": "52fe449a9251416c7503a9d9", "department": "Writing", "gender": 2, "id": 40254, "job": "Writer", "name": "Peter Barsocchini"}, {"credit_id": "52fe449a9251416c7503a9b9", "department": "Production", "gender": 2, "id": 57614, "job": "Producer", "name": "Bill Borden"}, {"credit_id": "52fe449a9251416c7503a99d", "department": "Directing", "gender": 2, "id": 65310, "job": "Director", "name": "Kenny Ortega"}, {"credit_id": "52fe449a9251416c7503a9b3", "department": "Production", "gender": 2, "id": 67603, "job": "Producer", "name": "Barry Rosenbush"}, {"credit_id": "52fe449a9251416c7503a9bf", "department": "Camera", "gender": 0, "id": 71277, "job": "Director of Photography", "name": "Daniel Arany\u00f3"}]</t>
  </si>
  <si>
    <t>[{"cast_id": 1, "character": "Micky Ward", "credit_id": "52fe46bcc3a36847f810f4f7", "gender": 2, "id": 13240, "name": "Mark Wahlberg", "order": 0}, {"cast_id": 2, "character": "Dick \"Dicky\" Eklund", "credit_id": "52fe46bcc3a36847f810f4fb", "gender": 2, "id": 3894, "name": "Christian Bale", "order": 1}, {"cast_id": 3, "character": "Charlene Fleming", "credit_id": "52fe46bcc3a36847f810f4ff", "gender": 1, "id": 9273, "name": "Amy Adams", "order": 2}, {"cast_id": 4, "character": "Alice Eklund-Ward", "credit_id": "52fe46bcc3a36847f810f503", "gender": 1, "id": 6832, "name": "Melissa Leo", "order": 3}, {"cast_id": 35, "character": "Himself", "credit_id": "54bc0448c3a368389c00214d", "gender": 0, "id": 1415263, "name": "Mickey O'Keefe", "order": 4}, {"cast_id": 6, "character": "Gail 'Red Dog' Eckland Carney", "credit_id": "52fe46bcc3a36847f810f507", "gender": 1, "id": 81462, "name": "Dendrie Taylor", "order": 5}, {"cast_id": 14, "character": "George Ward", "credit_id": "52fe46bcc3a36847f810f535", "gender": 2, "id": 10489, "name": "Jack McGee", "order": 6}, {"cast_id": 26, "character": "Cathy \"Pork\" Eklund", "credit_id": "52fe46bcc3a36847f810f57b", "gender": 1, "id": 999736, "name": "Bianca Hunter", "order": 7}, {"cast_id": 27, "character": "Cindy \"Tar\" Eklund", "credit_id": "52fe46bcc3a36847f810f57f", "gender": 0, "id": 999737, "name": "Erica McDermott", "order": 8}, {"cast_id": 28, "character": "Sherri \"The Baby\" Ward", "credit_id": "52fe46bcc3a36847f810f583", "gender": 1, "id": 155595, "name": "Jenna Lamia", "order": 9}, {"cast_id": 29, "character": "Kasie Ward", "credit_id": "52fe46bcc3a36847f810f587", "gender": 0, "id": 999771, "name": "Caitlin Dwyer", "order": 10}, {"cast_id": 30, "character": "Karen", "credit_id": "52fe46bcc3a36847f810f58b", "gender": 1, "id": 999772, "name": "Chanty Sok", "order": 11}, {"cast_id": 32, "character": "Little Dickie", "credit_id": "540b8a2a0e0a262b49002ef5", "gender": 2, "id": 1148130, "name": "Jackson Nicoll", "order": 12}, {"cast_id": 33, "character": "Sal Lanano", "credit_id": "54bc04109251413635003658", "gender": 2, "id": 1223731, "name": "Frank Renzulli", "order": 13}, {"cast_id": 36, "character": "Himself", "credit_id": "54bc04a99251411d6a009470", "gender": 2, "id": 155766, "name": "Sugar Ray Leonard", "order": 14}, {"cast_id": 41, "character": "'Little Alice' Eklund", "credit_id": "54e8c1f4c3a3684ea60017a5", "gender": 1, "id": 1371551, "name": "Melissa McMeekin", "order": 15}, {"cast_id": 49, "character": "Lou Gold", "credit_id": "56be5bdac3a36818060049a2", "gender": 2, "id": 209799, "name": "Ted Arcidi", "order": 16}, {"cast_id": 77, "character": "Mike Toma", "credit_id": "57978f92925141127c0000ad", "gender": 0, "id": 67784, "name": "Ross Bickell", "order": 17}, {"cast_id": 78, "character": "Wolfie", "credit_id": "57978fb1c3a368044f003bcd", "gender": 0, "id": 1499803, "name": "Sean Malone", "order": 18}, {"cast_id": 79, "character": "HBO Cameraman", "credit_id": "57979003c3a3681ee80000d2", "gender": 0, "id": 239604, "name": "Matthew Muzio", "order": 19}, {"cast_id": 80, "character": "Laurie Carroll", "credit_id": "57979040c3a3681eb0000101", "gender": 1, "id": 2841, "name": "Alison Folland", "order": 20}, {"cast_id": 81, "character": "Businessman", "credit_id": "5797909b92514111ec000173", "gender": 0, "id": 1473458, "name": "Thomas Benton", "order": 21}, {"cast_id": 82, "character": "Bald Businessman", "credit_id": "579790e1925141068a0046b3", "gender": 0, "id": 1355923, "name": "Jeremiah Kissel", "order": 22}, {"cast_id": 83, "character": "Reporter", "credit_id": "5797917a925141068a004726", "gender": 0, "id": 583838, "name": "Kim Carrell", "order": 23}, {"cast_id": 84, "character": "Referee Micky Vann", "credit_id": "579791adc3a36854f6004b4e", "gender": 0, "id": 84436, "name": "Dale Place", "order": 24}, {"cast_id": 85, "character": "Crackhead Bonnie", "credit_id": "579791ecc3a3681ee800021f", "gender": 1, "id": 87287, "name": "Bonnie Aarons", "order": 25}, {"cast_id": 86, "character": "Court Officer", "credit_id": "57979213925141123b00025e", "gender": 0, "id": 554346, "name": "Walter Driscoll", "order": 26}, {"cast_id": 87, "character": "Fight Spectator", "credit_id": "5797934d925141123b000346", "gender": 0, "id": 118645, "name": "Jerrell Lee Wesley", "order": 27}, {"cast_id": 88, "character": "Micky's Friend", "credit_id": "57979392925141127c000354", "gender": 0, "id": 6942, "name": "Eric Weinstein", "order": 28}, {"cast_id": 90, "character": "Neary", "credit_id": "5797947ec3a36855560056f3", "gender": 2, "id": 202930, "name": "Anthony Molinari", "order": 29}, {"cast_id": 92, "character": "Mike 'Machine Gun' Mungin", "credit_id": "579795329251411a2c000095", "gender": 0, "id": 474050, "name": "Peter Cunningham", "order": 30}, {"cast_id": 93, "character": "Drunk Guy", "credit_id": "579795afc3a36806bc003bac", "gender": 2, "id": 1332017, "name": "Brian Christensen", "order": 31}, {"cast_id": 95, "character": "Drunk Girl", "credit_id": "5797970d9251411a900001d0", "gender": 0, "id": 1269034, "name": "Jen Weissenberg", "order": 32}, {"cast_id": 97, "character": "Fight Announcer", "credit_id": "5797976a9251411a5f0001cd", "gender": 2, "id": 66072, "name": "Michael Buffer", "order": 33}, {"cast_id": 98, "character": "Fight Announcer", "credit_id": "57979780c3a36828e7000201", "gender": 0, "id": 559695, "name": "Larry Merchant", "order": 34}, {"cast_id": 138, "character": "Fight Announcer", "credit_id": "58de2a9e9251411b7300a10d", "gender": 2, "id": 1746888, "name": "Jim Lampley", "order": 35}, {"cast_id": 100, "character": "Fight Announcer", "credit_id": "579797c8925141123b000614", "gender": 0, "id": 121747, "name": "Emanuel Steward", "order": 37}, {"cast_id": 101, "character": "Fight Announcer", "credit_id": "579797e1c3a3685556005939", "gender": 2, "id": 9457, "name": "Roy Jones Jr.", "order": 38}, {"cast_id": 102, "character": "Fight Announcer", "credit_id": "579797fec3a3681e7a00065e", "gender": 2, "id": 65606, "name": "George Foreman", "order": 39}, {"cast_id": 136, "character": "Man on Street #4", "credit_id": "57c844da92514140100004ac", "gender": 2, "id": 1673016, "name": "Dicky Eklund Jr.", "order": 40}, {"cast_id": 103, "character": "Movie Patron (uncredited)", "credit_id": "5798e0aec3a3682bec00100e", "gender": 1, "id": 572221, "name": "Charlie Alejandro", "order": 41}, {"cast_id": 104, "character": "Inmate Prisoner (uncredited)", "credit_id": "5798e2719251412345000f17", "gender": 0, "id": 1657438, "name": "Joseph Basile", "order": 42}, {"cast_id": 105, "character": "Inmate (uncredited)", "credit_id": "5798e2b5c3a3682bfd000f3d", "gender": 0, "id": 1371552, "name": "Jeffrey Corazzini", "order": 43}, {"cast_id": 106, "character": "Inmate (uncredited)", "credit_id": "5798e307c3a3687e7d001b4e", "gender": 0, "id": 1622416, "name": "Conan Marchi", "order": 44}, {"cast_id": 107, "character": "Ringside Fan (uncredited)", "credit_id": "5798e3fac3a3682b5b00126e", "gender": 0, "id": 1657440, "name": "Brina", "order": 45}, {"cast_id": 108, "character": "Ring card girl (uncredited)", "credit_id": "5798e4d592514141a300791c", "gender": 0, "id": 1478288, "name": "Luisa Diaz", "order": 46}, {"cast_id": 109, "character": "Ringside Reporter / Gym Fight Spectator / Courtroom Attendee / Pedestrian / Precision Driver (uncredited)", "credit_id": "5798e55e92514101e1001e9b", "gender": 0, "id": 1535492, "name": "Shawn Fogarty", "order": 47}, {"cast_id": 110, "character": "VIP Spectator (uncredited)", "credit_id": "5798e6dd92514101e1001f5f", "gender": 1, "id": 1264229, "name": "Jodie Brunelle", "order": 48}, {"cast_id": 111, "character": "VIP (uncredited)", "credit_id": "5798e798c3a3682bec001338", "gender": 0, "id": 928638, "name": "John Franchi", "order": 49}, {"cast_id": 112, "character": "Lowell Neighbor (uncredited)", "credit_id": "5798ef32c3a3682bfd00147b", "gender": 0, "id": 1179643, "name": "Gino Cafarelli", "order": 50}, {"cast_id": 113, "character": "Larry Merchant (uncredited)", "credit_id": "5798f03ac3a3682b5b001846", "gender": 0, "id": 1178983, "name": "Al Conti", "order": 51}, {"cast_id": 114, "character": "Road Crew Co Worker (uncredited)", "credit_id": "5798f200c3a368640e005b55", "gender": 0, "id": 1657461, "name": "Shawn Doherty", "order": 52}, {"cast_id": 115, "character": "Road Crew Co Worker (uncredited)", "credit_id": "5798f21bc3a3687e2400214a", "gender": 2, "id": 944326, "name": "Henry Penzi", "order": 53}, {"cast_id": 116, "character": "Extra (uncredited)", "credit_id": "5798f26492514101e1002575", "gender": 0, "id": 981717, "name": "Ger Duany", "order": 54}, {"cast_id": 117, "character": "Fight Spectator (uncredited)", "credit_id": "5798f2b8c3a3682b5b001975", "gender": 1, "id": 1175452, "name": "Alex East", "order": 55}, {"cast_id": 118, "character": "Fight Spectator (uncredited)", "credit_id": "5798f346c3a3682b5b0019c6", "gender": 0, "id": 1588593, "name": "Dan Marshall", "order": 56}, {"cast_id": 119, "character": "Fight Spectator (uncredited)", "credit_id": "5798f36592514101e10025f0", "gender": 2, "id": 1656064, "name": "Jeff Martineau", "order": 57}, {"cast_id": 120, "character": "Fight Spectator (uncredited)", "credit_id": "5798f3a292514123450016f1", "gender": 0, "id": 1371550, "name": "Anastasia Sanidopoulos Mousis", "order": 58}, {"cast_id": 121, "character": "Fight Spectator (uncredited)", "credit_id": "5798f3e9925141234800163a", "gender": 0, "id": 1459164, "name": "Briggon Snow", "order": 59}, {"cast_id": 122, "character": "Fight Photographer (uncredited)", "credit_id": "5798f468c3a36874e900570d", "gender": 0, "id": 1473459, "name": "Thomas Olson", "order": 60}, {"cast_id": 123, "character": "Fight Fan (uncredited)", "credit_id": "5798f4b3c3a3682bec00198b", "gender": 0, "id": 1657468, "name": "Ron Shimshilashvili", "order": 61}, {"cast_id": 124, "character": "Press (uncredited)", "credit_id": "5798f5ecc3a368640e005cf4", "gender": 0, "id": 1574936, "name": "Mark Falvo", "order": 62}, {"cast_id": 125, "character": "British Press Reporter (uncredited)", "credit_id": "5798f6ca92514123480017b9", "gender": 1, "id": 1247835, "name": "Susan Farese", "order": 63}, {"cast_id": 126, "character": "King, Ring Girl Escort (uncredited)", "credit_id": "5798f7bc925141230e001a02", "gender": 0, "id": 1457481, "name": "Dennis Jay Funny", "order": 64}, {"cast_id": 127, "character": "Casino Gambler (uncredited)", "credit_id": "579a2df19251411296003125", "gender": 1, "id": 1553308, "name": "London Hall", "order": 65}, {"cast_id": 128, "character": "Casino Kid (uncredited)", "credit_id": "579a2e2dc3a3680ee300351c", "gender": 0, "id": 1506842, "name": "Hunter Wilichoski", "order": 66}, {"cast_id": 129, "character": "Referee (uncredited)", "credit_id": "579a2f23c3a3680ee30035ac", "gender": 2, "id": 94657, "name": "Kimko", "order": 67}, {"cast_id": 130, "character": "Boxing Referee (uncredited)", "credit_id": "579a3072925141132800327e", "gender": 0, "id": 1540270, "name": "Dennis Lauricella", "order": 68}, {"cast_id": 131, "character": "Boxing Ring Photographer (uncredited)", "credit_id": "579a30c7c3a368251b0052c6", "gender": 0, "id": 1588592, "name": "David Struffolino", "order": 69}, {"cast_id": 132, "character": "Background (uncredited)", "credit_id": "579a3136c3a3682da9004f74", "gender": 1, "id": 1508823, "name": "Alicia Love", "order": 70}, {"cast_id": 133, "character": "Spectator (uncredited)", "credit_id": "579a323f9251413f15005716", "gender": 2, "id": 1360008, "name": "Joseph Oliveira", "order": 71}, {"cast_id": 134, "character": "Bodyguard (uncredited)", "credit_id": "579a32fc92514104440003c5", "gender": 0, "id": 1502856, "name": "Joe Siriani", "order": 72}]</t>
  </si>
  <si>
    <t>[{"credit_id": "52fe46bcc3a36847f810f513", "department": "Writing", "gender": 2, "id": 324, "job": "Screenplay", "name": "Scott Silver"}, {"credit_id": "5796a912c3a3680a3c002278", "department": "Production", "gender": 2, "id": 1307, "job": "Executive Producer", "name": "Bob Weinstein"}, {"credit_id": "5796a924c3a368734b002ab8", "department": "Production", "gender": 2, "id": 59839, "job": "Executive Producer", "name": "Harvey Weinstein"}, {"credit_id": "55310916c3a3680f420017b7", "department": "Art", "gender": 1, "id": 5389, "job": "Production Design", "name": "Judy Becker"}, {"credit_id": "55310983c3a3684121002188", "department": "Art", "gender": 1, "id": 5390, "job": "Art Direction", "name": "Laura Ballinger"}, {"credit_id": "55310968c3a368411200227e", "department": "Art", "gender": 2, "id": 5957, "job": "Set Decoration", "name": "Gene Serdena"}, {"credit_id": "52fe46bcc3a36847f810f53b", "department": "Production", "gender": 2, "id": 6431, "job": "Executive Producer", "name": "Darren Aronofsky"}, {"credit_id": "579793fa92514111ec00037e", "department": "Crew", "gender": 0, "id": 6942, "job": "Actor's Assistant", "name": "Eric Weinstein"}, {"credit_id": "5531092ec3a3680f420017bd", "department": "Production", "gender": 1, "id": 7494, "job": "Casting", "name": "Sheila Jaffe"}, {"credit_id": "54bc05449251411d6a00948a", "department": "Editing", "gender": 1, "id": 17147, "job": "Editor", "name": "Pamela Martin"}, {"credit_id": "5796b4e1c3a3680a3c002967", "department": "Crew", "gender": 2, "id": 11649, "job": "Thanks", "name": "Cameron Crowe"}, {"credit_id": "52fe46bcc3a36847f810f577", "department": "Production", "gender": 2, "id": 13240, "job": "Producer", "name": "Mark Wahlberg"}, {"credit_id": "52fe46bcc3a36847f810f50d", "department": "Directing", "gender": 2, "id": 17883, "job": "Director", "name": "David O. Russell"}, {"credit_id": "54bc04e59251411d77008be7", "department": "Sound", "gender": 2, "id": 19016, "job": "Original Music Composer", "name": "Michael Brook"}, {"credit_id": "52fe46bcc3a36847f810f54d", "department": "Production", "gender": 2, "id": 31710, "job": "Producer", "name": "David Hoberman"}, {"credit_id": "5796b549c3a3680a3c0029a5", "department": "Sound", "gender": 0, "id": 58363, "job": "Sound Designer", "name": "Odin Benitez"}, {"credit_id": "55310956c3a3684112002277", "department": "Costume &amp; Make-Up", "gender": 2, "id": 40471, "job": "Costume Design", "name": "Mark Bridges"}, {"credit_id": "5796a99ac3a3680c9e0022a3", "department": "Production", "gender": 0, "id": 53476, "job": "Co-Producer", "name": "Jeff G. Waxman"}, {"credit_id": "52fe46bcc3a36847f810f559", "department": "Production", "gender": 2, "id": 54419, "job": "Producer", "name": "Ryan Kavanaugh"}, {"credit_id": "52fe46bcc3a36847f810f56b", "department": "Production", "gender": 2, "id": 54873, "job": "Executive Producer", "name": "Tucker Tooley"}, {"credit_id": "5796b2899251417e44002617", "department": "Production", "gender": 0, "id": 54896, "job": "Unit Production Manager", "name": "Mark Kamine"}, {"credit_id": "5796b519c3a368292300d470", "department": "Crew", "gender": 2, "id": 15756, "job": "Thanks", "name": "Brad Weston"}, {"credit_id": "52fe46bcc3a36847f810f55f", "department": "Production", "gender": 2, "id": 62758, "job": "Producer", "name": "Todd Lieberman"}, {"credit_id": "52fe46bcc3a36847f810f541", "department": "Production", "gender": 1, "id": 67682, "job": "Producer", "name": "Dorothy Aufiero"}, {"credit_id": "5796a96ec3a3680c9e00228b", "department": "Production", "gender": 2, "id": 72106, "job": "Co-Producer", "name": "Ken Halsband"}, {"credit_id": "5796b25e9251417d070029b6", "department": "Production", "gender": 2, "id": 72106, "job": "Executive In Charge Of Production", "name": "Ken Halsband"}, {"credit_id": "5796b2a9c3a368019e000863", "department": "Crew", "gender": 0, "id": 72109, "job": "Post Production Supervisor", "name": "Christopher Kulikowski"}, {"credit_id": "52fe46bcc3a36847f810f591", "department": "Camera", "gender": 0, "id": 74401, "job": "Director of Photography", "name": "Hoyte van Hoytema"}, {"credit_id": "5796b649c3a368292300d51f", "department": "Camera", "gender": 0, "id": 82169, "job": "Steadicam Operator", "name": "Geoffrey Haley"}, {"credit_id": "52fe46bcc3a36847f810f519", "department": "Writing", "gender": 2, "id": 86525, "job": "Screenplay", "name": "Paul Tamasy"}, {"credit_id": "52fe46bcc3a36847f810f525", "department": "Writing", "gender": 2, "id": 86525, "job": "Story", "name": "Paul Tamasy"}, {"credit_id": "52fe46bcc3a36847f810f565", "department": "Production", "gender": 2, "id": 86525, "job": "Producer", "name": "Paul Tamasy"}, {"credit_id": "52fe46bcc3a36847f810f51f", "department": "Writing", "gender": 2, "id": 132983, "job": "Screenplay", "name": "Eric Johnson"}, {"credit_id": "52fe46bcc3a36847f810f52b", "department": "Writing", "gender": 2, "id": 132983, "job": "Story", "name": "Eric Johnson"}, {"credit_id": "52fe46bcc3a36847f810f553", "department": "Production", "gender": 2, "id": 132983, "job": "Executive Producer", "name": "Eric Johnson"}, {"credit_id": "52fe46bcc3a36847f810f531", "department": "Writing", "gender": 2, "id": 132984, "job": "Story", "name": "Keith Dorrington"}, {"credit_id": "52fe46bcc3a36847f810f547", "department": "Production", "gender": 2, "id": 132984, "job": "Executive Producer", "name": "Keith Dorrington"}, {"credit_id": "52fe46bcc3a36847f810f571", "department": "Production", "gender": 0, "id": 147490, "job": "Executive Producer", "name": "Leslie Varrelman"}, {"credit_id": "5797949c9251411a90000019", "department": "Crew", "gender": 2, "id": 202930, "job": "Stunts", "name": "Anthony Molinari"}, {"credit_id": "5796b4fb9251417dca0027e9", "department": "Crew", "gender": 1, "id": 232158, "job": "Thanks", "name": "Susan Jacobs"}, {"credit_id": "57978e64c3a3685556005240", "department": "Editing", "gender": 1, "id": 895204, "job": "Assistant Editor", "name": "Lizzy Calhoun"}, {"credit_id": "5796b1dcc3a3680c9e00277d", "department": "Costume &amp; Make-Up", "gender": 0, "id": 1002554, "job": "Makeup Artist", "name": "Rob Fitz"}, {"credit_id": "5796b2ffc3a3680cfa0029c1", "department": "Crew", "gender": 0, "id": 1046757, "job": "Post-Production Manager", "name": "Andrew Troy"}, {"credit_id": "57979723c3a36828e70001c3", "department": "Crew", "gender": 0, "id": 1269034, "job": "Stunts", "name": "Jen Weissenberg"}, {"credit_id": "579795e3c3a3681eb0000483", "department": "Crew", "gender": 2, "id": 1332017, "job": "Stunts", "name": "Brian Christensen"}, {"credit_id": "57978e99c3a36806bc0036fe", "department": "Editing", "gender": 0, "id": 1335156, "job": "Color Timer", "name": "Lee Wimer"}, {"credit_id": "5796b4569251417e000028b4", "department": "Crew", "gender": 0, "id": 1340941, "job": "Stunt Coordinator", "name": "Ray Siegle"}, {"credit_id": "5796b5f492514158a0000a25", "department": "Visual Effects", "gender": 2, "id": 1387247, "job": "Visual Effects Supervisor", "name": "Tim Carras"}, {"credit_id": "5796b616c3a3680cfa002bf0", "department": "Visual Effects", "gender": 2, "id": 1387251, "job": "Visual Effects Producer", "name": "Joshua D. Comen"}, {"credit_id": "553109aac3a3680a94001f30", "department": "Directing", "gender": 1, "id": 1400738, "job": "Script Supervisor", "name": "Karen Golden"}, {"credit_id": "57d8926ac3a3685342002059", "department": "Costume &amp; Make-Up", "gender": 0, "id": 1419090, "job": "Hairstylist", "name": "Elizabeth Cecchini"}, {"credit_id": "5796b419c3a3680c9e002904", "department": "Costume &amp; Make-Up", "gender": 0, "id": 1442425, "job": "Prosthetic Supervisor", "name": "Ben Bornstein"}, {"credit_id": "55422acb9251411fcb0025e9", "department": "Visual Effects", "gender": 0, "id": 1447543, "job": "Visual Effects", "name": "Hugo Dominguez"}, {"credit_id": "5796b6b8c3a3680d18002f35", "department": "Camera", "gender": 0, "id": 1460582, "job": "Grip", "name": "Woody Bell"}, {"credit_id": "5796b1869251417dca0025d8", "department": "Costume &amp; Make-Up", "gender": 0, "id": 1521474, "job": "Hairstylist", "name": "Kristen Barry"}, {"credit_id": "57c0e265925141154700102a", "department": "Directing", "gender": 0, "id": 1532068, "job": "Assistant Director", "name": "Cara Giallanza"}, {"credit_id": "5796b36ac3a3680cfa002a14", "department": "Crew", "gender": 0, "id": 1550830, "job": "Special Effects Coordinator", "name": "Donald Frazee"}, {"credit_id": "5796b32ac3a368019e0008bc", "department": "Directing", "gender": 0, "id": 1551814, "job": "Assistant Director", "name": "Michele Ziegler"}, {"credit_id": "5796b389c3a3680cfa002a2d", "department": "Crew", "gender": 0, "id": 1555017, "job": "Special Effects", "name": "Brian Ricci"}, {"credit_id": "5796b2cdc3a3680d18002ca1", "department": "Production", "gender": 0, "id": 1608789, "job": "Production Supervisor", "name": "Haley Sweet"}, {"credit_id": "5796b57292514158a00009e6", "department": "Sound", "gender": 0, "id": 1656613, "job": "Boom Operator", "name": "Brian Courchine"}]</t>
  </si>
  <si>
    <t>[{"cast_id": 5, "character": "Himself", "credit_id": "52fe44b39251416c7503dedb", "gender": 2, "id": 9656, "name": "Johnny Knoxville", "order": 0}, {"cast_id": 16, "character": "Himself", "credit_id": "52fe44b39251416c7503df1b", "gender": 2, "id": 56584, "name": "Bam Margera", "order": 1}, {"cast_id": 17, "character": "Himself", "credit_id": "52fe44b39251416c7503df1f", "gender": 2, "id": 56585, "name": "Steve-O", "order": 2}, {"cast_id": 18, "character": "Himself", "credit_id": "52fe44b39251416c7503df23", "gender": 2, "id": 56586, "name": "Chris Pontius", "order": 3}, {"cast_id": 30, "character": "Himself", "credit_id": "546804bc22136e76d90007cc", "gender": 2, "id": 110068, "name": "Ryan Dunn", "order": 4}, {"cast_id": 22, "character": "Himself", "credit_id": "53c462dc0e0a261e0800007f", "gender": 2, "id": 86627, "name": "Dave England", "order": 5}, {"cast_id": 23, "character": "Wee Man", "credit_id": "53c462f00e0a261e03000098", "gender": 2, "id": 78840, "name": "Jason Acu\u00f1a", "order": 6}, {"cast_id": 24, "character": "Himself", "credit_id": "53c463170e0a261e00000086", "gender": 2, "id": 76365, "name": "Preston Lacy", "order": 7}, {"cast_id": 25, "character": "Himself", "credit_id": "53c4633b0e0a261e0000008c", "gender": 2, "id": 220241, "name": "Ehren McGhehey", "order": 8}, {"cast_id": 26, "character": "Himself", "credit_id": "53c463570e0a261def00009a", "gender": 2, "id": 117289, "name": "Brandon DiCamillo", "order": 9}, {"cast_id": 27, "character": "Himself", "credit_id": "53c463950e0a261e00000095", "gender": 2, "id": 117260, "name": "Jess Margera", "order": 10}, {"cast_id": 28, "character": "Himself", "credit_id": "53c463a40e0a261def0000a1", "gender": 2, "id": 117261, "name": "Phil Margera", "order": 11}, {"cast_id": 29, "character": "Herself", "credit_id": "53c463b20e0a261e00000099", "gender": 1, "id": 117287, "name": "April Margera", "order": 12}, {"cast_id": 20, "character": "Herself", "credit_id": "52fe44b39251416c7503df2d", "gender": 1, "id": 164944, "name": "Stephanie Hodge", "order": 13}, {"cast_id": 33, "character": "Himself", "credit_id": "59332abec3a36859900119a9", "gender": 2, "id": 5953, "name": "Spike Jonze", "order": 14}, {"cast_id": 34, "character": "Himself", "credit_id": "59332b939251417dea011da0", "gender": 2, "id": 10367, "name": "John Waters", "order": 15}, {"cast_id": 35, "character": "Himself", "credit_id": "5991ecf0925141046a0017ce", "gender": 2, "id": 16832, "name": "Tony Hawk", "order": 16}, {"cast_id": 36, "character": "Himself", "credit_id": "5991ed0892514104480018d4", "gender": 2, "id": 1225764, "name": "Mat Hoffman", "order": 17}, {"cast_id": 37, "character": "Himself", "credit_id": "5991ed2a925141042a0018c0", "gender": 2, "id": 1850223, "name": "Mark Zupan", "order": 18}, {"cast_id": 38, "character": "Himself", "credit_id": "5991ed41925141046a001822", "gender": 2, "id": 56578, "name": "Jeff Tremaine", "order": 19}, {"cast_id": 39, "character": "Himself", "credit_id": "5991ed53c3a36823c900183c", "gender": 2, "id": 117258, "name": "Brandon Novak", "order": 20}, {"cast_id": 40, "character": "Himself", "credit_id": "5991ed77c3a368230d001a2f", "gender": 2, "id": 1692535, "name": "Loomis Fall", "order": 21}, {"cast_id": 41, "character": "Himself", "credit_id": "5991ed8a92514104300019a5", "gender": 0, "id": 56580, "name": "Dimitry Elyashkevich", "order": 22}, {"cast_id": 42, "character": "Himself", "credit_id": "5991ed9c925141046a00187d", "gender": 2, "id": 1692541, "name": "Sean Cliver", "order": 23}, {"cast_id": 43, "character": "Himself", "credit_id": "5991edb9c3a36823b60018a6", "gender": 2, "id": 61437, "name": "Trip Taylor", "order": 24}, {"cast_id": 44, "character": "Himself", "credit_id": "5991edc9925141042a00196c", "gender": 0, "id": 1692536, "name": "Greg Iguchi", "order": 25}, {"cast_id": 45, "character": "Himself", "credit_id": "5991edd4925141042a001976", "gender": 2, "id": 61441, "name": "Rick Kosick", "order": 26}, {"cast_id": 46, "character": "Himself", "credit_id": "5991eddfc3a36823a5001a3b", "gender": 2, "id": 1211925, "name": "Manny Puig", "order": 27}, {"cast_id": 47, "character": "Himself", "credit_id": "5991ef07c3a3682359001a2f", "gender": 0, "id": 1847262, "name": "Mike Kassak", "order": 28}, {"cast_id": 48, "character": "Himself", "credit_id": "5991ef17c3a36823c9001a27", "gender": 0, "id": 1713573, "name": "Clyde Singleton", "order": 29}, {"cast_id": 49, "character": "Himself", "credit_id": "5991ef2cc3a3682359001a61", "gender": 2, "id": 17403, "name": "Mike Judge", "order": 30}]</t>
  </si>
  <si>
    <t>[{"credit_id": "52fe44b39251416c7503ded1", "department": "Production", "gender": 2, "id": 5953, "job": "Producer", "name": "Spike Jonze"}, {"credit_id": "52fe44b39251416c7503ded7", "department": "Production", "gender": 2, "id": 9656, "job": "Producer", "name": "Johnny Knoxville"}, {"credit_id": "52fe44b39251416c7503def9", "department": "Production", "gender": 2, "id": 31094, "job": "Executive Producer", "name": "Van Toffler"}, {"credit_id": "52fe44b39251416c7503decb", "department": "Directing", "gender": 2, "id": 56578, "job": "Director", "name": "Jeff Tremaine"}, {"credit_id": "52fe44b39251416c7503dee1", "department": "Production", "gender": 2, "id": 56578, "job": "Producer", "name": "Jeff Tremaine"}, {"credit_id": "52fe44b39251416c7503df29", "department": "Writing", "gender": 2, "id": 56578, "job": "Writer", "name": "Jeff Tremaine"}, {"credit_id": "52fe44b39251416c7503df05", "department": "Camera", "gender": 0, "id": 56580, "job": "Director of Photography", "name": "Dimitry Elyashkevich"}, {"credit_id": "52fe44b39251416c7503dee7", "department": "Production", "gender": 0, "id": 61432, "job": "Executive Producer", "name": "Derek Freda"}, {"credit_id": "52fe44b39251416c7503def3", "department": "Production", "gender": 2, "id": 61437, "job": "Executive Producer", "name": "Trip Taylor"}, {"credit_id": "52fe44b39251416c7503deff", "department": "Camera", "gender": 0, "id": 61440, "job": "Director of Photography", "name": "Lance Bangs"}, {"credit_id": "52fe44b39251416c7503df0b", "department": "Camera", "gender": 2, "id": 61441, "job": "Director of Photography", "name": "Rick Kosick"}, {"credit_id": "52fe44b39251416c7503df11", "department": "Editing", "gender": 0, "id": 61442, "job": "Editor", "name": "Seth Casriel"}, {"credit_id": "52fe44b39251416c7503df17", "department": "Editing", "gender": 0, "id": 61443, "job": "Editor", "name": "Matt Probst"}, {"credit_id": "587a2adbc3a36849ff00235f", "department": "Production", "gender": 2, "id": 1371036, "job": "Unit Manager", "name": "Knate Gwaltney"}, {"credit_id": "588be1d4c3a3687839000771", "department": "Production", "gender": 0, "id": 1746321, "job": "Executive Producer", "name": "David Gale"}]</t>
  </si>
  <si>
    <t>[{"cast_id": 1, "character": "Vincent 'Vinny' Gambini", "credit_id": "52fe43639251416c7500e52b", "gender": 2, "id": 4517, "name": "Joe Pesci", "order": 0}, {"cast_id": 2, "character": "William 'Billy' Gambini", "credit_id": "52fe43639251416c7500e52f", "gender": 2, "id": 2877, "name": "Ralph Macchio", "order": 1}, {"cast_id": 3, "character": "Mona Lisa Vito", "credit_id": "52fe43639251416c7500e533", "gender": 1, "id": 3141, "name": "Marisa Tomei", "order": 2}, {"cast_id": 4, "character": "Stan Rothenstein", "credit_id": "52fe43639251416c7500e537", "gender": 2, "id": 19505, "name": "Mitchell Whitfield", "order": 3}, {"cast_id": 5, "character": "Judge Chamberlain Haller", "credit_id": "52fe43639251416c7500e53b", "gender": 2, "id": 56266, "name": "Fred Gwynne", "order": 4}, {"cast_id": 14, "character": "Sheriff Farley", "credit_id": "52fe43639251416c7500e56f", "gender": 2, "id": 14888, "name": "Bruce McGill", "order": 5}, {"cast_id": 15, "character": "Jim Trotter III", "credit_id": "52fe43639251416c7500e573", "gender": 2, "id": 65019, "name": "Lane Smith", "order": 6}, {"cast_id": 16, "character": "John Gibbons", "credit_id": "52fe43639251416c7500e577", "gender": 2, "id": 6168, "name": "Austin Pendleton", "order": 7}, {"cast_id": 17, "character": "Ernie Crane", "credit_id": "52fe43639251416c7500e57b", "gender": 2, "id": 21082, "name": "Raynor Scheine", "order": 8}, {"cast_id": 18, "character": "George Wilbur", "credit_id": "52fe43639251416c7500e57f", "gender": 2, "id": 8986, "name": "James Rebhorn", "order": 9}, {"cast_id": 19, "character": "J.T.", "credit_id": "52fe43639251416c7500e583", "gender": 2, "id": 8191, "name": "Chris Ellis", "order": 10}]</t>
  </si>
  <si>
    <t>[{"credit_id": "52fe43639251416c7500e56b", "department": "Editing", "gender": 0, "id": 1721, "job": "Editor", "name": "Stephen E. Rivkin"}, {"credit_id": "58fb911892514163ec010305", "department": "Art", "gender": 2, "id": 6801, "job": "Set Decoration", "name": "Michael Seirton"}, {"credit_id": "52fe43639251416c7500e55f", "department": "Camera", "gender": 0, "id": 9573, "job": "Director of Photography", "name": "Peter Deming"}, {"credit_id": "52fe43639251416c7500e559", "department": "Sound", "gender": 0, "id": 14712, "job": "Original Music Composer", "name": "Randy Edelman"}, {"credit_id": "52fe43639251416c7500e547", "department": "Writing", "gender": 2, "id": 14089, "job": "Screenplay", "name": "Dale Launer"}, {"credit_id": "52fe43639251416c7500e54d", "department": "Production", "gender": 2, "id": 14089, "job": "Producer", "name": "Dale Launer"}, {"credit_id": "52fe43639251416c7500e553", "department": "Production", "gender": 2, "id": 18344, "job": "Producer", "name": "Paul Schiff"}, {"credit_id": "52fe43639251416c7500e541", "department": "Directing", "gender": 2, "id": 21217, "job": "Director", "name": "Jonathan Lynn"}, {"credit_id": "58fb911192514163df010a64", "department": "Art", "gender": 1, "id": 22008, "job": "Production Design", "name": "Victoria Paul"}, {"credit_id": "58fb9125c3a3687a2a00f812", "department": "Art", "gender": 0, "id": 22009, "job": "Art Direction", "name": "Michael Rizzo"}, {"credit_id": "52fe43639251416c7500e565", "department": "Editing", "gender": 0, "id": 56972, "job": "Editor", "name": "Tony Lombardo"}, {"credit_id": "58fb912fc3a36879f400ee16", "department": "Costume &amp; Make-Up", "gender": 0, "id": 1322504, "job": "Costume Design", "name": "Carol Wood"}, {"credit_id": "58fb911e9251416428010374", "department": "Art", "gender": 0, "id": 1448828, "job": "Art Direction", "name": "Rando Schmook"}]</t>
  </si>
  <si>
    <t>[{"cast_id": 3, "character": "Mia Hall", "credit_id": "52fe4f3ec3a36847f82c806b", "gender": 1, "id": 56734, "name": "Chlo\u00eb Grace Moretz", "order": 0}, {"cast_id": 5, "character": "Adam", "credit_id": "52fe4f3ec3a36847f82c8073", "gender": 2, "id": 221985, "name": "Jamie Blackley", "order": 1}, {"cast_id": 6, "character": "Kim Schein", "credit_id": "52fe4f3ec3a36847f82c8077", "gender": 1, "id": 60458, "name": "Liana Liberato", "order": 2}, {"cast_id": 4, "character": "Kat Hall", "credit_id": "52fe4f3ec3a36847f82c806f", "gender": 1, "id": 175826, "name": "Mireille Enos", "order": 3}, {"cast_id": 15, "character": "Gramps", "credit_id": "542d59c50e0a2607b7001d84", "gender": 2, "id": 825, "name": "Stacy Keach", "order": 4}, {"cast_id": 17, "character": "Gran", "credit_id": "542d59fb0e0a2607b7001d87", "gender": 1, "id": 58804, "name": "Gabrielle Rose", "order": 5}, {"cast_id": 18, "character": "Denny", "credit_id": "542d5a09c3a36845ef001cc8", "gender": 2, "id": 26852, "name": "Joshua Leonard", "order": 6}, {"cast_id": 19, "character": "Teddy", "credit_id": "542d5a5a0e0a26079e001e77", "gender": 0, "id": 139618, "name": "Jakob Davies", "order": 7}, {"cast_id": 20, "character": "Liz", "credit_id": "542d5a6f0e0a2607ab001cbe", "gender": 1, "id": 1369431, "name": "Ali Milner", "order": 8}, {"cast_id": 21, "character": "Nurse Ramirez", "credit_id": "542d5a820e0a2607a7001d57", "gender": 1, "id": 1192492, "name": "Aisha Hinds", "order": 9}, {"cast_id": 22, "character": "Young Mia", "credit_id": "542d5a94c3a3683e31001831", "gender": 0, "id": 1369432, "name": "Gabrielle Cerys Haslett", "order": 10}, {"cast_id": 23, "character": "Willow", "credit_id": "542d5aa40e0a2607b3001dc6", "gender": 1, "id": 52394, "name": "Lauren Lee Smith", "order": 11}, {"cast_id": 24, "character": "Henry", "credit_id": "542d5acbc3a36845e5001dc4", "gender": 0, "id": 1369433, "name": "Adam Solomonian", "order": 12}, {"cast_id": 25, "character": "Surgeon", "credit_id": "542d5add0e0a2607a1001cd8", "gender": 2, "id": 1182657, "name": "John Emmet Tracy", "order": 13}, {"cast_id": 26, "character": "Liddy", "credit_id": "542d5aec0e0a2607ab001ccb", "gender": 1, "id": 70175, "name": "Chelah Horsdal", "order": 14}, {"cast_id": 57, "character": "Nurse Davis", "credit_id": "54f41fc4c3a368512b00100c", "gender": 0, "id": 189719, "name": "Christine Willes", "order": 15}, {"cast_id": 28, "character": "Astrid", "credit_id": "54a25a979251411860000fdd", "gender": 0, "id": 1406026, "name": "Arielle Tuliao", "order": 16}, {"cast_id": 29, "character": "Cute Groupie", "credit_id": "54a25cc99251411860001035", "gender": 1, "id": 1197119, "name": "Sarah Grey", "order": 17}, {"cast_id": 31, "character": "Male EMT", "credit_id": "54a260c1925141236b0059f9", "gender": 0, "id": 1287152, "name": "William C. Vaughan", "order": 18}, {"cast_id": 32, "character": "Surgeon", "credit_id": "54a2622092514121270056a4", "gender": 2, "id": 20380, "name": "Paul Jarrett", "order": 19}, {"cast_id": 33, "character": "Teddy's Surgeon", "credit_id": "54a262e8c3a3682f1b00e879", "gender": 0, "id": 1406035, "name": "Giles Panton", "order": 20}, {"cast_id": 34, "character": "Orderly", "credit_id": "54a264a59251414d270095a1", "gender": 2, "id": 1406037, "name": "Dave Collette", "order": 21}, {"cast_id": 35, "character": "Surgeon for Driver", "credit_id": "54a26b4192514117dd0011b4", "gender": 2, "id": 1221020, "name": "David Orth", "order": 22}, {"cast_id": 36, "character": "Nurse", "credit_id": "54a26d97c3a3684d8f001283", "gender": 0, "id": 206618, "name": "Camille Atebe", "order": 23}, {"cast_id": 37, "character": "Wife of Driver", "credit_id": "54a26f2f9251414e28009b22", "gender": 0, "id": 53715, "name": "Annabel Kershaw", "order": 24}, {"cast_id": 38, "character": "Mosh Pit Oaf", "credit_id": "54a272ff9251411d5300921f", "gender": 0, "id": 1223435, "name": "Toby Hargrave", "order": 25}, {"cast_id": 40, "character": "Punker", "credit_id": "54a27cb3c3a3682f2100ec7e", "gender": 0, "id": 1366661, "name": "Primo Allon", "order": 26}, {"cast_id": 41, "character": "Music Aficionado", "credit_id": "54a2801ac3a3682f1b00eb7f", "gender": 2, "id": 79346, "name": "John Shaw", "order": 27}, {"cast_id": 42, "character": "Security Guard", "credit_id": "54a2815a92514121270059d3", "gender": 2, "id": 63566, "name": "Michael Adamthwaite", "order": 28}, {"cast_id": 43, "character": "Skeleton", "credit_id": "54a28227c3a3682f1b00ebc6", "gender": 0, "id": 1406094, "name": "Jameson Trenholm", "order": 29}, {"cast_id": 44, "character": "Cool Rocker Guy", "credit_id": "54a285039251411d530093d9", "gender": 2, "id": 111930, "name": "Donnie MacNeil", "order": 30}, {"cast_id": 45, "character": "Cute Groupie #2", "credit_id": "54a285d5c3a3682f1e00e9fb", "gender": 1, "id": 46903, "name": "Genevieve Buechner", "order": 31}, {"cast_id": 46, "character": "Herself", "credit_id": "54a286f3925141186000153f", "gender": 0, "id": 1406127, "name": "Alisa Weilerstein", "order": 32}, {"cast_id": 47, "character": "Autograph Girl", "credit_id": "54a28ae7c3a3684d600015c4", "gender": 1, "id": 208230, "name": "Elisa King", "order": 33}, {"cast_id": 48, "character": "Bartender", "credit_id": "54a291369251412127005ae9", "gender": 0, "id": 1406171, "name": "Brett Wise", "order": 34}, {"cast_id": 49, "character": "High Five Guy", "credit_id": "54a2924d9251411d5300950d", "gender": 0, "id": 1406182, "name": "Steven Jeays", "order": 35}, {"cast_id": 50, "character": "Orderly #2", "credit_id": "54a2936cc3a368764f00b662", "gender": 0, "id": 1406186, "name": "Boyd Ferguson", "order": 36}, {"cast_id": 51, "character": "Security Guard #2", "credit_id": "54a295c5925141236b005fd0", "gender": 0, "id": 1237423, "name": "Sylvesta Stuart", "order": 37}, {"cast_id": 52, "character": "Willamette Stone Band", "credit_id": "54a29699c3a3682f1b00edb3", "gender": 0, "id": 1406194, "name": "Ben Klassen", "order": 38}, {"cast_id": 53, "character": "Willamette Stone Band", "credit_id": "54a296e3c3a3682f1e00eb48", "gender": 0, "id": 1406196, "name": "Ryan Stephenson", "order": 39}, {"cast_id": 54, "character": "Willamette Stone Band", "credit_id": "54a2974fc3a3682f1e00eb57", "gender": 0, "id": 1406198, "name": "Tom Vanderkam", "order": 40}, {"cast_id": 55, "character": "Bassist for Nasty Bruises", "credit_id": "54a297abc3a3682f1b00edd7", "gender": 0, "id": 1406201, "name": "Tony Dubroy", "order": 41}, {"cast_id": 58, "character": "Female EMT", "credit_id": "5574f6919251412e2600492e", "gender": 1, "id": 210904, "name": "Aliyah O'Brien", "order": 42}]</t>
  </si>
  <si>
    <t>[{"credit_id": "563b220192514129fe015e95", "department": "Production", "gender": 1, "id": 1720, "job": "Casting", "name": "Ronna Kress"}, {"credit_id": "563b1ff5c3a3681b610250d6", "department": "Production", "gender": 1, "id": 1899, "job": "Executive Producer", "name": "Denise Di Novi"}, {"credit_id": "563b22f2c3a3681b52023ee2", "department": "Costume &amp; Make-Up", "gender": 1, "id": 11823, "job": "Costume Design", "name": "Monique Prudhomme"}, {"credit_id": "563b24d0c3a3681b5402588e", "department": "Sound", "gender": 1, "id": 17863, "job": "Music Supervisor", "name": "Linda Cohen"}, {"credit_id": "563b233dc3a3681b4b021c17", "department": "Art", "gender": 1, "id": 40614, "job": "Art Direction", "name": "Roxanne Methot"}, {"credit_id": "563b20f29251413b13005acd", "department": "Camera", "gender": 2, "id": 24256, "job": "Director of Photography", "name": "John de Borman"}, {"credit_id": "563b231bc3a3681b61025142", "department": "Art", "gender": 1, "id": 35699, "job": "Set Decoration", "name": "Louise Roper"}, {"credit_id": "563b24ecc3a3681b54025893", "department": "Production", "gender": 2, "id": 43899, "job": "Executive Producer", "name": "Brad Van Arragon"}, {"credit_id": "53e019540e0a265a990052e9", "department": "Production", "gender": 0, "id": 66963, "job": "Producer", "name": "Alison Greenspan"}, {"credit_id": "563b2213c3a3681b5902355f", "department": "Sound", "gender": 2, "id": 59706, "job": "Original Music Composer", "name": "Heitor Pereira"}, {"credit_id": "52fe4f3ec3a36847f82c8067", "department": "Writing", "gender": 1, "id": 101903, "job": "Screenplay", "name": "Shauna Cross"}, {"credit_id": "563b26899251416d52015844", "department": "Crew", "gender": 2, "id": 197930, "job": "Stunt Coordinator", "name": "Scott J. Ateah"}, {"credit_id": "563b230b9251414ab70221a1", "department": "Art", "gender": 2, "id": 774208, "job": "Production Design", "name": "Brent Thomas"}, {"credit_id": "563b26029251414cc9003c4d", "department": "Costume &amp; Make-Up", "gender": 0, "id": 1182909, "job": "Key Hair Stylist", "name": "Anji Bemben"}, {"credit_id": "52fe4f3ec3a36847f82c8061", "department": "Directing", "gender": 0, "id": 1284493, "job": "Director", "name": "R.J. Cutler"}, {"credit_id": "563b22cec3a3681b52023edd", "department": "Editing", "gender": 0, "id": 1314441, "job": "Editor", "name": "Keith Henderson"}, {"credit_id": "563b2634c3a3681b610251bf", "department": "Directing", "gender": 0, "id": 1378728, "job": "Script Supervisor", "name": "Jessica Clothier"}, {"credit_id": "563b24fd9251416d52015815", "department": "Production", "gender": 0, "id": 1406202, "job": "Executive Producer", "name": "Gayle Forman"}, {"credit_id": "54a2981f9251414e28009f0d", "department": "Writing", "gender": 0, "id": 1406202, "job": "Novel", "name": "Gayle Forman"}, {"credit_id": "563b260fc3a3681b4b021c8d", "department": "Costume &amp; Make-Up", "gender": 0, "id": 1444287, "job": "Makeup Artist", "name": "Fay von Schroeder"}, {"credit_id": "563b25e69251414cc9003c48", "department": "Costume &amp; Make-Up", "gender": 0, "id": 1514148, "job": "Hairstylist", "name": "Tara Colledge"}, {"credit_id": "563b26a69251414cc9003c61", "department": "Visual Effects", "gender": 0, "id": 1531832, "job": "Visual Effects Coordinator", "name": "Sean Gilhooly"}]</t>
  </si>
  <si>
    <t>[{"cast_id": 0, "character": "Peter Roberts", "credit_id": "5302598f92514121a4385071", "gender": 2, "id": 11155, "name": "Thomas Jane", "order": 1}, {"cast_id": 1, "character": "Simon Keller", "credit_id": "530259b892514121a43856c9", "gender": 2, "id": 3036, "name": "John Cusack", "order": 2}, {"cast_id": 2, "character": "Agent Walker", "credit_id": "532248f09251411f810038ec", "gender": 1, "id": 61914, "name": "Zoe Ventoura", "order": 3}, {"cast_id": 3, "character": "Chief Inspector Smith", "credit_id": "5387fd1fc3a3681aed003da8", "gender": 2, "id": 272408, "name": "Damien Garvey", "order": 4}, {"cast_id": 4, "character": "Rossi", "credit_id": "5387fd2bc3a3681add003dfe", "gender": 0, "id": 1325836, "name": "Christopher Morris", "order": 5}, {"cast_id": 5, "character": "Tessa", "credit_id": "5387fd3ac3a3681add003e05", "gender": 0, "id": 1325837, "name": "Yesse Spence", "order": 6}, {"cast_id": 6, "character": "Det Blanchard", "credit_id": "5387fd4cc3a3681aea003a82", "gender": 0, "id": 1325838, "name": "Andrew Buchanan", "order": 7}, {"cast_id": 22, "character": "Paparazzi Photographer", "credit_id": "53ba2fc7c3a368072e003b8b", "gender": 0, "id": 1338429, "name": "Julie Brandt-Richards", "order": 8}, {"cast_id": 23, "character": "News reporter", "credit_id": "53bb2c2cc3a36866380007af", "gender": 0, "id": 1338703, "name": "Nyawuda Chuol", "order": 9}, {"cast_id": 24, "character": "Tabloid Reporter", "credit_id": "53bb2c62c3a3686623000760", "gender": 0, "id": 61912, "name": "Sam Cotton", "order": 10}, {"cast_id": 25, "character": "Reporter", "credit_id": "53bb2c92c3a368663400079c", "gender": 0, "id": 1338704, "name": "Caitlin Duff", "order": 11}, {"cast_id": 26, "character": "Media Personnel", "credit_id": "53bb2cd8c3a368663b000751", "gender": 0, "id": 1338705, "name": "Lachlan Halliwell", "order": 12}, {"cast_id": 27, "character": "Neighbour", "credit_id": "53bb2d0dc3a368662e000734", "gender": 0, "id": 1338706, "name": "Victoria Liu", "order": 13}, {"cast_id": 28, "character": "Television Reporter", "credit_id": "53bb2d3ac3a36866340007af", "gender": 0, "id": 1338707, "name": "Avril Maas", "order": 14}, {"cast_id": 29, "character": "Teenager", "credit_id": "53bb34300e0a2619840008c9", "gender": 0, "id": 1338715, "name": "Meg Lucas", "order": 15}, {"cast_id": 30, "character": "Media Personnel", "credit_id": "53bb34920e0a261971000813", "gender": 0, "id": 1338720, "name": "Brooke Melling", "order": 16}, {"cast_id": 31, "character": "Neighbour being questioned by Police", "credit_id": "53bb3b32c3a368661e000a23", "gender": 0, "id": 1338741, "name": "Mary O'Neill", "order": 17}]</t>
  </si>
  <si>
    <t>[{"credit_id": "53883da00e0a261441005c59", "department": "Production", "gender": 2, "id": 30874, "job": "Casting", "name": "Donald Paul Pemrick"}, {"credit_id": "53883d8b0e0a261450005c9a", "department": "Production", "gender": 2, "id": 30876, "job": "Casting", "name": "Dean E. Fronk"}, {"credit_id": "5387fdccc3a3681ad7003f09", "department": "Editing", "gender": 0, "id": 78967, "job": "Editor", "name": "Peter Carrodus"}, {"credit_id": "53883dba0e0a261450005ca1", "department": "Costume &amp; Make-Up", "gender": 0, "id": 79116, "job": "Costume Design", "name": "Monica O'Brien"}, {"credit_id": "5387fd6cc3a3681af0003d5f", "department": "Writing", "gender": 2, "id": 78217, "job": "Writer", "name": "Chad Law"}, {"credit_id": "5387fd79c3a3681af0003d61", "department": "Writing", "gender": 2, "id": 78219, "job": "Writer", "name": "Evan Law"}, {"credit_id": "5387fd94c3a3681ae3003c85", "department": "Production", "gender": 0, "id": 80683, "job": "Producer", "name": "Pam Collis"}, {"credit_id": "5387fd5cc3a3681aea003a87", "department": "Directing", "gender": 0, "id": 84981, "job": "Director", "name": "Brian Trenchard-Smith"}, {"credit_id": "5387fddac3a3681ad7003f0c", "department": "Art", "gender": 2, "id": 957786, "job": "Production Design", "name": "Jon Dowding"}, {"credit_id": "54e08a579251411953005127", "department": "Crew", "gender": 2, "id": 1265157, "job": "Stunt Coordinator", "name": "John Walton"}, {"credit_id": "54e08983c3a368544600445b", "department": "Production", "gender": 0, "id": 1307805, "job": "Production Manager", "name": "Rowena Zande"}, {"credit_id": "5387fdafc3a3681add003e13", "department": "Sound", "gender": 0, "id": 1325555, "job": "Original Music Composer", "name": "Bryce Jacobs"}, {"credit_id": "5387fd86c3a3681ad7003efd", "department": "Writing", "gender": 0, "id": 1325839, "job": "Writer", "name": "Brigitte Jean Allen"}, {"credit_id": "5387fda1c3a3681ad7003f03", "department": "Production", "gender": 0, "id": 1325840, "job": "Producer", "name": "Paul O'Kane"}, {"credit_id": "5387fdbec3a3681ada003cd5", "department": "Camera", "gender": 0, "id": 1325841, "job": "Director of Photography", "name": "Tony O'Loughlan"}, {"credit_id": "53883dec0e0a261441005c63", "department": "Art", "gender": 0, "id": 1325867, "job": "Art Direction", "name": "Jonathon Hannon"}, {"credit_id": "53883e000e0a261447005c86", "department": "Art", "gender": 0, "id": 1325868, "job": "Set Decoration", "name": "Chrissy Feld"}, {"credit_id": "54e08a9ec3a3684551005b7f", "department": "Camera", "gender": 0, "id": 1395242, "job": "Still Photographer", "name": "Mark \"Tubby\" Taylor"}, {"credit_id": "54e08967925141454f002ead", "department": "Costume &amp; Make-Up", "gender": 0, "id": 1427457, "job": "Makeup Artist", "name": "Anita Howell Lowe"}, {"credit_id": "54e089d5c3a3684541005eee", "department": "Sound", "gender": 0, "id": 1427461, "job": "Sound Designer", "name": "Michael Newton"}, {"credit_id": "54e089ea925141195a004ffb", "department": "Sound", "gender": 0, "id": 1427462, "job": "Sound Effects Editor", "name": "Craig Butters"}, {"credit_id": "54e08a00c3a368454b004e4d", "department": "Sound", "gender": 0, "id": 1427464, "job": "Sound Effects Editor", "name": "Stuart Welch"}, {"credit_id": "54e08a6cc3a3684551005b7a", "department": "Camera", "gender": 0, "id": 1427466, "job": "Camera Operator", "name": "Andrew Conder"}, {"credit_id": "54e08ad8925141027c004cf8", "department": "Editing", "gender": 0, "id": 1427467, "job": "First Assistant Editor", "name": "Ai Lene Chor"}, {"credit_id": "54e08b09925141469f003301", "department": "Production", "gender": 0, "id": 1427468, "job": "Location Manager", "name": "Charles Boyle"}]</t>
  </si>
  <si>
    <t>[{"cast_id": 9, "character": "Jake Taylor", "credit_id": "52fe454cc3a36847f80c67a1", "gender": 2, "id": 13022, "name": "Tom Berenger", "order": 0}, {"cast_id": 10, "character": "Rick 'Wild Thing' Vaughn", "credit_id": "52fe454cc3a36847f80c67a5", "gender": 2, "id": 6952, "name": "Charlie Sheen", "order": 1}, {"cast_id": 11, "character": "Roger Dorn", "credit_id": "52fe454cc3a36847f80c67a9", "gender": 2, "id": 21246, "name": "Corbin Bernsen", "order": 2}, {"cast_id": 12, "character": "Rachel Phelps", "credit_id": "52fe454cc3a36847f80c67ad", "gender": 1, "id": 60700, "name": "Margaret Whitton", "order": 3}, {"cast_id": 13, "character": "Lou Brown", "credit_id": "52fe454cc3a36847f80c67b1", "gender": 2, "id": 16433, "name": "James Gammon", "order": 4}, {"cast_id": 14, "character": "Lynn Wells", "credit_id": "52fe454cc3a36847f80c67b5", "gender": 1, "id": 14343, "name": "Rene Russo", "order": 5}, {"cast_id": 15, "character": "Willie Mays Hayes", "credit_id": "52fe454cc3a36847f80c67b9", "gender": 2, "id": 10814, "name": "Wesley Snipes", "order": 6}, {"cast_id": 22, "character": "Charlie Donovan", "credit_id": "562a6d6d925141285700274f", "gender": 2, "id": 11786, "name": "Charles Cyphers", "order": 7}, {"cast_id": 19, "character": "Eddie Harris", "credit_id": "52fe454cc3a36847f80c67c9", "gender": 2, "id": 10486, "name": "Chelcie Ross", "order": 8}, {"cast_id": 16, "character": "Pedro Cerrano", "credit_id": "52fe454cc3a36847f80c67bd", "gender": 2, "id": 352, "name": "Dennis Haysbert", "order": 9}, {"cast_id": 23, "character": "Pepper Leach", "credit_id": "562a6d9ec3a3681b59002622", "gender": 2, "id": 32289, "name": "Andy Romano", "order": 10}, {"cast_id": 18, "character": "Harry Doyle", "credit_id": "52fe454cc3a36847f80c67c5", "gender": 2, "id": 147486, "name": "Bob Uecker", "order": 11}, {"cast_id": 28, "character": "Duke Temple", "credit_id": "562a7347925141284c002872", "gender": 0, "id": 1526035, "name": "Steve Yeager", "order": 12}, {"cast_id": 20, "character": "Haywood", "credit_id": "52fe454cc3a36847f80c67cd", "gender": 0, "id": 147487, "name": "Peter Vuckovich", "order": 13}, {"cast_id": 17, "character": "Suzanne Dorn", "credit_id": "52fe454cc3a36847f80c67c1", "gender": 0, "id": 147485, "name": "Stacy Carroll", "order": 14}, {"cast_id": 29, "character": "Tom", "credit_id": "562a7660c3a3681b4d002ed0", "gender": 2, "id": 156435, "name": "Richard Pickren", "order": 15}, {"cast_id": 30, "character": "Vic Bolito", "credit_id": "562a76c59251414ad8000df6", "gender": 0, "id": 1213105, "name": "Kevin Crowley", "order": 16}, {"cast_id": 31, "character": "Thelma", "credit_id": "562a7757c3a3681b5c00273f", "gender": 1, "id": 59406, "name": "Mary Seibel", "order": 17}, {"cast_id": 32, "character": "Longshoreman", "credit_id": "56d7cc0c9251416ff2000824", "gender": 2, "id": 43776, "name": "Neil Flynn", "order": 18}]</t>
  </si>
  <si>
    <t>[{"credit_id": "577adb4fc3a3682435000542", "department": "Sound", "gender": 2, "id": 1213, "job": "Original Music Composer", "name": "James Newton Howard"}, {"credit_id": "562a6f3f92514128530027bb", "department": "Costume &amp; Make-Up", "gender": 1, "id": 6881, "job": "Costume Design", "name": "Erica Edell Phillips"}, {"credit_id": "52fe454cc3a36847f80c6773", "department": "Writing", "gender": 2, "id": 12920, "job": "Screenplay", "name": "David S. Ward"}, {"credit_id": "52fe454cc3a36847f80c6779", "department": "Directing", "gender": 2, "id": 12920, "job": "Director", "name": "David S. Ward"}, {"credit_id": "52fe454cc3a36847f80c6797", "department": "Production", "gender": 0, "id": 33486, "job": "Producer", "name": "Irby Smith"}, {"credit_id": "52fe454cc3a36847f80c6785", "department": "Camera", "gender": 2, "id": 17948, "job": "Director of Photography", "name": "Reynaldo Villalobos"}, {"credit_id": "52fe454cc3a36847f80c678b", "department": "Editing", "gender": 2, "id": 30606, "job": "Editor", "name": "Dennis M. Hill"}, {"credit_id": "562a6ec1925141285700276f", "department": "Production", "gender": 1, "id": 56829, "job": "Co-Producer", "name": "Julie Bergman Sender"}, {"credit_id": "52fe454cc3a36847f80c6791", "department": "Production", "gender": 2, "id": 50855, "job": "Executive Producer", "name": "Mark Rosenberg"}, {"credit_id": "52fe454cc3a36847f80c679d", "department": "Production", "gender": 0, "id": 60699, "job": "Producer", "name": "Chris Chesser"}, {"credit_id": "52fe454cc3a36847f80c67d3", "department": "Production", "gender": 1, "id": 961149, "job": "Casting", "name": "Joanne Zaluski"}, {"credit_id": "562a704192514128530027d9", "department": "Art", "gender": 0, "id": 1526031, "job": "Production Design", "name": "Jeffrey Howard"}]</t>
  </si>
  <si>
    <t>[{"cast_id": 12, "character": "Annabelle Fritton", "credit_id": "52fe43ae9251416c75019e97", "gender": 1, "id": 66441, "name": "Talulah Riley", "order": 0}, {"cast_id": 36, "character": "Camilla Fritton / Carnaby Fritton", "credit_id": "52fe43ae9251416c75019f0f", "gender": 2, "id": 4757, "name": "Rupert Everett", "order": 1}, {"cast_id": 11, "character": "Kelly Jones", "credit_id": "52fe43ae9251416c75019e93", "gender": 1, "id": 59620, "name": "Gemma Arterton", "order": 2}, {"cast_id": 1, "character": "Geoffrey Thwaites", "credit_id": "52fe43ae9251416c75019e87", "gender": 2, "id": 5472, "name": "Colin Firth", "order": 3}, {"cast_id": 2, "character": "Miss Dickinson", "credit_id": "52fe43ae9251416c75019e8b", "gender": 1, "id": 17286, "name": "Lena Headey", "order": 4}, {"cast_id": 3, "character": "Beverly", "credit_id": "52fe43ae9251416c75019e8f", "gender": 1, "id": 66431, "name": "Jodie Whittaker", "order": 5}, {"cast_id": 43, "character": "Flash Harry", "credit_id": "52fe43ae9251416c75019f2d", "gender": 2, "id": 59919, "name": "Russell Brand", "order": 6}, {"cast_id": 39, "character": "Miss Bagstock", "credit_id": "52fe43ae9251416c75019f1b", "gender": 1, "id": 10731, "name": "Anna Chancellor", "order": 7}, {"cast_id": 44, "character": "Celia", "credit_id": "52fe43ae9251416c75019f31", "gender": 1, "id": 36594, "name": "Juno Temple", "order": 8}, {"cast_id": 13, "character": "Chelsea Parker", "credit_id": "52fe43ae9251416c75019e9b", "gender": 1, "id": 66442, "name": "Tamsin Egerton", "order": 9}, {"cast_id": 15, "character": "Chloe", "credit_id": "52fe43ae9251416c75019ea3", "gender": 1, "id": 66444, "name": "Antonia Bernath", "order": 10}, {"cast_id": 14, "character": "Peaches", "credit_id": "52fe43ae9251416c75019e9f", "gender": 0, "id": 66443, "name": "Amara Karan", "order": 11}, {"cast_id": 47, "character": "Andrea", "credit_id": "56412aa292514128a4000684", "gender": 1, "id": 95712, "name": "Paloma Faith", "order": 12}, {"cast_id": 48, "character": "Taylor", "credit_id": "56412b2192514128ad0005e4", "gender": 0, "id": 1215741, "name": "Kathryn Drysdale", "order": 13}, {"cast_id": 46, "character": "Polly", "credit_id": "52fe43ae9251416c75019f39", "gender": 1, "id": 53688, "name": "Lily Cole", "order": 14}, {"cast_id": 51, "character": "Tara", "credit_id": "5914aaa3c3a3683fb600f5aa", "gender": 1, "id": 118039, "name": "Holly Mackie", "order": 15}, {"cast_id": 52, "character": "Tania", "credit_id": "5914aaadc3a368371b0009ca", "gender": 1, "id": 118038, "name": "Cloe Mackie", "order": 16}, {"cast_id": 17, "character": "Verity Thwaites", "credit_id": "52fe43ae9251416c75019ea7", "gender": 1, "id": 66446, "name": "Lucy Punch", "order": 17}, {"cast_id": 35, "character": "Miss Cleaver", "credit_id": "52fe43ae9251416c75019f0b", "gender": 1, "id": 6973, "name": "Fenella Woolgar", "order": 18}, {"cast_id": 40, "character": "Hausmutter", "credit_id": "52fe43ae9251416c75019f1f", "gender": 1, "id": 9139, "name": "Celia Imrie", "order": 19}, {"cast_id": 41, "character": "Schatzmeister", "credit_id": "52fe43ae9251416c75019f23", "gender": 2, "id": 13014, "name": "Toby Jones", "order": 20}, {"cast_id": 45, "character": "Miss Maupassant", "credit_id": "52fe43ae9251416c75019f35", "gender": 1, "id": 10916, "name": "Caterina Murino", "order": 21}, {"cast_id": 37, "character": "Stephen Fry", "credit_id": "52fe43ae9251416c75019f13", "gender": 2, "id": 11275, "name": "Stephen Fry", "order": 22}, {"cast_id": 38, "character": "JJ French", "credit_id": "52fe43ae9251416c75019f17", "gender": 1, "id": 11617, "name": "Mischa Barton", "order": 23}, {"cast_id": 53, "character": "Anoushka", "credit_id": "5914ab0e92514105da007eb6", "gender": 0, "id": 1428513, "name": "Tereza Srbov\u00e1", "order": 24}, {"cast_id": 54, "character": "Saffron", "credit_id": "5914ab2bc3a36842c1010904", "gender": 0, "id": 1814901, "name": "Millie Foster", "order": 25}, {"cast_id": 49, "character": "Chairman of the National Gallery", "credit_id": "58874984c3a3683b93001d36", "gender": 2, "id": 27631, "name": "Nathaniel Parker", "order": 26}, {"cast_id": 55, "character": "School Band Member", "credit_id": "5914ab4492514156f5010791", "gender": 1, "id": 216321, "name": "Cheryl Cole", "order": 27}, {"cast_id": 56, "character": "School Band Member", "credit_id": "5914ab5392514158520105e7", "gender": 0, "id": 582381, "name": "Nadine Coyle", "order": 28}, {"cast_id": 50, "character": "School Band Member", "credit_id": "588749aec3a368372200b4d7", "gender": 1, "id": 118033, "name": "Sarah Harding", "order": 29}, {"cast_id": 57, "character": "School Band Member", "credit_id": "5914ab5f925141583c0101e3", "gender": 0, "id": 1157690, "name": "Nicola Roberts", "order": 30}, {"cast_id": 58, "character": "School Band Member", "credit_id": "5914ab6bc3a3684269010f51", "gender": 0, "id": 561257, "name": "Kimberley Walsh", "order": 31}]</t>
  </si>
  <si>
    <t>[{"credit_id": "52fe43ae9251416c75019ee9", "department": "Sound", "gender": 0, "id": 472, "job": "Sound Designer", "name": "Mark Holding"}, {"credit_id": "52fe43ae9251416c75019eef", "department": "Production", "gender": 2, "id": 4757, "job": "Executive Producer", "name": "Rupert Everett"}, {"credit_id": "52fe43ae9251416c75019ed1", "department": "Editing", "gender": 0, "id": 17792, "job": "Editor", "name": "Alex Mackie"}, {"credit_id": "52fe43ae9251416c75019ead", "department": "Directing", "gender": 2, "id": 21677, "job": "Director", "name": "Barnaby Thompson"}, {"credit_id": "52fe43ae9251416c75019f01", "department": "Production", "gender": 2, "id": 21677, "job": "Executive Producer", "name": "Barnaby Thompson"}, {"credit_id": "52fe43ae9251416c75019ed7", "department": "Production", "gender": 1, "id": 23424, "job": "Casting", "name": "Lucy Bevan"}, {"credit_id": "52fe43ae9251416c75019eb3", "department": "Writing", "gender": 0, "id": 24206, "job": "Screenplay", "name": "Piers Ashworth"}, {"credit_id": "52fe43ae9251416c75019eb9", "department": "Writing", "gender": 2, "id": 24208, "job": "Screenplay", "name": "Nick Moorcroft"}, {"credit_id": "52fe43ae9251416c75019ef5", "department": "Production", "gender": 2, "id": 29909, "job": "Executive Producer", "name": "Nigel Green"}, {"credit_id": "52fe43ae9251416c75019edd", "department": "Sound", "gender": 1, "id": 46863, "job": "Music", "name": "Charlie Mole"}, {"credit_id": "52fe43ae9251416c75019ec5", "department": "Art", "gender": 1, "id": 53526, "job": "Production Design", "name": "Amanda McArthur"}, {"credit_id": "52fe43ae9251416c75019f29", "department": "Directing", "gender": 2, "id": 56710, "job": "Director", "name": "Oliver Parker"}, {"credit_id": "52fe43ae9251416c75019f07", "department": "Production", "gender": 2, "id": 56710, "job": "Executive Producer", "name": "Oliver Parker"}, {"credit_id": "52fe43ae9251416c75019ebf", "department": "Camera", "gender": 0, "id": 68333, "job": "Director of Photography", "name": "Gavin Finney"}, {"credit_id": "52fe43ae9251416c75019ecb", "department": "Costume &amp; Make-Up", "gender": 0, "id": 66551, "job": "Costume Design", "name": "Rebecca Hale"}, {"credit_id": "52fe43ae9251416c75019efb", "department": "Production", "gender": 0, "id": 68334, "job": "Executive Producer", "name": "James Spring"}]</t>
  </si>
  <si>
    <t>[{"cast_id": 1, "character": "Stu Shepard", "credit_id": "52fe4317c3a36847f803997b", "gender": 2, "id": 72466, "name": "Colin Farrell", "order": 0}, {"cast_id": 2, "character": "Der Anrufer", "credit_id": "52fe4317c3a36847f803997f", "gender": 2, "id": 2628, "name": "Kiefer Sutherland", "order": 1}, {"cast_id": 3, "character": "Captain Ed Ramey", "credit_id": "52fe4317c3a36847f8039983", "gender": 2, "id": 2178, "name": "Forest Whitaker", "order": 2}, {"cast_id": 4, "character": "Kelly Shephard", "credit_id": "52fe4317c3a36847f8039987", "gender": 1, "id": 8329, "name": "Radha Mitchell", "order": 3}, {"cast_id": 5, "character": "Pamela McFadden", "credit_id": "52fe4317c3a36847f803998b", "gender": 1, "id": 3897, "name": "Katie Holmes", "order": 4}, {"cast_id": 12, "character": "Felicia", "credit_id": "52fe4317c3a36847f80399b3", "gender": 1, "id": 45245, "name": "Paula Jai Parker", "order": 5}, {"cast_id": 13, "character": "Wyatt", "credit_id": "52fe4317c3a36847f80399b7", "gender": 2, "id": 17941, "name": "Domenick Lombardozzi", "order": 6}, {"cast_id": 14, "character": "Negotiator", "credit_id": "52fe4317c3a36847f80399bb", "gender": 0, "id": 1188456, "name": "James MacDonald", "order": 7}, {"cast_id": 15, "character": "Big Q", "credit_id": "579d9699c3a3687b5400222e", "gender": 2, "id": 11107, "name": "Ben Foster", "order": 8}]</t>
  </si>
  <si>
    <t>[{"credit_id": "5831bc2cc3a3685b930246eb", "department": "Production", "gender": 1, "id": 1262, "job": "Casting", "name": "Mali Finn"}, {"credit_id": "52fe4317c3a36847f80399a9", "department": "Camera", "gender": 2, "id": 4867, "job": "Director of Photography", "name": "Matthew Libatique"}, {"credit_id": "5831bbd6c3a3685ba8026164", "department": "Sound", "gender": 2, "id": 5553, "job": "Original Music Composer", "name": "Harry Gregson-Williams"}, {"credit_id": "52fe4317c3a36847f8039991", "department": "Directing", "gender": 2, "id": 5572, "job": "Director", "name": "Joel Schumacher"}, {"credit_id": "52fe4317c3a36847f80399af", "department": "Editing", "gender": 2, "id": 5583, "job": "Editor", "name": "Mark Stevens"}, {"credit_id": "5831bc19c3a3685b930246d7", "department": "Costume &amp; Make-Up", "gender": 2, "id": 8411, "job": "Costume Design", "name": "Daniel Orlandi"}, {"credit_id": "52fe4317c3a36847f803999d", "department": "Production", "gender": 2, "id": 12987, "job": "Producer", "name": "David Zucker"}, {"credit_id": "52fe4317c3a36847f8039997", "department": "Writing", "gender": 2, "id": 19266, "job": "Screenplay", "name": "Larry Cohen"}, {"credit_id": "5831bbeb92514162c3025a90", "department": "Art", "gender": 2, "id": 28636, "job": "Production Design", "name": "Andrew Laws"}, {"credit_id": "5831bc6992514162c9026e18", "department": "Art", "gender": 2, "id": 51987, "job": "Art Direction", "name": "Martin Whist"}, {"credit_id": "5831bc5092514162cb0270d2", "department": "Camera", "gender": 0, "id": 55246, "job": "Still Photographer", "name": "Christine M. Loss"}, {"credit_id": "5831bc3ec3a3685ba102a315", "department": "Directing", "gender": 1, "id": 1395290, "job": "Script Supervisor", "name": "Sharron Reynolds"}]</t>
  </si>
  <si>
    <t>[{"cast_id": 1, "character": "Jamie Sullivan", "credit_id": "52fe43469251416c7500a23f", "gender": 1, "id": 16855, "name": "Mandy Moore", "order": 0}, {"cast_id": 2, "character": "Landon Carter", "credit_id": "52fe43469251416c7500a243", "gender": 2, "id": 81295, "name": "Shane West", "order": 1}, {"cast_id": 9, "character": "Reverend Sullivan", "credit_id": "52fe43469251416c7500a26b", "gender": 2, "id": 9979, "name": "Peter Coyote", "order": 2}, {"cast_id": 10, "character": "Cynthia Carter", "credit_id": "52fe43469251416c7500a26f", "gender": 1, "id": 589, "name": "Daryl Hannah", "order": 3}, {"cast_id": 12, "character": "Belinda", "credit_id": "52fe43469251416c7500a279", "gender": 1, "id": 37014, "name": "Lauren German", "order": 4}, {"cast_id": 13, "character": "Dean", "credit_id": "52fe43469251416c7500a27d", "gender": 2, "id": 59671, "name": "Clayne Crawford", "order": 5}, {"cast_id": 15, "character": "Tracie", "credit_id": "52fe43469251416c7500a285", "gender": 1, "id": 59882, "name": "Paz de la Huerta", "order": 7}, {"cast_id": 16, "character": "Clay Gephardt", "credit_id": "54aa6269c3a3684091000414", "gender": 0, "id": 1230911, "name": "Matt Lutz", "order": 8}, {"cast_id": 17, "character": "Eric", "credit_id": "56daec28c3a3684cae00215c", "gender": 2, "id": 1232540, "name": "Al Thompson", "order": 9}, {"cast_id": 18, "character": "Walker", "credit_id": "589353239251416ee9006b30", "gender": 0, "id": 1223006, "name": "Jonathan Parks Jordan", "order": 10}, {"cast_id": 19, "character": "Mr. Kelly", "credit_id": "589353869251416ef2006d9b", "gender": 2, "id": 7219, "name": "David Andrews", "order": 11}, {"cast_id": 20, "character": "Dr. Carter", "credit_id": "589353959251416ee9006b8b", "gender": 2, "id": 56112, "name": "David Lee Smith", "order": 12}, {"cast_id": 21, "character": "Luis", "credit_id": "589353b59251416ee5006e60", "gender": 0, "id": 1749189, "name": "Xavier Hernandez", "order": 13}, {"cast_id": 22, "character": "Ms. Garber", "credit_id": "589354539251416ef2006e06", "gender": 1, "id": 1567465, "name": "Marisa Miller", "order": 14}, {"cast_id": 23, "character": "Sally", "credit_id": "58935494c3a3686d1c0067a8", "gender": 1, "id": 1230927, "name": "Paula Jones", "order": 15}, {"cast_id": 24, "character": "Eddie Zimmerhoff", "credit_id": "589354c89251416ef50068c7", "gender": 0, "id": 1148729, "name": "Erik Smith", "order": 16}, {"cast_id": 25, "character": "Security Guard", "credit_id": "589354da9251416eeb006389", "gender": 0, "id": 1749190, "name": "Al Butler", "order": 17}, {"cast_id": 26, "character": "Maitre'd", "credit_id": "589354fb9251416ef2006e81", "gender": 0, "id": 1202533, "name": "Seth Howard", "order": 18}, {"cast_id": 27, "character": "Church Lady", "credit_id": "5893550a9251416ef8006c7b", "gender": 1, "id": 1749191, "name": "Julia Ann West", "order": 19}, {"cast_id": 28, "character": "Housekeeper", "credit_id": "589355339251416ee3006d2c", "gender": 1, "id": 1749192, "name": "Frances E. Davis", "order": 20}, {"cast_id": 29, "character": "Policeman", "credit_id": "58935565c3a3686d1f0065c8", "gender": 0, "id": 91836, "name": "Dean Mumford", "order": 21}, {"cast_id": 30, "character": "School Play Dancer", "credit_id": "589355769251416ef2006ee6", "gender": 1, "id": 29214, "name": "Anne Fletcher", "order": 22}, {"cast_id": 31, "character": "Pianist", "credit_id": "589355899251416ef8006ccc", "gender": 0, "id": 20744, "name": "Mervyn Warren", "order": 23}, {"cast_id": 32, "character": "Dean's Dad", "credit_id": "58935599c3a3686d0e007244", "gender": 0, "id": 1749193, "name": "Charles E. Bailey", "order": 24}, {"cast_id": 33, "character": "Restaurant Patron", "credit_id": "589355f7c3a3686d13006aa2", "gender": 1, "id": 1055184, "name": "Sheila Brothers", "order": 25}, {"cast_id": 34, "character": "Do-Gooder", "credit_id": "58935689c3a3686d17006b6f", "gender": 1, "id": 1534853, "name": "Kelly Cole Childers", "order": 26}, {"cast_id": 35, "character": "High School Student", "credit_id": "5893572cc3a3686d1f0066de", "gender": 1, "id": 1098578, "name": "Jenny Gulley", "order": 27}, {"cast_id": 36, "character": "Medical Assistant", "credit_id": "589357adc3a3686d0e007370", "gender": 2, "id": 20739, "name": "Adam Shankman", "order": 28}, {"cast_id": 37, "character": "High School Student", "credit_id": "589357bbc3a3686d1f006737", "gender": 0, "id": 1479120, "name": "Ryan Sweeney", "order": 29}, {"cast_id": 38, "character": "Gangly Boy", "credit_id": "589357c89251416eef007055", "gender": 0, "id": 1534844, "name": "Chip Thomas", "order": 30}, {"cast_id": 39, "character": "Mr. Worth Carter", "credit_id": "589357dac3a3686d220067fd", "gender": 2, "id": 52490, "name": "Robert C. Treveiler", "order": 31}]</t>
  </si>
  <si>
    <t>[{"credit_id": "52fe43469251416c7500a24f", "department": "Production", "gender": 1, "id": 1899, "job": "Producer", "name": "Denise Di Novi"}, {"credit_id": "589358e8c3a3686d240070a8", "department": "Production", "gender": 2, "id": 4588, "job": "Executive Producer", "name": "Edward McDonnell"}, {"credit_id": "52fe43469251416c7500a261", "department": "Camera", "gender": 2, "id": 11506, "job": "Director of Photography", "name": "Julio Macat"}, {"credit_id": "589358ca9251416ee3006fa5", "department": "Production", "gender": 2, "id": 18350, "job": "Producer", "name": "Hunt Lowry"}, {"credit_id": "52fe43469251416c7500a249", "department": "Directing", "gender": 2, "id": 20739, "job": "Director", "name": "Adam Shankman"}, {"credit_id": "52fe43469251416c7500a25b", "department": "Sound", "gender": 0, "id": 20744, "job": "Original Music Composer", "name": "Mervyn Warren"}, {"credit_id": "58aec5a1c3a36835ca00562d", "department": "Production", "gender": 2, "id": 35665, "job": "Executive Producer", "name": "Bill Johnson"}, {"credit_id": "59a07dcf925141779f0183ce", "department": "Writing", "gender": 2, "id": 81295, "job": "Writer", "name": "Shane West"}, {"credit_id": "52fe43469251416c7500a255", "department": "Writing", "gender": 1, "id": 56909, "job": "Screenplay", "name": "Karen Janszen"}, {"credit_id": "589358bd9251416eef0070ef", "department": "Production", "gender": 0, "id": 57048, "job": "Executive Producer", "name": "Casey La Scala"}, {"credit_id": "52fe43469251416c7500a267", "department": "Editing", "gender": 1, "id": 57087, "job": "Editor", "name": "Emma E. Hickox"}, {"credit_id": "589358009251416eeb006572", "department": "Production", "gender": 2, "id": 58071, "job": "Executive Producer", "name": "E.K. Gaylord II"}, {"credit_id": "52fe43469251416c7500a275", "department": "Writing", "gender": 2, "id": 64172, "job": "Screenplay", "name": "Nicholas Sparks"}, {"credit_id": "589358f69251416ee9006f17", "department": "Production", "gender": 0, "id": 1749202, "job": "Associate Producer", "name": "Matthew Mizel"}]</t>
  </si>
  <si>
    <t>[{"cast_id": 7, "character": "Sister Helen Prejean", "credit_id": "52fe426ac3a36847f801cf0f", "gender": 1, "id": 4038, "name": "Susan Sarandon", "order": 0}, {"cast_id": 8, "character": "Matthew Poncelet", "credit_id": "52fe426ac3a36847f801cf13", "gender": 2, "id": 2228, "name": "Sean Penn", "order": 1}, {"cast_id": 9, "character": "Hilton Barber", "credit_id": "52fe426ac3a36847f801cf17", "gender": 2, "id": 10360, "name": "Robert Prosky", "order": 2}, {"cast_id": 10, "character": "Earl Delacroix", "credit_id": "52fe426ac3a36847f801cf1b", "gender": 2, "id": 10361, "name": "Raymond J. Barry", "order": 3}, {"cast_id": 11, "character": "Clyde Percy", "credit_id": "52fe426ac3a36847f801cf1f", "gender": 2, "id": 8655, "name": "R. Lee Ermey", "order": 4}, {"cast_id": 12, "character": "Mary Beth Percy", "credit_id": "52fe426ac3a36847f801cf23", "gender": 1, "id": 1989, "name": "Celia Weston", "order": 5}, {"cast_id": 13, "character": "Helen's Mother", "credit_id": "52fe426ac3a36847f801cf27", "gender": 1, "id": 2207, "name": "Lois Smith", "order": 6}, {"cast_id": 14, "character": "Kaplan Farlely", "credit_id": "52fe426ac3a36847f801cf2b", "gender": 2, "id": 6914, "name": "Scott Wilson", "order": 7}, {"cast_id": 15, "character": "Lucille Poncelet", "credit_id": "52fe426ac3a36847f801cf2f", "gender": 1, "id": 10362, "name": "Roberta Maxwell", "order": 8}, {"cast_id": 17, "character": "Sister Colleen", "credit_id": "52fe426ac3a36847f801cf39", "gender": 1, "id": 452, "name": "Margo Martindale", "order": 9}, {"cast_id": 21, "character": "Craig Poncelet", "credit_id": "52fe426ac3a36847f801cf4f", "gender": 2, "id": 70851, "name": "Jack Black", "order": 10}, {"cast_id": 22, "character": "Luis Montoya", "credit_id": "52fe426ac3a36847f801cf53", "gender": 2, "id": 10366, "name": "Ray Aranha", "order": 11}, {"cast_id": 25, "character": "Walter Delacroix", "credit_id": "555a0f0392514160540008e4", "gender": 2, "id": 133, "name": "Peter Sarsgaard", "order": 12}, {"cast_id": 32, "character": "Captain Beliveau", "credit_id": "55d9f93bc3a36831fc0050a8", "gender": 2, "id": 79732, "name": "Barton Heyman", "order": 13}, {"cast_id": 33, "character": "Sgt. Neal Trapp", "credit_id": "55d9f95ec3a36831f40054a4", "gender": 0, "id": 1183429, "name": "Steve Boles", "order": 14}, {"cast_id": 34, "character": "Warden Hartman", "credit_id": "55d9f979c3a36831f600514c", "gender": 2, "id": 21152, "name": "Nesbitt Blaisdell", "order": 15}, {"cast_id": 35, "character": "Guy Gilardi", "credit_id": "55d9f99a92514143e00051cc", "gender": 2, "id": 19511, "name": "Larry Pine", "order": 16}, {"cast_id": 36, "character": "Governor Benedict", "credit_id": "55d9f9cb92514143f0004ff7", "gender": 2, "id": 25711, "name": "Kevin Cooney", "order": 17}, {"cast_id": 37, "character": "State Trooper", "credit_id": "55d9f9e1c3a368166f000542", "gender": 2, "id": 6574, "name": "Clancy Brown", "order": 18}, {"cast_id": 38, "character": "Carl Vitello", "credit_id": "55d9fa18c3a36831fa005435", "gender": 0, "id": 1232566, "name": "Michael Cullen", "order": 19}, {"cast_id": 39, "character": "Hope Percy", "credit_id": "55d9fa32c3a3683207004f51", "gender": 1, "id": 51384, "name": "Missy Yager", "order": 20}, {"cast_id": 40, "character": "Emily Percy", "credit_id": "55d9fa63c3a36831fa005440", "gender": 0, "id": 1237883, "name": "Jenny Krochmal", "order": 21}, {"cast_id": 41, "character": "Sonny Poncelet", "credit_id": "55d9fa7b925141721d003e6e", "gender": 2, "id": 17866, "name": "Jon Abrahams", "order": 22}, {"cast_id": 42, "character": "Troy Poncelet", "credit_id": "55d9faa3c3a368166f000555", "gender": 0, "id": 1223451, "name": "Arthur Bridgers", "order": 23}, {"cast_id": 43, "character": "Helen's Brother", "credit_id": "55d9fac992514143e6004ffe", "gender": 2, "id": 95940, "name": "Steve Carlisle", "order": 24}, {"cast_id": 44, "character": "9-Year-Old Helen", "credit_id": "55d9faf392514143de0055d3", "gender": 1, "id": 56757, "name": "Eva Amurri Martino", "order": 25}, {"cast_id": 45, "character": "Opossum Kid #1", "credit_id": "55d9fb4a92514143e6005009", "gender": 0, "id": 1366946, "name": "Jack Henry Robbins", "order": 26}, {"cast_id": 46, "character": "Henry", "credit_id": "55d9fb6d92514143de0055ef", "gender": 2, "id": 93679, "name": "Dennis Neal", "order": 27}, {"cast_id": 47, "character": "Nellie", "credit_id": "55d9fb8192514143f3004ff9", "gender": 0, "id": 62570, "name": "Molly Bryant", "order": 28}, {"cast_id": 63, "character": "Nurse", "credit_id": "56e75be79251410914000647", "gender": 1, "id": 1591178, "name": "Adele Robbins", "order": 29}, {"cast_id": 48, "character": "Parent #1", "credit_id": "55d9fbf2c3a36831fa005479", "gender": 0, "id": 1371000, "name": "Pete Burris", "order": 30}, {"cast_id": 49, "character": "Parent #2", "credit_id": "55d9fc10c3a3683207004f83", "gender": 0, "id": 1407052, "name": "Joan Glover", "order": 31}, {"cast_id": 50, "character": "Parent #4", "credit_id": "55d9fc3892514143e4005435", "gender": 1, "id": 20765, "name": "Lenore Banks", "order": 32}, {"cast_id": 51, "character": "Guard #2", "credit_id": "55d9fcb692514143e9005120", "gender": 2, "id": 32287, "name": "Scott Sowers", "order": 33}, {"cast_id": 52, "character": "Guard #3", "credit_id": "55d9fcdac3a36831f60051b7", "gender": 0, "id": 75611, "name": "Cortez Nance Jr.", "order": 34}, {"cast_id": 53, "character": "Guard #4", "credit_id": "55d9fcf2c3a3683207004f9c", "gender": 2, "id": 4732, "name": "Adam Nelson", "order": 35}, {"cast_id": 54, "character": "Guard #7", "credit_id": "55d9fd2a92514143e4005458", "gender": 0, "id": 108147, "name": "Jeremy Knaster", "order": 36}, {"cast_id": 55, "character": "Parole Board Member (uncredited)", "credit_id": "55d9fd5cc3a36831f400550d", "gender": 2, "id": 16460, "name": "Marcus Lyle Brown", "order": 37}, {"cast_id": 56, "character": "Trustee (uncredited)", "credit_id": "55d9fd7792514143f000505a", "gender": 2, "id": 1411679, "name": "Anthony Michael Frederick", "order": 38}, {"cast_id": 57, "character": "ER Doctor (uncredited)", "credit_id": "55d9fd94c3a36831f60051da", "gender": 2, "id": 1191341, "name": "Thomas McGowan", "order": 39}, {"cast_id": 58, "character": "Cop (uncredited)", "credit_id": "55d9fdbdc3a3680dd50043b7", "gender": 0, "id": 1463362, "name": "Codie Scott", "order": 40}, {"cast_id": 59, "character": "Woman at Vigil (uncredited)", "credit_id": "55d9fde6c3a36831f60051df", "gender": 1, "id": 10298, "name": "Helen Prejean", "order": 41}]</t>
  </si>
  <si>
    <t>[{"credit_id": "52fe426ac3a36847f801cf35", "department": "Camera", "gender": 2, "id": 151, "job": "Director of Photography", "name": "Roger Deakins"}, {"credit_id": "52fe426ac3a36847f801ceed", "department": "Directing", "gender": 2, "id": 504, "job": "Director", "name": "Tim Robbins"}, {"credit_id": "52fe426ac3a36847f801cef3", "department": "Production", "gender": 2, "id": 504, "job": "Producer", "name": "Tim Robbins"}, {"credit_id": "52fe426ac3a36847f801cf0b", "department": "Writing", "gender": 2, "id": 504, "job": "Screenplay", "name": "Tim Robbins"}, {"credit_id": "57b3b5179251412716001a90", "department": "Crew", "gender": 1, "id": 1204, "job": "Thanks", "name": "Julia Roberts"}, {"credit_id": "52fe426ac3a36847f801cf5f", "department": "Production", "gender": 2, "id": 2236, "job": "Executive Producer", "name": "Tim Bevan"}, {"credit_id": "52fe426ac3a36847f801cf59", "department": "Production", "gender": 2, "id": 2238, "job": "Executive Producer", "name": "Eric Fellner"}, {"credit_id": "52fe426ac3a36847f801cf05", "department": "Production", "gender": 2, "id": 3264, "job": "Producer", "name": "Rudd Simmons"}, {"credit_id": "58c303269251412a000019be", "department": "Production", "gender": 2, "id": 3264, "job": "Unit Production Manager", "name": "Rudd Simmons"}, {"credit_id": "57b3b525c3a3686f6d002580", "department": "Crew", "gender": 2, "id": 3284, "job": "Thanks", "name": "Bruce Springsteen"}, {"credit_id": "57b3b448925141274a001ae8", "department": "Crew", "gender": 2, "id": 6574, "job": "Thanks", "name": "Clancy Brown"}, {"credit_id": "52fe426ac3a36847f801ceff", "department": "Production", "gender": 2, "id": 4446, "job": "Producer", "name": "Jon Kilik"}, {"credit_id": "58c303819251412a00001a7a", "department": "Editing", "gender": 0, "id": 4849, "job": "Dialogue Editor", "name": "Anthony J. Ciccolini III"}, {"credit_id": "57b3b1fcc3a3681a30001947", "department": "Art", "gender": 2, "id": 10576, "job": "Art Direction", "name": "Tom Warren"}, {"credit_id": "563d2978c3a3681b4b025dad", "department": "Costume &amp; Make-Up", "gender": 1, "id": 5332, "job": "Costume Design", "name": "Renee Ehrlich Kalfus"}, {"credit_id": "55737c14c3a3686b7d00225c", "department": "Production", "gender": 2, "id": 5669, "job": "Casting", "name": "Douglas Aibel"}, {"credit_id": "52fe426ac3a36847f801cef9", "department": "Writing", "gender": 1, "id": 10298, "job": "Screenplay", "name": "Helen Prejean"}, {"credit_id": "52fe426ac3a36847f801cf3f", "department": "Sound", "gender": 2, "id": 10364, "job": "Original Music Composer", "name": "David Robbins"}, {"credit_id": "58c32f88c3a36837e70007da", "department": "Sound", "gender": 2, "id": 10364, "job": "Music Supervisor", "name": "David Robbins"}, {"credit_id": "52fe426ac3a36847f801cf4b", "department": "Art", "gender": 2, "id": 10365, "job": "Production Design", "name": "Richard Hoover"}, {"credit_id": "55737bf692514177ea000645", "department": "Editing", "gender": 1, "id": 11625, "job": "Editor", "name": "Lisa Zeno Churgin"}, {"credit_id": "58c301c6c3a36850d1001359", "department": "Crew", "gender": 0, "id": 13050, "job": "Dialect Coach", "name": "Tim Monich"}, {"credit_id": "57b3b5ce9251414a450011bf", "department": "Crew", "gender": 1, "id": 15308, "job": "Thanks", "name": "Sharon Boyle"}, {"credit_id": "58c32ff9c3a368381600084e", "department": "Sound", "gender": 2, "id": 17992, "job": "Sound Mixer", "name": "Tod A. Maitland"}, {"credit_id": "58c32f07c3a36837df00084e", "department": "Sound", "gender": 0, "id": 17993, "job": "Boom Operator", "name": "T.J. O'Mara"}, {"credit_id": "58c33014c3a36837e7000848", "department": "Sound", "gender": 0, "id": 17994, "job": "Supervising Sound Editor", "name": "Dan Sable"}, {"credit_id": "58c32fcb9251417cc100088c", "department": "Sound", "gender": 0, "id": 17995, "job": "Sound Editor", "name": "Lynn Sable"}, {"credit_id": "57b3b5a792514148cd0011cc", "department": "Crew", "gender": 2, "id": 10917, "job": "Thanks", "name": "Simon Abkarian"}, {"credit_id": "55737bc4c3a368382b00503c", "department": "Production", "gender": 2, "id": 30601, "job": "Associate Producer", "name": "Allan F. Nicholls"}, {"credit_id": "57b3b2de92514127160019e7", "department": "Directing", "gender": 2, "id": 30601, "job": "Assistant Director", "name": "Allan F. Nicholls"}, {"credit_id": "57b3b5309251412716001a9a", "department": "Crew", "gender": 2, "id": 46590, "job": "Thanks", "name": "Eddie Vedder"}, {"credit_id": "57b3b303c3a36819b5001a71", "department": "Directing", "gender": 2, "id": 52991, "job": "Assistant Director", "name": "Sam Hoffman"}, {"credit_id": "57b3b4739251412716001a61", "department": "Crew", "gender": 2, "id": 39624, "job": "Thanks", "name": "Peter Gabriel"}, {"credit_id": "57b3b49ac3a3681a30001a24", "department": "Crew", "gender": 2, "id": 73772, "job": "Thanks", "name": "Barry Levine"}, {"credit_id": "58c301639251412a0b0015ee", "department": "Costume &amp; Make-Up", "gender": 0, "id": 91061, "job": "Set Dressing Artist", "name": "Lawrence Amanuel"}, {"credit_id": "58c330549251417c74000979", "department": "Writing", "gender": 0, "id": 91069, "job": "Storyboard", "name": "Brick Mason"}, {"credit_id": "57b3b549925141489300119f", "department": "Crew", "gender": 0, "id": 94313, "job": "Thanks", "name": "Suzanne Weinert"}, {"credit_id": "57b3b56792514148930011a5", "department": "Crew", "gender": 0, "id": 126929, "job": "Thanks", "name": "Jack Snyder"}, {"credit_id": "58c3002592514129ed0012fd", "department": "Art", "gender": 0, "id": 548849, "job": "Assistant Art Director", "name": "David Stein"}, {"credit_id": "58c3022792514129f10017d0", "department": "Crew", "gender": 0, "id": 938427, "job": "Post Production Assistant", "name": "Allison R. Hebble"}, {"credit_id": "55737c02c3a368382b005048", "department": "Editing", "gender": 2, "id": 957760, "job": "Editor", "name": "Ray Hubley"}, {"credit_id": "58c32f5a9251417ca400087b", "department": "Sound", "gender": 0, "id": 1039164, "job": "Foley", "name": "George A. Lara"}, {"credit_id": "58c3010fc3a36850f900139d", "department": "Costume &amp; Make-Up", "gender": 0, "id": 1171522, "job": "Assistant Costume Designer", "name": "Kim Marie Druce"}, {"credit_id": "57b3b4e9925141274a001b1f", "department": "Crew", "gender": 0, "id": 1276530, "job": "Thanks", "name": "Malcolm Ritchie"}, {"credit_id": "55737bd09251410872007ac3", "department": "Production", "gender": 0, "id": 1287559, "job": "Associate Producer", "name": "Mark Seldis"}, {"credit_id": "58c3014bc3a36850e90013cf", "department": "Costume &amp; Make-Up", "gender": 0, "id": 1320551, "job": "Makeup Designer", "name": "Ma Kalaadevi Ananda"}, {"credit_id": "58c30189c3a36850d90014dc", "department": "Crew", "gender": 0, "id": 1393372, "job": "Carpenter", "name": "Chuck Stringer"}, {"credit_id": "58c30356c3a36850b7001527", "department": "Directing", "gender": 1, "id": 1393455, "job": "Script Supervisor", "name": "Eva Z. Cabrera"}, {"credit_id": "58c3004b9251412a05001451", "department": "Art", "gender": 2, "id": 1399957, "job": "Construction Coordinator", "name": "Martin Bernstein"}, {"credit_id": "58c32dc69251417cb800068b", "department": "Lighting", "gender": 0, "id": 1401997, "job": "Gaffer", "name": "Bill O'Leary"}, {"credit_id": "57b3b2359251414a45001090", "department": "Costume &amp; Make-Up", "gender": 0, "id": 1412081, "job": "Makeup Artist", "name": "Michal Bigger"}, {"credit_id": "58c300f9c3a36850f10012fc", "department": "Camera", "gender": 0, "id": 1412113, "job": "Still Photographer", "name": "Demmie Todd"}, {"credit_id": "58c330ddc3a36837e70008d6", "department": "Sound", "gender": 2, "id": 1434615, "job": "Dolby Consultant", "name": "Bradford L. Hohle"}, {"credit_id": "55737bdb925141456e000eac", "department": "Production", "gender": 0, "id": 1441122, "job": "Associate Producer", "name": "R.A. White"}, {"credit_id": "563d29a992514129fe01a1cc", "department": "Costume &amp; Make-Up", "gender": 0, "id": 1445469, "job": "Key Hair Stylist", "name": "Aaron F. Quarles"}, {"credit_id": "57b48c7392514126b4005eb3", "department": "Lighting", "gender": 0, "id": 1464521, "job": "Rigging Gaffer", "name": "Richie Ford"}, {"credit_id": "58c32e4cc3a368380e000746", "department": "Production", "gender": 1, "id": 1472378, "job": "Location Manager", "name": "Barbara Heller"}, {"credit_id": "57ce135bc3a36867dd002f26", "department": "Lighting", "gender": 0, "id": 1530326, "job": "Electrician", "name": "Lance Shepherd"}, {"credit_id": "563d298cc3a3681b610296b5", "department": "Sound", "gender": 0, "id": 1532409, "job": "Music Editor", "name": "Patrick Mullins"}, {"credit_id": "58c3012d92514129f5001615", "department": "Costume &amp; Make-Up", "gender": 0, "id": 1535440, "job": "Hairstylist", "name": "Michael Kriston"}, {"credit_id": "57b48bb9c3a3686bd20004f5", "department": "Lighting", "gender": 0, "id": 1537431, "job": "Electrician", "name": "Greg Addison"}, {"credit_id": "58c32fa79251417c69000878", "department": "Sound", "gender": 0, "id": 1551815, "job": "Orchestrator", "name": "David Campbell"}, {"credit_id": "5824b3959251416d22000996", "department": "Camera", "gender": 0, "id": 1573081, "job": "First Assistant Camera", "name": "Andy Harris"}, {"credit_id": "58c300e292514129e80014ac", "department": "Camera", "gender": 0, "id": 1573082, "job": "Key Grip", "name": "Mitchell Andrew Lillian"}, {"credit_id": "57b3b2a492514126b4001a9c", "department": "Crew", "gender": 0, "id": 1667091, "job": "Post Production Supervisor", "name": "Graham Stumpf"}, {"credit_id": "57b48b0dc3a3684c76000ae1", "department": "Camera", "gender": 0, "id": 1667289, "job": "Grip", "name": "Tony Arnaud"}, {"credit_id": "58c3036dc3a36850d9001866", "department": "Editing", "gender": 2, "id": 1680639, "job": "Color Timer", "name": "Tom Salvatore"}, {"credit_id": "58c32ec89251417ca40007f4", "department": "Production", "gender": 0, "id": 1711218, "job": "Production Coordinator", "name": "Michele Giordano"}, {"credit_id": "58c300ca92514129f10014e8", "department": "Camera", "gender": 0, "id": 1771830, "job": "Camera Operator", "name": "Robin Brown"}, {"credit_id": "58c2ffbbc3a36850e9001104", "department": "Art", "gender": 0, "id": 1773951, "job": "Art Department Coordinator", "name": "Christie Alexander"}, {"credit_id": "58c30066c3a36850d1001100", "department": "Art", "gender": 0, "id": 1773953, "job": "Construction Foreman", "name": "Michael Curry Sr."}, {"credit_id": "58c300899251412a0b001438", "department": "Art", "gender": 0, "id": 1773954, "job": "Leadman", "name": "Patrick McGuire"}, {"credit_id": "58c3009d9251412a050014f7", "department": "Art", "gender": 0, "id": 1773955, "job": "Painter", "name": "Patrick K. Coppinger"}, {"credit_id": "58c3017a92514129f50016a7", "department": "Crew", "gender": 0, "id": 1773956, "job": "Additional Music", "name": "David Spinozza"}, {"credit_id": "58c301acc3a36850e900149c", "department": "Crew", "gender": 0, "id": 1773957, "job": "Chef", "name": "Brad 'Mo' Gremillion"}, {"credit_id": "58c301b9c3a36851030012d8", "department": "Crew", "gender": 0, "id": 1773958, "job": "Craft Service", "name": "Kayla Chaillot"}, {"credit_id": "58c301e1c3a3685103001337", "department": "Crew", "gender": 0, "id": 1773959, "job": "Driver", "name": "Pete Aquino"}, {"credit_id": "58c3021792514129ed0016f1", "department": "Crew", "gender": 0, "id": 1773960, "job": "Mixing Engineer", "name": "Gary Chester"}, {"credit_id": "58c3025892514129ed001777", "department": "Crew", "gender": 0, "id": 1773961, "job": "Production Intern", "name": "Barry Gastelu"}, {"credit_id": "58c3027892514129f1001872", "department": "Art", "gender": 0, "id": 1773962, "job": "Property Master", "name": "Thomas Wright"}, {"credit_id": "58c3029e9251412a000018cd", "department": "Crew", "gender": 0, "id": 1773963, "job": "Scenic Artist", "name": "Lucian Baran"}, {"credit_id": "58c302b59251412a0b001867", "department": "Crew", "gender": 0, "id": 1773964, "job": "Security", "name": "Greg Cattano"}, {"credit_id": "58c302ccc3a36850f90016ac", "department": "Crew", "gender": 0, "id": 1773965, "job": "Set Medic", "name": "Susie Blanchard"}, {"credit_id": "58c302dbc3a36850d9001767", "department": "Crew", "gender": 0, "id": 1773966, "job": "Set Production Assistant", "name": "Scott August"}, {"credit_id": "58c302ebc3a36850f100166f", "department": "Sound", "gender": 0, "id": 1773967, "job": "Sound Recordist", "name": "Scott Dior"}, {"credit_id": "58c3030192514129ed0018af", "department": "Crew", "gender": 0, "id": 1773968, "job": "Telecine Colorist", "name": "John Dowdell"}, {"credit_id": "58c303159251412a0b00191c", "department": "Crew", "gender": 0, "id": 1773969, "job": "Transportation Coordinator", "name": "Jerry Everett"}, {"credit_id": "58c32c78c3a36837e7000582", "department": "Editing", "gender": 0, "id": 1774044, "job": "First Assistant Editor", "name": "Clare Larson"}, {"credit_id": "58c32db5c3a36837c200072c", "department": "Lighting", "gender": 0, "id": 1774046, "job": "Best Boy Electric", "name": "William Moore"}, {"credit_id": "58c32e369251417c6d000783", "department": "Lighting", "gender": 0, "id": 1774047, "job": "Rigging Grip", "name": "Jonathan Graham"}, {"credit_id": "58c32e7d9251417cb80006fe", "department": "Production", "gender": 0, "id": 1774049, "job": "Production Accountant", "name": "Mindy Sheldon"}, {"credit_id": "58c32ee99251417ca4000814", "department": "Production", "gender": 0, "id": 1774052, "job": "Production Supervisor", "name": "Nancy Kriegel"}, {"credit_id": "58c32f49c3a36837f1000870", "department": "Sound", "gender": 0, "id": 1774053, "job": "Assistant Sound Editor", "name": "Yvette Nabel"}, {"credit_id": "58c330899251417c69000925", "department": "Costume &amp; Make-Up", "gender": 0, "id": 1774060, "job": "Set Dressing Production Assistant", "name": "Morgan Miller"}, {"credit_id": "58c330b4c3a36837f100097b", "department": "Production", "gender": 0, "id": 1774061, "job": "Finance", "name": "Rashid Chinchanwala"}]</t>
  </si>
  <si>
    <t>[{"cast_id": 1, "character": "Kathryn Merteuil", "credit_id": "52fe4277c3a36847f8021003", "gender": 1, "id": 11863, "name": "Sarah Michelle Gellar", "order": 0}, {"cast_id": 2, "character": "Sebastian Valmont", "credit_id": "52fe4277c3a36847f8021007", "gender": 2, "id": 11864, "name": "Ryan Phillippe", "order": 1}, {"cast_id": 3, "character": "Annette Hargrove", "credit_id": "52fe4277c3a36847f802100b", "gender": 1, "id": 368, "name": "Reese Witherspoon", "order": 2}, {"cast_id": 4, "character": "Cecile Caldwell", "credit_id": "52fe4277c3a36847f802100f", "gender": 1, "id": 11826, "name": "Selma Blair", "order": 3}, {"cast_id": 5, "character": "Helen Rosemond", "credit_id": "52fe4277c3a36847f8021013", "gender": 1, "id": 7071, "name": "Louise Fletcher", "order": 4}, {"cast_id": 6, "character": "Blaine Tuttle", "credit_id": "52fe4277c3a36847f8021017", "gender": 2, "id": 11866, "name": "Joshua Jackson", "order": 5}, {"cast_id": 7, "character": "Greg McConnell", "credit_id": "52fe4277c3a36847f802101b", "gender": 2, "id": 11867, "name": "Eric Mabius", "order": 6}, {"cast_id": 8, "character": "Ronald Clifford", "credit_id": "52fe4277c3a36847f802101f", "gender": 2, "id": 11868, "name": "Sean Patrick Thomas", "order": 7}, {"cast_id": 10, "character": "Bunny Caldwell", "credit_id": "52fe4277c3a36847f8021023", "gender": 1, "id": 11870, "name": "Christine Baranski", "order": 8}, {"cast_id": 11, "character": "Nurse", "credit_id": "52fe4277c3a36847f8021027", "gender": 1, "id": 11871, "name": "Alaina Reed Hall", "order": 9}, {"cast_id": 12, "character": "Mrs. Michalak", "credit_id": "52fe4277c3a36847f802102b", "gender": 1, "id": 11872, "name": "Deborah Offner", "order": 10}, {"cast_id": 13, "character": "Marci Greenbaum", "credit_id": "52fe4277c3a36847f802102f", "gender": 1, "id": 1234, "name": "Tara Reid", "order": 11}, {"cast_id": 24, "character": "Dr. Greenbaum", "credit_id": "52fe4277c3a36847f8021069", "gender": 1, "id": 12967, "name": "Swoosie Kurtz", "order": 12}, {"cast_id": 26, "character": "Mrs. Sugarman", "credit_id": "54899b9c92514161d0001717", "gender": 1, "id": 136482, "name": "Herta Ware", "order": 13}, {"cast_id": 27, "character": "Mai-Lee", "credit_id": "54899bb192514161dc0017a9", "gender": 1, "id": 167166, "name": "Hiep Thi Le", "order": 14}, {"cast_id": 28, "character": "Court Reynolds", "credit_id": "54899bbc92514161d500177e", "gender": 2, "id": 129122, "name": "Charlie O'Connell", "order": 15}, {"cast_id": 29, "character": "Meter Maid", "credit_id": "54899bf4c3a3686f58001782", "gender": 2, "id": 1049208, "name": "Fred Norris", "order": 16}, {"cast_id": 30, "character": "Clorissa", "credit_id": "54899bfe92514161d5001786", "gender": 0, "id": 1395911, "name": "Ginger Williams", "order": 17}, {"cast_id": 31, "character": "Headmaster Hargrove", "credit_id": "54899c0b92514161cc00171f", "gender": 2, "id": 52188, "name": "Drew Snyder", "order": 18}, {"cast_id": 32, "character": "", "credit_id": "54899c1792514161d3001773", "gender": 0, "id": 94561, "name": "Phil Hawn", "order": 19}]</t>
  </si>
  <si>
    <t>[{"credit_id": "52fe4277c3a36847f8021053", "department": "Art", "gender": 2, "id": 8221, "job": "Art Direction", "name": "David Lazan"}, {"credit_id": "52fe4277c3a36847f802105f", "department": "Sound", "gender": 2, "id": 1999, "job": "Original Music Composer", "name": "Ed Shearmur"}, {"credit_id": "52fe4277c3a36847f8021035", "department": "Directing", "gender": 2, "id": 11873, "job": "Director", "name": "Roger Kumble"}, {"credit_id": "52fe4277c3a36847f802106f", "department": "Writing", "gender": 2, "id": 11873, "job": "Screenplay", "name": "Roger Kumble"}, {"credit_id": "52fe4277c3a36847f802103b", "department": "Production", "gender": 2, "id": 11874, "job": "Producer", "name": "Neal H. Moritz"}, {"credit_id": "52fe4277c3a36847f8021041", "department": "Camera", "gender": 2, "id": 10815, "job": "Director of Photography", "name": "Theo van de Sande"}, {"credit_id": "52fe4277c3a36847f8021047", "department": "Editing", "gender": 2, "id": 11876, "job": "Editor", "name": "Jeff Freeman"}, {"credit_id": "52fe4277c3a36847f802104d", "department": "Art", "gender": 2, "id": 11877, "job": "Production Design", "name": "Jon Gary Steele"}, {"credit_id": "52fe4277c3a36847f8021059", "department": "Art", "gender": 0, "id": 11878, "job": "Set Decoration", "name": "Tessa Posnansky"}, {"credit_id": "52fe4277c3a36847f8021065", "department": "Writing", "gender": 0, "id": 11879, "job": "Author", "name": "Choderlos de Laclos"}]</t>
  </si>
  <si>
    <t>[{"cast_id": 3, "character": "Jigsaw / John", "credit_id": "52fe4450c3a368484e01c18f", "gender": 2, "id": 2144, "name": "Tobin Bell", "order": 0}, {"cast_id": 4, "character": "Hoffman", "credit_id": "52fe4450c3a368484e01c193", "gender": 2, "id": 36055, "name": "Costas Mandylor", "order": 1}, {"cast_id": 5, "character": "Jill", "credit_id": "52fe4450c3a368484e01c197", "gender": 1, "id": 22434, "name": "Betsy Russell", "order": 2}, {"cast_id": 6, "character": "Erickson", "credit_id": "52fe4450c3a368484e01c19b", "gender": 2, "id": 6576, "name": "Mark Rolston", "order": 3}, {"cast_id": 7, "character": "William", "credit_id": "52fe4450c3a368484e01c19f", "gender": 2, "id": 12978, "name": "Peter Outerbridge", "order": 4}, {"cast_id": 8, "character": "Amanda", "credit_id": "52fe4450c3a368484e01c1a3", "gender": 1, "id": 2138, "name": "Shawnee Smith", "order": 5}, {"cast_id": 9, "character": "Harold", "credit_id": "52fe4450c3a368484e01c1a7", "gender": 2, "id": 59222, "name": "George Newbern", "order": 6}, {"cast_id": 10, "character": "Aaron", "credit_id": "52fe4450c3a368484e01c1ab", "gender": 2, "id": 268743, "name": "James Gilbert", "order": 7}, {"cast_id": 21, "character": "Agent Perez", "credit_id": "54c6da8392514167940005c1", "gender": 1, "id": 51037, "name": "Athena Karkanis", "order": 8}, {"cast_id": 22, "character": "Simone", "credit_id": "54c6da99c3a36874b0000592", "gender": 1, "id": 1241157, "name": "Tanedra Howard", "order": 9}, {"cast_id": 24, "character": "Pamela Jenkins", "credit_id": "5785172fc3a3685a890055cd", "gender": 1, "id": 952336, "name": "Samantha Lemole", "order": 10}, {"cast_id": 25, "character": "Eddie", "credit_id": "57851782c3a36857d9004db6", "gender": 2, "id": 188600, "name": "Marty Moreau", "order": 11}, {"cast_id": 26, "character": "Allen", "credit_id": "5785194292514117d4004eb1", "gender": 2, "id": 1649211, "name": "Shawn Ahmed", "order": 12}, {"cast_id": 27, "character": "Addy", "credit_id": "57851bfac3a3685a8900590e", "gender": 1, "id": 1649240, "name": "Janelle Hutchison", "order": 13}, {"cast_id": 28, "character": "Janitor", "credit_id": "57851cf1c3a3684ef7005dd7", "gender": 2, "id": 54650, "name": "Gerry Mendicino", "order": 14}, {"cast_id": 29, "character": "Debbie", "credit_id": "57851df7c3a3684f94005ad1", "gender": 1, "id": 284032, "name": "Caroline Cave", "order": 15}, {"cast_id": 30, "character": "Tara", "credit_id": "57851e289251413817004927", "gender": 1, "id": 205082, "name": "Shauna MacDonald", "order": 16}, {"cast_id": 31, "character": "Brent", "credit_id": "57851f3f925141044a0029d1", "gender": 2, "id": 90498, "name": "Devon Bostick", "order": 17}, {"cast_id": 32, "character": "Dave", "credit_id": "57851f87c3a3684f94005b9a", "gender": 2, "id": 66145, "name": "Darius McCrary", "order": 18}, {"cast_id": 33, "character": "Josh", "credit_id": "57851fb992514137c20044ca", "gender": 2, "id": 55593, "name": "Shawn Mathieson", "order": 19}, {"cast_id": 34, "character": "Gena", "credit_id": "5785202b92514103e3002bec", "gender": 1, "id": 207491, "name": "Melanie Scrofano", "order": 20}, {"cast_id": 35, "character": "Shelby", "credit_id": "5785203fc3a3684ef7005f98", "gender": 1, "id": 139419, "name": "Karen Cliche", "order": 21}, {"cast_id": 36, "character": "Emily", "credit_id": "57852068c3a3685ae0005242", "gender": 1, "id": 55572, "name": "Larissa Gomes", "order": 22}, {"cast_id": 38, "character": "Cecil", "credit_id": "578521d6c3a3685a89005cbc", "gender": 2, "id": 51041, "name": "Billy Otis", "order": 23}, {"cast_id": 41, "character": "Sachi", "credit_id": "5785248e92514117d4005518", "gender": 1, "id": 1649256, "name": "Ginger Ruriko Busch", "order": 24}, {"cast_id": 23, "character": "Female Addict", "credit_id": "578512e592514117d4004b0b", "gender": 1, "id": 727467, "name": "Jon Mack", "order": 25}, {"cast_id": 37, "character": "Male Addict", "credit_id": "578520bcc3a3684ef7005fde", "gender": 2, "id": 1385369, "name": "Fran\u00e7ois Sagat", "order": 26}, {"cast_id": 39, "character": "Female Officer", "credit_id": "57852292925141045a002c63", "gender": 0, "id": 139619, "name": "Jessie Rusu", "order": 27}, {"cast_id": 40, "character": "Irate Clinic Woman", "credit_id": "578522f0c3a3685ae000537d", "gender": 2, "id": 563644, "name": "Tenika Davis", "order": 28}, {"cast_id": 42, "character": "Security Guard", "credit_id": "57852577925141045a002e2e", "gender": 2, "id": 1564635, "name": "Karl Campbell", "order": 29}, {"cast_id": 43, "character": "Clinic Nurse", "credit_id": "57852635925141047e002b3e", "gender": 1, "id": 166457, "name": "Elle Downs", "order": 30}, {"cast_id": 44, "character": "Coroner", "credit_id": "578529b1925141044a002f43", "gender": 2, "id": 106644, "name": "James Van Patten", "order": 31}, {"cast_id": 45, "character": "Newscaster", "credit_id": "57852bba92514117d40058e5", "gender": 2, "id": 193040, "name": "Dan Duran", "order": 32}, {"cast_id": 46, "character": "Corbett Denlon", "credit_id": "59928315c3a3684146006c94", "gender": 1, "id": 51042, "name": "Niamh Wilson", "order": 33}]</t>
  </si>
  <si>
    <t>[{"credit_id": "536c927b0e0a2647d400d1da", "department": "Production", "gender": 2, "id": 2145, "job": "Producer", "name": "Mark Burg"}, {"credit_id": "536c92970e0a2647c800d908", "department": "Production", "gender": 2, "id": 2146, "job": "Producer", "name": "Gregg Hoffman"}, {"credit_id": "536c92ac0e0a2647ce00cf42", "department": "Production", "gender": 2, "id": 2147, "job": "Producer", "name": "Oren Koules"}, {"credit_id": "536c92e80e0a2647cb00d4db", "department": "Sound", "gender": 2, "id": 2148, "job": "Music", "name": "Charlie Clouser"}, {"credit_id": "536c92d40e0a2647d800d53d", "department": "Crew", "gender": 2, "id": 2149, "job": "Cinematography", "name": "David A. Armstrong"}, {"credit_id": "52fe4450c3a368484e01c185", "department": "Directing", "gender": 2, "id": 2150, "job": "Director", "name": "Kevin Greutert"}, {"credit_id": "536c92be0e0a2647d800d538", "department": "Production", "gender": 1, "id": 2678, "job": "Casting", "name": "Stephanie Gorin"}, {"credit_id": "536c924a0e0a2647d400d1d7", "department": "Writing", "gender": 2, "id": 51021, "job": "Writer", "name": "Patrick Melton"}, {"credit_id": "52fe4450c3a368484e01c18b", "department": "Writing", "gender": 2, "id": 51023, "job": "Writer", "name": "Marcus Dunstan"}, {"credit_id": "536c93000e0a2647d800d543", "department": "Costume &amp; Make-Up", "gender": 1, "id": 51035, "job": "Costume Design", "name": "Alex Kavanagh"}, {"credit_id": "536c93210e0a2647c400d729", "department": "Art", "gender": 2, "id": 962731, "job": "Production Design", "name": "Anthony Ianni"}, {"credit_id": "536c933a0e0a2647c400d72f", "department": "Art", "gender": 0, "id": 1317673, "job": "Art Direction", "name": "Elis Y. Lam"}]</t>
  </si>
  <si>
    <t>[{"cast_id": 7, "character": "Moses/Comicus/Torquemada/Jacques/King Louis XVI", "credit_id": "52fe43379251416c75007eb7", "gender": 2, "id": 14639, "name": "Mel Brooks", "order": 0}, {"cast_id": 12, "character": "Emperor Nero", "credit_id": "52fe43379251416c75007ebb", "gender": 2, "id": 6844, "name": "Dom DeLuise", "order": 1}, {"cast_id": 13, "character": "Empress Nympho", "credit_id": "52fe43379251416c75007ebf", "gender": 1, "id": 29803, "name": "Madeline Kahn", "order": 2}, {"cast_id": 14, "character": "Count de Monet", "credit_id": "52fe43379251416c75007ec3", "gender": 2, "id": 13640, "name": "Harvey Korman", "order": 3}, {"cast_id": 15, "character": "Madame Defarge", "credit_id": "52fe43379251416c75007ec7", "gender": 1, "id": 9599, "name": "Cloris Leachman", "order": 4}, {"cast_id": 16, "character": "Swiftus", "credit_id": "52fe43379251416c75007ecb", "gender": 2, "id": 72680, "name": "Ron Carey", "order": 5}, {"cast_id": 17, "character": "Josephus", "credit_id": "52fe43379251416c75007ecf", "gender": 2, "id": 66804, "name": "Gregory Hines", "order": 6}, {"cast_id": 18, "character": "Mademoiselle Rimbaud", "credit_id": "52fe43379251416c75007ed3", "gender": 1, "id": 43805, "name": "Pamela Stephenson", "order": 7}, {"cast_id": 19, "character": "Marcus Vindictus", "credit_id": "52fe43379251416c75007ed7", "gender": 2, "id": 27514, "name": "Shecky Greene", "order": 8}, {"cast_id": 20, "character": "Chief Caveman", "credit_id": "52fe43379251416c75007edb", "gender": 2, "id": 8902, "name": "Sid Caesar", "order": 9}, {"cast_id": 21, "character": "Miriam", "credit_id": "52fe43379251416c75007edf", "gender": 1, "id": 71676, "name": "Mary-Margaret Humes", "order": 10}, {"cast_id": 22, "character": "Narrator", "credit_id": "52fe43379251416c75007ee3", "gender": 2, "id": 40, "name": "Orson Welles", "order": 11}, {"cast_id": 23, "character": "Prehistoric Man / Captain Mucus - The Roman Empire", "credit_id": "52fe43379251416c75007ee7", "gender": 0, "id": 67674, "name": "Rudy De Luca", "order": 12}, {"cast_id": 24, "character": "Prehistoric Woman", "credit_id": "52fe43379251416c75007eeb", "gender": 0, "id": 175037, "name": "Leigh French", "order": 13}, {"cast_id": 25, "character": "Prehistoric Man", "credit_id": "52fe43379251416c75007eef", "gender": 2, "id": 108100, "name": "Richard Karron", "order": 14}, {"cast_id": 26, "character": "Prehistoric Man", "credit_id": "52fe43379251416c75007ef3", "gender": 0, "id": 191765, "name": "Susette Carroll", "order": 15}, {"cast_id": 27, "character": "Prehistoric Man", "credit_id": "52fe43379251416c75007ef7", "gender": 2, "id": 165723, "name": "Sammy Shore", "order": 16}, {"cast_id": 28, "character": "Prehistoric Man", "credit_id": "52fe43379251416c75007efb", "gender": 2, "id": 157507, "name": "J.J. Barry", "order": 17}, {"cast_id": 29, "character": "Prehistoric Man / Disciple - The Roman Empire", "credit_id": "52fe43379251416c75007eff", "gender": 0, "id": 152917, "name": "Earl Finn", "order": 18}, {"cast_id": 30, "character": "Prehistoric Man", "credit_id": "52fe43379251416c75007f03", "gender": 1, "id": 140079, "name": "Suzanne Kent", "order": 19}, {"cast_id": 31, "character": "Prehistoric Man", "credit_id": "52fe43379251416c75007f07", "gender": 2, "id": 790, "name": "Michael Champion", "order": 20}, {"cast_id": 32, "character": "Court Spokesman - The Roman Empire", "credit_id": "52fe43379251416c75007f0b", "gender": 2, "id": 27517, "name": "Howard Morris", "order": 21}, {"cast_id": 33, "character": "Soothsayer - The Roman Empire", "credit_id": "52fe43379251416c75007f0f", "gender": 2, "id": 168211, "name": "Charlie Callas", "order": 22}, {"cast_id": 34, "character": "Competence - The Roman Empire", "credit_id": "52fe43379251416c75007f13", "gender": 1, "id": 43950, "name": "Dena Dietrich", "order": 23}, {"cast_id": 35, "character": "Roman Officer - The Roman Empire", "credit_id": "52fe43379251416c75007f17", "gender": 2, "id": 47773, "name": "Paul Mazursky", "order": 24}, {"cast_id": 36, "character": "Stoned Soldier #1 - The Roman Empire", "credit_id": "52fe43379251416c75007f1b", "gender": 2, "id": 47845, "name": "Ron Clark", "order": 25}, {"cast_id": 37, "character": "Stoned Soldier #2 - The Roman Empire", "credit_id": "52fe43379251416c75007f1f", "gender": 2, "id": 62590, "name": "Jack Riley", "order": 26}, {"cast_id": 38, "character": "Leonardo DaVinci - The Roman Empire", "credit_id": "52fe43379251416c75007f23", "gender": 2, "id": 15212, "name": "Art Metrano", "order": 27}, {"cast_id": 39, "character": "Caladonia - The Roman Empire", "credit_id": "52fe43379251416c75007f27", "gender": 0, "id": 1081856, "name": "Diane Day", "order": 28}, {"cast_id": 40, "character": "Chemist - The Roman Empire", "credit_id": "52fe43379251416c75007f2b", "gender": 2, "id": 99939, "name": "Henny Youngman", "order": 29}, {"cast_id": 41, "character": "Lt. Bob - The Roman Empire", "credit_id": "52fe43379251416c75007f2f", "gender": 2, "id": 119855, "name": "Hunter von Leer", "order": 30}, {"cast_id": 42, "character": "Maitre 'D - The Roman Empire", "credit_id": "52fe43379251416c75007f33", "gender": 2, "id": 13821, "name": "Fritz Feld", "order": 31}, {"cast_id": 43, "character": "Entrepreneur - The Roman Empire", "credit_id": "52fe43379251416c75007f37", "gender": 2, "id": 31309, "name": "Hugh M. Hefner", "order": 32}, {"cast_id": 44, "character": "Plumbing Salesman - The Roman Empire", "credit_id": "52fe43379251416c75007f3b", "gender": 2, "id": 45611, "name": "Pat McCormick", "order": 33}, {"cast_id": 45, "character": "Column Salesman - The Roman Empire", "credit_id": "52fe43379251416c75007f3f", "gender": 2, "id": 8246, "name": "Barry Levinson", "order": 34}, {"cast_id": 46, "character": "Small Liar - The Roman Empire", "credit_id": "52fe43379251416c75007f43", "gender": 2, "id": 41749, "name": "Johnny Silver", "order": 35}, {"cast_id": 47, "character": "Jesus - The Roman Empire", "credit_id": "52fe43379251416c75007f47", "gender": 2, "id": 5049, "name": "John Hurt", "order": 36}, {"cast_id": 56, "character": "Queen - The French Revolution", "credit_id": "56daa1dc9251417a51001228", "gender": 1, "id": 1144012, "name": "Fiona Richmond", "order": 37}, {"cast_id": 48, "character": "Citizen Official - The French Revolution", "credit_id": "52fe43379251416c75007f4b", "gender": 0, "id": 15788, "name": "Nigel Hawthorne", "order": 38}, {"cast_id": 49, "character": "Dole office clerk (uncredited)", "credit_id": "52fe43379251416c75007f4f", "gender": 1, "id": 79473, "name": "Bea Arthur", "order": 39}]</t>
  </si>
  <si>
    <t>[{"credit_id": "52fe43379251416c75007f67", "department": "Production", "gender": 1, "id": 597, "job": "Casting", "name": "Jane Feinberg"}, {"credit_id": "52fe43379251416c75007f6d", "department": "Production", "gender": 2, "id": 598, "job": "Casting", "name": "Mike Fenton"}, {"credit_id": "52fe43379251416c75007ea7", "department": "Sound", "gender": 2, "id": 719, "job": "Original Music Composer", "name": "John Morris"}, {"credit_id": "52fe43379251416c75007f73", "department": "Art", "gender": 2, "id": 1765, "job": "Production Design", "name": "Harold Michelson"}, {"credit_id": "52fe43379251416c75007eb3", "department": "Editing", "gender": 2, "id": 9582, "job": "Editor", "name": "John C. Howard"}, {"credit_id": "52fe43379251416c75007e95", "department": "Directing", "gender": 2, "id": 14639, "job": "Director", "name": "Mel Brooks"}, {"credit_id": "52fe43379251416c75007e9b", "department": "Writing", "gender": 2, "id": 14639, "job": "Screenplay", "name": "Mel Brooks"}, {"credit_id": "52fe43379251416c75007ea1", "department": "Production", "gender": 2, "id": 14639, "job": "Producer", "name": "Mel Brooks"}, {"credit_id": "52fe43379251416c75007f55", "department": "Production", "gender": 2, "id": 22302, "job": "Producer", "name": "Stuart Cornfeld"}, {"credit_id": "52fe43379251416c75007ead", "department": "Camera", "gender": 0, "id": 56943, "job": "Director of Photography", "name": "Woody Omens"}, {"credit_id": "52fe43379251416c75007f61", "department": "Production", "gender": 0, "id": 76156, "job": "Producer", "name": "Joel Chernoff"}, {"credit_id": "52fe43379251416c75007f5b", "department": "Production", "gender": 0, "id": 156607, "job": "Producer", "name": "Alan Johnson"}]</t>
  </si>
  <si>
    <t>[{"cast_id": 3, "character": "Lily Owens", "credit_id": "52fe45299251416c7504dc67", "gender": 1, "id": 501, "name": "Dakota Fanning", "order": 0}, {"cast_id": 4, "character": "August Boatwright", "credit_id": "52fe45299251416c7504dc6b", "gender": 1, "id": 15758, "name": "Queen Latifah", "order": 1}, {"cast_id": 5, "character": "Rosaleen Daise", "credit_id": "52fe45299251416c7504dc6f", "gender": 1, "id": 15565, "name": "Jennifer Hudson", "order": 2}, {"cast_id": 6, "character": "May Boatwright", "credit_id": "52fe45299251416c7504dc73", "gender": 1, "id": 2598, "name": "Sophie Okonedo", "order": 3}, {"cast_id": 7, "character": "June Boatwright", "credit_id": "52fe45299251416c7504dc77", "gender": 1, "id": 72208, "name": "Alicia Keys", "order": 4}, {"cast_id": 9, "character": "Violet", "credit_id": "52fe45299251416c7504dc81", "gender": 1, "id": 142374, "name": "Sharon Conley", "order": 5}, {"cast_id": 11, "character": "T. Ray Owens", "credit_id": "52fe45299251416c7504dc8b", "gender": 2, "id": 6162, "name": "Paul Bettany", "order": 6}, {"cast_id": 12, "character": "Zach Taylor", "credit_id": "52fe45299251416c7504dc8f", "gender": 2, "id": 53060, "name": "Tristan Mack Wilds", "order": 7}, {"cast_id": 13, "character": "Deborah Owens", "credit_id": "52fe45299251416c7504dc93", "gender": 1, "id": 35472, "name": "Hilarie Burton", "order": 8}, {"cast_id": 36, "character": "Young Lily", "credit_id": "587048db92514135590018c1", "gender": 1, "id": 112742, "name": "Emily Alyn Lind", "order": 9}, {"cast_id": 37, "character": "Neil", "credit_id": "58839445c3a368063c00b314", "gender": 2, "id": 77277, "name": "Nate Parker", "order": 10}]</t>
  </si>
  <si>
    <t>[{"credit_id": "5647cc689251413acc004e90", "department": "Production", "gender": 2, "id": 2888, "job": "Producer", "name": "Will Smith"}, {"credit_id": "52fe45299251416c7504dc87", "department": "Sound", "gender": 2, "id": 4140, "job": "Original Music Composer", "name": "Mark Isham"}, {"credit_id": "5647cc569251413acc004e88", "department": "Production", "gender": 1, "id": 7200, "job": "Producer", "name": "Lauren Shuler Donner"}, {"credit_id": "5647cc309251413ae1004c25", "department": "Production", "gender": 1, "id": 9575, "job": "Executive Producer", "name": "Jada Pinkett Smith"}, {"credit_id": "5647c464c3a368260c004ee2", "department": "Production", "gender": 0, "id": 27039, "job": "Casting", "name": "Aisha Coley"}, {"credit_id": "5647c3bdc3a3682611004c10", "department": "Costume &amp; Make-Up", "gender": 1, "id": 27041, "job": "Costume Design", "name": "Sandra Hernandez"}, {"credit_id": "5647c3dcc3a3682614004faf", "department": "Camera", "gender": 2, "id": 17749, "job": "Director of Photography", "name": "Rogier Stoffers"}, {"credit_id": "5647cdc59251413ad7004f25", "department": "Sound", "gender": 1, "id": 17863, "job": "Music Supervisor", "name": "Linda Cohen"}, {"credit_id": "5647c40bc3a368260c004ed5", "department": "Art", "gender": 2, "id": 11005, "job": "Set Decoration", "name": "James Edward Ferrell Jr."}, {"credit_id": "5647cc939251413ae1004c4e", "department": "Production", "gender": 2, "id": 46080, "job": "Producer", "name": "James Lassiter"}, {"credit_id": "5647c3a29251413ad5004e28", "department": "Editing", "gender": 1, "id": 51868, "job": "Editor", "name": "Terilyn A. Shropshire"}, {"credit_id": "5647c3f49251413ad5004e31", "department": "Art", "gender": 2, "id": 60478, "job": "Production Design", "name": "Warren Alan Young"}, {"credit_id": "5647cb569251413ade004d30", "department": "Production", "gender": 2, "id": 60501, "job": "Casting", "name": "Craig Fincannon"}, {"credit_id": "5647cb71c3a368260c004ff1", "department": "Production", "gender": 2, "id": 60504, "job": "Casting", "name": "Mark Fincannon"}, {"credit_id": "5647cb64c3a3682605004c41", "department": "Production", "gender": 1, "id": 60503, "job": "Casting", "name": "Lisa Mae Fincannon"}, {"credit_id": "52fe45299251416c7504dc63", "department": "Writing", "gender": 1, "id": 71947, "job": "Screenplay", "name": "Gina Prince-Bythewood"}, {"credit_id": "52fe45299251416c7504dc5d", "department": "Directing", "gender": 1, "id": 71947, "job": "Director", "name": "Gina Prince-Bythewood"}, {"credit_id": "52fe45299251416c7504dc7d", "department": "Writing", "gender": 0, "id": 74004, "job": "Novel", "name": "Sue Monk Kidd"}, {"credit_id": "5647cc83c3a3682611004dc5", "department": "Production", "gender": 2, "id": 74581, "job": "Producer", "name": "Joe Pichirallo"}, {"credit_id": "5647ce469251413acc004f44", "department": "Crew", "gender": 0, "id": 91836, "job": "Stunt Coordinator", "name": "Dean Mumford"}, {"credit_id": "5647ce21c3a3682611004e5b", "department": "Costume &amp; Make-Up", "gender": 0, "id": 964601, "job": "Costume Supervisor", "name": "Leigh Leverett"}, {"credit_id": "5647cd009251413e7f004bac", "department": "Camera", "gender": 0, "id": 1404230, "job": "Still Photographer", "name": "Sidney Ray Baldwin"}, {"credit_id": "5647ccacc3a3682611004dd0", "department": "Costume &amp; Make-Up", "gender": 1, "id": 1424894, "job": "Hair Department Head", "name": "Camille Friend"}, {"credit_id": "5647cccd9251413e7f004b93", "department": "Costume &amp; Make-Up", "gender": 2, "id": 1526464, "job": "Makeup Department Head", "name": "Shutchai Tym Buacharern"}, {"credit_id": "5647cce7c3a368260c00509b", "department": "Directing", "gender": 0, "id": 1536258, "job": "Script Supervisor", "name": "Thom Rainey"}, {"credit_id": "5647ce00c3a368260c005126", "department": "Lighting", "gender": 0, "id": 1536260, "job": "Gaffer", "name": "Tommy Ray Sullivan"}]</t>
  </si>
  <si>
    <t>[{"cast_id": 1, "character": "Corky Romano", "credit_id": "52fe47429251416c75093093", "gender": 2, "id": 58317, "name": "Chris Kattan", "order": 0}, {"cast_id": 2, "character": "Agent Kate Russo", "credit_id": "52fe47429251416c75093097", "gender": 1, "id": 5025, "name": "Vinessa Shaw", "order": 1}, {"cast_id": 3, "character": "Francis A. 'Pops' Romano", "credit_id": "52fe47429251416c7509309b", "gender": 2, "id": 2314, "name": "Peter Falk", "order": 2}, {"cast_id": 4, "character": "Paulie Romano", "credit_id": "52fe47429251416c7509309f", "gender": 2, "id": 36602, "name": "Peter Berg", "order": 3}, {"cast_id": 5, "character": "Peter Romano", "credit_id": "52fe47429251416c750930a3", "gender": 2, "id": 2969, "name": "Chris Penn", "order": 4}, {"cast_id": 6, "character": "Leo Corrigan", "credit_id": "52fe47429251416c750930a7", "gender": 2, "id": 10430, "name": "Fred Ward", "order": 5}, {"cast_id": 10, "character": "Howard Shuster", "credit_id": "52fe47429251416c750930b7", "gender": 2, "id": 6487, "name": "Richard Roundtree", "order": 6}, {"cast_id": 12, "character": "Agent Bob Cox", "credit_id": "52fe47429251416c750930bb", "gender": 2, "id": 263229, "name": "Roger Fan", "order": 7}, {"cast_id": 13, "character": "Agent Terrence Darnell", "credit_id": "52fe47429251416c750930bf", "gender": 2, "id": 35701, "name": "Dave Sheridan", "order": 8}, {"cast_id": 14, "character": "Angry Gunman", "credit_id": "52fe47429251416c750930c3", "gender": 2, "id": 9289, "name": "Michael Massee", "order": 9}, {"cast_id": 15, "character": "Tony", "credit_id": "52fe47429251416c750930c7", "gender": 2, "id": 47774, "name": "Vincent Pastore", "order": 10}, {"cast_id": 21, "character": "Florence", "credit_id": "56ec80e69251414401003787", "gender": 1, "id": 1219313, "name": "Fiona Hale", "order": 11}, {"cast_id": 20, "character": "Agent Brick Davis", "credit_id": "52fe47429251416c750930dd", "gender": 0, "id": 1219226, "name": "Matthew Glave", "order": 12}, {"cast_id": 17, "character": "Dr. Kipper", "credit_id": "52fe47429251416c750930cf", "gender": 2, "id": 161783, "name": "Kip King", "order": 13}, {"cast_id": 18, "character": "Dale", "credit_id": "52fe47429251416c750930d3", "gender": 2, "id": 160707, "name": "Al Eben", "order": 14}]</t>
  </si>
  <si>
    <t>[{"credit_id": "52fe47429251416c750930b3", "department": "Writing", "gender": 2, "id": 69499, "job": "Writer", "name": "Jason Ward"}, {"credit_id": "52fe47429251416c750930ad", "department": "Directing", "gender": 0, "id": 123694, "job": "Director", "name": "Rob Pritts"}, {"credit_id": "52fe47429251416c750930d9", "department": "Writing", "gender": 2, "id": 1173438, "job": "Writer", "name": "David Garrett"}]</t>
  </si>
  <si>
    <t>[{"cast_id": 9, "character": "Carter / Cain / Dr. Nix / Josh / Margo", "credit_id": "52fe45b69251416c7505feb5", "gender": 2, "id": 12074, "name": "John Lithgow", "order": 0}, {"cast_id": 10, "character": "Jenny", "credit_id": "52fe45b69251416c7505feb9", "gender": 1, "id": 12139, "name": "Lolita Davidovich", "order": 1}, {"cast_id": 11, "character": "Jack Dante", "credit_id": "52fe45b69251416c7505febd", "gender": 2, "id": 1159, "name": "Steven Bauer", "order": 2}, {"cast_id": 12, "character": "Dr. Lynn Waldheim", "credit_id": "52fe45b69251416c7505fec1", "gender": 1, "id": 36926, "name": "Frances Sternhagen", "order": 3}, {"cast_id": 13, "character": "Lt. Terri", "credit_id": "52fe45b69251416c7505fec5", "gender": 2, "id": 2518, "name": "Gregg Henry", "order": 4}, {"cast_id": 14, "character": "Sgt, Cully", "credit_id": "52fe45b69251416c7505fec9", "gender": 2, "id": 19453, "name": "Tom Bower", "order": 5}, {"cast_id": 30, "character": "Sarah", "credit_id": "57e068adc3a36853e30001c9", "gender": 1, "id": 25306, "name": "Mel Harris", "order": 6}, {"cast_id": 31, "character": "Karen", "credit_id": "57e068bcc3a36853fb000177", "gender": 0, "id": 31185, "name": "Teri Austin", "order": 7}, {"cast_id": 32, "character": "Nan", "credit_id": "57e068cc92514104530001a5", "gender": 1, "id": 175483, "name": "Gabrielle Carteris", "order": 8}, {"cast_id": 33, "character": "Mack", "credit_id": "57e068e6925141045700018c", "gender": 2, "id": 79732, "name": "Barton Heyman", "order": 9}, {"cast_id": 34, "character": "Amy", "credit_id": "57e0691092514104550001d1", "gender": 0, "id": 1682271, "name": "Amanda Pombo", "order": 10}, {"cast_id": 35, "character": "Emma", "credit_id": "57e0691f925141045c000186", "gender": 0, "id": 1682272, "name": "Kathleen Callan", "order": 11}, {"cast_id": 36, "character": "Coroner", "credit_id": "57e06930c3a36853e30001f2", "gender": 0, "id": 1326007, "name": "Ed Hooks", "order": 12}, {"cast_id": 37, "character": "Saleslady", "credit_id": "57e06941c3a36853f70001a4", "gender": 0, "id": 1006368, "name": "Karen Kahn", "order": 13}, {"cast_id": 38, "character": "Gardener", "credit_id": "57e06957c3a36853f70001a9", "gender": 0, "id": 1682273, "name": "Noe Montoya", "order": 14}, {"cast_id": 39, "character": "Gardener", "credit_id": "57e0696992514104490001c6", "gender": 0, "id": 1682274, "name": "Riq Boogie Espinoza", "order": 15}, {"cast_id": 40, "character": "Newscaster", "credit_id": "57e06979c3a36853eb0001da", "gender": 0, "id": 1682275, "name": "Carolyn Morrell", "order": 16}, {"cast_id": 41, "character": "Peters", "credit_id": "57e0698fc3a36853eb0001e9", "gender": 2, "id": 1682277, "name": "W. Allen Taylor", "order": 17}, {"cast_id": 42, "character": "Little Boy (Josh)", "credit_id": "57e069a89251410455000208", "gender": 0, "id": 1682278, "name": "Scott Townley", "order": 18}, {"cast_id": 43, "character": "Receptionist", "credit_id": "57e069b8c3a36853e60001e7", "gender": 0, "id": 1682279, "name": "Mary Uhland", "order": 19}, {"cast_id": 44, "character": "Weatherman", "credit_id": "57e069ca925141044e00020c", "gender": 0, "id": 1682280, "name": "Steve Schill", "order": 20}, {"cast_id": 45, "character": "Young Detective", "credit_id": "57e069dbc3a36853f70001ce", "gender": 0, "id": 1181261, "name": "James Van Harper", "order": 21}]</t>
  </si>
  <si>
    <t>[{"credit_id": "52fe45b69251416c7505fe93", "department": "Production", "gender": 1, "id": 869, "job": "Producer", "name": "Gale Anne Hurd"}, {"credit_id": "52fe45b69251416c7505fe87", "department": "Directing", "gender": 2, "id": 1150, "job": "Director", "name": "Brian De Palma"}, {"credit_id": "52fe45b69251416c7505fe8d", "department": "Writing", "gender": 2, "id": 1150, "job": "Screenplay", "name": "Brian De Palma"}, {"credit_id": "52fe45b69251416c7505fe9f", "department": "Camera", "gender": 2, "id": 1258, "job": "Director of Photography", "name": "Stephen H. Burum"}, {"credit_id": "52fe45b69251416c7505fea5", "department": "Editing", "gender": 2, "id": 4951, "job": "Editor", "name": "Robert Dalva"}, {"credit_id": "577a2a22c3a3682f66001c74", "department": "Art", "gender": 2, "id": 10628, "job": "Art Direction", "name": "Mark Billerman"}, {"credit_id": "577a2a329251416d880004ee", "department": "Art", "gender": 1, "id": 12568, "job": "Set Decoration", "name": "Barbara Munch"}, {"credit_id": "577a2af89251416dac000595", "department": "Camera", "gender": 0, "id": 12579, "job": "Still Photographer", "name": "Phil Bray"}, {"credit_id": "52fe45b69251416c7505fe99", "department": "Sound", "gender": 2, "id": 14138, "job": "Original Music Composer", "name": "Pino Donaggio"}, {"credit_id": "52fe45b69251416c7505feab", "department": "Editing", "gender": 2, "id": 10766, "job": "Editor", "name": "Paul Hirsch"}, {"credit_id": "577a29e29251416094000b0b", "department": "Production", "gender": 1, "id": 18457, "job": "Casting", "name": "Pam Dixon"}, {"credit_id": "577a29f59251413c73001879", "department": "Art", "gender": 2, "id": 20214, "job": "Production Design", "name": "Doug Kraner"}, {"credit_id": "577a2ae7925141611d000a8e", "department": "Camera", "gender": 2, "id": 21118, "job": "Steadicam Operator", "name": "James Muro"}, {"credit_id": "57b9ee91c3a36845d3000f67", "department": "Directing", "gender": 2, "id": 58471, "job": "Assistant Director", "name": "James Dyer"}, {"credit_id": "577a2a439251416cc1000511", "department": "Costume &amp; Make-Up", "gender": 1, "id": 59710, "job": "Costume Design", "name": "Bobbie Read"}, {"credit_id": "577a2a869251416dac000545", "department": "Sound", "gender": 0, "id": 61654, "job": "Music Supervisor", "name": "Frank Fitzpatrick"}, {"credit_id": "52fe45b69251416c7505feb1", "department": "Editing", "gender": 1, "id": 68127, "job": "Editor", "name": "Bonnie Koehler"}, {"credit_id": "577a2a58c3a3682f66001c94", "department": "Art", "gender": 0, "id": 589948, "job": "Art Department Coordinator", "name": "Kristen Ross"}, {"credit_id": "577a2ad19251416094000b8b", "department": "Camera", "gender": 0, "id": 983118, "job": "Steadicam Operator", "name": "Larry McConkey"}, {"credit_id": "577a2b10c3a3686d8b00058f", "department": "Crew", "gender": 0, "id": 1338375, "job": "Special Effects Coordinator", "name": "Robbie Knott"}, {"credit_id": "577a2a73c3a3686e520005b1", "department": "Directing", "gender": 0, "id": 1480099, "job": "Script Supervisor", "name": "Carol DePasquale"}, {"credit_id": "577a2b2892514114fd002860", "department": "Costume &amp; Make-Up", "gender": 0, "id": 1524757, "job": "Hairstylist", "name": "Emanuel Millar"}, {"credit_id": "577a2aafc3a3686e520005d2", "department": "Camera", "gender": 0, "id": 1535986, "job": "Camera Operator", "name": "Dustin Blauvelt"}]</t>
  </si>
  <si>
    <t>[{"cast_id": 3, "character": "Johnny Kovak", "credit_id": "52fe45bcc3a368484e06beef", "gender": 2, "id": 16483, "name": "Sylvester Stallone", "order": 0}, {"cast_id": 4, "character": "Senator Madison", "credit_id": "52fe45bcc3a368484e06bef3", "gender": 2, "id": 522, "name": "Rod Steiger", "order": 1}, {"cast_id": 5, "character": "Max Graham", "credit_id": "52fe45bcc3a368484e06bef7", "gender": 2, "id": 1039, "name": "Peter Boyle", "order": 2}, {"cast_id": 6, "character": "Anna Zarinkas", "credit_id": "52fe45bcc3a368484e06befb", "gender": 1, "id": 4778, "name": "Melinda Dillon", "order": 3}, {"cast_id": 7, "character": "Abe Belkin", "credit_id": "52fe45bcc3a368484e06beff", "gender": 2, "id": 66811, "name": "David Huffman", "order": 4}, {"cast_id": 9, "character": "Babe Milano", "credit_id": "52fe45bcc3a368484e06bf07", "gender": 2, "id": 15183, "name": "Tony Lo Bianco", "order": 6}, {"cast_id": 10, "character": "Andrews", "credit_id": "568daa8a9251416b450009cf", "gender": 2, "id": 14852, "name": "James Karen", "order": 7}, {"cast_id": 11, "character": "Frank Vasko", "credit_id": "568daabe9251416b55000948", "gender": 2, "id": 6197, "name": "Brian Dennehy", "order": 8}, {"cast_id": 12, "character": "Lincoln Dombrowsky", "credit_id": "568daadd9251416b470009a4", "gender": 2, "id": 1735, "name": "Frank McRae", "order": 9}, {"cast_id": 13, "character": "Mike Monahan", "credit_id": "568dab229251416b4e00099f", "gender": 2, "id": 13732, "name": "Richard Herd", "order": 10}, {"cast_id": 14, "character": "Kevin Kovak", "credit_id": "568dab69c3a3685906000b06", "gender": 2, "id": 15310, "name": "Anthony Kiedis", "order": 11}, {"cast_id": 15, "character": "Hitman", "credit_id": "568dab80c3a36858fc00094f", "gender": 2, "id": 14888, "name": "Bruce McGill", "order": 12}, {"cast_id": 16, "character": "Dave Roberts", "credit_id": "568dabb2c3a36858fc00095f", "gender": 2, "id": 100648, "name": "Robert Lipton", "order": 13}, {"cast_id": 17, "character": "Vince Doyle", "credit_id": "568db57cc3a3685906000e3a", "gender": 2, "id": 27116, "name": "Kevin Conway", "order": 14}]</t>
  </si>
  <si>
    <t>[{"credit_id": "52fe45bcc3a368484e06beeb", "department": "Writing", "gender": 0, "id": 10492, "job": "Writer", "name": "Joe Eszterhas"}, {"credit_id": "52fe45bcc3a368484e06bee5", "department": "Directing", "gender": 2, "id": 13563, "job": "Director", "name": "Norman Jewison"}]</t>
  </si>
  <si>
    <t>[{"cast_id": 1, "character": "Linda Magnusson", "credit_id": "52fe44a79251416c910182c1", "gender": 1, "id": 8963, "name": "Karen Black", "order": 0}, {"cast_id": 2, "character": "David Gardner", "credit_id": "52fe44a79251416c910182c5", "gender": 2, "id": 9892, "name": "Hunter Carson", "order": 1}, {"cast_id": 3, "character": "George Gardner", "credit_id": "52fe44a79251416c910182c9", "gender": 2, "id": 19207, "name": "Timothy Bottoms", "order": 2}, {"cast_id": 4, "character": "Ellen Gardner", "credit_id": "52fe44a79251416c910182cd", "gender": 1, "id": 35159, "name": "Laraine Newman", "order": 3}, {"cast_id": 5, "character": "Gen. Climet Wilson", "credit_id": "52fe44a79251416c910182d1", "gender": 2, "id": 14852, "name": "James Karen", "order": 4}, {"cast_id": 7, "character": "Mark Weinstein", "credit_id": "52fe44a79251416c910182db", "gender": 2, "id": 4971, "name": "Bud Cort", "order": 5}, {"cast_id": 8, "character": "Mrs. McKeltch", "credit_id": "52fe44a79251416c910182df", "gender": 1, "id": 7071, "name": "Louise Fletcher", "order": 6}, {"cast_id": 13, "character": "Sgt. Maj. Rinaski", "credit_id": "59bd0417925141350b00f141", "gender": 2, "id": 155996, "name": "Eric Pierpoint", "order": 7}, {"cast_id": 14, "character": "Captain Curtis", "credit_id": "59bd0555925141356100f386", "gender": 2, "id": 157169, "name": "Christopher Allport", "order": 8}, {"cast_id": 15, "character": "Heather", "credit_id": "59bd05fb925141350600eefb", "gender": 1, "id": 1546547, "name": "Virginya Keehne", "order": 9}, {"cast_id": 16, "character": "Officer Kenney", "credit_id": "59bd06cfc3a3681b8600f610", "gender": 2, "id": 1212743, "name": "Kenneth Kimmins", "order": 10}, {"cast_id": 17, "character": "Mr. Cross", "credit_id": "59bd0780c3a3681bc000ed8f", "gender": 2, "id": 62846, "name": "Charlie Dell", "order": 11}, {"cast_id": 18, "character": "Kevin", "credit_id": "59bd07f7925141356d00e92e", "gender": 2, "id": 1193702, "name": "Chris Hebert", "order": 12}, {"cast_id": 19, "character": "Doug", "credit_id": "59bd0854c3a3681bd400edd8", "gender": 0, "id": 1888921, "name": "Mason Nupuf", "order": 13}, {"cast_id": 20, "character": "Ed, Heather's Father", "credit_id": "59bd088bc3a3681b6e00e444", "gender": 2, "id": 77015, "name": "William Frankfather", "order": 14}, {"cast_id": 21, "character": "Corporal Walker", "credit_id": "59bd08ef925141356d00ea8a", "gender": 1, "id": 20117, "name": "Debra Berger", "order": 15}, {"cast_id": 22, "character": "Hollis", "credit_id": "59bd096d925141352500e9b3", "gender": 2, "id": 1504123, "name": "Eddy Donno", "order": 16}, {"cast_id": 23, "character": "Johnson", "credit_id": "59bd099ac3a3681b9700fe0b", "gender": 0, "id": 1888922, "name": "Mark Giardino", "order": 17}, {"cast_id": 24, "character": "Old NASA Scientist", "credit_id": "59bd09e1c3a3681bd400f009", "gender": 2, "id": 14854, "name": "Donald Hotton", "order": 18}, {"cast_id": 25, "character": "Police Chief", "credit_id": "59bd0a3fc3a3681b5800e40c", "gender": 2, "id": 87751, "name": "Jimmy Hunt", "order": 19}, {"cast_id": 26, "character": "NASA Scientist", "credit_id": "59bd0a74c3a3681b1500e86c", "gender": 2, "id": 83978, "name": "William Bassett", "order": 20}, {"cast_id": 27, "character": "Squad Leader", "credit_id": "59bd0af7c3a3681bae00e43e", "gender": 2, "id": 3211, "name": "Dale Dye", "order": 21}, {"cast_id": 28, "character": "Marine Officer", "credit_id": "59bd0be1c3a3681b6e00e823", "gender": 0, "id": 1517894, "name": "Scott Leva", "order": 22}, {"cast_id": 29, "character": "Demolition Man", "credit_id": "59bd0c61c3a3681b5800e639", "gender": 0, "id": 99856, "name": "Steven Lambert", "order": 23}, {"cast_id": 30, "character": "Drone", "credit_id": "59bd0c91c3a3681b5800e667", "gender": 1, "id": 19753, "name": "Debbie Lee Carrington", "order": 24}, {"cast_id": 31, "character": "Drone", "credit_id": "59bd0ccac3a3681b5800e6b3", "gender": 2, "id": 19754, "name": "Tony Cox", "order": 25}, {"cast_id": 32, "character": "Drone", "credit_id": "59bd0d08925141354a00f424", "gender": 2, "id": 1430595, "name": "Sal Fondacaro", "order": 26}, {"cast_id": 33, "character": "Young Marine / Drone", "credit_id": "59bd0db5c3a3681b1500ec6c", "gender": 0, "id": 1172386, "name": "Randall Wulff", "order": 27}]</t>
  </si>
  <si>
    <t>[{"credit_id": "52fe44a79251416c910182f1", "department": "Writing", "gender": 2, "id": 5045, "job": "Screenplay", "name": "Dan O'Bannon"}, {"credit_id": "59bd1157c3a3681b5800ebf6", "department": "Art", "gender": 2, "id": 5059, "job": "Production Design", "name": "Leslie Dilley"}, {"credit_id": "59bd2064925141356d01064c", "department": "Costume &amp; Make-Up", "gender": 0, "id": 13678, "job": "Costume Supervisor", "name": "Dana Lyman"}, {"credit_id": "59bd0ee4c3a3681b8601005c", "department": "Camera", "gender": 2, "id": 6042, "job": "Director of Photography", "name": "Daniel Pearl"}, {"credit_id": "59bd1228925141350b010309", "department": "Art", "gender": 0, "id": 7148, "job": "Set Decoration", "name": "Cricket Rowland"}, {"credit_id": "59bd0e9f925141350600fa7f", "department": "Sound", "gender": 2, "id": 19155, "job": "Original Music Composer", "name": "Christopher Young"}, {"credit_id": "52fe44a79251416c910182d7", "department": "Directing", "gender": 2, "id": 10051, "job": "Director", "name": "Tobe Hooper"}, {"credit_id": "59bd11fec3a3681b97010952", "department": "Art", "gender": 2, "id": 11779, "job": "Art Direction", "name": "Craig Stearns"}, {"credit_id": "59bd16d3c3a3681bc0010008", "department": "Sound", "gender": 0, "id": 16177, "job": "Sound Editor", "name": "Ron Bartlett"}, {"credit_id": "5564e11ec3a368071f0028a5", "department": "Production", "gender": 2, "id": 33008, "job": "Producer", "name": "Menahem Golan"}, {"credit_id": "59bd0e44c3a3681b970104d6", "department": "Production", "gender": 2, "id": 33009, "job": "Producer", "name": "Yoram Globus"}, {"credit_id": "59bd15be925141350b01071b", "department": "Art", "gender": 0, "id": 20786, "job": "Set Designer", "name": "Randy Moore"}, {"credit_id": "59bd0f7bc3a3681b1500eea3", "department": "Production", "gender": 2, "id": 31631, "job": "Casting", "name": "Perry Bullington"}, {"credit_id": "59bd100ac3a3681b6e00ed48", "department": "Production", "gender": 0, "id": 33144, "job": "Casting", "name": "Robert MacDonald"}, {"credit_id": "59bd13ddc3a3681bd400fb4d", "department": "Directing", "gender": 0, "id": 42736, "job": "First Assistant Director", "name": "David Womark"}, {"credit_id": "52fe44a79251416c910182eb", "department": "Writing", "gender": 2, "id": 51346, "job": "Screenplay", "name": "Don Jakoby"}, {"credit_id": "59bd20d492514135250104e1", "department": "Editing", "gender": 0, "id": 52058, "job": "First Assistant Editor", "name": "Michael Mulconery"}, {"credit_id": "59bd0f31c3a3681b1500ee47", "department": "Editing", "gender": 2, "id": 58705, "job": "Editor", "name": "Alain Jakubowicz"}, {"credit_id": "59bd1d089251413506010bee", "department": "Visual Effects", "gender": 2, "id": 60261, "job": "Creature Design", "name": "Stan Winston"}, {"credit_id": "59bd1702c3a3681b5800f287", "department": "Sound", "gender": 0, "id": 85122, "job": "Sound Effects Editor", "name": "Noah Blough"}, {"credit_id": "59bd1c50c3a3681b1500fd5d", "department": "Sound", "gender": 0, "id": 91099, "job": "Sound Effects Editor", "name": "Randy Vandegrift"}, {"credit_id": "59bd1e1892514135610111b5", "department": "Crew", "gender": 0, "id": 99856, "job": "Stunt Coordinator", "name": "Steven Lambert"}, {"credit_id": "52fe44a79251416c910182e5", "department": "Writing", "gender": 2, "id": 120176, "job": "Original Story", "name": "Richard Blake"}, {"credit_id": "59bd173ec3a3681bc001008b", "department": "Sound", "gender": 0, "id": 577620, "job": "Dialogue Editor", "name": "Jim Borgardt"}, {"credit_id": "59bd1254c3a3681b1500f18e", "department": "Costume &amp; Make-Up", "gender": 0, "id": 1109912, "job": "Costume Design", "name": "Carin Hooper"}, {"credit_id": "59bd22afc3a3681b1501043f", "department": "Art", "gender": 0, "id": 1121599, "job": "Title Designer", "name": "Wenden K. Baldwin"}, {"credit_id": "59bd1b719251413561010e5b", "department": "Sound", "gender": 0, "id": 1270133, "job": "Dialogue Editor", "name": "Ruth Schell"}, {"credit_id": "59bd2317925141350b011734", "department": "Production", "gender": 0, "id": 1312509, "job": "Production Coordinator", "name": "Iya Labunka"}, {"credit_id": "59bd1799925141353d00fc94", "department": "Sound", "gender": 2, "id": 1355370, "job": "Foley Editor", "name": "Baird Bryant"}, {"credit_id": "59bd19a8c3a3681b5800f5a5", "department": "Sound", "gender": 0, "id": 1355878, "job": "Sound Effects Editor", "name": "Sandy Gendler"}, {"credit_id": "59bd1f63925141350b01133e", "department": "Camera", "gender": 0, "id": 1391594, "job": "Steadicam Operator", "name": "Randy Nolen"}, {"credit_id": "59bd146b925141355100fbaf", "department": "Art", "gender": 2, "id": 1395253, "job": "Sculptor", "name": "Brian Cole"}, {"credit_id": "59bd12e7c3a3681b86010545", "department": "Costume &amp; Make-Up", "gender": 0, "id": 1397878, "job": "Key Makeup Artist", "name": "Dee Mansano"}, {"credit_id": "59bd153bc3a3681b5800f068", "department": "Art", "gender": 0, "id": 1403085, "job": "Property Master", "name": "Douglas Fox"}, {"credit_id": "59bd184e925141353d00fd53", "department": "Sound", "gender": 0, "id": 1404841, "job": "Sound Effects Editor", "name": "Zack Davis"}, {"credit_id": "59bd149e925141356101064a", "department": "Art", "gender": 0, "id": 1404884, "job": "Sculptor", "name": "Amanda J. Flick"}, {"credit_id": "59bd1a10925141350b010c82", "department": "Sound", "gender": 0, "id": 1411687, "job": "Sound Recordist", "name": "Stanley B. Gill"}, {"credit_id": "59bd1b24c3a3681b86010f6e", "department": "Sound", "gender": 0, "id": 1413171, "job": "Sound Editor", "name": "Barbara McBane"}, {"credit_id": "59bd227892514135610116c0", "department": "Sound", "gender": 0, "id": 1418827, "job": "Music Editor", "name": "Jack K. Tillar"}, {"credit_id": "59bd1699925141354a00ff9c", "department": "Sound", "gender": 0, "id": 1439426, "job": "Supervising Sound Editor", "name": "David Bartlett"}, {"credit_id": "59bd193c925141356d00fdaa", "department": "Sound", "gender": 1, "id": 1447068, "job": "Dialogue Editor", "name": "Virginia S. Ellsworth"}, {"credit_id": "59bd1d86925141355101066b", "department": "Crew", "gender": 2, "id": 1504123, "job": "Stunt Coordinator", "name": "Eddy Donno"}, {"credit_id": "59bd1d4f92514135610110b1", "department": "Visual Effects", "gender": 0, "id": 1534527, "job": "Visual Effects Producer", "name": "Paul Boyington"}, {"credit_id": "59bd1bb09251413551010406", "department": "Sound", "gender": 2, "id": 1551523, "job": "Supervising Dialogue Editor", "name": "Robert Ulrich"}, {"credit_id": "59bd1ef2c3a3681b15010071", "department": "Camera", "gender": 0, "id": 1560676, "job": "Still Photographer", "name": "Eric H. Lasher"}, {"credit_id": "59bd2139c3a3681b150102dc", "department": "Production", "gender": 0, "id": 1569468, "job": "Location Manager", "name": "Allen Alsobrook"}, {"credit_id": "59bd1f87c3a3681bd4010984", "department": "Camera", "gender": 0, "id": 1593976, "job": "Camera Operator", "name": "Bruce M. Pasternack"}, {"credit_id": "59bd129f925141356101040f", "department": "Costume &amp; Make-Up", "gender": 0, "id": 1594801, "job": "Makeup Artist", "name": "Vered Hochman"}, {"credit_id": "59bd2171c3a3681b6e01017d", "department": "Sound", "gender": 0, "id": 1640351, "job": "Music Supervisor", "name": "Paula Erickson"}, {"credit_id": "59bd2001c3a3681bd4010a0e", "department": "Lighting", "gender": 0, "id": 1681476, "job": "Gaffer", "name": "Roger Sassen"}, {"credit_id": "59bd188f925141350b010ad8", "department": "Sound", "gender": 0, "id": 1755299, "job": "Boom Operator", "name": "Mary Jo Devenney"}, {"credit_id": "59bd23469251413506011319", "department": "Art", "gender": 0, "id": 1766421, "job": "Title Designer", "name": "Kyle Seidenbaum"}, {"credit_id": "59bd22ebc3a3681b860119c2", "department": "Directing", "gender": 0, "id": 1827128, "job": "Script Supervisor", "name": "Marion Cronin"}, {"credit_id": "59bd1381925141356d00f6e6", "department": "Costume &amp; Make-Up", "gender": 0, "id": 1888926, "job": "Makeup Artist", "name": "Lisa Schulze"}, {"credit_id": "59bd1414925141352500f5df", "department": "Art", "gender": 0, "id": 1888928, "job": "Leadman", "name": "Scott Ambrose"}, {"credit_id": "59bd143fc3a3681bc000fcb0", "department": "Art", "gender": 0, "id": 1888929, "job": "Construction Coordinator", "name": "Jeff Christenson"}, {"credit_id": "59bd1558925141355100fcbf", "department": "Crew", "gender": 0, "id": 1888930, "job": "Carpenter", "name": "Ken Howland"}, {"credit_id": "59bd157ac3a3681bae00efdf", "department": "Art", "gender": 0, "id": 1888931, "job": "Leadman", "name": "John Huttman"}, {"credit_id": "59bd1597c3a3681bc000fe5e", "department": "Art", "gender": 0, "id": 1888934, "job": "Lead Painter", "name": "Ed Mabe"}, {"credit_id": "59bd1651c3a3681b97010e7e", "department": "Art", "gender": 0, "id": 1888936, "job": "Sculptor", "name": "Leonard Ryn"}, {"credit_id": "59bd18c29251413561010b4c", "department": "Sound", "gender": 0, "id": 1888937, "job": "Foley Editor", "name": "Mark Eiges"}, {"credit_id": "59bd1973c3a3681b1500f9f9", "department": "Sound", "gender": 0, "id": 1888940, "job": "ADR Editor", "name": "Peter Foster"}, {"credit_id": "59bd19d0c3a3681b86010dfe", "department": "Sound", "gender": 0, "id": 1888941, "job": "Dialogue Editor", "name": "Victor Grodecki"}, {"credit_id": "59bd1aa3925141350b010d26", "department": "Sound", "gender": 0, "id": 1888946, "job": "Sound Effects Editor", "name": "Julie Hall"}, {"credit_id": "59bd1af09251413561010dd6", "department": "Sound", "gender": 0, "id": 1888947, "job": "Sound Effects Editor", "name": "Trevor Keates"}, {"credit_id": "59bd1b49925141350b010ddf", "department": "Sound", "gender": 0, "id": 1888950, "job": "Sound Effects Editor", "name": "Gilberto Costa Nunes"}, {"credit_id": "59bd1c8b9251413506010b3e", "department": "Sound", "gender": 0, "id": 1888953, "job": "Foley Editor", "name": "Richard Villa"}, {"credit_id": "59bd1cb8c3a3681bc0010742", "department": "Visual Effects", "gender": 0, "id": 1888954, "job": "Special Effects Supervisor", "name": "Hans Metz"}, {"credit_id": "59bd1e45c3a3681b1500ffa6", "department": "Lighting", "gender": 0, "id": 1888955, "job": "Rigging Gaffer", "name": "Jim Bogard"}, {"credit_id": "59bd1e679251413506010d8b", "department": "Camera", "gender": 0, "id": 1888956, "job": "Dolly Grip", "name": "Bob Decker"}, {"credit_id": "59bd1e95925141356d010436", "department": "Camera", "gender": 0, "id": 1888957, "job": "Still Photographer", "name": "Rory Flynn"}, {"credit_id": "59bd1eb9c3a3681b970119a1", "department": "Lighting", "gender": 0, "id": 1888958, "job": "Best Boy Electrician", "name": "Robert Krebsbach"}, {"credit_id": "59bd1fafc3a3681b15010145", "department": "Camera", "gender": 0, "id": 1888959, "job": "Key Grip", "name": "J. Michael Popovich"}, {"credit_id": "59bd2017925141354a010ba8", "department": "Camera", "gender": 0, "id": 1888960, "job": "Dolly Grip", "name": "Larry Sweet"}, {"credit_id": "59bd2090c3a3681b15010241", "department": "Costume &amp; Make-Up", "gender": 0, "id": 1888961, "job": "Costume Supervisor", "name": "Louis Valadez"}, {"credit_id": "59bd20ae92514135250104bd", "department": "Editing", "gender": 0, "id": 1888962, "job": "First Assistant Editor", "name": "Kobi Dagan"}]</t>
  </si>
  <si>
    <t>[{"cast_id": 0, "character": "Eilis Lacey", "credit_id": "53d14a2e0e0a265e0100cd01", "gender": 1, "id": 36592, "name": "Saoirse Ronan", "order": 0}, {"cast_id": 1, "character": "Jim Farrell", "credit_id": "53d14a390e0a265de700d193", "gender": 2, "id": 93210, "name": "Domhnall Gleeson", "order": 1}, {"cast_id": 3, "character": "Tony Fiorello", "credit_id": "53d14a4e0e0a265df000d085", "gender": 2, "id": 1041440, "name": "Emory Cohen", "order": 2}, {"cast_id": 27, "character": "Father Flood", "credit_id": "55e7d750c3a3682c76001117", "gender": 2, "id": 388, "name": "Jim Broadbent", "order": 3}, {"cast_id": 31, "character": "Madge Kehoe", "credit_id": "5649523a9251413acf009f02", "gender": 1, "id": 477, "name": "Julie Walters", "order": 4}, {"cast_id": 37, "character": "Rose Lacey", "credit_id": "56623fe5c3a3682bcd0013d1", "gender": 1, "id": 43135, "name": "Fiona Glascott", "order": 5}, {"cast_id": 38, "character": "Mary Lacey", "credit_id": "56623fe5c3a3682bd80015ca", "gender": 0, "id": 1233105, "name": "Jane Brennan", "order": 6}, {"cast_id": 33, "character": "Miss Kelly", "credit_id": "56623fe49251412acd0013b1", "gender": 0, "id": 42601, "name": "Brid Brennan", "order": 7}, {"cast_id": 21, "character": "Miss Fortini", "credit_id": "55e7d6c8c3a3682c6200129c", "gender": 1, "id": 82096, "name": "Jessica Par\u00e9", "order": 8}, {"cast_id": 2, "character": "Patty McGuire", "credit_id": "53d14a430e0a265df000d082", "gender": 1, "id": 1224027, "name": "Emily Bett Rickards", "order": 9}, {"cast_id": 8, "character": "Diana Montini", "credit_id": "53d14a8b0e0a265dfc00cebc", "gender": 0, "id": 1092908, "name": "Eve Macklin", "order": 10}, {"cast_id": 4, "character": "Sheila Heffernan", "credit_id": "53d14a580e0a265e0100cd0a", "gender": 1, "id": 53998, "name": "Nora-Jane Noone", "order": 11}, {"cast_id": 28, "character": "Nancy Byrne", "credit_id": "55e7d76cc3a3682c64001057", "gender": 1, "id": 1504465, "name": "Eileen O'Higgins", "order": 12}, {"cast_id": 40, "character": "Georgina", "credit_id": "56623fe69251412aca0014e6", "gender": 1, "id": 16901, "name": "Eva Birthistle", "order": 13}, {"cast_id": 7, "character": "Dolores Grace", "credit_id": "53d14a800e0a265dfc00ceba", "gender": 1, "id": 78727, "name": "Jenn Murray", "order": 14}, {"cast_id": 39, "character": "George Sheridan", "credit_id": "56623fe6c3a3682bde0012c8", "gender": 0, "id": 1544911, "name": "Peter Campion", "order": 15}, {"cast_id": 5, "character": "Maurizio Fiorello", "credit_id": "53d14a690e0a265e0100cd0c", "gender": 2, "id": 80661, "name": "Michael Zegen", "order": 16}, {"cast_id": 113, "character": "Frankie Fiorello", "credit_id": "5787c71b92514131c2000f8d", "gender": 0, "id": 1455758, "name": "James DiGiacomo", "order": 17}, {"cast_id": 112, "character": "Laurenzio Fiorello", "credit_id": "5787c6ee92514131c7001118", "gender": 0, "id": 225897, "name": "Christian de la Cortina", "order": 18}, {"cast_id": 6, "character": "Mr. Fiorello", "credit_id": "53d14a740e0a265dea00d0e0", "gender": 2, "id": 1233146, "name": "Paulino Nunes", "order": 19}, {"cast_id": 111, "character": "Mrs. Fiorello", "credit_id": "5787c6c4c3a368392d000ebd", "gender": 1, "id": 115592, "name": "Ellen David", "order": 20}, {"cast_id": 100, "character": "Dorothy", "credit_id": "5714fe20c3a3682f45000566", "gender": 1, "id": 1228351, "name": "Samantha Munro", "order": 21}, {"cast_id": 24, "character": "Mary", "credit_id": "55e7d71e9251413e410011a4", "gender": 0, "id": 1383359, "name": "Maeve McGrath", "order": 22}, {"cast_id": 121, "character": "Maria", "credit_id": "5953341f9251411dbd010277", "gender": 0, "id": 1840446, "name": "Niamh McCann", "order": 23}, {"cast_id": 47, "character": "Frankie Doran", "credit_id": "56623fe89251412d7b001351", "gender": 0, "id": 1544914, "name": "Iarla O'Lionaird", "order": 24}, {"cast_id": 46, "character": "Joshua Rosenblum", "credit_id": "56623fe8c3a3682bd20014ee", "gender": 2, "id": 21292, "name": "Alain Goulem", "order": 25}, {"cast_id": 26, "character": "Mrs. Byrne", "credit_id": "55e7d740c3a3682c6700124a", "gender": 0, "id": 1233821, "name": "Aine Ni Mhuiri", "order": 26}, {"cast_id": 34, "character": "Mrs. Brady", "credit_id": "56623fe49251412ad5001422", "gender": 0, "id": 1544910, "name": "Emma Lowe", "order": 27}, {"cast_id": 42, "character": "Miss McAdam", "credit_id": "56623fe7c3a3682be90014de", "gender": 0, "id": 1544913, "name": "Mary O'Driscoll", "order": 28}, {"cast_id": 116, "character": "Mr. Brown", "credit_id": "5787ce0bc3a3683925001313", "gender": 2, "id": 63360, "name": "Denis Conway", "order": 29}, {"cast_id": 117, "character": "Mr. Farrell", "credit_id": "5787ce4392514131c400122c", "gender": 0, "id": 93209, "name": "Gary Lydon", "order": 30}, {"cast_id": 122, "character": "Mrs. Farrell", "credit_id": "5953342f9251416914001bef", "gender": 0, "id": 1702489, "name": "Karen Ardiff", "order": 31}, {"cast_id": 118, "character": "Girl on Deck", "credit_id": "5787cea9c3a3683932001390", "gender": 0, "id": 1283872, "name": "Mella Carron", "order": 32}, {"cast_id": 32, "character": "Priest", "credit_id": "56623fe4c3a3682bef001631", "gender": 0, "id": 1544909, "name": "Matt Glynn", "order": 33}, {"cast_id": 35, "character": "Shabby Woman", "credit_id": "56623fe4c3a3682bd80015c8", "gender": 0, "id": 1359384, "name": "Barbara Drennan", "order": 34}, {"cast_id": 36, "character": "Timid Woman", "credit_id": "56623fe5c3a3682bde0012c5", "gender": 0, "id": 998246, "name": "Gillian McCarthy", "order": 35}, {"cast_id": 41, "character": "Ship Waiter", "credit_id": "56623fe6c3a3682be90014d9", "gender": 0, "id": 1544912, "name": "James Corscadden", "order": 36}, {"cast_id": 44, "character": "Bartocci Customer #1", "credit_id": "56623fe79251412ad3001431", "gender": 1, "id": 110887, "name": "Jane Wheeler", "order": 37}, {"cast_id": 45, "character": "Diner Waiter", "credit_id": "56623fe7c3a3682c01001441", "gender": 0, "id": 1486761, "name": "Adrien Benn", "order": 38}, {"cast_id": 48, "character": "Young Man at Dance", "credit_id": "56623fe8c3a3682bef001638", "gender": 0, "id": 1544915, "name": "Ellis Rockburn", "order": 39}, {"cast_id": 49, "character": "Bartocci Customer #2", "credit_id": "56623fe99251412ac40013b4", "gender": 0, "id": 182955, "name": "Erika Rosenbaum", "order": 40}, {"cast_id": 110, "character": "Young Man", "credit_id": "5787c52d92514131cc000f71", "gender": 0, "id": 1229849, "name": "Max Walker", "order": 41}, {"cast_id": 114, "character": "Boy's Father", "credit_id": "5787c74cc3a36839250010eb", "gender": 0, "id": 1147825, "name": "Tadhg McMahon", "order": 42}, {"cast_id": 115, "character": "City Hall Official", "credit_id": "5787c7a1c3a368391d00114a", "gender": 0, "id": 160441, "name": "Paul Stewart", "order": 43}, {"cast_id": 119, "character": "Lady at the Cinema (uncredited)", "credit_id": "5787cedc92514131c70013a7", "gender": 1, "id": 1540241, "name": "Karen Belfo", "order": 44}, {"cast_id": 123, "character": "Woman", "credit_id": "599e501a92514110560052a1", "gender": 1, "id": 1301503, "name": "Micheline Poitras", "order": 45}]</t>
  </si>
  <si>
    <t>[{"credit_id": "53d14ac70e0a265dfa00cec3", "department": "Writing", "gender": 2, "id": 3225, "job": "Screenplay", "name": "Nick Hornby"}, {"credit_id": "5787c350c3a368391900106c", "department": "Crew", "gender": 2, "id": 4483, "job": "Thanks", "name": "Dustin Hoffman"}, {"credit_id": "56a58e829251410c08006b72", "department": "Production", "gender": 0, "id": 6226, "job": "Executive Producer", "name": "Zygi Kamasa"}, {"credit_id": "53d14b4e0e0a265ded00d2b5", "department": "Production", "gender": 1, "id": 11295, "job": "Casting", "name": "Fiona Weir"}, {"credit_id": "56c1e84c9251410a62002c13", "department": "Sound", "gender": 0, "id": 40810, "job": "Sound Designer", "name": "Glenn Freemantle"}, {"credit_id": "56c1e8e2c3a36817f200f4a8", "department": "Sound", "gender": 0, "id": 40810, "job": "Supervising Sound Editor", "name": "Glenn Freemantle"}, {"credit_id": "56c1e7e6c3a36817f400f98c", "department": "Sound", "gender": 0, "id": 40813, "job": "ADR &amp; Dubbing", "name": "Gillian Dodders"}, {"credit_id": "56c1e7f392514158e30007df", "department": "Editing", "gender": 0, "id": 40813, "job": "Dialogue Editor", "name": "Gillian Dodders"}, {"credit_id": "53d14b1f0e0a265dea00d0e8", "department": "Production", "gender": 1, "id": 34001, "job": "Producer", "name": "Amanda Posey"}, {"credit_id": "5787bf88c3a3683929000d98", "department": "Sound", "gender": 2, "id": 19016, "job": "Original Music Composer", "name": "Michael Brook"}, {"credit_id": "53d14b6f0e0a265de700d1ba", "department": "Costume &amp; Make-Up", "gender": 0, "id": 20424, "job": "Costume Design", "name": "Odile Dicks-Mireaux"}, {"credit_id": "56c1e4239251410a62002b66", "department": "Art", "gender": 0, "id": 26143, "job": "Art Direction", "name": "Irene O'Brien"}, {"credit_id": "57a76814925141307d001b70", "department": "Art", "gender": 0, "id": 38523, "job": "Production Design", "name": "Fran\u00e7ois S\u00e9guin"}, {"credit_id": "56c1e9e0c3a368180600eb10", "department": "Costume &amp; Make-Up", "gender": 0, "id": 43159, "job": "Makeup Artist", "name": "Niamh O'Loan"}, {"credit_id": "53d14ade0e0a265dfa00cfad", "department": "Production", "gender": 1, "id": 51675, "job": "Producer", "name": "Finola Dwyer"}, {"credit_id": "56a58e519251412b44001086", "department": "Production", "gender": 1, "id": 60316, "job": "Line Producer", "name": "Caroline Levy"}, {"credit_id": "53d14aff0e0a265dea00d0e5", "department": "Production", "gender": 0, "id": 69374, "job": "Co-Producer", "name": "Pierre Even"}, {"credit_id": "53d14aba0e0a265e0100cd10", "department": "Directing", "gender": 2, "id": 77269, "job": "Director", "name": "John Crowley"}, {"credit_id": "56a58e919251412b44001093", "department": "Production", "gender": 2, "id": 109980, "job": "Executive Producer", "name": "Alan Moloney"}, {"credit_id": "56a58e3cc3a3683890009e9e", "department": "Production", "gender": 0, "id": 109981, "job": "Co-Producer", "name": "Susan Mullen"}, {"credit_id": "56c1e44ac3a36817f200f3f3", "department": "Art", "gender": 0, "id": 130223, "job": "Set Decoration", "name": "Suzanne Cloutier"}, {"credit_id": "56a58e0f925141551c00412f", "department": "Camera", "gender": 0, "id": 1031978, "job": "Director of Photography", "name": "Yves B\u00e9langer"}, {"credit_id": "56c1ea419251415ece00133a", "department": "Editing", "gender": 0, "id": 1125551, "job": "Digital Intermediate", "name": "Justin Lanchbury"}, {"credit_id": "53d14b320e0a265df000d092", "department": "Production", "gender": 0, "id": 1138934, "job": "Co-Producer", "name": "Marie-Claude Poulin"}, {"credit_id": "53d14b090e0a265dfa00cfb5", "department": "Production", "gender": 0, "id": 1192791, "job": "Line Producer", "name": "Nicole Hilar\u00e9guy"}, {"credit_id": "5787c1fac3a3683925000f2b", "department": "Crew", "gender": 0, "id": 1194075, "job": "Special Effects", "name": "Pierre L'Heureux"}, {"credit_id": "56c1e7a1c3a36817f400f97e", "department": "Production", "gender": 0, "id": 1266571, "job": "Casting Associate", "name": "Alice Searby"}, {"credit_id": "53d14b5d0e0a265e0100cd1c", "department": "Art", "gender": 0, "id": 1279526, "job": "Production Design", "name": "Tania Bijlani"}, {"credit_id": "56c1e96292514105da002ce4", "department": "Costume &amp; Make-Up", "gender": 0, "id": 1327213, "job": "Key Hair Stylist", "name": "Michelle C\u00f4t\u00e9"}, {"credit_id": "56c1ea01c3a368180a010401", "department": "Costume &amp; Make-Up", "gender": 0, "id": 1327223, "job": "Makeup Artist", "name": "Marl\u00e8ne Rouleau"}, {"credit_id": "56c1e9c1c3a36817fd00ebc1", "department": "Costume &amp; Make-Up", "gender": 0, "id": 1339949, "job": "Makeup Department Head", "name": "Ivy Ermert"}, {"credit_id": "563ea1f092514118670051d5", "department": "Editing", "gender": 2, "id": 1353255, "job": "Editor", "name": "Jake Roberts"}, {"credit_id": "56c1e466c3a36817ef00f396", "department": "Art", "gender": 0, "id": 1368852, "job": "Set Decoration", "name": "Jenny Oman"}, {"credit_id": "56c1e73cc3a36817ef00f3ed", "department": "Sound", "gender": 0, "id": 1376807, "job": "Music Editor", "name": "Yann McCullough"}, {"credit_id": "56c1e6e29251410a62002bd0", "department": "Camera", "gender": 0, "id": 1390366, "job": "Still Photographer", "name": "Kerry Brown"}, {"credit_id": "56c1e82dc3a36817f900eb85", "department": "Sound", "gender": 0, "id": 1393300, "job": "Foley", "name": "Jack Stew"}, {"credit_id": "56c1e8cbc3a36817ef00f438", "department": "Sound", "gender": 0, "id": 1394004, "job": "Sound Re-Recording Mixer", "name": "Ian Tapp"}, {"credit_id": "56c1e6659251410a62002bb4", "department": "Lighting", "gender": 0, "id": 1402034, "job": "Gaffer", "name": "Eames Gagnon"}, {"credit_id": "56c1e9299251410ae6002e99", "department": "Costume &amp; Make-Up", "gender": 0, "id": 1407847, "job": "Hair Department Head", "name": "Lorraine Glynn"}, {"credit_id": "56c1e86ac3a368180a010382", "department": "Sound", "gender": 0, "id": 1408374, "job": "Sound Effects Editor", "name": "Dillon Bennett"}, {"credit_id": "56c1e43592514158e3000761", "department": "Art", "gender": 0, "id": 1409696, "job": "Art Direction", "name": "Robert Parle"}, {"credit_id": "5787c2b9c3a368391900101c", "department": "Crew", "gender": 0, "id": 1409724, "job": "Picture Car Coordinator", "name": "R\u00e9al Hamel"}, {"credit_id": "56c1e5d8c3a36817f200f41f", "department": "Visual Effects", "gender": 0, "id": 1411235, "job": "Visual Effects Supervisor", "name": "Andy Clarke"}, {"credit_id": "56a58e5ec3a3683890009ea9", "department": "Production", "gender": 0, "id": 1411854, "job": "Line Producer", "name": "Patrick O'Donoghue"}, {"credit_id": "5787c337c3a3683919001063", "department": "Crew", "gender": 0, "id": 1413858, "job": "Unit Publicist", "name": "Jonathan Rutter"}, {"credit_id": "56c1e887c3a368180a01038a", "department": "Sound", "gender": 2, "id": 1427834, "job": "Sound Effects Editor", "name": "Mark Heslop"}, {"credit_id": "56c1e7799251410f150000aa", "department": "Directing", "gender": 1, "id": 1436238, "job": "Script Supervisor", "name": "Rowena Ladbury"}, {"credit_id": "56c1e47a9251410f15000036", "department": "Art", "gender": 0, "id": 1440477, "job": "Set Decoration", "name": "Louise Tremblay"}, {"credit_id": "5787c08bc3a3683925000ec0", "department": "Production", "gender": 0, "id": 1465333, "job": "Production Manager", "name": "Lindsay Feldman"}, {"credit_id": "56c1e8af9251410f150000e4", "department": "Sound", "gender": 0, "id": 1465947, "job": "Sound Re-Recording Mixer", "name": "Adam Scrivener"}, {"credit_id": "56c1e9ab92514167b20022b2", "department": "Costume &amp; Make-Up", "gender": 0, "id": 1466006, "job": "Makeup Department Head", "name": "Morna Ferguson"}, {"credit_id": "56c1ea57c3a36817f900ec0f", "department": "Editing", "gender": 0, "id": 1473169, "job": "Digital Intermediate", "name": "Steve Owen"}, {"credit_id": "55e7d79f9251413e3800119c", "department": "Writing", "gender": 0, "id": 1484249, "job": "Novel", "name": "Colm T\u00f3ib\u00edn"}, {"credit_id": "56c1e583c3a36817fd00eacf", "department": "Visual Effects", "gender": 0, "id": 1510251, "job": "VFX Supervisor", "name": "Gary Brown"}, {"credit_id": "56c1e97e9251410d67002108", "department": "Costume &amp; Make-Up", "gender": 0, "id": 1516458, "job": "Key Hair Stylist", "name": "R. Cory McCutcheon"}, {"credit_id": "56c1e9409251410d670020f1", "department": "Costume &amp; Make-Up", "gender": 0, "id": 1516459, "job": "Hair Department Head", "name": "Christopher Fulton"}, {"credit_id": "56a58e75c3a3683893008a5d", "department": "Production", "gender": 0, "id": 1531843, "job": "Executive Producer", "name": "Thorsten Schumacher"}, {"credit_id": "5787bfe9c3a3683919000f19", "department": "Crew", "gender": 1, "id": 1544665, "job": "Post Production Supervisor", "name": "Polly Duval"}, {"credit_id": "56c1ea27c3a36817f900ec06", "department": "Editing", "gender": 0, "id": 1574102, "job": "Digital Intermediate", "name": "Michelle Cort"}, {"credit_id": "56c1e4acc3a36817e4007743", "department": "Art", "gender": 0, "id": 1577998, "job": "Assistant Art Director", "name": "Christine Fitzgerald"}, {"credit_id": "56c1e5aa9251410ae6002e07", "department": "Visual Effects", "gender": 0, "id": 1578000, "job": "Visual Effects Coordinator", "name": "Gillian Mackie"}, {"credit_id": "56c1e5c3c3a36817e400777a", "department": "Visual Effects", "gender": 0, "id": 1578001, "job": "Visual Effects Producer", "name": "Ciara Gillan"}, {"credit_id": "56c1e64dc3a36817f200f42f", "department": "Camera", "gender": 0, "id": 1578002, "job": "First Assistant Camera", "name": "Nicolas Marion"}, {"credit_id": "56c1e68b9251410f15000089", "department": "Lighting", "gender": 0, "id": 1578003, "job": "Gaffer", "name": "James McGuire"}, {"credit_id": "56c1e6ce9251410d67002095", "department": "Camera", "gender": 0, "id": 1578004, "job": "Steadicam Operator", "name": "Daniel Bishop"}, {"credit_id": "56c1e70e9251415ece00129b", "department": "Costume &amp; Make-Up", "gender": 0, "id": 1578006, "job": "Assistant Costume Designer", "name": "Ellen Crawshaw"}, {"credit_id": "56c1e72192514105da002c71", "department": "Costume &amp; Make-Up", "gender": 0, "id": 1578007, "job": "Assistant Costume Designer", "name": "Vanessa Porter"}, {"credit_id": "56c1e753c3a368180600ea8d", "department": "Sound", "gender": 0, "id": 1578008, "job": "Music Supervisor", "name": "Kle Savidge"}, {"credit_id": "56c1e80bc3a36817e40077e0", "department": "Editing", "gender": 0, "id": 1578009, "job": "Dialogue Editor", "name": "Ian Morgan"}, {"credit_id": "56c1ea6dc3a36817fd00ebe6", "department": "Editing", "gender": 0, "id": 1578011, "job": "First Assistant Editor", "name": "Lea Morement"}, {"credit_id": "5787c12292514131c2000dd4", "department": "Production", "gender": 0, "id": 1611823, "job": "Unit Manager", "name": "Patrick Legault"}, {"credit_id": "5787c16792514131bd000ec6", "department": "Directing", "gender": 0, "id": 1650190, "job": "Assistant Director", "name": "Charlie Watson"}]</t>
  </si>
  <si>
    <t>[{"cast_id": 9, "character": "Barry Lyndon", "credit_id": "52fe438dc3a36847f805ccd1", "gender": 2, "id": 31070, "name": "Ryan O'Neal", "order": 0}, {"cast_id": 10, "character": "Lady Lyndon", "credit_id": "52fe438dc3a36847f805ccd5", "gender": 1, "id": 31071, "name": "Marisa Berenson", "order": 1}, {"cast_id": 26, "character": "Capt. Potzdorf", "credit_id": "52fe438dc3a36847f805cd0d", "gender": 2, "id": 37777, "name": "Hardy Kr\u00fcger", "order": 2}, {"cast_id": 13, "character": "Lischen", "credit_id": "52fe438dc3a36847f805ccd9", "gender": 1, "id": 22703, "name": "Diana K\u00f6rner", "order": 3}, {"cast_id": 14, "character": "Sir Charles Reginald Lyndon", "credit_id": "52fe438dc3a36847f805ccdd", "gender": 0, "id": 31718, "name": "Frank Middlemass", "order": 4}, {"cast_id": 15, "character": "Captain Feeny", "credit_id": "52fe438dc3a36847f805cce1", "gender": 2, "id": 31719, "name": "Arthur O'Sullivan", "order": 5}, {"cast_id": 16, "character": "Capt. Grogan", "credit_id": "52fe438dc3a36847f805cce5", "gender": 0, "id": 2279, "name": "Godfrey Quigley", "order": 6}, {"cast_id": 23, "character": "Capt. John Quin", "credit_id": "52fe438dc3a36847f805cd01", "gender": 2, "id": 249, "name": "Leonard Rossiter", "order": 7}, {"cast_id": 29, "character": "Graham", "credit_id": "57b23f1bc3a36830db00108b", "gender": 2, "id": 694, "name": "Philip Stone", "order": 8}, {"cast_id": 17, "character": "The Chevalier de Balibari", "credit_id": "52fe438dc3a36847f805cce9", "gender": 2, "id": 2264, "name": "Patrick Magee", "order": 9}, {"cast_id": 18, "character": "Lord Ludd", "credit_id": "52fe438dc3a36847f805cced", "gender": 2, "id": 782, "name": "Steven Berkoff", "order": 10}, {"cast_id": 19, "character": "Nora Brady", "credit_id": "52fe438dc3a36847f805ccf1", "gender": 1, "id": 31720, "name": "Gay Hamilton", "order": 11}, {"cast_id": 20, "character": "Belle, Barry's mother", "credit_id": "52fe438dc3a36847f805ccf5", "gender": 1, "id": 31721, "name": "Marie Kean", "order": 12}, {"cast_id": 21, "character": "Rev. Samuel Runt", "credit_id": "52fe438dc3a36847f805ccf9", "gender": 2, "id": 31722, "name": "Murray Melvin", "order": 13}, {"cast_id": 22, "character": "Lord Gustavos Adolphus Wendover", "credit_id": "52fe438dc3a36847f805ccfd", "gender": 2, "id": 10029, "name": "Andr\u00e9 Morell", "order": 14}, {"cast_id": 24, "character": "Lord Bullingdon", "credit_id": "52fe438dc3a36847f805cd05", "gender": 2, "id": 5020, "name": "Leon Vitali", "order": 15}, {"cast_id": 25, "character": "Seamus Feeny", "credit_id": "52fe438dc3a36847f805cd09", "gender": 0, "id": 31723, "name": "Billy Boyle", "order": 16}]</t>
  </si>
  <si>
    <t>[{"credit_id": "52fe438dc3a36847f805cca9", "department": "Writing", "gender": 2, "id": 240, "job": "Screenplay", "name": "Stanley Kubrick"}, {"credit_id": "52fe438dc3a36847f805cca3", "department": "Directing", "gender": 2, "id": 240, "job": "Director", "name": "Stanley Kubrick"}, {"credit_id": "52fe438dc3a36847f805ccb5", "department": "Production", "gender": 2, "id": 240, "job": "Producer", "name": "Stanley Kubrick"}, {"credit_id": "52fe438dc3a36847f805ccc7", "department": "Sound", "gender": 2, "id": 2027, "job": "Original Music Composer", "name": "Leonard Rosenman"}, {"credit_id": "52fe438dc3a36847f805cd13", "department": "Camera", "gender": 2, "id": 2286, "job": "Director of Photography", "name": "John Alcott"}, {"credit_id": "52fe438dc3a36847f805ccc1", "department": "Production", "gender": 2, "id": 2384, "job": "Producer", "name": "Bernard Williams"}, {"credit_id": "52fe438dc3a36847f805ccbb", "department": "Production", "gender": 2, "id": 5016, "job": "Executive Producer", "name": "Jan Harlan"}, {"credit_id": "598b582d925141329e02f597", "department": "Art", "gender": 2, "id": 5022, "job": "Art Direction", "name": "Roy Walker"}, {"credit_id": "598b5838c3a368755f0379e2", "department": "Costume &amp; Make-Up", "gender": 1, "id": 5671, "job": "Costume Design", "name": "Milena Canonero"}, {"credit_id": "52fe438dc3a36847f805cd19", "department": "Editing", "gender": 2, "id": 12685, "job": "Editor", "name": "Tony Lawson"}, {"credit_id": "598b5864925141329e02f5d5", "department": "Sound", "gender": 0, "id": 14145, "job": "Sound Designer", "name": "Rodney Holland"}, {"credit_id": "52fe438dc3a36847f805cccd", "department": "Costume &amp; Make-Up", "gender": 0, "id": 29869, "job": "Makeup Artist", "name": "Alan Boyle"}, {"credit_id": "52fe438dc3a36847f805ccaf", "department": "Writing", "gender": 2, "id": 31061, "job": "Novel", "name": "William Makepeace Thackeray"}, {"credit_id": "598b5846c3a3681f6e038530", "department": "Costume &amp; Make-Up", "gender": 0, "id": 420075, "job": "Costume Design", "name": "Ulla-Britt S\u00f6derlund"}]</t>
  </si>
  <si>
    <t>[{"cast_id": 1, "character": "Rick Rambis", "credit_id": "52fe45ea9251416c75066e5b", "gender": 2, "id": 52474, "name": "Jason London", "order": 0}, {"cast_id": 2, "character": "John Majors", "credit_id": "52fe45ea9251416c75066e5f", "gender": 2, "id": 18589, "name": "Lee Majors", "order": 1}, {"cast_id": 4, "character": "Luke", "credit_id": "52fe45ea9251416c75066e67", "gender": 2, "id": 58225, "name": "Zach Galifianakis", "order": 2}, {"cast_id": 10, "character": "Inga", "credit_id": "52fe45eb9251416c75066e85", "gender": 1, "id": 72689, "name": "Victoria Silvstedt", "order": 3}, {"cast_id": 5, "character": "Stumpy", "credit_id": "52fe45ea9251416c75066e6b", "gender": 2, "id": 28638, "name": "David Koechner", "order": 4}, {"cast_id": 3, "character": "Ted Muntz", "credit_id": "52fe45ea9251416c75066e63", "gender": 2, "id": 1542, "name": "Willie Garson", "order": 5}, {"cast_id": 9, "character": "Jenny", "credit_id": "52fe45eb9251416c75066e81", "gender": 1, "id": 17236, "name": "A.J. Cook", "order": 6}, {"cast_id": 11, "character": "Anna", "credit_id": "52fe45eb9251416c75066e89", "gender": 1, "id": 31383, "name": "Caroline Dhavernas", "order": 7}, {"cast_id": 13, "character": "Anthony", "credit_id": "52fe45eb9251416c75066e91", "gender": 2, "id": 109686, "name": "Flex Alexander", "order": 8}, {"cast_id": 14, "character": "Pig Pen", "credit_id": "52fe45eb9251416c75066e95", "gender": 2, "id": 100372, "name": "Derek Hamilton", "order": 9}, {"cast_id": 12, "character": "Papa Muntz", "credit_id": "52fe45eb9251416c75066e8d", "gender": 2, "id": 75465, "name": "Lewis Arquette", "order": 10}]</t>
  </si>
  <si>
    <t>[{"credit_id": "52fe45eb9251416c75066e71", "department": "Directing", "gender": 2, "id": 82221, "job": "Director", "name": "Brendan Malloy"}, {"credit_id": "52fe45eb9251416c75066e77", "department": "Directing", "gender": 2, "id": 82222, "job": "Director", "name": "Emmett Malloy"}, {"credit_id": "52fe45eb9251416c75066e7d", "department": "Writing", "gender": 2, "id": 85781, "job": "Writer", "name": "Jon Zack"}, {"credit_id": "5643599b9251410a49001f90", "department": "Crew", "gender": 2, "id": 1007395, "job": "Stunt Coordinator", "name": "J.J. Makaro"}, {"credit_id": "5899d00d92514113c1004fe0", "department": "Crew", "gender": 1, "id": 1752658, "job": "Post Production Supervisor", "name": "Cara Fay"}]</t>
  </si>
  <si>
    <t>[{"cast_id": 1, "character": "Leon Phelps", "credit_id": "52fe46f49251416c75089195", "gender": 2, "id": 51857, "name": "Tim Meadows", "order": 0}, {"cast_id": 2, "character": "Julie Simmons", "credit_id": "52fe46f49251416c75089199", "gender": 1, "id": 80987, "name": "Karyn Parsons", "order": 1}, {"cast_id": 3, "character": "Lester", "credit_id": "52fe46f49251416c7508919d", "gender": 0, "id": 3799, "name": "Billy Dee Williams", "order": 2}, {"cast_id": 4, "character": "Scrap Iron", "credit_id": "52fe46f49251416c750891a1", "gender": 2, "id": 56902, "name": "John Witherspoon", "order": 3}, {"cast_id": 5, "character": "Candy", "credit_id": "52fe46f49251416c750891a5", "gender": 1, "id": 17414, "name": "Jill Talley", "order": 4}, {"cast_id": 6, "character": "Barney", "credit_id": "52fe46f49251416c750891a9", "gender": 2, "id": 7400, "name": "Lee Evans", "order": 5}, {"cast_id": 7, "character": "Lance DeLune", "credit_id": "52fe46f49251416c750891ad", "gender": 2, "id": 23659, "name": "Will Ferrell", "order": 6}, {"cast_id": 8, "character": "Cheryl", "credit_id": "52fe46f49251416c750891b1", "gender": 1, "id": 52628, "name": "Sofia Milos", "order": 7}, {"cast_id": 9, "character": "Bucky Kent", "credit_id": "52fe46f49251416c750891b5", "gender": 2, "id": 26510, "name": "Eugene Levy", "order": 8}, {"cast_id": 40, "character": "Frank", "credit_id": "565dcf7a9251416db40027fd", "gender": 2, "id": 5922, "name": "David Huband", "order": 9}, {"cast_id": 42, "character": "Wrestler", "credit_id": "565dd04a9251416da100294b", "gender": 0, "id": 1543320, "name": "Jammer", "order": 10}, {"cast_id": 29, "character": "Hal", "credit_id": "5658856ac3a3683096003044", "gender": 2, "id": 236327, "name": "Ken Hudson Campbell", "order": 11}, {"cast_id": 30, "character": "Mail Man", "credit_id": "56588577c3a3683096003047", "gender": 2, "id": 58955, "name": "Kevin McDonald", "order": 12}, {"cast_id": 31, "character": "Theresa", "credit_id": "56588581c3a368308900341d", "gender": 1, "id": 59154, "name": "Tamala Jones", "order": 13}, {"cast_id": 32, "character": "Audrey", "credit_id": "5658858d9251416dd3003103", "gender": 1, "id": 1231, "name": "Julianne Moore", "order": 14}, {"cast_id": 12, "character": "Honey DeLune", "credit_id": "52fe46f49251416c750891c5", "gender": 1, "id": 19187, "name": "Tiffani Thiessen", "order": 15}, {"cast_id": 33, "character": "Cyrus Cunningham", "credit_id": "56588599c3a368308000323f", "gender": 2, "id": 27448, "name": "Rocky Carroll", "order": 16}, {"cast_id": 35, "character": "V.S.A. Member", "credit_id": "565885d3c3a36830850033cf", "gender": 2, "id": 87575, "name": "Arnold Pinnock", "order": 17}, {"cast_id": 36, "character": "V.S.A. Member", "credit_id": "565885dfc3a368309600305a", "gender": 0, "id": 113244, "name": "Shaun Majumder", "order": 18}, {"cast_id": 49, "character": "V.S.A. Member", "credit_id": "565dd0c5c3a3687cf10027f0", "gender": 2, "id": 84730, "name": "Diego Fuentes", "order": 19}, {"cast_id": 37, "character": "Hugh Hefner", "credit_id": "565885ed9251416dd1003210", "gender": 2, "id": 117571, "name": "Sean Thibodeau", "order": 20}, {"cast_id": 38, "character": "Mr. White", "credit_id": "565885fec3a3683080003254", "gender": 2, "id": 56867, "name": "Mark McKinney", "order": 21}, {"cast_id": 39, "character": "Phil Swanson", "credit_id": "5658860bc3a36830900033b4", "gender": 0, "id": 51382, "name": "Chris Parnell", "order": 22}]</t>
  </si>
  <si>
    <t>[{"credit_id": "5658842bc3a3683085003387", "department": "Production", "gender": 2, "id": 7181, "job": "Executive Producer", "name": "Robert K. Weiss"}, {"credit_id": "56ee96bb9251415e6200ab83", "department": "Production", "gender": 2, "id": 7415, "job": "Casting", "name": "Rick Montgomery"}, {"credit_id": "565884dc9251416ddb003061", "department": "Production", "gender": 0, "id": 23545, "job": "Casting", "name": "Robin D. Cook"}, {"credit_id": "52fe46f49251416c750891c1", "department": "Writing", "gender": 2, "id": 51857, "job": "Writer", "name": "Tim Meadows"}, {"credit_id": "56588420c3a36830890033f9", "department": "Production", "gender": 2, "id": 56158, "job": "Producer", "name": "Lorne Michaels"}, {"credit_id": "56ee97129251415d06000af5", "department": "Sound", "gender": 2, "id": 63976, "job": "Original Music Composer", "name": "Marcus Miller"}, {"credit_id": "56ee97ec9251417dc2000695", "department": "Camera", "gender": 2, "id": 63728, "job": "Director of Photography", "name": "Johnny E. Jensen"}, {"credit_id": "52fe46f49251416c750891bb", "department": "Directing", "gender": 2, "id": 68215, "job": "Director", "name": "Reginald Hudlin"}, {"credit_id": "56ee969bc3a368224e00acae", "department": "Editing", "gender": 2, "id": 957930, "job": "Editor", "name": "Earl Watson"}, {"credit_id": "565883dac3a3683085003378", "department": "Writing", "gender": 0, "id": 1215937, "job": "Writer", "name": "Andrew Steele"}, {"credit_id": "565883fc9251416dd80030d3", "department": "Production", "gender": 0, "id": 1215937, "job": "Associate Producer", "name": "Andrew Steele"}, {"credit_id": "565883cbc3a36830890033ea", "department": "Writing", "gender": 0, "id": 1267199, "job": "Writer", "name": "Dennis McNicholas"}, {"credit_id": "565885249251416dce0030aa", "department": "Art", "gender": 0, "id": 1326715, "job": "Set Decoration", "name": "Zeljka Alosinac"}, {"credit_id": "565884eb9251416dd30030eb", "department": "Art", "gender": 0, "id": 1458901, "job": "Production Design", "name": "Franco De Cotiis"}, {"credit_id": "56588409c3a368308b002f8a", "department": "Production", "gender": 0, "id": 1541827, "job": "Executive Producer", "name": "Erin Fraser"}, {"credit_id": "56588413c3a368309000336f", "department": "Production", "gender": 0, "id": 1541828, "job": "Executive Producer", "name": "Thomas Levine"}, {"credit_id": "565884f79251416dd30030ee", "department": "Art", "gender": 0, "id": 1541829, "job": "Production Design", "name": "Dean A. O'Dell"}, {"credit_id": "5658850fc3a3683090003396", "department": "Art", "gender": 0, "id": 1541830, "job": "Art Direction", "name": "Cheryl Toy"}]</t>
  </si>
  <si>
    <t>[{"cast_id": 6, "character": "Jean Horton", "credit_id": "52fe4a6ec3a368484e152d6d", "gender": 1, "id": 10978, "name": "Maggie Smith", "order": 0}, {"cast_id": 4, "character": "Reginald Paget", "credit_id": "52fe4a6ec3a368484e152d65", "gender": 2, "id": 14011, "name": "Tom Courtenay", "order": 1}, {"cast_id": 3, "character": "Wilf Bond", "credit_id": "52fe4a6ec3a368484e152d61", "gender": 0, "id": 9188, "name": "Billy Connolly", "order": 2}, {"cast_id": 2, "character": "Cissy Robson", "credit_id": "52fe4a6ec3a368484e152d5d", "gender": 1, "id": 83437, "name": "Pauline Collins", "order": 3}, {"cast_id": 5, "character": "Cedric Livingston", "credit_id": "52fe4a6ec3a368484e152d69", "gender": 2, "id": 5658, "name": "Michael Gambon", "order": 4}, {"cast_id": 7, "character": "Dr. Lucy Cogan", "credit_id": "52fe4a6ec3a368484e152d71", "gender": 1, "id": 110080, "name": "Sheridan Smith", "order": 5}, {"cast_id": 8, "character": "Joey", "credit_id": "542f2b70c3a3680442000c46", "gender": 2, "id": 85067, "name": "Jumayn Hunter", "order": 6}, {"cast_id": 28, "character": "Sheryl", "credit_id": "56678447925141740e000996", "gender": 1, "id": 1512451, "name": "Shola Adewusi", "order": 7}, {"cast_id": 29, "character": "Bobby Swanson", "credit_id": "588374f1c3a368063c009977", "gender": 2, "id": 47851, "name": "Andrew Sachs", "order": 8}, {"cast_id": 30, "character": "George", "credit_id": "58837507925141045b009f65", "gender": 2, "id": 42996, "name": "Trevor Peacock", "order": 9}, {"cast_id": 31, "character": "Harry", "credit_id": "588375129251413edb007ad5", "gender": 2, "id": 27822, "name": "David Ryall", "order": 10}, {"cast_id": 32, "character": "Frank White", "credit_id": "5883751ec3a368063900a314", "gender": 2, "id": 742, "name": "Michael Byrne", "order": 11}, {"cast_id": 33, "character": "Nobby", "credit_id": "5883752bc3a3684ec600823a", "gender": 0, "id": 76945, "name": "Ronnie Fox", "order": 12}, {"cast_id": 34, "character": "Simon", "credit_id": "58837537c3a368063900a32c", "gender": 0, "id": 214019, "name": "Luke Newberry", "order": 13}]</t>
  </si>
  <si>
    <t>[{"credit_id": "546f8a66c3a3682faa002711", "department": "Writing", "gender": 2, "id": 3558, "job": "Theatre Play", "name": "Ronald Harwood"}, {"credit_id": "546f8a6bc3a3682fad002525", "department": "Writing", "gender": 2, "id": 3558, "job": "Screenplay", "name": "Ronald Harwood"}, {"credit_id": "52fe4a6ec3a368484e152d59", "department": "Directing", "gender": 2, "id": 4483, "job": "Director", "name": "Dustin Hoffman"}, {"credit_id": "563b2b489251414cc9003d09", "department": "Production", "gender": 2, "id": 4483, "job": "Executive Producer", "name": "Dustin Hoffman"}, {"credit_id": "563b291b92514129fe015f93", "department": "Sound", "gender": 0, "id": 11269, "job": "Original Music Composer", "name": "Dario Marianelli"}, {"credit_id": "563b298192514150af001906", "department": "Art", "gender": 2, "id": 19872, "job": "Production Design", "name": "Andrew McAlpine"}, {"credit_id": "563b2a8d92514150af001927", "department": "Costume &amp; Make-Up", "gender": 0, "id": 20424, "job": "Costume Design", "name": "Odile Dicks-Mireaux"}, {"credit_id": "563b2a6a92514150af001921", "department": "Production", "gender": 1, "id": 23424, "job": "Casting", "name": "Lucy Bevan"}, {"credit_id": "563b2964c3a3681b5402593e", "department": "Camera", "gender": 2, "id": 24256, "job": "Director of Photography", "name": "John de Borman"}, {"credit_id": "563b2944c3a3681b6102523b", "department": "Production", "gender": 1, "id": 51675, "job": "Producer", "name": "Finola Dwyer"}, {"credit_id": "563b2cc6c3a3681b5c025e1f", "department": "Production", "gender": 0, "id": 55360, "job": "Executive Producer", "name": "Jamie Laurenson"}, {"credit_id": "563b2c4dc3a3681b52024029", "department": "Production", "gender": 2, "id": 66730, "job": "Executive Producer", "name": "Xavier Marchand"}, {"credit_id": "563b2972c3a3681b4b021d05", "department": "Editing", "gender": 0, "id": 71534, "job": "Editor", "name": "Barney Pilling"}, {"credit_id": "563b2934c3a3681b5902365b", "department": "Production", "gender": 0, "id": 1052253, "job": "Producer", "name": "Stewart Mackinnon"}, {"credit_id": "563b2c87c3a3681b540259b9", "department": "Production", "gender": 0, "id": 1340898, "job": "Executive Producer", "name": "Christoph Daniel"}, {"credit_id": "563b2bc89251414c70003dd4", "department": "Production", "gender": 0, "id": 1340899, "job": "Executive Producer", "name": "Marc Schmidheiny"}, {"credit_id": "563b2b5892514150af001943", "department": "Production", "gender": 0, "id": 1340900, "job": "Executive Producer", "name": "Dario Suter"}, {"credit_id": "563b2abb9251417819001303", "department": "Crew", "gender": 0, "id": 1409768, "job": "Stunt Coordinator", "name": "Andreas Petrides"}, {"credit_id": "563b2bb1c3a3681b5e022cb6", "department": "Production", "gender": 0, "id": 1531843, "job": "Executive Producer", "name": "Thorsten Schumacher"}, {"credit_id": "563b2c1692514150af00195e", "department": "Production", "gender": 0, "id": 1531844, "job": "Executive Producer", "name": "Dickon Stainer"}]</t>
  </si>
  <si>
    <t>[{"cast_id": 1, "character": "Michael Delaney jack", "credit_id": "52fe439b9251416c75016f47", "gender": 2, "id": 3035, "name": "Jerry O'Connell", "order": 0}, {"cast_id": 2, "character": "Officer Natalie Parker", "credit_id": "52fe439b9251416c75016f4b", "gender": 1, "id": 21596, "name": "Shannon Elizabeth", "order": 1}, {"cast_id": 3, "character": "Kyle Brenner", "credit_id": "52fe439b9251416c75016f4f", "gender": 2, "id": 28410, "name": "Jake Busey", "order": 2}, {"cast_id": 4, "character": "Steve", "credit_id": "52fe439b9251416c75016f53", "gender": 2, "id": 52117, "name": "Horatio Sanz", "order": 3}, {"cast_id": 13, "character": "Officer Hurley", "credit_id": "52fe439b9251416c75016f87", "gender": 2, "id": 10939, "name": "Bernie Casey", "order": 4}, {"cast_id": 14, "character": "Tricia", "credit_id": "52fe439b9251416c75016f8b", "gender": 1, "id": 56824, "name": "Jaime Pressly", "order": 5}, {"cast_id": 15, "character": "Dr. Crawford", "credit_id": "52fe439b9251416c75016f8f", "gender": 2, "id": 28010, "name": "David Ogden Stiers", "order": 6}, {"cast_id": 16, "character": "Carlos (uncredited)", "credit_id": "52fe439b9251416c75016f93", "gender": 2, "id": 74086, "name": "Bill Maher", "order": 7}, {"cast_id": 17, "character": "Little Girl in Park", "credit_id": "57cba304c3a3680a140008e2", "gender": 1, "id": 501, "name": "Dakota Fanning", "order": 8}]</t>
  </si>
  <si>
    <t>[{"credit_id": "52fe439b9251416c75016f71", "department": "Editing", "gender": 2, "id": 1061, "job": "Editor", "name": "Harry Keramidas"}, {"credit_id": "52fe439b9251416c75016f6b", "department": "Camera", "gender": 2, "id": 1214, "job": "Director of Photography", "name": "Charles Minsky"}, {"credit_id": "52fe439b9251416c75016f65", "department": "Sound", "gender": 2, "id": 25143, "job": "Music", "name": "David Kitay"}, {"credit_id": "52fe439b9251416c75016f5f", "department": "Production", "gender": 2, "id": 47053, "job": "Producer", "name": "Alan Riche"}, {"credit_id": "52fe439b9251416c75016f59", "department": "Directing", "gender": 2, "id": 50942, "job": "Director", "name": "Gregory Poirier"}, {"credit_id": "52fe439b9251416c75016f83", "department": "Writing", "gender": 2, "id": 50942, "job": "Screenplay", "name": "Gregory Poirier"}, {"credit_id": "52fe439b9251416c75016f7d", "department": "Production", "gender": 2, "id": 66108, "job": "Producer", "name": "Paul Kurta"}]</t>
  </si>
  <si>
    <t>[{"cast_id": 9, "character": "Father Meiks", "credit_id": "52fe44bf9251416c7503f853", "gender": 2, "id": 2053, "name": "Bill Paxton", "order": 0}, {"cast_id": 10, "character": "Adam Meiks", "credit_id": "52fe44bf9251416c7503f857", "gender": 2, "id": 10297, "name": "Matthew McConaughey", "order": 1}, {"cast_id": 11, "character": "FBI-Agent Wesley Doyle", "credit_id": "52fe44bf9251416c7503f85b", "gender": 2, "id": 6280, "name": "Powers Boothe", "order": 2}, {"cast_id": 12, "character": "Young Fenton", "credit_id": "52fe44bf9251416c7503f85f", "gender": 2, "id": 71467, "name": "Matt O'Leary", "order": 3}, {"cast_id": 13, "character": "Young Adam", "credit_id": "52fe44bf9251416c7503f863", "gender": 2, "id": 65838, "name": "Jeremy Sumpter", "order": 4}, {"cast_id": 20, "character": "Sheriff Smalls", "credit_id": "532573d99251410d950019c8", "gender": 2, "id": 8962, "name": "Luke Askew", "order": 5}, {"cast_id": 21, "character": "Fenton Meiks", "credit_id": "5325740192514113b900195a", "gender": 0, "id": 1032173, "name": "Levi Kreis", "order": 6}, {"cast_id": 22, "character": "Agent Griffin Hull", "credit_id": "532574179251410d950019cc", "gender": 0, "id": 1219574, "name": "Derk Cheetwood", "order": 7}, {"cast_id": 23, "character": "Becky Meiks", "credit_id": "5325742a9251411544001974", "gender": 0, "id": 53646, "name": "Missy Crider", "order": 8}, {"cast_id": 24, "character": "Brad White", "credit_id": "5325743c925141143900190d", "gender": 2, "id": 154649, "name": "Alan Davidson", "order": 9}, {"cast_id": 25, "character": "Cynthia Harbridge", "credit_id": "5325745e9251411439001910", "gender": 0, "id": 1212913, "name": "Cynthia Ettinger", "order": 10}, {"cast_id": 26, "character": "Operator", "credit_id": "532574749251411f85007466", "gender": 1, "id": 42296, "name": "Gwen McGee", "order": 11}, {"cast_id": 27, "character": "Teacher", "credit_id": "53257485925141652a00176c", "gender": 1, "id": 69503, "name": "Rebecca Tilney", "order": 12}]</t>
  </si>
  <si>
    <t>[{"credit_id": "52fe44bf9251416c7503f831", "department": "Directing", "gender": 2, "id": 2053, "job": "Director", "name": "Bill Paxton"}, {"credit_id": "52fe44bf9251416c7503f849", "department": "Camera", "gender": 2, "id": 2287, "job": "Director of Photography", "name": "Bill Butler"}, {"credit_id": "52fe44bf9251416c7503f887", "department": "Sound", "gender": 2, "id": 6041, "job": "Original Music Composer", "name": "Brian Tyler"}, {"credit_id": "52fe44bf9251416c7503f843", "department": "Production", "gender": 2, "id": 13596, "job": "Producer", "name": "David Kirschner"}, {"credit_id": "52fe44bf9251416c7503f837", "department": "Production", "gender": 2, "id": 28154, "job": "Producer", "name": "David Blocker"}, {"credit_id": "52fe44bf9251416c7503f881", "department": "Production", "gender": 2, "id": 40513, "job": "Executive Producer", "name": "Michael Paseornek"}, {"credit_id": "52fe44bf9251416c7503f86f", "department": "Production", "gender": 2, "id": 41323, "job": "Producer", "name": "Corey Sienega"}, {"credit_id": "52fe44bf9251416c7503f87b", "department": "Production", "gender": 0, "id": 43095, "job": "Executive Producer", "name": "Tom Ortenberg"}, {"credit_id": "52fe44bf9251416c7503f869", "department": "Writing", "gender": 2, "id": 71464, "job": "Writer", "name": "Brent Hanley"}, {"credit_id": "52fe44bf9251416c7503f83d", "department": "Production", "gender": 2, "id": 71465, "job": "Executive Producer", "name": "Tom Huckabee"}, {"credit_id": "52fe44bf9251416c7503f84f", "department": "Editing", "gender": 2, "id": 71466, "job": "Editor", "name": "Arnold Glassman"}, {"credit_id": "52fe44bf9251416c7503f875", "department": "Production", "gender": 1, "id": 1032232, "job": "Executive Producer", "name": "Karen Loop"}]</t>
  </si>
  <si>
    <t>[{"cast_id": 1, "character": "Maria Altmann", "credit_id": "546c31bf925141305f000a0e", "gender": 1, "id": 15735, "name": "Helen Mirren", "order": 0}, {"cast_id": 2, "character": "Randol Schoenberg", "credit_id": "546c31d7925141160e0005a0", "gender": 2, "id": 10859, "name": "Ryan Reynolds", "order": 1}, {"cast_id": 3, "character": "Young Maria Altmann", "credit_id": "546c3202c3a36809780009fb", "gender": 1, "id": 61134, "name": "Tatiana Maslany", "order": 2}, {"cast_id": 5, "character": "Pam Schoenberg", "credit_id": "546c3220925141305f000a19", "gender": 1, "id": 3897, "name": "Katie Holmes", "order": 3}, {"cast_id": 6, "character": "Fritz Altmann", "credit_id": "546c32359251413053000979", "gender": 2, "id": 232396, "name": "Max Irons", "order": 4}, {"cast_id": 7, "character": "Sherman", "credit_id": "546c324b92514130560009b9", "gender": 2, "id": 4391, "name": "Charles Dance", "order": 5}, {"cast_id": 14, "character": "Hubertus Czernin", "credit_id": "548939da92514161c9000d35", "gender": 2, "id": 3872, "name": "Daniel Br\u00fchl", "order": 6}, {"cast_id": 46, "character": "Heinrich", "credit_id": "577db3919251415d8f003c73", "gender": 2, "id": 684, "name": "Tom Schilling", "order": 7}, {"cast_id": 15, "character": "Judge Florence-Marie Cooper", "credit_id": "548939e4c3a3687b91000c89", "gender": 1, "id": 4513, "name": "Elizabeth McGovern", "order": 8}, {"cast_id": 17, "character": "Adele Bloch-Bauer", "credit_id": "55878b489251411e8d005cc2", "gender": 1, "id": 43202, "name": "Antje Traue", "order": 9}, {"cast_id": 31, "character": "Chief Justice Rehnquist", "credit_id": "566cf4a9c3a3682e98009c16", "gender": 2, "id": 378, "name": "Jonathan Pryce", "order": 10}, {"cast_id": 32, "character": "Barbara Schoenberg", "credit_id": "566cf4b3c3a36836b400d719", "gender": 1, "id": 3713, "name": "Frances Fisher", "order": 11}, {"cast_id": 33, "character": "Gustav Klimt", "credit_id": "566cf4bc9251415001004a68", "gender": 2, "id": 677, "name": "Moritz Bleibtreu", "order": 12}, {"cast_id": 34, "character": "Gustav Bloch-Bauer", "credit_id": "566cf4cc92514173830099c0", "gender": 2, "id": 78018, "name": "Allan Corduner", "order": 13}, {"cast_id": 35, "character": "Ferdinand Bloch-Bauer", "credit_id": "566cf4d7c3a3680e73005db5", "gender": 2, "id": 7030, "name": "Henry Goodman", "order": 14}, {"cast_id": 36, "character": "Elisabeth Gehrer", "credit_id": "566cf4ea9251412dbc0051d1", "gender": 0, "id": 1266065, "name": "Olivia Silhavy", "order": 15}, {"cast_id": 37, "character": "Ronald Lauder", "credit_id": "566cf4f3c3a36834c100a362", "gender": 2, "id": 11280, "name": "Ben Miles", "order": 16}, {"cast_id": 41, "character": "Luise", "credit_id": "56ba8001c3a3681b720000fe", "gender": 0, "id": 1156221, "name": "Alma Hasun", "order": 17}, {"cast_id": 42, "character": "Dreimann", "credit_id": "56ba8020c3a3681b840000e6", "gender": 2, "id": 5646, "name": "Justus von Dohn\u00e1nyi", "order": 18}, {"cast_id": 43, "character": "Rudolph Wran", "credit_id": "56ba802e92514169c50000f5", "gender": 2, "id": 1088, "name": "Ludger Pistor", "order": 19}, {"cast_id": 45, "character": "Therese Bloch-Bauer", "credit_id": "577907acc3a3681059001e53", "gender": 1, "id": 49055, "name": "Nina Kunzendorf", "order": 20}, {"cast_id": 47, "character": "Bookshop Cashier", "credit_id": "58634892c3a36852c3008223", "gender": 0, "id": 1371518, "name": "Crystal Clarke", "order": 21}, {"cast_id": 48, "character": "Austrian Official", "credit_id": "587c640a925141410100b70c", "gender": 2, "id": 165427, "name": "Anthony Howell", "order": 22}, {"cast_id": 49, "character": "Child Maria", "credit_id": "59186a5ac3a36842d604777d", "gender": 0, "id": 1816683, "name": "Nellie Schillimg", "order": 23}, {"cast_id": 50, "character": "Child Luise", "credit_id": "59186b0492514159c10442d6", "gender": 0, "id": 1816684, "name": "Milica Bogojevic", "order": 24}, {"cast_id": 51, "character": "Felix Landau", "credit_id": "59186bbd92514156f5047049", "gender": 0, "id": 1489217, "name": "Christian Dolezal", "order": 25}, {"cast_id": 52, "character": "Stan Gould", "credit_id": "59186c3e92514159c10443d9", "gender": 0, "id": 151438, "name": "Rolf Saxon", "order": 26}, {"cast_id": 53, "character": "Franks", "credit_id": "59186c9192514159c1044415", "gender": 2, "id": 55908, "name": "Harry Ditson", "order": 27}, {"cast_id": 54, "character": "Bergen", "credit_id": "59186d2192514105da03cc68", "gender": 2, "id": 58501, "name": "Stephen Greif", "order": 28}, {"cast_id": 55, "character": "Brown", "credit_id": "59186d85c3a368423c046748", "gender": 0, "id": 58806, "name": "John Moraitis", "order": 29}, {"cast_id": 56, "character": "BBS Associate", "credit_id": "59186e1b92514157230470b6", "gender": 0, "id": 1816693, "name": "Doron Davidson", "order": 30}, {"cast_id": 57, "character": "Stewardess", "credit_id": "59186ed8c3a368423c0468bf", "gender": 0, "id": 1816694, "name": "Milly Thomas", "order": 31}, {"cast_id": 58, "character": "Anna the Mole", "credit_id": "59186f3bc3a36842d6047be8", "gender": 1, "id": 1454471, "name": "Cornelia Ivancan", "order": 32}]</t>
  </si>
  <si>
    <t>[{"credit_id": "568712f19251414ecb012112", "department": "Sound", "gender": 2, "id": 947, "job": "Original Music Composer", "name": "Hans Zimmer"}, {"credit_id": "546c32f6925141160e0005b8", "department": "Production", "gender": 2, "id": 466, "job": "Producer", "name": "David M. Thompson"}, {"credit_id": "55c22c309251410d7b004a73", "department": "Art", "gender": 2, "id": 1253, "job": "Production Design", "name": "Jim Clay"}, {"credit_id": "55c22b749251410f2a004e45", "department": "Production", "gender": 1, "id": 4222, "job": "Casting", "name": "Simone B\u00e4r"}, {"credit_id": "55c22b61c3a36822fd0048be", "department": "Production", "gender": 1, "id": 3965, "job": "Casting", "name": "Deborah Aquila"}, {"credit_id": "55c22c039251410ee7004cd6", "department": "Art", "gender": 0, "id": 7787, "job": "Art Direction", "name": "Giles Masters"}, {"credit_id": "55c22bd89251410f58004c87", "department": "Art", "gender": 2, "id": 10710, "job": "Art Direction", "name": "Andrew Ackland-Snow"}, {"credit_id": "55c22baec3a368238c0049c9", "department": "Production", "gender": 2, "id": 47205, "job": "Casting", "name": "Gary Davy"}, {"credit_id": "55c22b9ac3a368239d004a0a", "department": "Production", "gender": 1, "id": 54777, "job": "Casting", "name": "Jennifer L. Smith"}, {"credit_id": "5687131692514132db01ec66", "department": "Camera", "gender": 2, "id": 56786, "job": "Director of Photography", "name": "Ross Emery"}, {"credit_id": "546c3198c3a36809760009c7", "department": "Directing", "gender": 2, "id": 133502, "job": "Director", "name": "Simon Curtis"}, {"credit_id": "55c22c18c3a3681a8f002027", "department": "Art", "gender": 1, "id": 137175, "job": "Art Direction", "name": "Caty Maxey"}, {"credit_id": "568712e1c3a368227b016084", "department": "Sound", "gender": 0, "id": 139904, "job": "Original Music Composer", "name": "Martin Phipps"}, {"credit_id": "546c330cc3a36809760009e6", "department": "Production", "gender": 0, "id": 963336, "job": "Producer", "name": "Kris Thykier"}, {"credit_id": "59187468c3a3683fb60421ab", "department": "Visual Effects", "gender": 0, "id": 1032067, "job": "Special Effects Supervisor", "name": "Mark Holt"}, {"credit_id": "55c22b86c3a368237900514b", "department": "Production", "gender": 1, "id": 1034748, "job": "Casting", "name": "Tricia Wood"}, {"credit_id": "5918766cc3a3683a93043cf3", "department": "Sound", "gender": 0, "id": 1099948, "job": "Music Editor", "name": "Christoph Bauschinger"}, {"credit_id": "546c332ac3a368097d0009a1", "department": "Editing", "gender": 2, "id": 1128796, "job": "Editor", "name": "Peter Lambert"}, {"credit_id": "5918734e925141580d045f01", "department": "Sound", "gender": 0, "id": 1312810, "job": "Sound Effects Editor", "name": "Alastair Sirkett"}, {"credit_id": "570bdc09c3a36802ac0004c7", "department": "Art", "gender": 0, "id": 1334489, "job": "Supervising Art Director", "name": "Dominic Masters"}, {"credit_id": "59187514c3a36842d6048056", "department": "Visual Effects", "gender": 0, "id": 1376803, "job": "Visual Effects Supervisor", "name": "Angela Barson"}, {"credit_id": "54893a0b92514161d3000e2f", "department": "Writing", "gender": 0, "id": 1397614, "job": "Writer", "name": "Alexi Kaye Campbell"}, {"credit_id": "591877cdc3a368423c046fa9", "department": "Directing", "gender": 0, "id": 1410142, "job": "Script Supervisor", "name": "San Davey"}, {"credit_id": "59187190c3a36842d6047da7", "department": "Costume &amp; Make-Up", "gender": 0, "id": 1415951, "job": "Key Hair Stylist", "name": "Norma Webb"}, {"credit_id": "591871bf92514156f5047565", "department": "Costume &amp; Make-Up", "gender": 0, "id": 1415951, "job": "Key Makeup Artist", "name": "Norma Webb"}, {"credit_id": "591873d1925141061e03f170", "department": "Sound", "gender": 0, "id": 1421647, "job": "Supervising Sound Editor", "name": "Ian Wilson"}, {"credit_id": "591876b49251415852046f52", "department": "Sound", "gender": 0, "id": 1422818, "job": "Music Editor", "name": "Andrew Glen"}, {"credit_id": "55c22c6c9251410f58004c9e", "department": "Directing", "gender": 0, "id": 1425931, "job": "Script Supervisor", "name": "Rebecca Boyle"}, {"credit_id": "5918755ec3a3683fb6042259", "department": "Visual Effects", "gender": 0, "id": 1437160, "job": "Visual Effects Producer", "name": "Lucy Ainsworth-Taylor"}, {"credit_id": "591875e39251415723047710", "department": "Costume &amp; Make-Up", "gender": 0, "id": 1539786, "job": "Costume Supervisor", "name": "Peter Paul"}, {"credit_id": "5918773392514105da03d42b", "department": "Sound", "gender": 0, "id": 1540471, "job": "Music Supervisor", "name": "Maggie Rodford"}]</t>
  </si>
  <si>
    <t>[{"cast_id": 1, "character": "Alfred Kinsey", "credit_id": "52fe440a9251416c75026e0f", "gender": 2, "id": 3896, "name": "Liam Neeson", "order": 0}, {"cast_id": 2, "character": "Clara McMillen", "credit_id": "52fe440a9251416c75026e13", "gender": 1, "id": 350, "name": "Laura Linney", "order": 1}, {"cast_id": 3, "character": "Wardell Pomeroy", "credit_id": "52fe440a9251416c75026e17", "gender": 2, "id": 5577, "name": "Chris O'Donnell", "order": 2}, {"cast_id": 4, "character": "Clyde Martin", "credit_id": "52fe440a9251416c75026e1b", "gender": 2, "id": 133, "name": "Peter Sarsgaard", "order": 3}, {"cast_id": 5, "character": "Paul Gebhard", "credit_id": "52fe440a9251416c75026e1f", "gender": 2, "id": 16327, "name": "Timothy Hutton", "order": 4}, {"cast_id": 6, "character": "Alfred Seguine Kinsey", "credit_id": "52fe440a9251416c75026e23", "gender": 2, "id": 12074, "name": "John Lithgow", "order": 5}, {"cast_id": 7, "character": "Thurman Rice", "credit_id": "52fe440a9251416c75026e27", "gender": 2, "id": 13472, "name": "Tim Curry", "order": 6}, {"cast_id": 18, "character": "Agnes Gebhard", "credit_id": "52fe440a9251416c75026e67", "gender": 1, "id": 52776, "name": "Dagmara Domi\u0144czyk", "order": 7}, {"cast_id": 27, "character": "Alan Gregg", "credit_id": "52fe440a9251416c75026e95", "gender": 2, "id": 19152, "name": "Dylan Baker", "order": 8}, {"cast_id": 28, "character": "Alice Martin", "credit_id": "52fe440a9251416c75026e99", "gender": 1, "id": 86034, "name": "Julianne Nicholson", "order": 9}, {"cast_id": 29, "character": "Kenneth Braun", "credit_id": "52fe440a9251416c75026e9d", "gender": 2, "id": 6573, "name": "William Sadler", "order": 10}, {"cast_id": 30, "character": "Huntington Hartford", "credit_id": "52fe440a9251416c75026ea1", "gender": 2, "id": 13728, "name": "John McMartin", "order": 11}, {"cast_id": 31, "character": "Sara Kinsey", "credit_id": "52fe440a9251416c75026ea5", "gender": 1, "id": 5047, "name": "Veronica Cartwright", "order": 12}, {"cast_id": 32, "character": "Barbara Merkle", "credit_id": "52fe440a9251416c75026ea9", "gender": 1, "id": 52003, "name": "Kathleen Chalfant", "order": 13}, {"cast_id": 33, "character": "Martha Pomeroy", "credit_id": "52fe440a9251416c75026ead", "gender": 1, "id": 52996, "name": "Heather Goldenhersh", "order": 14}, {"cast_id": 34, "character": "Herman Wells", "credit_id": "52fe440a9251416c75026eb1", "gender": 2, "id": 17485, "name": "Oliver Platt", "order": 15}, {"cast_id": 36, "character": "Bruce Kinsey", "credit_id": "544a1f670e0a26747c00382c", "gender": 2, "id": 432040, "name": "Luke MacFarlane", "order": 16}, {"cast_id": 37, "character": "Ben", "credit_id": "544a1f9e0e0a26748f003851", "gender": 2, "id": 17697, "name": "John Krasinski", "order": 17}, {"cast_id": 38, "character": "Student", "credit_id": "57e0616f9251416c1f00c9ac", "gender": 2, "id": 1495342, "name": "Randy Redd", "order": 18}, {"cast_id": 45, "character": "Female Student #2", "credit_id": "58dc1e0f92514126fe002e7b", "gender": 1, "id": 150212, "name": "Mara Hobel", "order": 19}]</t>
  </si>
  <si>
    <t>[{"credit_id": "52fe440a9251416c75026e39", "department": "Production", "gender": 2, "id": 1776, "job": "Executive Producer", "name": "Francis Ford Coppola"}, {"credit_id": "52fe440a9251416c75026e57", "department": "Sound", "gender": 2, "id": 1225, "job": "Original Music Composer", "name": "Carter Burwell"}, {"credit_id": "52fe440a9251416c75026e5d", "department": "Camera", "gender": 2, "id": 4434, "job": "Director of Photography", "name": "Frederick Elmes"}, {"credit_id": "52fe440a9251416c75026e4b", "department": "Production", "gender": 1, "id": 5164, "job": "Producer", "name": "Gail Mutrux"}, {"credit_id": "52fe440a9251416c75026e7f", "department": "Production", "gender": 2, "id": 5669, "job": "Casting", "name": "Douglas Aibel"}, {"credit_id": "52fe440a9251416c75026e45", "department": "Production", "gender": 2, "id": 6713, "job": "Executive Producer", "name": "Michael Kuhn"}, {"credit_id": "52fe440a9251416c75026e33", "department": "Writing", "gender": 2, "id": 15557, "job": "Screenplay", "name": "Bill Condon"}, {"credit_id": "52fe440a9251416c75026e2d", "department": "Directing", "gender": 2, "id": 15557, "job": "Director", "name": "Bill Condon"}, {"credit_id": "52fe440a9251416c75026e63", "department": "Editing", "gender": 1, "id": 15560, "job": "Editor", "name": "Virginia Katz"}, {"credit_id": "52fe440a9251416c75026e91", "department": "Art", "gender": 2, "id": 27040, "job": "Art Direction", "name": "Nicholas Lundy"}, {"credit_id": "52fe440a9251416c75026e8b", "department": "Art", "gender": 2, "id": 29788, "job": "Production Design", "name": "Richard Sherman"}, {"credit_id": "52fe440a9251416c75026e6d", "department": "Production", "gender": 2, "id": 39595, "job": "Producer", "name": "Richard Guay"}, {"credit_id": "52fe440a9251416c75026e3f", "department": "Production", "gender": 2, "id": 61075, "job": "Executive Producer", "name": "Kirk D'Amico"}, {"credit_id": "52fe440a9251416c75026e51", "department": "Production", "gender": 0, "id": 68488, "job": "Executive Producer", "name": "Bobby Rock"}, {"credit_id": "5813e3f4c3a3687a9d028e0b", "department": "Sound", "gender": 1, "id": 111213, "job": "Music Supervisor", "name": "Frankie Pine"}, {"credit_id": "52fe440a9251416c75026e85", "department": "Production", "gender": 1, "id": 119179, "job": "Casting", "name": "Cindy Tolan"}, {"credit_id": "5813e4e5c3a36879550275bf", "department": "Crew", "gender": 0, "id": 162522, "job": "Stunt Coordinator", "name": "Blaise Corrigan"}, {"credit_id": "52fe440a9251416c75026e79", "department": "Production", "gender": 0, "id": 204304, "job": "Line Producer", "name": "Joel Hatch"}, {"credit_id": "5813e41f925141579b027a98", "department": "Art", "gender": 2, "id": 958931, "job": "Set Decoration", "name": "Andrew Baseman"}, {"credit_id": "52fe440a9251416c75026e73", "department": "Production", "gender": 1, "id": 962222, "job": "Producer", "name": "Valerie Dean"}, {"credit_id": "5813e4b7c3a368798d0246bd", "department": "Directing", "gender": 1, "id": 992965, "job": "Script Supervisor", "name": "Mary Cybulski"}, {"credit_id": "5813e4db9251415680028cec", "department": "Crew", "gender": 2, "id": 1074163, "job": "Stunt Coordinator", "name": "G.A. Aguilar"}, {"credit_id": "52fe440a9251416c75026eb7", "department": "Production", "gender": 0, "id": 1246866, "job": "Producer", "name": "Adam Shulman"}, {"credit_id": "5813e432925141571e028c57", "department": "Camera", "gender": 2, "id": 1538430, "job": "Still Photographer", "name": "Ken Regan"}]</t>
  </si>
  <si>
    <t>[{"cast_id": 18, "character": "Ash", "credit_id": "52fe4273c3a36847f801f9c3", "gender": 2, "id": 11357, "name": "Bruce Campbell", "order": 0}, {"cast_id": 19, "character": "Sheila", "credit_id": "52fe4273c3a36847f801f9c7", "gender": 1, "id": 6368, "name": "Embeth Davidtz", "order": 1}, {"cast_id": 20, "character": "Lord Arthur", "credit_id": "52fe4273c3a36847f801f9cb", "gender": 2, "id": 11763, "name": "Marcus Gilbert", "order": 2}, {"cast_id": 21, "character": "Wiseman", "credit_id": "52fe4273c3a36847f801f9cf", "gender": 2, "id": 11764, "name": "Ian Abercrombie", "order": 3}, {"cast_id": 22, "character": "Duke Henry the Red", "credit_id": "52fe4273c3a36847f801f9d3", "gender": 2, "id": 11765, "name": "Richard Grove", "order": 4}, {"cast_id": 23, "character": "Blacksmith", "credit_id": "52fe4273c3a36847f801f9d7", "gender": 0, "id": 11766, "name": "Timothy Patrick Quill", "order": 5}, {"cast_id": 24, "character": "Gold Tooth", "credit_id": "52fe4273c3a36847f801f9db", "gender": 2, "id": 11767, "name": "Michael Earl Reid", "order": 6}, {"cast_id": 25, "character": "Linda", "credit_id": "52fe4273c3a36847f801f9df", "gender": 1, "id": 2233, "name": "Bridget Fonda", "order": 7}, {"cast_id": 26, "character": "Possessed Witch", "credit_id": "52fe4273c3a36847f801f9e3", "gender": 1, "id": 11768, "name": "Patricia Tallman", "order": 8}, {"cast_id": 27, "character": "Cowardly Warrior/Second Supportive Villager/S-Mart Clerk", "credit_id": "52fe4273c3a36847f801f9e7", "gender": 2, "id": 11769, "name": "Ted Raimi", "order": 9}, {"cast_id": 28, "character": "Mini-Ash #2", "credit_id": "54e87a029251412eae001bd9", "gender": 0, "id": 1195675, "name": "Deke Anderson", "order": 10}]</t>
  </si>
  <si>
    <t>[{"credit_id": "52fe4273c3a36847f801f989", "department": "Sound", "gender": 2, "id": 531, "job": "Original Music Composer", "name": "Danny Elfman"}, {"credit_id": "52fe4273c3a36847f801f977", "department": "Production", "gender": 2, "id": 5398, "job": "Executive Producer", "name": "Dino De Laurentiis"}, {"credit_id": "52fe4273c3a36847f801f95f", "department": "Directing", "gender": 2, "id": 7623, "job": "Director", "name": "Sam Raimi"}, {"credit_id": "52fe4273c3a36847f801f965", "department": "Writing", "gender": 2, "id": 7623, "job": "Screenplay", "name": "Sam Raimi"}, {"credit_id": "52fe4273c3a36847f801f9a1", "department": "Editing", "gender": 2, "id": 7623, "job": "Editor", "name": "Sam Raimi"}, {"credit_id": "52fe4273c3a36847f801f99b", "department": "Editing", "gender": 2, "id": 7712, "job": "Editor", "name": "Bob Murawski"}, {"credit_id": "52fe4273c3a36847f801f971", "department": "Production", "gender": 2, "id": 11357, "job": "Producer", "name": "Bruce Campbell"}, {"credit_id": "52fe4273c3a36847f801f98f", "department": "Camera", "gender": 0, "id": 9341, "job": "Director of Photography", "name": "Bill Pope"}, {"credit_id": "52fe4273c3a36847f801f96b", "department": "Writing", "gender": 2, "id": 7629, "job": "Screenplay", "name": "Ivan Raimi"}, {"credit_id": "52fe4273c3a36847f801f97d", "department": "Production", "gender": 0, "id": 11359, "job": "Producer", "name": "Robert Tapert"}, {"credit_id": "52fe4273c3a36847f801f983", "department": "Sound", "gender": 0, "id": 11468, "job": "Original Music Composer", "name": "Joseph LoDuca"}, {"credit_id": "52fe4273c3a36847f801f995", "department": "Editing", "gender": 2, "id": 11757, "job": "Editor", "name": "Sonny Baskin"}, {"credit_id": "52fe4273c3a36847f801f9a7", "department": "Production", "gender": 0, "id": 11758, "job": "Casting", "name": "Ira Belgrade"}, {"credit_id": "52fe4273c3a36847f801f9ad", "department": "Art", "gender": 2, "id": 11759, "job": "Production Design", "name": "Anthony Tremblay"}, {"credit_id": "52fe4273c3a36847f801f9b3", "department": "Art", "gender": 0, "id": 11760, "job": "Art Direction", "name": "Aram Allan"}, {"credit_id": "52fe4273c3a36847f801f9b9", "department": "Art", "gender": 0, "id": 11761, "job": "Set Decoration", "name": "Michele Poulik"}, {"credit_id": "52fe4273c3a36847f801f9bf", "department": "Costume &amp; Make-Up", "gender": 1, "id": 11762, "job": "Costume Design", "name": "Ida Gearon"}, {"credit_id": "55442505c3a36856e5000302", "department": "Art", "gender": 0, "id": 1447503, "job": "Art Department Manager", "name": "Matsune Suzuki"}]</t>
  </si>
  <si>
    <t>[{"cast_id": 1, "character": "Sam Schechter", "credit_id": "52fe43d2c3a368484e00021d", "gender": 2, "id": 41088, "name": "Jason Segel", "order": 0}, {"cast_id": 2, "character": "Dave Goodman", "credit_id": "52fe43d2c3a368484e000221", "gender": 2, "id": 50398, "name": "Devon Sawa", "order": 1}, {"cast_id": 3, "character": "Ethan Dulles", "credit_id": "52fe43d2c3a368484e000225", "gender": 2, "id": 17881, "name": "Jason Schwartzman", "order": 2}, {"cast_id": 4, "character": "Angela Patton", "credit_id": "52fe43d2c3a368484e000229", "gender": 1, "id": 5915, "name": "Jaime King", "order": 3}, {"cast_id": 16, "character": "Cameron Diaz", "credit_id": "5931f3d19251417dd4000c4a", "gender": 1, "id": 6941, "name": "Cameron Diaz", "order": 4}, {"cast_id": 5, "character": "Reanna", "credit_id": "52fe43d2c3a368484e00022d", "gender": 1, "id": 18974, "name": "Laura Prepon", "order": 5}, {"cast_id": 9, "character": "Jeff Davis", "credit_id": "52fe43d2c3a368484e00023d", "gender": 2, "id": 945734, "name": "Michael C. Maronna", "order": 6}, {"cast_id": 10, "character": "Head T.A. Philip", "credit_id": "52fe43d2c3a368484e000241", "gender": 2, "id": 161932, "name": "Jim Rash", "order": 7}, {"cast_id": 11, "character": "Bruna", "credit_id": "52fe43d2c3a368484e000245", "gender": 0, "id": 75318, "name": "Retta", "order": 8}, {"cast_id": 12, "character": "Japanese Proctor", "credit_id": "52fe43d2c3a368484e000249", "gender": 2, "id": 16183, "name": "Gedde Watanabe", "order": 9}, {"cast_id": 13, "character": "Hot Twin #1", "credit_id": "56e48e53c3a3685aa80041c9", "gender": 1, "id": 1589963, "name": "Heidi Kramer", "order": 10}, {"cast_id": 15, "character": "Girl at Trendy Club", "credit_id": "58501e6c9251416fa100a4a0", "gender": 1, "id": 11150, "name": "Gina Gershon", "order": 11}]</t>
  </si>
  <si>
    <t>[{"credit_id": "52fe43d2c3a368484e000233", "department": "Directing", "gender": 0, "id": 113641, "job": "Director", "name": "Dewey Nicks"}, {"credit_id": "52fe43d2c3a368484e000239", "department": "Writing", "gender": 2, "id": 113642, "job": "Writer", "name": "David H. Steinberg"}, {"credit_id": "57810069925141792800301d", "department": "Crew", "gender": 1, "id": 1332245, "job": "Stunts", "name": "Nancy Young"}]</t>
  </si>
  <si>
    <t>[{"cast_id": 13, "character": "Gilbert Grape", "credit_id": "52fe4301c3a36847f80336bf", "gender": 2, "id": 85, "name": "Johnny Depp", "order": 0}, {"cast_id": 2, "character": "Arnie Grape", "credit_id": "52fe4301c3a36847f803368d", "gender": 2, "id": 6193, "name": "Leonardo DiCaprio", "order": 1}, {"cast_id": 3, "character": "Becky", "credit_id": "52fe4301c3a36847f8033691", "gender": 1, "id": 3196, "name": "Juliette Lewis", "order": 2}, {"cast_id": 4, "character": "Bonnie Grape", "credit_id": "52fe4301c3a36847f8033695", "gender": 1, "id": 17768, "name": "Darlene Cates", "order": 3}, {"cast_id": 5, "character": "Betty Carver", "credit_id": "52fe4301c3a36847f8033699", "gender": 1, "id": 2453, "name": "Mary Steenburgen", "order": 4}, {"cast_id": 6, "character": "Amy Grape", "credit_id": "52fe4301c3a36847f803369d", "gender": 1, "id": 17769, "name": "Laura Harrington", "order": 5}, {"cast_id": 7, "character": "Ellen Grape", "credit_id": "52fe4301c3a36847f80336a1", "gender": 1, "id": 8184, "name": "Mary Kate Schellhardt", "order": 6}, {"cast_id": 8, "character": "Tucker Van Dyke", "credit_id": "52fe4301c3a36847f80336a5", "gender": 2, "id": 4764, "name": "John C. Reilly", "order": 7}, {"cast_id": 9, "character": "Ken Carver", "credit_id": "52fe4301c3a36847f80336a9", "gender": 2, "id": 17770, "name": "Kevin Tighe", "order": 8}, {"cast_id": 14, "character": "Bobby McBurney", "credit_id": "52fe4301c3a36847f80336c3", "gender": 2, "id": 1064, "name": "Crispin Glover", "order": 9}, {"cast_id": 15, "character": "Ministre", "credit_id": "54453a4cc3a3683e0e007c7f", "gender": 0, "id": 1375991, "name": "Robert B. Hedges", "order": 10}, {"cast_id": 16, "character": "Dave", "credit_id": "54453ae70e0a266330007e64", "gender": 0, "id": 1375994, "name": "George Haynes", "order": 11}, {"cast_id": 17, "character": "Doug Carver", "credit_id": "54453e920e0a26633a007fba", "gender": 2, "id": 215830, "name": "Cameron Finley", "order": 12}, {"cast_id": 18, "character": "l'employ\u00e9e de la boulangerie", "credit_id": "54453f9e0e0a266330007f21", "gender": 1, "id": 79008, "name": "Mona Lee Fultz", "order": 13}, {"cast_id": 19, "character": "la grand-m\u00e8re de Becky", "credit_id": "54454009c3a3683df2007f3b", "gender": 0, "id": 172680, "name": "Penelope Branning", "order": 14}, {"cast_id": 20, "character": "la secr\u00e9taire de la Police", "credit_id": "54454061c3a3683e01007e04", "gender": 0, "id": 1376009, "name": "Kay Bower", "order": 15}, {"cast_id": 21, "character": "le D\u00e9put\u00e9", "credit_id": "544541520e0a266330007f5c", "gender": 0, "id": 1376012, "name": "Tim Simek", "order": 16}, {"cast_id": 22, "character": "le patron du Burger Barn", "credit_id": "544544dec3a3683e01007e80", "gender": 2, "id": 177905, "name": "Joe Stevens", "order": 17}, {"cast_id": 23, "character": "Mr. Lamson", "credit_id": "54454b0dc3a3684894001fce", "gender": 2, "id": 1376033, "name": "Tim Green", "order": 18}, {"cast_id": 24, "character": "Mrs. Lamson", "credit_id": "54454ccc0e0a266330008067", "gender": 1, "id": 1376035, "name": "Susan Loughran", "order": 19}, {"cast_id": 25, "character": "Sheriff Jerry Farrel", "credit_id": "54454eb1c3a3684894002017", "gender": 0, "id": 111002, "name": "Brady Coleman", "order": 20}, {"cast_id": 26, "character": "Todd Carver", "credit_id": "544550080e0a26633a008190", "gender": 0, "id": 1376047, "name": "Mark Jordan", "order": 21}, {"cast_id": 27, "character": "un gar\u00e7on", "credit_id": "544552470e0a26633a0081ec", "gender": 0, "id": 1089548, "name": "Nicholas Stojanovich", "order": 22}, {"cast_id": 28, "character": "un gar\u00e7on", "credit_id": "5445527bc3a3683df200811b", "gender": 0, "id": 1376059, "name": "Daniel Gullahorn", "order": 23}, {"cast_id": 29, "character": "une serveuse", "credit_id": "544553bec3a36819fb001fa7", "gender": 0, "id": 2857, "name": "Libby Villari", "order": 24}]</t>
  </si>
  <si>
    <t>[{"credit_id": "52fe4301c3a36847f80336b5", "department": "Writing", "gender": 2, "id": 3290, "job": "Novel", "name": "Peter Hedges"}, {"credit_id": "52fe4301c3a36847f80336bb", "department": "Writing", "gender": 2, "id": 3290, "job": "Screenplay", "name": "Peter Hedges"}, {"credit_id": "52fe4301c3a36847f80336af", "department": "Directing", "gender": 2, "id": 5306, "job": "Director", "name": "Lasse Hallstr\u00f6m"}]</t>
  </si>
  <si>
    <t>[{"cast_id": 1, "character": "Narrator (voice)", "credit_id": "52fe44519251416c9100c72b", "gender": 2, "id": 290, "name": "Christopher Plummer", "order": 0}, {"cast_id": 2, "character": "Jesus Christ", "credit_id": "52fe44519251416c9100c72f", "gender": 2, "id": 31166, "name": "Henry Ian Cusick", "order": 1}, {"cast_id": 3, "character": "John", "credit_id": "52fe44519251416c9100c733", "gender": 2, "id": 107398, "name": "Stuart Bunce", "order": 2}, {"cast_id": 4, "character": "Simon Peter", "credit_id": "52fe44519251416c9100c737", "gender": 2, "id": 10210, "name": "Daniel Kash", "order": 3}, {"cast_id": 5, "character": "Pontius Pilate", "credit_id": "52fe44519251416c9100c73b", "gender": 0, "id": 107399, "name": "Stephen Russell", "order": 4}, {"cast_id": 6, "character": "Judas Iscariot", "credit_id": "52fe44519251416c9100c73f", "gender": 2, "id": 99183, "name": "Alan van Sprang", "order": 5}, {"cast_id": 7, "character": "Virgin Mary", "credit_id": "52fe44519251416c9100c743", "gender": 0, "id": 107400, "name": "Diana Berriman", "order": 6}, {"cast_id": 8, "character": "Leading Pharisee", "credit_id": "52fe44519251416c9100c747", "gender": 0, "id": 2968, "name": "Richard Lintern", "order": 7}, {"cast_id": 9, "character": "John the Baptist", "credit_id": "52fe44519251416c9100c74b", "gender": 0, "id": 32559, "name": "Scott Handy", "order": 8}, {"cast_id": 10, "character": "Mary Magdalene", "credit_id": "52fe44519251416c9100c74f", "gender": 1, "id": 72708, "name": "Lynsey Baxter", "order": 9}, {"cast_id": 11, "character": "Nicodemus", "credit_id": "52fe44519251416c9100c753", "gender": 0, "id": 107401, "name": "Diego Matamoros", "order": 10}, {"cast_id": 12, "character": "Samaritan Woman", "credit_id": "52fe44519251416c9100c757", "gender": 1, "id": 107403, "name": "Nancy Palk", "order": 11}, {"cast_id": 13, "character": "Nathanael", "credit_id": "52fe44519251416c9100c75b", "gender": 0, "id": 107405, "name": "Elliot Levey", "order": 12}, {"cast_id": 14, "character": "Philip", "credit_id": "52fe44519251416c9100c75f", "gender": 0, "id": 107407, "name": "Andrew Pifko", "order": 13}, {"cast_id": 15, "character": "Blind Man", "credit_id": "52fe44519251416c9100c763", "gender": 2, "id": 105492, "name": "Stuart Fox", "order": 14}, {"cast_id": 16, "character": "Lame Man", "credit_id": "52fe44519251416c9100c767", "gender": 0, "id": 10511, "name": "David Meyer", "order": 15}, {"cast_id": 17, "character": "Young Levite", "credit_id": "52fe44519251416c9100c76b", "gender": 0, "id": 107411, "name": "Nicolas Van Burek", "order": 16}, {"cast_id": 18, "character": "Elderly Levite", "credit_id": "52fe44519251416c9100c76f", "gender": 0, "id": 107412, "name": "William Pappas", "order": 17}]</t>
  </si>
  <si>
    <t>[{"credit_id": "52fe44519251416c9100c7cf", "department": "Writing", "gender": 2, "id": 2633, "job": "Screenplay", "name": "John Goldsmith"}, {"credit_id": "52fe44519251416c9100c78d", "department": "Production", "gender": 2, "id": 7228, "job": "Executive Producer", "name": "Joel B. Michaels"}, {"credit_id": "52fe44519251416c9100c79f", "department": "Sound", "gender": 2, "id": 8320, "job": "Music", "name": "Jeff Danna"}, {"credit_id": "52fe44519251416c9100c7ab", "department": "Editing", "gender": 0, "id": 10751, "job": "Editor", "name": "Michel Arcand"}, {"credit_id": "52fe44519251416c9100c7c9", "department": "Costume &amp; Make-Up", "gender": 1, "id": 19955, "job": "Costume Design", "name": "Debra Hanson"}, {"credit_id": "52fe44519251416c9100c781", "department": "Production", "gender": 0, "id": 63959, "job": "Producer", "name": "Garth Drabinsky"}, {"credit_id": "52fe44519251416c9100c787", "department": "Production", "gender": 0, "id": 59716, "job": "Executive Producer", "name": "Martin Katz"}, {"credit_id": "540c2d010e0a262b46003f1f", "department": "Camera", "gender": 2, "id": 90690, "job": "Director of Photography", "name": "Miroslaw Baszak"}, {"credit_id": "52fe44519251416c9100c775", "department": "Directing", "gender": 2, "id": 107414, "job": "Director", "name": "Philip Saville"}, {"credit_id": "52fe44519251416c9100c77b", "department": "Production", "gender": 0, "id": 107415, "job": "Producer", "name": "Chris Chrisafis"}, {"credit_id": "52fe44519251416c9100c793", "department": "Production", "gender": 0, "id": 107416, "job": "Executive Producer", "name": "Sandy Pearl"}, {"credit_id": "52fe44519251416c9100c799", "department": "Production", "gender": 0, "id": 107417, "job": "Executive Producer", "name": "John Clyde Wagner"}, {"credit_id": "52fe44519251416c9100c7b7", "department": "Art", "gender": 2, "id": 107418, "job": "Art Direction", "name": "Ian Brock"}, {"credit_id": "52fe44519251416c9100c7bd", "department": "Art", "gender": 0, "id": 107419, "job": "Art Direction", "name": "Collin Niemi"}, {"credit_id": "52fe44519251416c9100c7c3", "department": "Art", "gender": 0, "id": 107420, "job": "Set Decoration", "name": "Carolyn 'Cal' Loucks"}, {"credit_id": "540c2cf30e0a262b3d003e00", "department": "Art", "gender": 0, "id": 1361753, "job": "Production Design", "name": "Don Taylor"}]</t>
  </si>
  <si>
    <t>[{"cast_id": 2, "character": "Vera Drake", "credit_id": "52fe43f99251416c75024b4b", "gender": 1, "id": 11356, "name": "Imelda Staunton", "order": 0}, {"cast_id": 3, "character": "Susan", "credit_id": "52fe43f99251416c75024b4f", "gender": 1, "id": 39658, "name": "Sally Hawkins", "order": 1}, {"cast_id": 4, "character": "George", "credit_id": "52fe43f99251416c75024b53", "gender": 2, "id": 26863, "name": "Richard Graham", "order": 2}, {"cast_id": 5, "character": "Reg", "credit_id": "52fe43f99251416c75024b57", "gender": 2, "id": 1665, "name": "Eddie Marsan", "order": 3}, {"cast_id": 6, "character": "Nellie", "credit_id": "52fe43f99251416c75024b5b", "gender": 1, "id": 68046, "name": "Anna Keaveney", "order": 4}, {"cast_id": 14, "character": "Mrs. Wells", "credit_id": "52fe43f99251416c75024b89", "gender": 1, "id": 72305, "name": "Lesley Manville", "order": 5}, {"cast_id": 15, "character": "Sid", "credit_id": "52fe43f99251416c75024b8d", "gender": 2, "id": 1670, "name": "Daniel Mays", "order": 6}, {"cast_id": 16, "character": "Mr. Wells", "credit_id": "52fe43f99251416c75024b91", "gender": 2, "id": 16273, "name": "Simon Chandler", "order": 7}, {"cast_id": 17, "character": "Sid's Customer", "credit_id": "52fe43f99251416c75024b95", "gender": 2, "id": 40477, "name": "Chris O'Dowd", "order": 8}, {"cast_id": 18, "character": "Frank", "credit_id": "52fe43f99251416c75024b99", "gender": 2, "id": 40311, "name": "Adrian Scarborough", "order": 9}, {"cast_id": 19, "character": "Lily", "credit_id": "52fe43f99251416c75024b9d", "gender": 1, "id": 53367, "name": "Ruth Sheen", "order": 10}, {"cast_id": 20, "character": "Kenny", "credit_id": "52fe43f99251416c75024ba1", "gender": 2, "id": 110872, "name": "Gerard Monaco", "order": 11}, {"cast_id": 21, "character": "Kenny", "credit_id": "52fe43f99251416c75024ba5", "gender": 2, "id": 29237, "name": "Leo Bill", "order": 12}, {"cast_id": 22, "character": "Jessie Barnes", "credit_id": "52fe43f99251416c75024ba9", "gender": 1, "id": 80366, "name": "Lesley Sharp", "order": 13}, {"cast_id": 23, "character": "Det. Inspector Webster", "credit_id": "52fe43f99251416c75024bad", "gender": 2, "id": 17476, "name": "Peter Wight", "order": 14}, {"cast_id": 24, "character": "Det. Sergeant Vickers", "credit_id": "52fe43f99251416c75024bb1", "gender": 2, "id": 30328, "name": "Martin Savage", "order": 15}, {"cast_id": 25, "character": "Judge", "credit_id": "52fe43f99251416c75024bb5", "gender": 2, "id": 388, "name": "Jim Broadbent", "order": 16}, {"cast_id": 26, "character": "Ethel", "credit_id": "52fe43f99251416c75024bb9", "gender": 0, "id": 976738, "name": "Alex Kelly", "order": 17}, {"cast_id": 37, "character": "Vera's Mother", "credit_id": "56a8c821c3a36828a900550c", "gender": 1, "id": 1645, "name": "Sandra Voe", "order": 18}, {"cast_id": 38, "character": "Mr. Walsh", "credit_id": "56a8c82bc3a36828a9005513", "gender": 2, "id": 47944, "name": "Anthony O'Donnell", "order": 19}, {"cast_id": 39, "character": "Mrs. Fowler", "credit_id": "56a8c842c3a368296800009f", "gender": 1, "id": 72307, "name": "Marion Bailey", "order": 20}, {"cast_id": 40, "character": "David", "credit_id": "56a8c84d9251413c3400520f", "gender": 2, "id": 5421, "name": "Sam Troughton", "order": 21}, {"cast_id": 41, "character": "Very Young Woman", "credit_id": "56a8c860c3a36828b80057a0", "gender": 0, "id": 36668, "name": "Sinead Matthews", "order": 22}, {"cast_id": 42, "character": "Mother of Seven", "credit_id": "56a8c86d9251413c220052a5", "gender": 1, "id": 185464, "name": "Tilly Vosburgh", "order": 23}, {"cast_id": 43, "character": "Sick Husband", "credit_id": "56a8c8759251413c34005213", "gender": 2, "id": 122589, "name": "Alan Williams", "order": 24}, {"cast_id": 44, "character": "Cynical Lady", "credit_id": "56a8c8899251415c18003faf", "gender": 1, "id": 42998, "name": "Elizabeth Berrington", "order": 25}, {"cast_id": 45, "character": "Psychiatrist", "credit_id": "56a8c891c3a36828b300570a", "gender": 2, "id": 78018, "name": "Allan Corduner", "order": 26}, {"cast_id": 46, "character": "Susan's Confidante", "credit_id": "56a8c89bc3a36828b80057a4", "gender": 1, "id": 6973, "name": "Fenella Woolgar", "order": 27}, {"cast_id": 47, "character": "Cynical Lady", "credit_id": "56a8c8a39251413c34005217", "gender": 0, "id": 1239068, "name": "Emma Amos", "order": 28}, {"cast_id": 48, "character": "Married Woman", "credit_id": "56a8c8b5c3a36828bd004fbe", "gender": 1, "id": 151949, "name": "Rosie Cavaliero", "order": 29}, {"cast_id": 50, "character": "Pamela Barnes", "credit_id": "56a8c8ccc3a36828c1004d2e", "gender": 1, "id": 90046, "name": "Liz White", "order": 31}, {"cast_id": 51, "character": "Private Doctor", "credit_id": "56a8c8da92514108130024b1", "gender": 2, "id": 2964, "name": "Nicky Henson", "order": 32}, {"cast_id": 52, "character": "Ivy", "credit_id": "56a8c8e39251413c3400521d", "gender": 1, "id": 37052, "name": "Wendy Nottingham", "order": 33}, {"cast_id": 54, "character": "Prison Officer", "credit_id": "56a8c91ac3a36828c1004d38", "gender": 1, "id": 192838, "name": "Eileen Davies", "order": 35}, {"cast_id": 55, "character": "Magistrate", "credit_id": "56a8c9369251415c18003fbb", "gender": 2, "id": 72308, "name": "Paul Jesson", "order": 36}, {"cast_id": 56, "character": "Mr. Lewis", "credit_id": "56a8c93ec3a36828b80057b5", "gender": 2, "id": 43024, "name": "Vincent Franklin", "order": 37}, {"cast_id": 57, "character": "Police Constable", "credit_id": "56a8c94dc3a36828b3005717", "gender": 2, "id": 192944, "name": "Tom Ellis", "order": 38}, {"cast_id": 58, "character": "WPC Best", "credit_id": "56a8c95ec3a36828bd004fcc", "gender": 1, "id": 72311, "name": "Helen Coker", "order": 39}, {"cast_id": 59, "character": "Ruffian", "credit_id": "56a8c96b9251413c200053a6", "gender": 2, "id": 162489, "name": "Jake Wood", "order": 40}, {"cast_id": 61, "character": "Joyce", "credit_id": "577694ddc3a368434f00013f", "gender": 0, "id": 209994, "name": "Heather Craney", "order": 41}, {"cast_id": 62, "character": "Stan", "credit_id": "581b735bc3a3686967000788", "gender": 2, "id": 26854, "name": "Phil Davis", "order": 42}, {"cast_id": 63, "character": "Very Young Man", "credit_id": "581b745292514115c50007cf", "gender": 2, "id": 75564, "name": "Sid Mitchell", "order": 43}, {"cast_id": 64, "character": "Ronny", "credit_id": "581b747692514115d100085d", "gender": 2, "id": 29237, "name": "Leo Bill", "order": 44}, {"cast_id": 65, "character": "Child", "credit_id": "581b74f392514115c20008aa", "gender": 0, "id": 1008518, "name": "Heather Cameron-McLintock", "order": 45}, {"cast_id": 66, "character": "Child", "credit_id": "581b750892514115c500086b", "gender": 0, "id": 1253259, "name": "Billie Cook", "order": 46}, {"cast_id": 67, "character": "Child", "credit_id": "581b754592514115d1000934", "gender": 0, "id": 1447221, "name": "Billy Seymour", "order": 47}, {"cast_id": 68, "character": "Dance Hall Girl", "credit_id": "581b759e92514115ca000952", "gender": 0, "id": 1235293, "name": "Nina Fry", "order": 48}, {"cast_id": 69, "character": "Peggy", "credit_id": "581b766092514115ce0009f8", "gender": 0, "id": 17075, "name": "Joanna Griffiths", "order": 49}, {"cast_id": 70, "character": "Nurse Willoughby", "credit_id": "581b76ecc3a368695800099b", "gender": 0, "id": 1278123, "name": "Angie Wallis", "order": 50}, {"cast_id": 71, "character": "Jamaican Girl", "credit_id": "581b7762c3a3686958000a06", "gender": 0, "id": 21679, "name": "Vinette Robinson", "order": 51}, {"cast_id": 73, "character": "Station Sergeant", "credit_id": "581b78d4c3a3686952000d37", "gender": 0, "id": 298767, "name": "Robert Putt", "order": 53}, {"cast_id": 74, "character": "Station Constable", "credit_id": "581b78fcc3a3686967000cc0", "gender": 2, "id": 94956, "name": "Craig Conway", "order": 54}, {"cast_id": 75, "character": "Magistrate's Clerk", "credit_id": "581b79e9c3a3686958000c87", "gender": 0, "id": 1220347, "name": "Paul Raffield", "order": 55}, {"cast_id": 76, "character": "Prosecution Barrister", "credit_id": "581b7a3292514115d7001017", "gender": 0, "id": 1390502, "name": "Jeffry Wickham", "order": 56}, {"cast_id": 77, "character": "Defence Barrister", "credit_id": "581b7a5ac3a3686964000f7e", "gender": 0, "id": 26121, "name": "Nicholas Jones", "order": 57}, {"cast_id": 78, "character": "Prisoner", "credit_id": "581b7a8592514115d3000ef1", "gender": 1, "id": 174700, "name": "Angela Curran", "order": 58}, {"cast_id": 79, "character": "Prisoner", "credit_id": "581b7abd92514115c2000e73", "gender": 0, "id": 1246598, "name": "Jane Wood", "order": 59}, {"cast_id": 80, "character": "Court Reporter (uncredited)", "credit_id": "581b7b1dc3a3686955000fed", "gender": 2, "id": 1387292, "name": "James Payton", "order": 60}, {"cast_id": 81, "character": "Policeman in Court (uncredited)", "credit_id": "581b7b8a92514115d3001003", "gender": 0, "id": 1209055, "name": "John Warman", "order": 61}, {"cast_id": 102, "character": "Nurse", "credit_id": "5829886c9251417b18037109", "gender": 2, "id": 72318, "name": "Tracy O'Flaherty", "order": 62}, {"cast_id": 103, "character": "Sister Beecher", "credit_id": "58728fc5c3a368174c00104b", "gender": 0, "id": 1335336, "name": "Judith Scott", "order": 63}]</t>
  </si>
  <si>
    <t>[{"credit_id": "52fe43f99251416c75024b67", "department": "Production", "gender": 2, "id": 3560, "job": "Producer", "name": "Alain Sarde"}, {"credit_id": "581b841a92514115ce0019c4", "department": "Production", "gender": 2, "id": 4584, "job": "Executive Producer", "name": "Robert Jones"}, {"credit_id": "55489c10c3a368787e001ab1", "department": "Art", "gender": 1, "id": 6379, "job": "Production Design", "name": "Eve Stewart"}, {"credit_id": "55489c4592514155ff001937", "department": "Art", "gender": 0, "id": 6381, "job": "Art Direction", "name": "Andrew Grant"}, {"credit_id": "52fe43f99251416c75024b79", "department": "Editing", "gender": 2, "id": 8970, "job": "Editor", "name": "Jim Clark"}, {"credit_id": "55489bfec3a3687875001e26", "department": "Production", "gender": 1, "id": 16363, "job": "Casting", "name": "Nina Gold"}, {"credit_id": "52fe43f99251416c75024b61", "department": "Production", "gender": 2, "id": 20423, "job": "Producer", "name": "Simon Channing Williams"}, {"credit_id": "55489caa9251413837000eb7", "department": "Art", "gender": 0, "id": 24263, "job": "Art Department Coordinator", "name": "Jo Littlejohn"}, {"credit_id": "581b875992514115d7001eb6", "department": "Production", "gender": 0, "id": 30335, "job": "Casting Associate", "name": "Rosalie Clayton"}, {"credit_id": "52fe43f99251416c75024bbf", "department": "Costume &amp; Make-Up", "gender": 1, "id": 36591, "job": "Costume Design", "name": "Jacqueline Durran"}, {"credit_id": "581b83ba92514115c500191c", "department": "Production", "gender": 1, "id": 65455, "job": "Executive Producer", "name": "Gail Egan"}, {"credit_id": "581b8abf92514115ca001e4c", "department": "Sound", "gender": 0, "id": 58104, "job": "Foley", "name": "Peter Burgess"}, {"credit_id": "581b846bc3a3686967001955", "department": "Production", "gender": 2, "id": 65457, "job": "Executive Producer", "name": "Duncan Reid"}, {"credit_id": "52fe43f99251416c75024b73", "department": "Camera", "gender": 2, "id": 60085, "job": "Director of Photography", "name": "Dick Pope"}, {"credit_id": "581b8a1792514115d70020e6", "department": "Camera", "gender": 2, "id": 60085, "job": "Camera Operator", "name": "Dick Pope"}, {"credit_id": "581b83d5c3a368695e0015a8", "department": "Production", "gender": 0, "id": 62529, "job": "Executive Producer", "name": "Christine Gozlan"}, {"credit_id": "52fe43f99251416c75024b7f", "department": "Directing", "gender": 2, "id": 65452, "job": "Director", "name": "Mike Leigh"}, {"credit_id": "52fe43f99251416c75024b85", "department": "Writing", "gender": 2, "id": 65452, "job": "Writer", "name": "Mike Leigh"}, {"credit_id": "581b8439c3a3686964001bf0", "department": "Production", "gender": 1, "id": 65454, "job": "Co-Producer", "name": "Georgina Lowe"}, {"credit_id": "56e7f16dc3a3684099002356", "department": "Art", "gender": 2, "id": 66552, "job": "Set Decoration", "name": "John Bush"}, {"credit_id": "52fe43f99251416c75024b6d", "department": "Sound", "gender": 2, "id": 68047, "job": "Original Music Composer", "name": "Andrew Dickson"}, {"credit_id": "581b86f8c3a3686964001eb9", "department": "Directing", "gender": 2, "id": 1127893, "job": "Assistant Director", "name": "Josh Robertson"}, {"credit_id": "55489cf492514155fd001c01", "department": "Costume &amp; Make-Up", "gender": 0, "id": 1319120, "job": "Costume Supervisor", "name": "Charlotte Finlay"}, {"credit_id": "581b8a52c3a3686952002091", "department": "Sound", "gender": 0, "id": 1392609, "job": "Sound Re-Recording Mixer", "name": "Chris Burdon"}, {"credit_id": "581b889cc3a368696400205d", "department": "Crew", "gender": 0, "id": 1401118, "job": "Choreographer", "name": "Francesca Jaynes"}, {"credit_id": "581b87df92514115d3001de5", "department": "Art", "gender": 0, "id": 1408366, "job": "Location Scout", "name": "Ali James"}, {"credit_id": "55489d19c3a3687882001bc1", "department": "Directing", "gender": 0, "id": 1412126, "job": "Script Supervisor", "name": "Heather Storr"}, {"credit_id": "581b861dc3a368695e001776", "department": "Costume &amp; Make-Up", "gender": 0, "id": 1413028, "job": "Makeup Artist", "name": "Lesa Warrener"}, {"credit_id": "581b89d1c3a3686967001e1b", "department": "Camera", "gender": 0, "id": 1415987, "job": "Still Photographer", "name": "Simon Mein"}, {"credit_id": "55489c5e9251415602001bec", "department": "Art", "gender": 0, "id": 1416445, "job": "Art Direction", "name": "Ed Walsh"}, {"credit_id": "581b8b1ec3a3686952002167", "department": "Crew", "gender": 0, "id": 1416451, "job": "Property Master", "name": "Richard Mills"}, {"credit_id": "581b882e92514115d7001f68", "department": "Production", "gender": 0, "id": 1416490, "job": "Location Manager", "name": "Henry Woolley"}, {"credit_id": "581b85d992514115c5001afe", "department": "Costume &amp; Make-Up", "gender": 1, "id": 1428470, "job": "Hair Designer", "name": "Christine Blundell"}, {"credit_id": "55489cd092514155ff001948", "department": "Art", "gender": 0, "id": 1463138, "job": "Assistant Art Director", "name": "Tanya Clark"}, {"credit_id": "581b89f5c3a368695e001a7e", "department": "Lighting", "gender": 0, "id": 1553167, "job": "Gaffer", "name": "Matthew Moffat"}, {"credit_id": "581b894e92514115d3001ef9", "department": "Lighting", "gender": 0, "id": 1606561, "job": "Electrician", "name": "Lee Eldred"}, {"credit_id": "581b886a92514115ce001de5", "department": "Crew", "gender": 0, "id": 1703585, "job": "Title Graphics", "name": "Chris Allies"}]</t>
  </si>
  <si>
    <t>[{"cast_id": 1, "character": "Ramu Gupta", "credit_id": "52fe44d3c3a36847f80ac38d", "gender": 2, "id": 16756, "name": "Jimi Mistry", "order": 0}, {"cast_id": 2, "character": "Sharonna", "credit_id": "52fe44d3c3a36847f80ac391", "gender": 1, "id": 69122, "name": "Heather Graham", "order": 1}, {"cast_id": 3, "character": "Lexi", "credit_id": "52fe44d3c3a36847f80ac395", "gender": 1, "id": 3141, "name": "Marisa Tomei", "order": 2}, {"cast_id": 4, "character": "Dwain", "credit_id": "52fe44d3c3a36847f80ac399", "gender": 2, "id": 21731, "name": "Michael McKean", "order": 3}, {"cast_id": 5, "character": "Rusty McGee", "credit_id": "52fe44d3c3a36847f80ac39d", "gender": 2, "id": 6066, "name": "Dash Mihok", "order": 4}, {"cast_id": 6, "character": "Vijay Rao", "credit_id": "52fe44d3c3a36847f80ac3a1", "gender": 2, "id": 26201, "name": "Emil Marwa", "order": 5}, {"cast_id": 7, "character": "Chantal", "credit_id": "52fe44d3c3a36847f80ac3a5", "gender": 1, "id": 11870, "name": "Christine Baranski", "order": 6}, {"cast_id": 8, "character": "Edwin", "credit_id": "52fe44d3c3a36847f80ac3a9", "gender": 2, "id": 47085, "name": "Ronald Guttman", "order": 7}, {"cast_id": 21, "character": "Randy", "credit_id": "55aa36b1c3a3682ff4005ef3", "gender": 2, "id": 21127, "name": "Bobby Cannavale", "order": 8}, {"cast_id": 22, "character": "Josh's Assistant", "credit_id": "5609da939251417191000b3b", "gender": 0, "id": 1178792, "name": "Jason Harris", "order": 9}, {"cast_id": 23, "character": "Wedding Dancer", "credit_id": "5942f2e3c3a3686c0d012ccc", "gender": 0, "id": 1834037, "name": "Colleen Hawks", "order": 10}]</t>
  </si>
  <si>
    <t>[{"credit_id": "52fe44d3c3a36847f80ac3cd", "department": "Production", "gender": 2, "id": 2236, "job": "Producer", "name": "Tim Bevan"}, {"credit_id": "52fe44d3c3a36847f80ac3d3", "department": "Production", "gender": 2, "id": 2238, "job": "Producer", "name": "Eric Fellner"}, {"credit_id": "52fe44d3c3a36847f80ac3df", "department": "Sound", "gender": 2, "id": 5340, "job": "Original Music Composer", "name": "David Carbonara"}, {"credit_id": "52fe44d3c3a36847f80ac3c1", "department": "Production", "gender": 1, "id": 9150, "job": "Executive Producer", "name": "Debra Hayward"}, {"credit_id": "52fe44d3c3a36847f80ac3bb", "department": "Production", "gender": 1, "id": 9151, "job": "Executive Producer", "name": "Liza Chasin"}, {"credit_id": "52fe44d3c3a36847f80ac3eb", "department": "Editing", "gender": 0, "id": 12970, "job": "Editor", "name": "Bruce Green"}, {"credit_id": "52fe44d3c3a36847f80ac3d9", "department": "Production", "gender": 2, "id": 27679, "job": "Producer", "name": "Michael London"}, {"credit_id": "52fe44d3c3a36847f80ac3e5", "department": "Camera", "gender": 2, "id": 24256, "job": "Director of Photography", "name": "John de Borman"}, {"credit_id": "52fe44d3c3a36847f80ac3c7", "department": "Production", "gender": 2, "id": 37630, "job": "Executive Producer", "name": "Shekhar Kapur"}, {"credit_id": "52fe44d3c3a36847f80ac3af", "department": "Directing", "gender": 1, "id": 56714, "job": "Director", "name": "Daisy von Scherler Mayer"}, {"credit_id": "52fe44d3c3a36847f80ac3b5", "department": "Writing", "gender": 0, "id": 56715, "job": "Screenplay", "name": "Tracey Jackson"}, {"credit_id": "52fe44d3c3a36847f80ac3f1", "department": "Editing", "gender": 1, "id": 56716, "job": "Editor", "name": "Cara Silverman"}]</t>
  </si>
  <si>
    <t>[{"cast_id": 3, "character": "Dorita Evita Perez", "credit_id": "52fe4697c3a368484e099033", "gender": 1, "id": 3141, "name": "Marisa Tomei", "order": 0}, {"cast_id": 4, "character": "Juan Raul Perez", "credit_id": "52fe4697c3a368484e099037", "gender": 2, "id": 658, "name": "Alfred Molina", "order": 1}, {"cast_id": 5, "character": "Carmela Perez", "credit_id": "52fe4697c3a368484e09903b", "gender": 1, "id": 5657, "name": "Anjelica Huston", "order": 2}, {"cast_id": 6, "character": "Lt. John Pirelli", "credit_id": "52fe4697c3a368484e09903f", "gender": 2, "id": 9046, "name": "Chazz Palminteri", "order": 3}, {"cast_id": 7, "character": "Teresa Perez", "credit_id": "52fe4697c3a368484e099043", "gender": 1, "id": 17187, "name": "Trini Alvarado", "order": 4}, {"cast_id": 8, "character": "Father Martinez", "credit_id": "54f3b0fac3a3681deb000784", "gender": 2, "id": 1434041, "name": "Ruben Rabasa", "order": 5}, {"cast_id": 26, "character": "News Photographer", "credit_id": "5737ac33925141136e00504d", "gender": 2, "id": 84182, "name": "Luis Ra\u00fal", "order": 6}]</t>
  </si>
  <si>
    <t>[{"credit_id": "561ccbbb9251415a6b0033a8", "department": "Sound", "gender": 2, "id": 37, "job": "Music", "name": "Alan Silvestri"}, {"credit_id": "561ccc51c3a3682251003b4c", "department": "Production", "gender": 1, "id": 4023, "job": "Casting", "name": "Suzanne Smith"}, {"credit_id": "561ccba69251415a670038bc", "department": "Production", "gender": 2, "id": 2948, "job": "Producer", "name": "Michael Nozik"}, {"credit_id": "561ccc3ec3a3682256003996", "department": "Production", "gender": 2, "id": 3192, "job": "Casting", "name": "Billy Hopkins"}, {"credit_id": "561ccc049251415a670038c1", "department": "Editing", "gender": 2, "id": 4141, "job": "Editor", "name": "Robert Estrin"}, {"credit_id": "561ccc68c3a3682264003527", "department": "Art", "gender": 2, "id": 5670, "job": "Production Design", "name": "Mark Friedberg"}, {"credit_id": "561cccc99251415a670038e1", "department": "Art", "gender": 1, "id": 4907, "job": "Set Decoration", "name": "Stephanie Carroll"}, {"credit_id": "561ccc2c9251415a6e0036c8", "department": "Production", "gender": 2, "id": 5328, "job": "Casting", "name": "Kerry Barden"}, {"credit_id": "52fe4697c3a368484e099029", "department": "Directing", "gender": 1, "id": 6495, "job": "Director", "name": "Mira Nair"}, {"credit_id": "561ccbcf9251415a6e0036b6", "department": "Camera", "gender": 2, "id": 7262, "job": "Director of Photography", "name": "Stuart Dryburgh"}, {"credit_id": "561ccd209251415a6b0033d2", "department": "Costume &amp; Make-Up", "gender": 0, "id": 18887, "job": "Costume Design", "name": "Eduardo Castro"}, {"credit_id": "52fe4697c3a368484e09902f", "department": "Writing", "gender": 1, "id": 19852, "job": "Screenplay", "name": "Robin Swicord"}, {"credit_id": "561ccb8dc3a368226400351a", "department": "Production", "gender": 1, "id": 38804, "job": "Producer", "name": "Lydia Dean Pilcher"}, {"credit_id": "561ccc1ac3a368225b002f9e", "department": "Editing", "gender": 2, "id": 993781, "job": "Editor", "name": "Greg Finton"}, {"credit_id": "561ccd58c3a368225b002fca", "department": "Costume &amp; Make-Up", "gender": 0, "id": 1327149, "job": "Makeup Artist", "name": "Hallie D'Amore"}, {"credit_id": "561ccd79c3a368225800382a", "department": "Directing", "gender": 0, "id": 1407825, "job": "Script Supervisor", "name": "Betty Bennett"}, {"credit_id": "561cccb3c3a3682251003b59", "department": "Art", "gender": 0, "id": 1432008, "job": "Art Direction", "name": "Kenneth Hardy"}, {"credit_id": "561ccd40c3a3682261003415", "department": "Costume &amp; Make-Up", "gender": 1, "id": 1444908, "job": "Hairstylist", "name": "Cydney Cornell"}, {"credit_id": "561ccb289251415a670038b3", "department": "Writing", "gender": 0, "id": 1522025, "job": "Novel", "name": "Christine Bell"}]</t>
  </si>
  <si>
    <t>[{"cast_id": 10, "character": "Llewyn Davis", "credit_id": "52fe49a39251416c910b3b9d", "gender": 2, "id": 25072, "name": "Oscar Isaac", "order": 0}, {"cast_id": 6, "character": "Jean Berkey", "credit_id": "52fe49a39251416c910b3b8d", "gender": 1, "id": 36662, "name": "Carey Mulligan", "order": 1}, {"cast_id": 7, "character": "Jim Berkey", "credit_id": "52fe49a39251416c910b3b91", "gender": 2, "id": 12111, "name": "Justin Timberlake", "order": 2}, {"cast_id": 14, "character": "Mel", "credit_id": "52fe49a39251416c910b3bad", "gender": 2, "id": 60796, "name": "Jerry Grayson", "order": 3}, {"cast_id": 12, "character": "Lillian", "credit_id": "52fe49a39251416c910b3ba5", "gender": 1, "id": 11902, "name": "Robin Bartlett", "order": 4}, {"cast_id": 13, "character": "Pappi", "credit_id": "52fe49a39251416c910b3ba9", "gender": 2, "id": 7133, "name": "Max Casella", "order": 5}, {"cast_id": 16, "character": "Al Cody", "credit_id": "52fe49a39251416c910b3bb5", "gender": 2, "id": 1023139, "name": "Adam Driver", "order": 6}, {"cast_id": 11, "character": "Mitch", "credit_id": "52fe49a39251416c910b3ba1", "gender": 2, "id": 29445, "name": "Ethan Phillips", "order": 7}, {"cast_id": 15, "character": "Joy", "credit_id": "52fe49a39251416c910b3bb1", "gender": 1, "id": 979432, "name": "Jeanine Serralles", "order": 8}, {"cast_id": 8, "character": "Johnny Five", "credit_id": "52fe49a39251416c910b3b95", "gender": 2, "id": 9828, "name": "Garrett Hedlund", "order": 9}, {"cast_id": 9, "character": "Roland Turner", "credit_id": "52fe49a39251416c910b3b99", "gender": 2, "id": 1230, "name": "John Goodman", "order": 10}, {"cast_id": 17, "character": "Troy Nelson", "credit_id": "52fe49a39251416c910b3bb9", "gender": 2, "id": 33532, "name": "Stark Sands", "order": 11}, {"cast_id": 18, "character": "Marty Green", "credit_id": "52fe49a39251416c910b3bbd", "gender": 2, "id": 123515, "name": "Alex Karpovsky", "order": 12}, {"cast_id": 19, "character": "Bud Grossman", "credit_id": "52fe49a39251416c910b3bc1", "gender": 2, "id": 1164, "name": "F. Murray Abraham", "order": 13}, {"cast_id": 42, "character": "Young Bob", "credit_id": "552bcb38c3a36859cf0070da", "gender": 0, "id": 1142258, "name": "Benjamin Pike", "order": 14}]</t>
  </si>
  <si>
    <t>[{"credit_id": "52fe49a39251416c910b3b77", "department": "Directing", "gender": 0, "id": 1223, "job": "Director", "name": "Joel Coen"}, {"credit_id": "5319f3a092514177b7002a7c", "department": "Editing", "gender": 0, "id": 1223, "job": "Editor", "name": "Joel Coen"}, {"credit_id": "5304d530c3a3683a73213a88", "department": "Production", "gender": 0, "id": 1223, "job": "Producer", "name": "Joel Coen"}, {"credit_id": "5319f34092514177b4002a9f", "department": "Writing", "gender": 0, "id": 1223, "job": "Writer", "name": "Joel Coen"}, {"credit_id": "52fe49a39251416c910b3b7d", "department": "Directing", "gender": 0, "id": 1224, "job": "Director", "name": "Ethan Coen"}, {"credit_id": "5319f35192514177b1002abc", "department": "Writing", "gender": 0, "id": 1224, "job": "Writer", "name": "Ethan Coen"}, {"credit_id": "5304d516c3a3683a732135ea", "department": "Production", "gender": 0, "id": 1224, "job": "Producer", "name": "Ethan Coen"}, {"credit_id": "5319f39492514177ab002aa1", "department": "Editing", "gender": 0, "id": 1224, "job": "Editor", "name": "Ethan Coen"}, {"credit_id": "56791e4cc3a368475000250a", "department": "Crew", "gender": 0, "id": 1483, "job": "Executive Music Producer", "name": "T Bone Burnett"}, {"credit_id": "5319f3b192514177c20029c1", "department": "Production", "gender": 1, "id": 1484, "job": "Casting", "name": "Ellen Chenoweth"}, {"credit_id": "5319f31f92514177bf0029bb", "department": "Camera", "gender": 0, "id": 2423, "job": "Director of Photography", "name": "Bruno Delbonnel"}, {"credit_id": "5304d549c3a3683a6d1c6df0", "department": "Production", "gender": 2, "id": 2997, "job": "Producer", "name": "Scott Rudin"}, {"credit_id": "5304ce3dc3a3683a811f453d", "department": "Art", "gender": 2, "id": 10575, "job": "Production Design", "name": "Jess Gonchor"}, {"credit_id": "5304ce5bc3a3683ab21b36cf", "department": "Costume &amp; Make-Up", "gender": 1, "id": 7418, "job": "Costume Design", "name": "Mary Zophres"}, {"credit_id": "56791df8c3a36847500024f8", "department": "Sound", "gender": 0, "id": 9619, "job": "Supervising Sound Editor", "name": "Skip Lievsay"}, {"credit_id": "56791dff925141118700212c", "department": "Sound", "gender": 0, "id": 9619, "job": "Sound Re-Recording Mixer", "name": "Skip Lievsay"}, {"credit_id": "56791e66925141118a002202", "department": "Art", "gender": 0, "id": 17221, "job": "Set Decoration", "name": "Susan Bode"}, {"credit_id": "56791e3d925141119000212a", "department": "Sound", "gender": 0, "id": 17990, "job": "Music Editor", "name": "Todd Kasow"}, {"credit_id": "5679220292514111830021e5", "department": "Costume &amp; Make-Up", "gender": 0, "id": 22242, "job": "Costume Supervisor", "name": "Nancy Au"}, {"credit_id": "5319f36592514177bc0029cb", "department": "Production", "gender": 2, "id": 44482, "job": "Executive Producer", "name": "Robert Graf"}, {"credit_id": "56791d75925141118a0021db", "department": "Sound", "gender": 0, "id": 223239, "job": "Production Sound Mixer", "name": "Peter F. Kurland"}, {"credit_id": "56791db1c3a368474d00228f", "department": "Directing", "gender": 2, "id": 587969, "job": "Script Supervisor", "name": "Thomas Johnston"}, {"credit_id": "5319f38092514177c20029bd", "department": "Production", "gender": 0, "id": 968632, "job": "Executive Producer", "name": "Olivier Courson"}, {"credit_id": "5319f37392514177ab002a9e", "department": "Production", "gender": 2, "id": 969757, "job": "Executive Producer", "name": "Ron Halpern"}, {"credit_id": "5319f3e892514177b4002aa5", "department": "Art", "gender": 1, "id": 1015645, "job": "Art Direction", "name": "Deborah Jensen"}, {"credit_id": "5609dc659251417196000b14", "department": "Production", "gender": 0, "id": 1178792, "job": "Other", "name": "Jason Harris"}, {"credit_id": "56791dc8c3a36847530023ff", "department": "Crew", "gender": 0, "id": 1281538, "job": "Stunt Coordinator", "name": "Jery Hewitt"}, {"credit_id": "56791e129251411183002124", "department": "Sound", "gender": 0, "id": 1395255, "job": "Sound Re-Recording Mixer", "name": "Greg Orloff"}, {"credit_id": "56791e2ec3a36847500024fe", "department": "Sound", "gender": 0, "id": 1428845, "job": "Music Editor", "name": "Jen Monnar"}, {"credit_id": "553ea7119251416874008102", "department": "Crew", "gender": 0, "id": 1457935, "job": "Compositors", "name": "Michael Queen"}, {"credit_id": "56791d99925141118c00256b", "department": "Camera", "gender": 0, "id": 1462853, "job": "Still Photographer", "name": "Alison Cohen Rosa"}, {"credit_id": "567921dec3a368474d00234f", "department": "Production", "gender": 0, "id": 1552333, "job": "Production Coordinator", "name": "Mark Hagerman"}]</t>
  </si>
  <si>
    <t>[{"cast_id": 1, "character": "Odin James", "credit_id": "52fe43ee9251416c7502382f", "gender": 2, "id": 327, "name": "Mekhi Phifer", "order": 0}, {"cast_id": 2, "character": "Hugo Goulding", "credit_id": "52fe43ee9251416c75023833", "gender": 2, "id": 2299, "name": "Josh Hartnett", "order": 1}, {"cast_id": 3, "character": "Michael Cassio", "credit_id": "52fe43ee9251416c75023837", "gender": 2, "id": 40979, "name": "Andrew Keegan", "order": 2}, {"cast_id": 4, "character": "Desi Brable", "credit_id": "52fe43ee9251416c7502383b", "gender": 1, "id": 12041, "name": "Julia Stiles", "order": 3}, {"cast_id": 12, "character": "Coach Duke Goulding", "credit_id": "52fe43ee9251416c75023869", "gender": 2, "id": 8349, "name": "Martin Sheen", "order": 4}, {"cast_id": 13, "character": "Emily", "credit_id": "53dfc6810e0a265a90004f17", "gender": 0, "id": 96922, "name": "Rain Phoenix", "order": 5}, {"cast_id": 14, "character": "Roger Calhoun", "credit_id": "53dfc6940e0a265a8a004d30", "gender": 2, "id": 20220, "name": "Elden Henson", "order": 6}, {"cast_id": 15, "character": "Assistant Coach", "credit_id": "551fb4999251415c7f001468", "gender": 2, "id": 234948, "name": "Chris Freihofer", "order": 7}, {"cast_id": 16, "character": "Dean Brable", "credit_id": "551fb4b19251415c7c0014f8", "gender": 2, "id": 11512, "name": "John Heard", "order": 8}, {"cast_id": 27, "character": "Brandy", "credit_id": "555b55b4c3a36810890025eb", "gender": 0, "id": 1212118, "name": "Rachel Shumate", "order": 9}]</t>
  </si>
  <si>
    <t>[{"credit_id": "555b54c792514120be000e0c", "department": "Production", "gender": 1, "id": 2952, "job": "Casting", "name": "Avy Kaufman"}, {"credit_id": "52fe43ee9251416c75023841", "department": "Directing", "gender": 2, "id": 1462, "job": "Director", "name": "Tim Blake Nelson"}, {"credit_id": "52fe43ee9251416c75023859", "department": "Sound", "gender": 2, "id": 8320, "job": "Original Music Composer", "name": "Jeff Danna"}, {"credit_id": "555b545b92514120be000dff", "department": "Production", "gender": 2, "id": 20224, "job": "Producer", "name": "Anthony Rhulen"}, {"credit_id": "555b5529925141620e002443", "department": "Costume &amp; Make-Up", "gender": 1, "id": 28162, "job": "Costume Design", "name": "Jill M. Ohanneson"}, {"credit_id": "52fe43ee9251416c75023847", "department": "Writing", "gender": 2, "id": 68216, "job": "Screenplay", "name": "Brad Kaaya"}, {"credit_id": "52fe43ee9251416c7502384d", "department": "Production", "gender": 2, "id": 68217, "job": "Producer", "name": "Eric Gitter"}, {"credit_id": "52fe43ee9251416c75023853", "department": "Production", "gender": 0, "id": 68218, "job": "Producer", "name": "Lisa Gitter"}, {"credit_id": "52fe43ee9251416c7502385f", "department": "Camera", "gender": 2, "id": 68219, "job": "Director of Photography", "name": "Russell Lee Fine"}, {"credit_id": "52fe43ee9251416c75023865", "department": "Editing", "gender": 1, "id": 68220, "job": "Editor", "name": "Kate Sanford"}, {"credit_id": "555b550cc3a368777200f6df", "department": "Art", "gender": 2, "id": 957292, "job": "Set Decoration", "name": "David Schlesinger"}, {"credit_id": "555b54e0c3a36810240026b0", "department": "Art", "gender": 0, "id": 1330609, "job": "Production Design", "name": "Dina Goldman"}, {"credit_id": "555b555392514163b500038a", "department": "Directing", "gender": 0, "id": 1458216, "job": "Script Supervisor", "name": "Jay Mason"}, {"credit_id": "555b547f9251412576002c9e", "department": "Production", "gender": 0, "id": 1468950, "job": "Producer", "name": "Daniel Fried"}, {"credit_id": "555b54f5925141620e00243a", "department": "Art", "gender": 0, "id": 1468951, "job": "Art Direction", "name": "Jack Ballance"}, {"credit_id": "555b5567c3a3680f5100237c", "department": "Crew", "gender": 0, "id": 1468952, "job": "Unit Publicist", "name": "Marjory Wentworth"}, {"credit_id": "555b557a925141620e002451", "department": "Crew", "gender": 0, "id": 1468953, "job": "Unit Publicist", "name": "Cara White"}]</t>
  </si>
  <si>
    <t>[{"cast_id": 6, "character": "Lilli", "credit_id": "52fe45b09251416c7505f01f", "gender": 1, "id": 63, "name": "Milla Jovovich", "order": 2}, {"cast_id": 10, "character": "Richard", "credit_id": "52fe45b09251416c7505f029", "gender": 2, "id": 69405, "name": "Brian Krause", "order": 3}, {"cast_id": 11, "character": "Sarah Hargrave", "credit_id": "52fe45b09251416c7505f02d", "gender": 1, "id": 115888, "name": "Lisa Pelikan", "order": 4}, {"cast_id": 12, "character": "Young Lilli", "credit_id": "52fe45b09251416c7505f031", "gender": 1, "id": 115889, "name": "Courtney Barilla", "order": 5}, {"cast_id": 13, "character": "Young Richard", "credit_id": "52fe45b09251416c7505f035", "gender": 2, "id": 76239, "name": "Garette Ratliff Henson", "order": 6}, {"cast_id": 15, "character": "Capt. Jacob Hilliard", "credit_id": "52fe45b09251416c7505f03d", "gender": 0, "id": 1230555, "name": "Brian Blain", "order": 8}, {"cast_id": 30, "character": "Infant Lilli", "credit_id": "575e7dc992514115f8000cbc", "gender": 0, "id": 1634950, "name": "Emma James", "order": 9}, {"cast_id": 31, "character": "Infant Richard", "credit_id": "575e7e4ac3a368455c000778", "gender": 0, "id": 1634951, "name": "Jackson Barton", "order": 10}, {"cast_id": 32, "character": "Sylvia Hilliard", "credit_id": "575e7f05c3a3681f7d000e98", "gender": 0, "id": 1230347, "name": "Nana Coburn", "order": 11}, {"cast_id": 33, "character": "Quinlan", "credit_id": "575e7fa2c3a368427c000922", "gender": 0, "id": 75716, "name": "Peter Hehir", "order": 12}, {"cast_id": 34, "character": "Giddens", "credit_id": "575e7fe2c3a3686de30012a3", "gender": 0, "id": 1231086, "name": "Alexander Petersons", "order": 13}, {"cast_id": 35, "character": "First Captain", "credit_id": "575e8116c3a3686de8001416", "gender": 2, "id": 12367, "name": "John Mann", "order": 14}, {"cast_id": 36, "character": "Kearney", "credit_id": "575e816092514115f8000d65", "gender": 2, "id": 82434, "name": "Wayne Pygram", "order": 15}, {"cast_id": 37, "character": "Penfield", "credit_id": "575e81b092514116b6000d10", "gender": 0, "id": 1429986, "name": "John Dicks", "order": 16}, {"cast_id": 38, "character": "First Mate", "credit_id": "575e81ef9251411699000d45", "gender": 2, "id": 44843, "name": "Gus Mercurio", "order": 17}]</t>
  </si>
  <si>
    <t>[{"credit_id": "53292622c3a3683d43000e37", "department": "Sound", "gender": 2, "id": 7728, "job": "Music", "name": "Basil Poledouris"}, {"credit_id": "53292699c3a3683d5d000e12", "department": "Production", "gender": 2, "id": 8876, "job": "Executive Producer", "name": "Randal Kleiser"}, {"credit_id": "532926cfc3a3683d6a000ea5", "department": "Writing", "gender": 0, "id": 33841, "job": "Writer", "name": "Leslie Stevens"}, {"credit_id": "532926dcc3a3683d4e000e53", "department": "Writing", "gender": 0, "id": 44840, "job": "Novel", "name": "Henry De Vere Stacpoole"}, {"credit_id": "538504afc3a368059e00c054", "department": "Camera", "gender": 2, "id": 57600, "job": "Director of Photography", "name": "Robert Steadman"}, {"credit_id": "53292682c3a3683d4e000e4d", "department": "Costume &amp; Make-Up", "gender": 0, "id": 75733, "job": "Hairstylist", "name": "Jan Zeigenbein"}, {"credit_id": "52fe45b09251416c7505f025", "department": "Directing", "gender": 2, "id": 83467, "job": "Director", "name": "William A. Graham"}, {"credit_id": "532926aac3a3683d63000e42", "department": "Production", "gender": 2, "id": 83467, "job": "Producer", "name": "William A. Graham"}, {"credit_id": "5329265bc3a3683d5d000e0f", "department": "Art", "gender": 2, "id": 957786, "job": "Production Design", "name": "Jon Dowding"}, {"credit_id": "53292649c3a3683d53000dc8", "department": "Production", "gender": 0, "id": 960923, "job": "Casting", "name": "Pennie DuPont"}, {"credit_id": "53292676c3a3683d4e000e48", "department": "Costume &amp; Make-Up", "gender": 0, "id": 961143, "job": "Makeup Artist", "name": "Lesley Vanderwalt"}, {"credit_id": "5329263bc3a3683d43000e39", "department": "Editing", "gender": 0, "id": 1033805, "job": "Editor", "name": "Ronald J. Fagan"}, {"credit_id": "532926bac3a3683d53000dd7", "department": "Production", "gender": 0, "id": 1216871, "job": "Producer", "name": "Peter Bogart"}, {"credit_id": "53292669c3a3683d53000dcf", "department": "Art", "gender": 0, "id": 1302278, "job": "Art Direction", "name": "Paul Ammitzboll"}]</t>
  </si>
  <si>
    <t>[{"cast_id": 2, "character": "Jack Kehoe", "credit_id": "52fe45fdc3a36847f80e6211", "gender": 2, "id": 738, "name": "Sean Connery", "order": 0}, {"cast_id": 4, "character": "Miss Mary Raines", "credit_id": "52fe45fdc3a36847f80e6215", "gender": 1, "id": 46780, "name": "Samantha Eggar", "order": 1}, {"cast_id": 5, "character": "Detective James McParlan", "credit_id": "52fe45fdc3a36847f80e6219", "gender": 2, "id": 194, "name": "Richard Harris", "order": 2}, {"cast_id": 6, "character": "Davies", "credit_id": "52fe45fdc3a36847f80e621d", "gender": 2, "id": 6637, "name": "Frank Finlay", "order": 3}, {"cast_id": 7, "character": "Tom Dougherty", "credit_id": "52fe45fdc3a36847f80e6221", "gender": 2, "id": 2516, "name": "Anthony Zerbe", "order": 4}, {"cast_id": 13, "character": "Mrs. Kehoe", "credit_id": "52fe45fdc3a36847f80e6239", "gender": 1, "id": 153694, "name": "Bethel Leslie", "order": 5}, {"cast_id": 9, "character": "Frazier", "credit_id": "52fe45fdc3a36847f80e6225", "gender": 2, "id": 133585, "name": "Art Lund", "order": 6}, {"cast_id": 10, "character": "Father O'Connor", "credit_id": "52fe45fdc3a36847f80e6229", "gender": 2, "id": 30046, "name": "Philip Bourneuf", "order": 7}, {"cast_id": 28, "character": "Stock Actor", "credit_id": "5907e3bfc3a36858b80043d9", "gender": 2, "id": 11764, "name": "Ian Abercrombie", "order": 8}]</t>
  </si>
  <si>
    <t>[{"credit_id": "56115323925141478d0090fe", "department": "Sound", "gender": 2, "id": 1938, "job": "Original Music Composer", "name": "Henry Mancini"}, {"credit_id": "52fe45fdc3a36847f80e622f", "department": "Writing", "gender": 2, "id": 6835, "job": "Writer", "name": "Walter Bernstein"}, {"credit_id": "56115336c3a3686824011387", "department": "Production", "gender": 2, "id": 6835, "job": "Producer", "name": "Walter Bernstein"}, {"credit_id": "561153cdc3a36822060002e8", "department": "Art", "gender": 2, "id": 7338, "job": "Set Decoration", "name": "Darrell Silvera"}, {"credit_id": "56115423c3a368680e0122fb", "department": "Costume &amp; Make-Up", "gender": 2, "id": 7689, "job": "Makeup Artist", "name": "Wally Westmore"}, {"credit_id": "56115363c3a36868170125c7", "department": "Camera", "gender": 2, "id": 14569, "job": "Director of Photography", "name": "James Wong Howe"}, {"credit_id": "56115378c3a368681f01123c", "department": "Editing", "gender": 2, "id": 16751, "job": "Editor", "name": "Frank Bracht"}, {"credit_id": "52fe45fdc3a36847f80e620d", "department": "Directing", "gender": 2, "id": 18854, "job": "Director", "name": "Martin Ritt"}, {"credit_id": "561153469251417899002218", "department": "Production", "gender": 2, "id": 18854, "job": "Producer", "name": "Martin Ritt"}, {"credit_id": "561153ef9251414ec6002fd3", "department": "Costume &amp; Make-Up", "gender": 1, "id": 29800, "job": "Costume Design", "name": "Dorothy Jeakins"}, {"credit_id": "561153ab9251410d80004a42", "department": "Art", "gender": 0, "id": 74692, "job": "Art Direction", "name": "Tambi Larsen"}, {"credit_id": "5611538b92514147d80090c7", "department": "Production", "gender": 0, "id": 78390, "job": "Casting", "name": "Hoyt Bowers"}, {"credit_id": "56115411c3a3686814013837", "department": "Costume &amp; Make-Up", "gender": 0, "id": 121077, "job": "Hairstylist", "name": "Scotty Rackin"}, {"credit_id": "52fe45fdc3a36847f80e6235", "department": "Writing", "gender": 0, "id": 935835, "job": "Novel", "name": "Arthur H. Lewis"}, {"credit_id": "561154669251410d80004a5f", "department": "Directing", "gender": 0, "id": 1344817, "job": "Script Supervisor", "name": "Marvin Weldon"}, {"credit_id": "56115397c3a3686810012a1d", "department": "Production", "gender": 0, "id": 1518585, "job": "Casting", "name": "Diane Schatten"}, {"credit_id": "5611543b9251414ec6002fdc", "department": "Directing", "gender": 0, "id": 1518586, "job": "Assistant Director", "name": "James A. Rosenberger"}]</t>
  </si>
  <si>
    <t>[{"cast_id": 1, "character": "Nick Murder", "credit_id": "52fe45c09251416c75061321", "gender": 2, "id": 4691, "name": "James Gandolfini", "order": 0}, {"cast_id": 2, "character": "Kitty", "credit_id": "52fe45c09251416c75061325", "gender": 1, "id": 4038, "name": "Susan Sarandon", "order": 1}, {"cast_id": 3, "character": "Tula", "credit_id": "52fe45c09251416c75061329", "gender": 1, "id": 204, "name": "Kate Winslet", "order": 2}, {"cast_id": 4, "character": "Angelo", "credit_id": "52fe45c09251416c7506132d", "gender": 2, "id": 884, "name": "Steve Buscemi", "order": 3}, {"cast_id": 5, "character": "Baby", "credit_id": "52fe45c09251416c75061331", "gender": 1, "id": 16855, "name": "Mandy Moore", "order": 4}, {"cast_id": 8, "character": "Constance", "credit_id": "52fe45c09251416c75061341", "gender": 1, "id": 18248, "name": "Mary-Louise Parker", "order": 5}, {"cast_id": 9, "character": "Cousin Bo", "credit_id": "52fe45c09251416c75061345", "gender": 2, "id": 4690, "name": "Christopher Walken", "order": 6}, {"cast_id": 10, "character": "Gene Vincent", "credit_id": "52fe45c09251416c75061349", "gender": 2, "id": 1926, "name": "Eddie Izzard", "order": 7}, {"cast_id": 11, "character": "Rosebud", "credit_id": "52fe45c09251416c7506134d", "gender": 0, "id": 106791, "name": "Aida Turturro", "order": 8}, {"cast_id": 12, "character": "Fryburg", "credit_id": "52fe45c09251416c75061351", "gender": 2, "id": 21127, "name": "Bobby Cannavale", "order": 9}, {"cast_id": 17, "character": "Male Dancer &amp; Singer", "credit_id": "58837a6c925141046000abd1", "gender": 2, "id": 1241, "name": "John Turturro", "order": 10}]</t>
  </si>
  <si>
    <t>[{"credit_id": "52fe45c09251416c75061363", "department": "Camera", "gender": 2, "id": 460, "job": "Director of Photography", "name": "Tom Stern"}, {"credit_id": "52fe45c09251416c75061337", "department": "Directing", "gender": 2, "id": 1241, "job": "Director", "name": "John Turturro"}, {"credit_id": "52fe45c09251416c7506133d", "department": "Writing", "gender": 2, "id": 1241, "job": "Writer", "name": "John Turturro"}, {"credit_id": "52fe45c09251416c7506135d", "department": "Production", "gender": 2, "id": 1241, "job": "Producer", "name": "John Turturro"}, {"credit_id": "52fe45c09251416c75061369", "department": "Costume &amp; Make-Up", "gender": 1, "id": 18321, "job": "Costume Design", "name": "Donna Zakowska"}, {"credit_id": "52fe45c09251416c75061357", "department": "Production", "gender": 2, "id": 52989, "job": "Producer", "name": "John Penotti"}]</t>
  </si>
  <si>
    <t>[{"cast_id": 4, "character": "Ludwig van Beethoven", "credit_id": "52fe4302c3a36847f80337bf", "gender": 2, "id": 228, "name": "Ed Harris", "order": 0}, {"cast_id": 5, "character": "Anna Holtz", "credit_id": "52fe4302c3a36847f80337c3", "gender": 1, "id": 9824, "name": "Diane Kruger", "order": 1}, {"cast_id": 6, "character": "Martin Bauer", "credit_id": "52fe4302c3a36847f80337c7", "gender": 2, "id": 1247, "name": "Matthew Goode", "order": 2}, {"cast_id": 7, "character": "Mother Canisius", "credit_id": "52fe4302c3a36847f80337cb", "gender": 1, "id": 17787, "name": "Phyllida Law", "order": 3}, {"cast_id": 8, "character": "Wenzel Schlemmer", "credit_id": "52fe4302c3a36847f80337cf", "gender": 2, "id": 17788, "name": "Ralph Riach", "order": 4}, {"cast_id": 9, "character": "Rudy", "credit_id": "52fe4302c3a36847f80337d3", "gender": 2, "id": 17789, "name": "Bill Stewart", "order": 5}, {"cast_id": 10, "character": "Krenski", "credit_id": "52fe4302c3a36847f80337d7", "gender": 2, "id": 1714, "name": "Angus Barnett", "order": 6}, {"cast_id": 11, "character": "Magda", "credit_id": "52fe4302c3a36847f80337db", "gender": 0, "id": 17790, "name": "Viktoria Dihen", "order": 7}, {"cast_id": 13, "character": "Old Woman", "credit_id": "52fe4302c3a36847f80337e3", "gender": 1, "id": 17479, "name": "Matyelok Gibbs", "order": 9}]</t>
  </si>
  <si>
    <t>[{"credit_id": "52fe4302c3a36847f80337af", "department": "Directing", "gender": 1, "id": 1128, "job": "Director", "name": "Agnieszka Holland"}, {"credit_id": "52fe4302c3a36847f80337f5", "department": "Production", "gender": 1, "id": 3311, "job": "Casting", "name": "Priscilla John"}, {"credit_id": "52fe4302c3a36847f8033825", "department": "Production", "gender": 2, "id": 6891, "job": "Executive Producer", "name": "Andreas Grosch"}, {"credit_id": "52fe4302c3a36847f8033837", "department": "Production", "gender": 2, "id": 6895, "job": "Executive Producer", "name": "Andreas Schmid"}, {"credit_id": "52fe4302c3a36847f8033849", "department": "Costume &amp; Make-Up", "gender": 1, "id": 11227, "job": "Costume Design", "name": "Jany Temime"}, {"credit_id": "52fe4302c3a36847f80337ef", "department": "Editing", "gender": 0, "id": 17792, "job": "Editor", "name": "Alex Mackie"}, {"credit_id": "52fe4302c3a36847f803380d", "department": "Writing", "gender": 2, "id": 17785, "job": "Screenplay", "name": "Christopher Wilkinson"}, {"credit_id": "52fe4302c3a36847f80337b5", "department": "Production", "gender": 2, "id": 17785, "job": "Producer", "name": "Christopher Wilkinson"}, {"credit_id": "52fe4302c3a36847f80337bb", "department": "Writing", "gender": 2, "id": 17786, "job": "Screenplay", "name": "Stephen J. Rivele"}, {"credit_id": "52fe4302c3a36847f80337e9", "department": "Camera", "gender": 1, "id": 17791, "job": "Director of Photography", "name": "Ashley Rowe"}, {"credit_id": "52fe4302c3a36847f80337fb", "department": "Art", "gender": 1, "id": 17793, "job": "Production Design", "name": "Caroline Amies"}, {"credit_id": "52fe4302c3a36847f8033801", "department": "Art", "gender": 2, "id": 17794, "job": "Art Direction", "name": "Paul Ghirardani"}, {"credit_id": "52fe4302c3a36847f8033807", "department": "Art", "gender": 0, "id": 17795, "job": "Art Direction", "name": "L\u00f3r\u00e1nt J\u00e1vor"}, {"credit_id": "52fe4302c3a36847f8033813", "department": "Production", "gender": 2, "id": 17797, "job": "Producer", "name": "Michael Taylor"}, {"credit_id": "52fe4302c3a36847f8033819", "department": "Production", "gender": 0, "id": 17798, "job": "Executive Producer", "name": "Ernst Goldschmidt"}, {"credit_id": "52fe4302c3a36847f803381f", "department": "Production", "gender": 0, "id": 17799, "job": "Executive Producer", "name": "Marina Grasic"}, {"credit_id": "52fe4302c3a36847f803382b", "department": "Production", "gender": 0, "id": 17800, "job": "Executive Producer", "name": "Jan Korbelin"}, {"credit_id": "52fe4302c3a36847f8033831", "department": "Production", "gender": 2, "id": 17801, "job": "Producer", "name": "Alex Lewis"}, {"credit_id": "52fe4302c3a36847f803383d", "department": "Production", "gender": 0, "id": 17802, "job": "Line Producer", "name": "Ronaldo Vasconcellos"}, {"credit_id": "52fe4302c3a36847f8033843", "department": "Production", "gender": 0, "id": 17803, "job": "Producer", "name": "Bruce Webb"}, {"credit_id": "52fe4302c3a36847f803384f", "department": "Art", "gender": 0, "id": 1177771, "job": "Set Decoration", "name": "Zolt\u00e1n Horv\u00e1th"}]</t>
  </si>
  <si>
    <t>[{"cast_id": 4, "character": "Mr. Colleoni", "credit_id": "52fe468ac3a368484e09658d", "gender": 2, "id": 1333, "name": "Andy Serkis", "order": 0}, {"cast_id": 5, "character": "Ida", "credit_id": "52fe468ac3a368484e096591", "gender": 1, "id": 15735, "name": "Helen Mirren", "order": 1}, {"cast_id": 6, "character": "Phil Corkery", "credit_id": "52fe468ac3a368484e096595", "gender": 2, "id": 5049, "name": "John Hurt", "order": 2}, {"cast_id": 7, "character": "Pinkie", "credit_id": "52fe468ac3a368484e096599", "gender": 2, "id": 32987, "name": "Sam Riley", "order": 3}, {"cast_id": 8, "character": "Rose", "credit_id": "52fe468ac3a368484e09659d", "gender": 1, "id": 127558, "name": "Andrea Riseborough", "order": 4}, {"cast_id": 9, "character": "Hale", "credit_id": "52fe468ac3a368484e0965a1", "gender": 2, "id": 16702, "name": "Sean Harris", "order": 5}, {"cast_id": 12, "character": "Frank Spicer", "credit_id": "584c318bc3a3682ad0000173", "gender": 2, "id": 26854, "name": "Phil Davis", "order": 6}, {"cast_id": 13, "character": "Dallow", "credit_id": "584c33609251411e3b000298", "gender": 2, "id": 43547, "name": "Nonso Anozie", "order": 7}, {"cast_id": 14, "character": "Cubitt", "credit_id": "584c338ac3a3682acd0002f4", "gender": 2, "id": 45050, "name": "Craig Parkinson", "order": 8}, {"cast_id": 15, "character": "Kite", "credit_id": "584c33f79251411e350002a9", "gender": 2, "id": 6969, "name": "Geoff Bell", "order": 9}, {"cast_id": 16, "character": "Crab", "credit_id": "584c342fc3a3682ada000298", "gender": 2, "id": 55364, "name": "Steven Robertson", "order": 10}, {"cast_id": 17, "character": "Chief Inspector", "credit_id": "584c344ec3a3682ad70002c0", "gender": 2, "id": 54, "name": "Maurice Roeves", "order": 11}, {"cast_id": 18, "character": "Mr Wilson", "credit_id": "584c346a9251411e2c000307", "gender": 2, "id": 83814, "name": "Steve Evets", "order": 12}, {"cast_id": 19, "character": "Pavement Photographer", "credit_id": "584c34839251411e3800034a", "gender": 0, "id": 39661, "name": "Francis Magee", "order": 13}, {"cast_id": 20, "character": "Registrar", "credit_id": "584c34979251411e2c000320", "gender": 2, "id": 383624, "name": "Adrian Schiller", "order": 14}, {"cast_id": 21, "character": "Mother Superior", "credit_id": "584c34f3c3a3682ada0002ea", "gender": 1, "id": 31951, "name": "Pauline Melville", "order": 15}, {"cast_id": 22, "character": "Pretty Girl", "credit_id": "584c36c7c3a3682ad000042f", "gender": 0, "id": 1542375, "name": "Mona Goodwin", "order": 16}, {"cast_id": 23, "character": "Borstal Girl 1", "credit_id": "584c389e9251411e2c00056b", "gender": 1, "id": 570323, "name": "Kerrie Hayes", "order": 17}, {"cast_id": 24, "character": "Borstal Girl 2", "credit_id": "584c38b29251411e31000582", "gender": 0, "id": 1720898, "name": "Lexy Howe", "order": 18}, {"cast_id": 25, "character": "Barman", "credit_id": "584c3b13c3a3682ad4000640", "gender": 0, "id": 1720921, "name": "Dennis Banks", "order": 19}, {"cast_id": 11, "character": "Mr. Oakes (uncredited)", "credit_id": "52fe468ac3a368484e0965ab", "gender": 0, "id": 1171128, "name": "Tom Austen", "order": 20}]</t>
  </si>
  <si>
    <t>[{"credit_id": "5986c337c3a36832870121fe", "department": "Writing", "gender": 2, "id": 15379, "job": "Novel", "name": "Graham Greene"}, {"credit_id": "52fe468ac3a368484e096589", "department": "Writing", "gender": 2, "id": 17608, "job": "Screenplay", "name": "Rowan Joffe"}, {"credit_id": "52fe468ac3a368484e096583", "department": "Directing", "gender": 2, "id": 17608, "job": "Director", "name": "Rowan Joffe"}]</t>
  </si>
  <si>
    <t>[{"cast_id": 5, "character": "John Kramer", "credit_id": "52fe44a19251416c7503b859", "gender": 2, "id": 2144, "name": "Tobin Bell", "order": 0}, {"cast_id": 19, "character": "Mark Hoffman", "credit_id": "54c5a7919251412fdb0024cf", "gender": 2, "id": 36055, "name": "Costas Mandylor", "order": 1}, {"cast_id": 20, "character": "Agent Strahm", "credit_id": "54c5a7c39251414cb200051e", "gender": 2, "id": 50020, "name": "Scott Patterson", "order": 2}, {"cast_id": 21, "character": "Jill", "credit_id": "54c5a80dc3a36879290093ec", "gender": 1, "id": 22434, "name": "Betsy Russell", "order": 3}, {"cast_id": 6, "character": "Dan Erickson", "credit_id": "5333e0e9c3a3682a94001979", "gender": 2, "id": 6576, "name": "Mark Rolston", "order": 4}, {"cast_id": 2, "character": "Brit", "credit_id": "52fe44a19251416c7503b84d", "gender": 1, "id": 35551, "name": "Julie Benz", "order": 5}, {"cast_id": 22, "character": "Charles", "credit_id": "54c5a8ee9251412432008c99", "gender": 2, "id": 54793, "name": "Carlo Rota", "order": 6}, {"cast_id": 3, "character": "Luba", "credit_id": "52fe44a19251416c7503b851", "gender": 1, "id": 22122, "name": "Meagan Good", "order": 7}, {"cast_id": 4, "character": "Amanda Young", "credit_id": "52fe44a19251416c7503b855", "gender": 1, "id": 2138, "name": "Shawnee Smith", "order": 8}, {"cast_id": 23, "character": "Mallick", "credit_id": "54c5a907c3a3682c3c000542", "gender": 2, "id": 231, "name": "Greg Bryk", "order": 9}, {"cast_id": 24, "character": "Special Agent Cowan", "credit_id": "57823de2c3a36873ea005cc6", "gender": 1, "id": 139616, "name": "Sheila Shah", "order": 10}, {"cast_id": 25, "character": "Corbett Denlon", "credit_id": "599282189251417bef006325", "gender": 1, "id": 51042, "name": "Niamh Wilson", "order": 11}]</t>
  </si>
  <si>
    <t>[{"credit_id": "536b9e6e0e0a2647c400c3d8", "department": "Production", "gender": 2, "id": 2145, "job": "Producer", "name": "Mark Burg"}, {"credit_id": "536b9e850e0a2647d100bc81", "department": "Production", "gender": 2, "id": 2146, "job": "Producer", "name": "Gregg Hoffman"}, {"credit_id": "536b9e9b0e0a2647db00be9b", "department": "Production", "gender": 2, "id": 2147, "job": "Producer", "name": "Oren Koules"}, {"credit_id": "536b9ed90e0a2647d400bf1d", "department": "Sound", "gender": 2, "id": 2148, "job": "Music", "name": "Charlie Clouser"}, {"credit_id": "536b9ec60e0a2647d100bc8c", "department": "Crew", "gender": 2, "id": 2149, "job": "Cinematography", "name": "David A. Armstrong"}, {"credit_id": "536b9ead0e0a2647d400bf17", "department": "Production", "gender": 1, "id": 2678, "job": "Casting", "name": "Stephanie Gorin"}, {"credit_id": "52fe44a19251416c7503b849", "department": "Directing", "gender": 2, "id": 2679, "job": "Director", "name": "David Hackl"}, {"credit_id": "536b9e410e0a2647c800c5b1", "department": "Writing", "gender": 2, "id": 51021, "job": "Writer", "name": "Patrick Melton"}, {"credit_id": "536b9e540e0a2647db00be97", "department": "Writing", "gender": 2, "id": 51023, "job": "Writer", "name": "Marcus Dunstan"}, {"credit_id": "536b9efd0e0a2647cb00c2bb", "department": "Costume &amp; Make-Up", "gender": 1, "id": 51035, "job": "Costume Design", "name": "Alex Kavanagh"}, {"credit_id": "536b9f1b0e0a2647cb00c2be", "department": "Art", "gender": 2, "id": 962731, "job": "Production Design", "name": "Anthony Ianni"}, {"credit_id": "536b9f6e0e0a2647c800c5c5", "department": "Art", "gender": 0, "id": 1317670, "job": "Set Decoration", "name": "Liesl Deslauriers"}, {"credit_id": "536b9f420e0a2647d800c250", "department": "Art", "gender": 0, "id": 1317673, "job": "Art Direction", "name": "Elis Y. Lam"}]</t>
  </si>
  <si>
    <t>[{"cast_id": 5, "character": "Hank McCain", "credit_id": "52fe46b1c3a36847f810ceed", "gender": 2, "id": 11147, "name": "John Cassavetes", "order": 0}, {"cast_id": 6, "character": "Irene Tucker", "credit_id": "52fe46b1c3a36847f810cef1", "gender": 1, "id": 10341, "name": "Britt Ekland", "order": 1}, {"cast_id": 7, "character": "Charlie Adamo", "credit_id": "52fe46b1c3a36847f810cef5", "gender": 2, "id": 2314, "name": "Peter Falk", "order": 2}, {"cast_id": 8, "character": "Don Francesco DeMarco", "credit_id": "52fe46b1c3a36847f810cef9", "gender": 2, "id": 4961, "name": "Gabriele Ferzetti", "order": 3}, {"cast_id": 10, "character": "Margaret DeMarco", "credit_id": "52fe46b1c3a36847f810cefd", "gender": 0, "id": 132260, "name": "Margherita Guzzinati", "order": 4}, {"cast_id": 11, "character": "Barclay", "credit_id": "52fe46b1c3a36847f810cf01", "gender": 0, "id": 132261, "name": "Claudio Biava", "order": 5}, {"cast_id": 12, "character": "Abe Stilberman", "credit_id": "52fe46b1c3a36847f810cf05", "gender": 2, "id": 132262, "name": "Steffen Zacharias", "order": 6}, {"cast_id": 21, "character": "Joby Cuda", "credit_id": "53262a009251411439002440", "gender": 0, "id": 1035715, "name": "James Morrison", "order": 7}, {"cast_id": 14, "character": "Joni Adamo", "credit_id": "52fe46b1c3a36847f810cf0d", "gender": 1, "id": 83259, "name": "Florinda Bolkan", "order": 8}, {"cast_id": 15, "character": "Pete Zacari", "credit_id": "52fe46b1c3a36847f810cf11", "gender": 2, "id": 37745, "name": "Tony Kendall", "order": 9}, {"cast_id": 16, "character": "Don Salvatore", "credit_id": "52fe46b1c3a36847f810cf15", "gender": 2, "id": 68406, "name": "Salvo Randone", "order": 10}, {"cast_id": 17, "character": "Rosemary Scott", "credit_id": "52fe46b1c3a36847f810cf19", "gender": 1, "id": 4800, "name": "Gena Rowlands", "order": 11}, {"cast_id": 18, "character": "", "credit_id": "52fe46b1c3a36847f810cf1d", "gender": 0, "id": 132263, "name": "Maria Mizar", "order": 12}, {"cast_id": 19, "character": "", "credit_id": "52fe46b1c3a36847f810cf21", "gender": 0, "id": 132264, "name": "Euplio Moscusu", "order": 13}, {"cast_id": 20, "character": "Duke Mazzanga", "credit_id": "52fe46b1c3a36847f810cf25", "gender": 2, "id": 5814, "name": "Luigi Pistilli", "order": 14}]</t>
  </si>
  <si>
    <t>[{"credit_id": "574605e692514127cb000ca1", "department": "Sound", "gender": 2, "id": 1259, "job": "Original Music Composer", "name": "Ennio Morricone"}, {"credit_id": "574605d792514132b8000bac", "department": "Production", "gender": 0, "id": 4954, "job": "Producer", "name": "Bino Cicogna"}, {"credit_id": "5746061ac3a3682df700025d", "department": "Costume &amp; Make-Up", "gender": 0, "id": 14590, "job": "Costume Design", "name": "Enrico Sabbatini"}, {"credit_id": "574605fbc3a3682a2e000d4e", "department": "Art", "gender": 2, "id": 29888, "job": "Production Design", "name": "Flavio Mogherini"}, {"credit_id": "57460613c3a3682a2e000d50", "department": "Art", "gender": 2, "id": 29888, "job": "Set Decoration", "name": "Flavio Mogherini"}, {"credit_id": "52fe46b1c3a36847f810cee9", "department": "Writing", "gender": 0, "id": 31852, "job": "Writer", "name": "Mino Roli"}, {"credit_id": "574605f392514165620013c2", "department": "Editing", "gender": 0, "id": 52258, "job": "Editor", "name": "Franco Fraticelli"}, {"credit_id": "574605e0c3a3682df7000258", "department": "Production", "gender": 2, "id": 98784, "job": "Producer", "name": "Marco Vicario"}, {"credit_id": "52fe46b1c3a36847f810ced7", "department": "Directing", "gender": 2, "id": 132257, "job": "Director", "name": "Giuliano Montaldo"}, {"credit_id": "57dcb22ac3a3686394003030", "department": "Writing", "gender": 2, "id": 132257, "job": "Writer", "name": "Giuliano Montaldo"}, {"credit_id": "52fe46b1c3a36847f810cee3", "department": "Writing", "gender": 0, "id": 132259, "job": "Novel", "name": "Ovid Demaris"}, {"credit_id": "5746060ec3a3682db1000294", "department": "Art", "gender": 0, "id": 138638, "job": "Set Decoration", "name": "Ennio Michettoni"}, {"credit_id": "57460620c3a36845fb001485", "department": "Costume &amp; Make-Up", "gender": 0, "id": 138639, "job": "Hairstylist", "name": "Giancarlo De Leonardis"}, {"credit_id": "574605edc3a3681b9c000ced", "department": "Camera", "gender": 2, "id": 240922, "job": "Director of Photography", "name": "Erico Menczer"}, {"credit_id": "5746063092514129a00034f2", "department": "Production", "gender": 0, "id": 1286509, "job": "Production Manager", "name": "Romano Cardarelli"}, {"credit_id": "57460601c3a3682df700025b", "department": "Art", "gender": 0, "id": 1532123, "job": "Art Direction", "name": "Emilio Baldelli"}, {"credit_id": "57460640c3a3682a2e000d56", "department": "Directing", "gender": 0, "id": 1542052, "job": "Assistant Director", "name": "Fabrizio Gianni"}, {"credit_id": "57460628c3a36845fb001487", "department": "Costume &amp; Make-Up", "gender": 0, "id": 1586001, "job": "Makeup Artist", "name": "Michele Trimarchi"}, {"credit_id": "57460607c3a3686991001fdf", "department": "Art", "gender": 0, "id": 1625907, "job": "Art Direction", "name": "Roberto Velocchio"}, {"credit_id": "5746063992514127cb000caa", "department": "Production", "gender": 0, "id": 1625908, "job": "Production Manager", "name": "Agostino Pascatti"}]</t>
  </si>
  <si>
    <t>[{"cast_id": 5, "character": "Lola Williams", "credit_id": "52fe47b29251416c91072c3d", "gender": 1, "id": 76594, "name": "Miley Cyrus", "order": 0}, {"cast_id": 4, "character": "Anne Williams", "credit_id": "52fe47b29251416c91072c39", "gender": 1, "id": 3416, "name": "Demi Moore", "order": 1}, {"cast_id": 12, "character": "Kyle Ross", "credit_id": "52fe47b29251416c91072c59", "gender": 2, "id": 230680, "name": "Douglas Booth", "order": 2}, {"cast_id": 3, "character": "Ashley", "credit_id": "52fe47b29251416c91072c35", "gender": 1, "id": 45827, "name": "Ashley Greene", "order": 3}, {"cast_id": 17, "character": "Emily", "credit_id": "52fe47b29251416c91072c6d", "gender": 1, "id": 589098, "name": "Ashley Hinshaw", "order": 4}, {"cast_id": 8, "character": "Allen Williams", "credit_id": "52fe47b29251416c91072c49", "gender": 2, "id": 11155, "name": "Thomas Jane", "order": 5}, {"cast_id": 11, "character": "James", "credit_id": "52fe47b29251416c91072c55", "gender": 2, "id": 19487, "name": "Jay Hernandez", "order": 6}, {"cast_id": 6, "character": "Jeremy", "credit_id": "52fe47b29251416c91072c41", "gender": 2, "id": 205204, "name": "Jean-Luc Bilodeau", "order": 7}, {"cast_id": 7, "character": "Roman", "credit_id": "52fe47b29251416c91072c45", "gender": 2, "id": 26473, "name": "Fisher Stevens", "order": 8}, {"cast_id": 9, "character": "Kathy", "credit_id": "52fe47b29251416c91072c4d", "gender": 1, "id": 11150, "name": "Gina Gershon", "order": 9}, {"cast_id": 10, "character": "Max", "credit_id": "52fe47b29251416c91072c51", "gender": 2, "id": 54503, "name": "Adam G. Sevani", "order": 10}, {"cast_id": 13, "character": "Mr. Ross", "credit_id": "52fe47b29251416c91072c5d", "gender": 2, "id": 6069, "name": "Austin Nichols", "order": 11}, {"cast_id": 14, "character": "Gran", "credit_id": "52fe47b29251416c91072c61", "gender": 1, "id": 104997, "name": "Marlo Thomas", "order": 12}, {"cast_id": 15, "character": "Lauren", "credit_id": "52fe47b29251416c91072c65", "gender": 1, "id": 58001, "name": "Michelle Burke", "order": 13}, {"cast_id": 16, "character": "Emily's Mom", "credit_id": "52fe47b29251416c91072c69", "gender": 1, "id": 4496, "name": "Nora Dunn", "order": 14}, {"cast_id": 18, "character": "Kyle's Mother", "credit_id": "56bb7b96c3a3684732000155", "gender": 1, "id": 76687, "name": "Loretta Higgins", "order": 15}, {"cast_id": 19, "character": "Kyle's Father", "credit_id": "57fa57c1c3a3681a29007bbd", "gender": 2, "id": 1561391, "name": "Dennis North", "order": 16}, {"cast_id": 20, "character": "Lily's Mother", "credit_id": "587cd9cf9251413eec019380", "gender": 1, "id": 1739872, "name": "Vivian Le Borgne", "order": 17}, {"cast_id": 21, "character": "Lily", "credit_id": "587cda52c3a3684a4a01c157", "gender": 0, "id": 1570299, "name": "Bridget Brown", "order": 18}, {"cast_id": 22, "character": "Biology Teacher", "credit_id": "587cda75925141414300e0fd", "gender": 0, "id": 3216, "name": "Jim Carrane", "order": 19}, {"cast_id": 23, "character": "Male Student", "credit_id": "587cda999251413f460192c3", "gender": 0, "id": 1739878, "name": "Woody Carter", "order": 20}, {"cast_id": 24, "character": "French Father", "credit_id": "587cdab7925141414300e114", "gender": 0, "id": 1739879, "name": "Felix Dayan"